Q13005" s="1">
        <v>75450247</v>
      </c>
      <c r="R13005" s="1" t="s">
        <v>11</v>
      </c>
      <c r="S13005" s="1" t="s">
        <v>11</v>
      </c>
      <c r="T13005" s="1" t="s">
        <v>11</v>
      </c>
      <c r="U13005" s="1" t="s">
        <v>11</v>
      </c>
      <c r="V13005" s="1">
        <v>8.8763120000000004</v>
      </c>
      <c r="W13005" s="1">
        <v>99.833797000000004</v>
      </c>
      <c r="X13005" s="1">
        <v>0</v>
      </c>
      <c r="Y13005" s="1">
        <v>0</v>
      </c>
    </row>
    <row r="13006" spans="1:25" x14ac:dyDescent="0.45">
      <c r="A13006" s="1">
        <v>1080210525</v>
      </c>
      <c r="B13006" s="1" t="s">
        <v>46086</v>
      </c>
      <c r="C13006" s="1" t="s">
        <v>46087</v>
      </c>
      <c r="D13006" s="1" t="s">
        <v>2</v>
      </c>
      <c r="E13006" s="1" t="s">
        <v>15657</v>
      </c>
      <c r="G13006" s="1" t="s">
        <v>46088</v>
      </c>
      <c r="H13006" s="1">
        <v>6</v>
      </c>
      <c r="I13006" s="1" t="s">
        <v>46089</v>
      </c>
      <c r="L13006" s="1" t="s">
        <v>15658</v>
      </c>
      <c r="M13006" s="1" t="s">
        <v>46045</v>
      </c>
      <c r="N13006" s="1" t="s">
        <v>23189</v>
      </c>
      <c r="O13006" s="1" t="s">
        <v>42193</v>
      </c>
      <c r="P13006" s="1">
        <v>80340</v>
      </c>
      <c r="Q13006" s="1">
        <v>835957501</v>
      </c>
      <c r="V13006" s="1">
        <v>8.8594030000000004</v>
      </c>
      <c r="W13006" s="1">
        <v>99.875129000000001</v>
      </c>
      <c r="X13006" s="1">
        <v>9</v>
      </c>
      <c r="Y13006" s="1">
        <v>5</v>
      </c>
    </row>
    <row r="13007" spans="1:25" x14ac:dyDescent="0.45">
      <c r="A13007" s="1">
        <v>1080210526</v>
      </c>
      <c r="B13007" s="1" t="s">
        <v>46090</v>
      </c>
      <c r="C13007" s="1" t="s">
        <v>46091</v>
      </c>
      <c r="D13007" s="1" t="s">
        <v>2</v>
      </c>
      <c r="E13007" s="1" t="s">
        <v>15657</v>
      </c>
      <c r="G13007" s="1" t="s">
        <v>11</v>
      </c>
      <c r="H13007" s="1">
        <v>4</v>
      </c>
      <c r="I13007" s="1" t="s">
        <v>11</v>
      </c>
      <c r="L13007" s="1" t="s">
        <v>15658</v>
      </c>
      <c r="M13007" s="1" t="s">
        <v>46045</v>
      </c>
      <c r="N13007" s="1" t="s">
        <v>46092</v>
      </c>
      <c r="O13007" s="1" t="s">
        <v>42193</v>
      </c>
      <c r="P13007" s="1">
        <v>80120</v>
      </c>
      <c r="Q13007" s="1" t="s">
        <v>11</v>
      </c>
      <c r="R13007" s="1" t="s">
        <v>11</v>
      </c>
      <c r="S13007" s="1" t="s">
        <v>11</v>
      </c>
      <c r="T13007" s="1" t="s">
        <v>11</v>
      </c>
      <c r="U13007" s="1" t="s">
        <v>11</v>
      </c>
      <c r="V13007" s="1">
        <v>8.8350919999999995</v>
      </c>
      <c r="W13007" s="1">
        <v>99.857955000000004</v>
      </c>
      <c r="X13007" s="1">
        <v>0</v>
      </c>
      <c r="Y13007" s="1">
        <v>0</v>
      </c>
    </row>
    <row r="13008" spans="1:25" x14ac:dyDescent="0.45">
      <c r="A13008" s="1">
        <v>1080210527</v>
      </c>
      <c r="B13008" s="1" t="s">
        <v>46093</v>
      </c>
      <c r="C13008" s="1" t="s">
        <v>46094</v>
      </c>
      <c r="D13008" s="1" t="s">
        <v>2</v>
      </c>
      <c r="E13008" s="1" t="s">
        <v>15657</v>
      </c>
      <c r="G13008" s="1" t="s">
        <v>11</v>
      </c>
      <c r="H13008" s="1">
        <v>10</v>
      </c>
      <c r="I13008" s="1" t="s">
        <v>11</v>
      </c>
      <c r="L13008" s="1" t="s">
        <v>15658</v>
      </c>
      <c r="M13008" s="1" t="s">
        <v>46045</v>
      </c>
      <c r="N13008" s="1" t="s">
        <v>46092</v>
      </c>
      <c r="O13008" s="1" t="s">
        <v>42193</v>
      </c>
      <c r="P13008" s="1">
        <v>80120</v>
      </c>
      <c r="Q13008" s="1" t="s">
        <v>46095</v>
      </c>
      <c r="T13008" s="1" t="s">
        <v>46096</v>
      </c>
      <c r="V13008" s="1">
        <v>8.8470549999999992</v>
      </c>
      <c r="W13008" s="1">
        <v>99.902467999999999</v>
      </c>
      <c r="X13008" s="1">
        <v>30</v>
      </c>
      <c r="Y13008" s="1">
        <v>3</v>
      </c>
    </row>
    <row r="13009" spans="1:25" x14ac:dyDescent="0.45">
      <c r="A13009" s="1">
        <v>1080210528</v>
      </c>
      <c r="B13009" s="1" t="s">
        <v>46097</v>
      </c>
      <c r="D13009" s="1" t="s">
        <v>2</v>
      </c>
      <c r="E13009" s="1" t="s">
        <v>15657</v>
      </c>
      <c r="G13009" s="1" t="s">
        <v>11</v>
      </c>
      <c r="H13009" s="1">
        <v>4</v>
      </c>
      <c r="I13009" s="1" t="s">
        <v>11</v>
      </c>
      <c r="L13009" s="1" t="s">
        <v>15658</v>
      </c>
      <c r="M13009" s="1" t="s">
        <v>46045</v>
      </c>
      <c r="N13009" s="1" t="s">
        <v>23189</v>
      </c>
      <c r="O13009" s="1" t="s">
        <v>42193</v>
      </c>
      <c r="P13009" s="1">
        <v>80340</v>
      </c>
      <c r="Q13009" s="1">
        <v>75450117</v>
      </c>
      <c r="V13009" s="1">
        <v>8.8613940000000007</v>
      </c>
      <c r="W13009" s="1">
        <v>99.810209999999998</v>
      </c>
      <c r="X13009" s="1">
        <v>0</v>
      </c>
      <c r="Y13009" s="1">
        <v>0</v>
      </c>
    </row>
    <row r="13010" spans="1:25" x14ac:dyDescent="0.45">
      <c r="A13010" s="1">
        <v>1080210529</v>
      </c>
      <c r="B13010" s="1" t="s">
        <v>46098</v>
      </c>
      <c r="C13010" s="1" t="s">
        <v>46099</v>
      </c>
      <c r="D13010" s="1" t="s">
        <v>2</v>
      </c>
      <c r="E13010" s="1" t="s">
        <v>15657</v>
      </c>
      <c r="F13010" s="1">
        <v>80140301101</v>
      </c>
      <c r="G13010" s="2">
        <v>43875</v>
      </c>
      <c r="H13010" s="1">
        <v>7</v>
      </c>
      <c r="I13010" s="1" t="s">
        <v>46100</v>
      </c>
      <c r="L13010" s="1" t="s">
        <v>15658</v>
      </c>
      <c r="M13010" s="1" t="s">
        <v>46045</v>
      </c>
      <c r="N13010" s="1" t="s">
        <v>46092</v>
      </c>
      <c r="O13010" s="1" t="s">
        <v>42193</v>
      </c>
      <c r="P13010" s="1">
        <v>80120</v>
      </c>
      <c r="Q13010" s="1">
        <v>848426924</v>
      </c>
      <c r="R13010" s="1">
        <v>872959772</v>
      </c>
      <c r="S13010" s="1" t="s">
        <v>11</v>
      </c>
      <c r="T13010" s="1" t="s">
        <v>46101</v>
      </c>
      <c r="U13010" s="1" t="s">
        <v>11</v>
      </c>
      <c r="V13010" s="1">
        <v>8.8489649999999997</v>
      </c>
      <c r="W13010" s="1">
        <v>99.824054000000004</v>
      </c>
      <c r="X13010" s="1">
        <v>10</v>
      </c>
      <c r="Y13010" s="1">
        <v>8</v>
      </c>
    </row>
    <row r="13011" spans="1:25" x14ac:dyDescent="0.45">
      <c r="A13011" s="1">
        <v>1080210530</v>
      </c>
      <c r="B13011" s="1" t="s">
        <v>46102</v>
      </c>
      <c r="C13011" s="1" t="s">
        <v>46103</v>
      </c>
      <c r="D13011" s="1" t="s">
        <v>2</v>
      </c>
      <c r="E13011" s="1" t="s">
        <v>15657</v>
      </c>
      <c r="G13011" s="1" t="s">
        <v>46104</v>
      </c>
      <c r="H13011" s="1">
        <v>8</v>
      </c>
      <c r="I13011" s="1" t="s">
        <v>11</v>
      </c>
      <c r="L13011" s="1" t="s">
        <v>15658</v>
      </c>
      <c r="M13011" s="1" t="s">
        <v>46045</v>
      </c>
      <c r="N13011" s="1" t="s">
        <v>46092</v>
      </c>
      <c r="O13011" s="1" t="s">
        <v>42193</v>
      </c>
      <c r="P13011" s="1">
        <v>80120</v>
      </c>
      <c r="Q13011" s="1" t="s">
        <v>11</v>
      </c>
      <c r="R13011" s="1" t="s">
        <v>11</v>
      </c>
      <c r="S13011" s="1" t="s">
        <v>11</v>
      </c>
      <c r="T13011" s="1" t="s">
        <v>11</v>
      </c>
      <c r="U13011" s="1" t="s">
        <v>11</v>
      </c>
      <c r="V13011" s="1">
        <v>8.8573009999999996</v>
      </c>
      <c r="W13011" s="1">
        <v>99.853980000000007</v>
      </c>
      <c r="X13011" s="1">
        <v>5</v>
      </c>
      <c r="Y13011" s="1">
        <v>2</v>
      </c>
    </row>
    <row r="13012" spans="1:25" x14ac:dyDescent="0.45">
      <c r="A13012" s="1">
        <v>1080210531</v>
      </c>
      <c r="B13012" s="1" t="s">
        <v>46105</v>
      </c>
      <c r="C13012" s="1" t="s">
        <v>11</v>
      </c>
      <c r="D13012" s="1" t="s">
        <v>2</v>
      </c>
      <c r="E13012" s="1" t="s">
        <v>15657</v>
      </c>
      <c r="G13012" s="1" t="s">
        <v>11</v>
      </c>
      <c r="H13012" s="1">
        <v>6</v>
      </c>
      <c r="I13012" s="1" t="s">
        <v>11</v>
      </c>
      <c r="L13012" s="1" t="s">
        <v>15658</v>
      </c>
      <c r="M13012" s="1" t="s">
        <v>46045</v>
      </c>
      <c r="N13012" s="1" t="s">
        <v>46092</v>
      </c>
      <c r="O13012" s="1" t="s">
        <v>42193</v>
      </c>
      <c r="P13012" s="1">
        <v>80120</v>
      </c>
      <c r="Q13012" s="1" t="s">
        <v>11</v>
      </c>
      <c r="R13012" s="1" t="s">
        <v>11</v>
      </c>
      <c r="S13012" s="1" t="s">
        <v>11</v>
      </c>
      <c r="T13012" s="1" t="s">
        <v>11</v>
      </c>
      <c r="U13012" s="1" t="s">
        <v>11</v>
      </c>
      <c r="V13012" s="1">
        <v>8.8418279999999996</v>
      </c>
      <c r="W13012" s="1">
        <v>99.871913000000006</v>
      </c>
      <c r="X13012" s="1">
        <v>0</v>
      </c>
      <c r="Y13012" s="1">
        <v>0</v>
      </c>
    </row>
    <row r="13013" spans="1:25" x14ac:dyDescent="0.45">
      <c r="A13013" s="1">
        <v>1080210532</v>
      </c>
      <c r="B13013" s="1" t="s">
        <v>46106</v>
      </c>
      <c r="C13013" s="1" t="s">
        <v>46107</v>
      </c>
      <c r="D13013" s="1" t="s">
        <v>2</v>
      </c>
      <c r="E13013" s="1" t="s">
        <v>15657</v>
      </c>
      <c r="F13013" s="1">
        <v>999999999</v>
      </c>
      <c r="G13013" s="1">
        <v>122</v>
      </c>
      <c r="H13013" s="1">
        <v>5</v>
      </c>
      <c r="I13013" s="1" t="s">
        <v>11</v>
      </c>
      <c r="L13013" s="1" t="s">
        <v>15658</v>
      </c>
      <c r="M13013" s="1" t="s">
        <v>46045</v>
      </c>
      <c r="N13013" s="1" t="s">
        <v>23189</v>
      </c>
      <c r="O13013" s="1" t="s">
        <v>42193</v>
      </c>
      <c r="P13013" s="1">
        <v>80340</v>
      </c>
      <c r="Q13013" s="1">
        <v>75535010</v>
      </c>
      <c r="R13013" s="1">
        <v>75535010</v>
      </c>
      <c r="S13013" s="1" t="s">
        <v>11</v>
      </c>
      <c r="T13013" s="1" t="s">
        <v>46108</v>
      </c>
      <c r="U13013" s="1" t="s">
        <v>46109</v>
      </c>
      <c r="V13013" s="1">
        <v>8.871416</v>
      </c>
      <c r="W13013" s="1">
        <v>99.785234000000003</v>
      </c>
      <c r="X13013" s="1">
        <v>0</v>
      </c>
      <c r="Y13013" s="1">
        <v>0</v>
      </c>
    </row>
    <row r="13014" spans="1:25" x14ac:dyDescent="0.45">
      <c r="A13014" s="1">
        <v>1080210533</v>
      </c>
      <c r="B13014" s="1" t="s">
        <v>46110</v>
      </c>
      <c r="C13014" s="1" t="s">
        <v>46111</v>
      </c>
      <c r="D13014" s="1" t="s">
        <v>2</v>
      </c>
      <c r="E13014" s="1" t="s">
        <v>15657</v>
      </c>
      <c r="G13014" s="1" t="s">
        <v>11</v>
      </c>
      <c r="H13014" s="1">
        <v>5</v>
      </c>
      <c r="I13014" s="1" t="s">
        <v>46112</v>
      </c>
      <c r="L13014" s="1" t="s">
        <v>15658</v>
      </c>
      <c r="M13014" s="1" t="s">
        <v>46045</v>
      </c>
      <c r="N13014" s="1" t="s">
        <v>46113</v>
      </c>
      <c r="O13014" s="1" t="s">
        <v>42193</v>
      </c>
      <c r="P13014" s="1">
        <v>80120</v>
      </c>
      <c r="Q13014" s="1" t="s">
        <v>46114</v>
      </c>
      <c r="U13014" s="1" t="s">
        <v>11</v>
      </c>
      <c r="V13014" s="1">
        <v>8.9462709999999994</v>
      </c>
      <c r="W13014" s="1">
        <v>99.898964000000007</v>
      </c>
      <c r="X13014" s="1">
        <v>0</v>
      </c>
      <c r="Y13014" s="1">
        <v>0</v>
      </c>
    </row>
    <row r="13015" spans="1:25" x14ac:dyDescent="0.45">
      <c r="A13015" s="1">
        <v>1080210534</v>
      </c>
      <c r="B13015" s="1" t="s">
        <v>46115</v>
      </c>
      <c r="C13015" s="1" t="s">
        <v>46116</v>
      </c>
      <c r="D13015" s="1" t="s">
        <v>2</v>
      </c>
      <c r="E13015" s="1" t="s">
        <v>15657</v>
      </c>
      <c r="G13015" s="1" t="s">
        <v>46117</v>
      </c>
      <c r="H13015" s="1">
        <v>8</v>
      </c>
      <c r="I13015" s="1" t="s">
        <v>11</v>
      </c>
      <c r="L13015" s="1" t="s">
        <v>15658</v>
      </c>
      <c r="M13015" s="1" t="s">
        <v>46045</v>
      </c>
      <c r="N13015" s="1" t="s">
        <v>46113</v>
      </c>
      <c r="O13015" s="1" t="s">
        <v>42193</v>
      </c>
      <c r="P13015" s="1">
        <v>80120</v>
      </c>
      <c r="V13015" s="1">
        <v>8.9318030000000004</v>
      </c>
      <c r="W13015" s="1">
        <v>99.870375999999993</v>
      </c>
      <c r="X13015" s="1">
        <v>0</v>
      </c>
      <c r="Y13015" s="1">
        <v>0</v>
      </c>
    </row>
    <row r="13016" spans="1:25" x14ac:dyDescent="0.45">
      <c r="A13016" s="1">
        <v>1080210535</v>
      </c>
      <c r="B13016" s="1" t="s">
        <v>46118</v>
      </c>
      <c r="C13016" s="1" t="s">
        <v>46119</v>
      </c>
      <c r="D13016" s="1" t="s">
        <v>2</v>
      </c>
      <c r="E13016" s="1" t="s">
        <v>15657</v>
      </c>
      <c r="G13016" s="1" t="s">
        <v>11</v>
      </c>
      <c r="H13016" s="1">
        <v>3</v>
      </c>
      <c r="I13016" s="1" t="s">
        <v>11</v>
      </c>
      <c r="L13016" s="1" t="s">
        <v>15658</v>
      </c>
      <c r="M13016" s="1" t="s">
        <v>46045</v>
      </c>
      <c r="N13016" s="1" t="s">
        <v>46113</v>
      </c>
      <c r="O13016" s="1" t="s">
        <v>42193</v>
      </c>
      <c r="P13016" s="1">
        <v>80120</v>
      </c>
      <c r="Q13016" s="1">
        <v>75535219</v>
      </c>
      <c r="R13016" s="1" t="s">
        <v>11</v>
      </c>
      <c r="S13016" s="1" t="s">
        <v>11</v>
      </c>
      <c r="T13016" s="1" t="s">
        <v>46120</v>
      </c>
      <c r="U13016" s="1" t="s">
        <v>11</v>
      </c>
      <c r="V13016" s="1">
        <v>8.9578570000000006</v>
      </c>
      <c r="W13016" s="1">
        <v>99.871311000000006</v>
      </c>
      <c r="X13016" s="1">
        <v>11</v>
      </c>
      <c r="Y13016" s="1">
        <v>3</v>
      </c>
    </row>
    <row r="13017" spans="1:25" x14ac:dyDescent="0.45">
      <c r="A13017" s="1">
        <v>1080210536</v>
      </c>
      <c r="B13017" s="1" t="s">
        <v>46121</v>
      </c>
      <c r="C13017" s="1" t="s">
        <v>46122</v>
      </c>
      <c r="D13017" s="1" t="s">
        <v>2</v>
      </c>
      <c r="E13017" s="1" t="s">
        <v>15657</v>
      </c>
      <c r="G13017" s="1" t="s">
        <v>11</v>
      </c>
      <c r="H13017" s="1">
        <v>7</v>
      </c>
      <c r="I13017" s="1" t="s">
        <v>11</v>
      </c>
      <c r="L13017" s="1" t="s">
        <v>15658</v>
      </c>
      <c r="M13017" s="1" t="s">
        <v>46045</v>
      </c>
      <c r="N13017" s="1" t="s">
        <v>46113</v>
      </c>
      <c r="O13017" s="1" t="s">
        <v>42193</v>
      </c>
      <c r="P13017" s="1">
        <v>80120</v>
      </c>
      <c r="Q13017" s="1" t="s">
        <v>46123</v>
      </c>
      <c r="R13017" s="1" t="s">
        <v>11</v>
      </c>
      <c r="S13017" s="1" t="s">
        <v>11</v>
      </c>
      <c r="T13017" s="1" t="s">
        <v>46124</v>
      </c>
      <c r="U13017" s="1" t="s">
        <v>11</v>
      </c>
      <c r="V13017" s="1">
        <v>8.9564760000000003</v>
      </c>
      <c r="W13017" s="1">
        <v>99.911779999999993</v>
      </c>
      <c r="X13017" s="1">
        <v>6</v>
      </c>
      <c r="Y13017" s="1">
        <v>1</v>
      </c>
    </row>
    <row r="13018" spans="1:25" x14ac:dyDescent="0.45">
      <c r="A13018" s="1">
        <v>1080210537</v>
      </c>
      <c r="B13018" s="1" t="s">
        <v>46125</v>
      </c>
      <c r="C13018" s="1" t="s">
        <v>46126</v>
      </c>
      <c r="D13018" s="1" t="s">
        <v>2</v>
      </c>
      <c r="E13018" s="1" t="s">
        <v>15657</v>
      </c>
      <c r="G13018" s="1" t="s">
        <v>11</v>
      </c>
      <c r="H13018" s="1">
        <v>14</v>
      </c>
      <c r="I13018" s="1" t="s">
        <v>11</v>
      </c>
      <c r="L13018" s="1" t="s">
        <v>15658</v>
      </c>
      <c r="M13018" s="1" t="s">
        <v>46045</v>
      </c>
      <c r="N13018" s="1" t="s">
        <v>46113</v>
      </c>
      <c r="O13018" s="1" t="s">
        <v>42193</v>
      </c>
      <c r="P13018" s="1">
        <v>80120</v>
      </c>
      <c r="Q13018" s="1">
        <v>75771689</v>
      </c>
      <c r="R13018" s="1" t="s">
        <v>11</v>
      </c>
      <c r="S13018" s="1">
        <v>75771689</v>
      </c>
      <c r="T13018" s="1" t="s">
        <v>46127</v>
      </c>
      <c r="U13018" s="1" t="s">
        <v>11</v>
      </c>
      <c r="V13018" s="1">
        <v>8.9787499999999998</v>
      </c>
      <c r="W13018" s="1">
        <v>99.867112000000006</v>
      </c>
      <c r="X13018" s="1">
        <v>22</v>
      </c>
      <c r="Y13018" s="1">
        <v>3</v>
      </c>
    </row>
    <row r="13019" spans="1:25" x14ac:dyDescent="0.45">
      <c r="A13019" s="1">
        <v>1080210538</v>
      </c>
      <c r="B13019" s="1" t="s">
        <v>45674</v>
      </c>
      <c r="C13019" s="1" t="s">
        <v>46128</v>
      </c>
      <c r="D13019" s="1" t="s">
        <v>2</v>
      </c>
      <c r="E13019" s="1" t="s">
        <v>15657</v>
      </c>
      <c r="G13019" s="1" t="s">
        <v>11</v>
      </c>
      <c r="H13019" s="1">
        <v>11</v>
      </c>
      <c r="I13019" s="1" t="s">
        <v>11</v>
      </c>
      <c r="L13019" s="1" t="s">
        <v>15658</v>
      </c>
      <c r="M13019" s="1" t="s">
        <v>46045</v>
      </c>
      <c r="N13019" s="1" t="s">
        <v>46080</v>
      </c>
      <c r="O13019" s="1" t="s">
        <v>42193</v>
      </c>
      <c r="P13019" s="1">
        <v>80120</v>
      </c>
      <c r="Q13019" s="1" t="s">
        <v>11</v>
      </c>
      <c r="R13019" s="1" t="s">
        <v>11</v>
      </c>
      <c r="S13019" s="1" t="s">
        <v>11</v>
      </c>
      <c r="T13019" s="1" t="s">
        <v>11</v>
      </c>
      <c r="U13019" s="1" t="s">
        <v>11</v>
      </c>
      <c r="V13019" s="1">
        <v>8.9460639999999998</v>
      </c>
      <c r="W13019" s="1">
        <v>99.835019000000003</v>
      </c>
      <c r="X13019" s="1">
        <v>0</v>
      </c>
      <c r="Y13019" s="1">
        <v>0</v>
      </c>
    </row>
    <row r="13020" spans="1:25" x14ac:dyDescent="0.45">
      <c r="A13020" s="1">
        <v>1080210539</v>
      </c>
      <c r="B13020" s="1" t="s">
        <v>46129</v>
      </c>
      <c r="C13020" s="1" t="s">
        <v>46130</v>
      </c>
      <c r="D13020" s="1" t="s">
        <v>2</v>
      </c>
      <c r="E13020" s="1" t="s">
        <v>15657</v>
      </c>
      <c r="G13020" s="1" t="s">
        <v>11</v>
      </c>
      <c r="H13020" s="1">
        <v>9</v>
      </c>
      <c r="I13020" s="1" t="s">
        <v>11</v>
      </c>
      <c r="L13020" s="1" t="s">
        <v>15658</v>
      </c>
      <c r="M13020" s="1" t="s">
        <v>46045</v>
      </c>
      <c r="N13020" s="1" t="s">
        <v>46062</v>
      </c>
      <c r="O13020" s="1" t="s">
        <v>42193</v>
      </c>
      <c r="P13020" s="1">
        <v>80340</v>
      </c>
      <c r="V13020" s="1">
        <v>8.9109809999999996</v>
      </c>
      <c r="W13020" s="1">
        <v>99.861109999999996</v>
      </c>
      <c r="X13020" s="1">
        <v>3</v>
      </c>
      <c r="Y13020" s="1">
        <v>3</v>
      </c>
    </row>
    <row r="13021" spans="1:25" x14ac:dyDescent="0.45">
      <c r="A13021" s="1">
        <v>1080210540</v>
      </c>
      <c r="B13021" s="1" t="s">
        <v>46131</v>
      </c>
      <c r="C13021" s="1" t="s">
        <v>46132</v>
      </c>
      <c r="D13021" s="1" t="s">
        <v>2</v>
      </c>
      <c r="E13021" s="1" t="s">
        <v>15657</v>
      </c>
      <c r="G13021" s="1" t="s">
        <v>11</v>
      </c>
      <c r="H13021" s="1">
        <v>8</v>
      </c>
      <c r="I13021" s="1" t="s">
        <v>11</v>
      </c>
      <c r="L13021" s="1" t="s">
        <v>15658</v>
      </c>
      <c r="M13021" s="1" t="s">
        <v>46045</v>
      </c>
      <c r="N13021" s="1" t="s">
        <v>46133</v>
      </c>
      <c r="O13021" s="1" t="s">
        <v>42193</v>
      </c>
      <c r="P13021" s="1">
        <v>80120</v>
      </c>
      <c r="V13021" s="1">
        <v>9.0311360000000001</v>
      </c>
      <c r="W13021" s="1">
        <v>99.904476000000003</v>
      </c>
      <c r="X13021" s="1">
        <v>0</v>
      </c>
      <c r="Y13021" s="1">
        <v>0</v>
      </c>
    </row>
    <row r="13022" spans="1:25" x14ac:dyDescent="0.45">
      <c r="A13022" s="1">
        <v>1080210541</v>
      </c>
      <c r="B13022" s="1" t="s">
        <v>46134</v>
      </c>
      <c r="C13022" s="1" t="s">
        <v>46135</v>
      </c>
      <c r="D13022" s="1" t="s">
        <v>2</v>
      </c>
      <c r="E13022" s="1" t="s">
        <v>15657</v>
      </c>
      <c r="G13022" s="1" t="s">
        <v>11</v>
      </c>
      <c r="H13022" s="1">
        <v>8</v>
      </c>
      <c r="I13022" s="1" t="s">
        <v>11</v>
      </c>
      <c r="L13022" s="1" t="s">
        <v>15658</v>
      </c>
      <c r="M13022" s="1" t="s">
        <v>46045</v>
      </c>
      <c r="N13022" s="1" t="s">
        <v>46133</v>
      </c>
      <c r="O13022" s="1" t="s">
        <v>42193</v>
      </c>
      <c r="P13022" s="1">
        <v>80120</v>
      </c>
      <c r="Q13022" s="1">
        <v>813685579</v>
      </c>
      <c r="R13022" s="1">
        <v>882661039</v>
      </c>
      <c r="V13022" s="1">
        <v>9.0594920000000005</v>
      </c>
      <c r="W13022" s="1">
        <v>99.907409000000001</v>
      </c>
      <c r="X13022" s="1">
        <v>0</v>
      </c>
      <c r="Y13022" s="1">
        <v>2</v>
      </c>
    </row>
    <row r="13023" spans="1:25" x14ac:dyDescent="0.45">
      <c r="A13023" s="1">
        <v>1080210542</v>
      </c>
      <c r="B13023" s="1" t="s">
        <v>19363</v>
      </c>
      <c r="C13023" s="1" t="s">
        <v>46136</v>
      </c>
      <c r="D13023" s="1" t="s">
        <v>2</v>
      </c>
      <c r="E13023" s="1" t="s">
        <v>15657</v>
      </c>
      <c r="G13023" s="1" t="s">
        <v>11</v>
      </c>
      <c r="H13023" s="1">
        <v>4</v>
      </c>
      <c r="I13023" s="1" t="s">
        <v>11</v>
      </c>
      <c r="L13023" s="1" t="s">
        <v>15658</v>
      </c>
      <c r="M13023" s="1" t="s">
        <v>46045</v>
      </c>
      <c r="N13023" s="1" t="s">
        <v>46133</v>
      </c>
      <c r="O13023" s="1" t="s">
        <v>42193</v>
      </c>
      <c r="P13023" s="1">
        <v>80120</v>
      </c>
      <c r="Q13023" s="1" t="s">
        <v>11</v>
      </c>
      <c r="R13023" s="1" t="s">
        <v>11</v>
      </c>
      <c r="S13023" s="1" t="s">
        <v>11</v>
      </c>
      <c r="T13023" s="1" t="s">
        <v>11</v>
      </c>
      <c r="U13023" s="1" t="s">
        <v>11</v>
      </c>
      <c r="V13023" s="1">
        <v>9.0509810000000002</v>
      </c>
      <c r="W13023" s="1">
        <v>99.888064999999997</v>
      </c>
      <c r="X13023" s="1">
        <v>0</v>
      </c>
      <c r="Y13023" s="1">
        <v>0</v>
      </c>
    </row>
    <row r="13024" spans="1:25" x14ac:dyDescent="0.45">
      <c r="A13024" s="1">
        <v>1080210544</v>
      </c>
      <c r="B13024" s="1" t="s">
        <v>46137</v>
      </c>
      <c r="C13024" s="1" t="s">
        <v>46138</v>
      </c>
      <c r="D13024" s="1" t="s">
        <v>2</v>
      </c>
      <c r="E13024" s="1" t="s">
        <v>15657</v>
      </c>
      <c r="G13024" s="1" t="s">
        <v>11</v>
      </c>
      <c r="H13024" s="1">
        <v>2</v>
      </c>
      <c r="I13024" s="1" t="s">
        <v>46139</v>
      </c>
      <c r="L13024" s="1" t="s">
        <v>15658</v>
      </c>
      <c r="M13024" s="1" t="s">
        <v>46045</v>
      </c>
      <c r="N13024" s="1" t="s">
        <v>46133</v>
      </c>
      <c r="O13024" s="1" t="s">
        <v>42193</v>
      </c>
      <c r="P13024" s="1">
        <v>80120</v>
      </c>
      <c r="Q13024" s="1" t="s">
        <v>11</v>
      </c>
      <c r="V13024" s="1">
        <v>9.0836769999999998</v>
      </c>
      <c r="W13024" s="1">
        <v>99.823480000000004</v>
      </c>
      <c r="X13024" s="1">
        <v>0</v>
      </c>
      <c r="Y13024" s="1">
        <v>0</v>
      </c>
    </row>
    <row r="13025" spans="1:25" x14ac:dyDescent="0.45">
      <c r="A13025" s="1">
        <v>1080210545</v>
      </c>
      <c r="B13025" s="1" t="s">
        <v>46140</v>
      </c>
      <c r="C13025" s="1" t="s">
        <v>46141</v>
      </c>
      <c r="D13025" s="1" t="s">
        <v>2</v>
      </c>
      <c r="E13025" s="1" t="s">
        <v>15657</v>
      </c>
      <c r="F13025" s="1">
        <v>80140106600</v>
      </c>
      <c r="G13025" s="1">
        <v>0</v>
      </c>
      <c r="H13025" s="1">
        <v>7</v>
      </c>
      <c r="I13025" s="1" t="s">
        <v>11</v>
      </c>
      <c r="L13025" s="1" t="s">
        <v>15658</v>
      </c>
      <c r="M13025" s="1" t="s">
        <v>46045</v>
      </c>
      <c r="N13025" s="1" t="s">
        <v>46133</v>
      </c>
      <c r="O13025" s="1" t="s">
        <v>42193</v>
      </c>
      <c r="P13025" s="1">
        <v>80120</v>
      </c>
      <c r="Q13025" s="1">
        <v>75800187</v>
      </c>
      <c r="R13025" s="1">
        <v>0</v>
      </c>
      <c r="S13025" s="1">
        <v>0</v>
      </c>
      <c r="T13025" s="1">
        <v>0</v>
      </c>
      <c r="U13025" s="1">
        <v>0</v>
      </c>
      <c r="V13025" s="1">
        <v>9.0536139999999996</v>
      </c>
      <c r="W13025" s="1">
        <v>99.841049999999996</v>
      </c>
      <c r="X13025" s="1">
        <v>0</v>
      </c>
      <c r="Y13025" s="1">
        <v>0</v>
      </c>
    </row>
    <row r="13026" spans="1:25" x14ac:dyDescent="0.45">
      <c r="A13026" s="1">
        <v>1080210546</v>
      </c>
      <c r="B13026" s="1" t="s">
        <v>46142</v>
      </c>
      <c r="C13026" s="1" t="s">
        <v>46143</v>
      </c>
      <c r="D13026" s="1" t="s">
        <v>2</v>
      </c>
      <c r="E13026" s="1" t="s">
        <v>15657</v>
      </c>
      <c r="G13026" s="1">
        <v>0</v>
      </c>
      <c r="H13026" s="1">
        <v>9</v>
      </c>
      <c r="I13026" s="1" t="s">
        <v>11</v>
      </c>
      <c r="L13026" s="1" t="s">
        <v>15658</v>
      </c>
      <c r="M13026" s="1" t="s">
        <v>46045</v>
      </c>
      <c r="N13026" s="1" t="s">
        <v>46055</v>
      </c>
      <c r="O13026" s="1" t="s">
        <v>42193</v>
      </c>
      <c r="P13026" s="1">
        <v>80120</v>
      </c>
      <c r="Q13026" s="1">
        <v>75536473</v>
      </c>
      <c r="R13026" s="1">
        <v>878953433</v>
      </c>
      <c r="S13026" s="1">
        <v>0</v>
      </c>
      <c r="T13026" s="1" t="s">
        <v>46144</v>
      </c>
      <c r="U13026" s="1">
        <v>0</v>
      </c>
      <c r="V13026" s="1">
        <v>9.0436250000000005</v>
      </c>
      <c r="W13026" s="1">
        <v>99.818647999999996</v>
      </c>
      <c r="X13026" s="1">
        <v>11</v>
      </c>
      <c r="Y13026" s="1">
        <v>4</v>
      </c>
    </row>
    <row r="13027" spans="1:25" x14ac:dyDescent="0.45">
      <c r="A13027" s="1">
        <v>1080210547</v>
      </c>
      <c r="B13027" s="1" t="s">
        <v>46145</v>
      </c>
      <c r="C13027" s="1" t="s">
        <v>46146</v>
      </c>
      <c r="D13027" s="1" t="s">
        <v>2</v>
      </c>
      <c r="E13027" s="1" t="s">
        <v>15657</v>
      </c>
      <c r="G13027" s="1" t="s">
        <v>11</v>
      </c>
      <c r="H13027" s="1">
        <v>6</v>
      </c>
      <c r="I13027" s="1" t="s">
        <v>11</v>
      </c>
      <c r="L13027" s="1" t="s">
        <v>15658</v>
      </c>
      <c r="M13027" s="1" t="s">
        <v>46045</v>
      </c>
      <c r="N13027" s="1" t="s">
        <v>46055</v>
      </c>
      <c r="O13027" s="1" t="s">
        <v>42193</v>
      </c>
      <c r="P13027" s="1">
        <v>80120</v>
      </c>
      <c r="Q13027" s="1" t="s">
        <v>11</v>
      </c>
      <c r="R13027" s="1" t="s">
        <v>11</v>
      </c>
      <c r="S13027" s="1" t="s">
        <v>11</v>
      </c>
      <c r="T13027" s="1" t="s">
        <v>46147</v>
      </c>
      <c r="U13027" s="1" t="s">
        <v>46148</v>
      </c>
      <c r="V13027" s="1">
        <v>9.0734530000000007</v>
      </c>
      <c r="W13027" s="1">
        <v>99.802184999999994</v>
      </c>
      <c r="X13027" s="1">
        <v>13</v>
      </c>
      <c r="Y13027" s="1">
        <v>1</v>
      </c>
    </row>
    <row r="13028" spans="1:25" x14ac:dyDescent="0.45">
      <c r="A13028" s="1">
        <v>1080210548</v>
      </c>
      <c r="B13028" s="1" t="s">
        <v>19901</v>
      </c>
      <c r="C13028" s="1" t="s">
        <v>46149</v>
      </c>
      <c r="D13028" s="1" t="s">
        <v>2</v>
      </c>
      <c r="E13028" s="1" t="s">
        <v>15657</v>
      </c>
      <c r="G13028" s="1" t="s">
        <v>11</v>
      </c>
      <c r="H13028" s="1">
        <v>1</v>
      </c>
      <c r="I13028" s="1" t="s">
        <v>11</v>
      </c>
      <c r="L13028" s="1" t="s">
        <v>15658</v>
      </c>
      <c r="M13028" s="1" t="s">
        <v>46045</v>
      </c>
      <c r="N13028" s="1" t="s">
        <v>11748</v>
      </c>
      <c r="O13028" s="1" t="s">
        <v>42193</v>
      </c>
      <c r="P13028" s="1">
        <v>80120</v>
      </c>
      <c r="Q13028" s="1">
        <v>75753540</v>
      </c>
      <c r="V13028" s="1">
        <v>8.9378220000000006</v>
      </c>
      <c r="W13028" s="1">
        <v>99.812239000000005</v>
      </c>
      <c r="X13028" s="1">
        <v>0</v>
      </c>
      <c r="Y13028" s="1">
        <v>0</v>
      </c>
    </row>
    <row r="13029" spans="1:25" x14ac:dyDescent="0.45">
      <c r="A13029" s="1">
        <v>1080210549</v>
      </c>
      <c r="B13029" s="1" t="s">
        <v>9944</v>
      </c>
      <c r="C13029" s="1" t="s">
        <v>36345</v>
      </c>
      <c r="D13029" s="1" t="s">
        <v>2</v>
      </c>
      <c r="E13029" s="1" t="s">
        <v>15657</v>
      </c>
      <c r="G13029" s="1" t="s">
        <v>8197</v>
      </c>
      <c r="H13029" s="1">
        <v>1</v>
      </c>
      <c r="I13029" s="1" t="s">
        <v>11</v>
      </c>
      <c r="L13029" s="1" t="s">
        <v>15658</v>
      </c>
      <c r="M13029" s="1" t="s">
        <v>46045</v>
      </c>
      <c r="N13029" s="1" t="s">
        <v>46080</v>
      </c>
      <c r="O13029" s="1" t="s">
        <v>42193</v>
      </c>
      <c r="P13029" s="1">
        <v>80120</v>
      </c>
      <c r="V13029" s="1">
        <v>591347</v>
      </c>
      <c r="W13029" s="1">
        <v>987305</v>
      </c>
      <c r="X13029" s="1">
        <v>0</v>
      </c>
      <c r="Y13029" s="1">
        <v>9</v>
      </c>
    </row>
    <row r="13030" spans="1:25" x14ac:dyDescent="0.45">
      <c r="A13030" s="1">
        <v>1080210550</v>
      </c>
      <c r="B13030" s="1" t="s">
        <v>46150</v>
      </c>
      <c r="C13030" s="1" t="s">
        <v>46151</v>
      </c>
      <c r="D13030" s="1" t="s">
        <v>2</v>
      </c>
      <c r="E13030" s="1" t="s">
        <v>15657</v>
      </c>
      <c r="G13030" s="1">
        <v>96</v>
      </c>
      <c r="H13030" s="1">
        <v>6</v>
      </c>
      <c r="I13030" s="1" t="s">
        <v>11</v>
      </c>
      <c r="L13030" s="1" t="s">
        <v>15658</v>
      </c>
      <c r="M13030" s="1" t="s">
        <v>46045</v>
      </c>
      <c r="N13030" s="1" t="s">
        <v>11748</v>
      </c>
      <c r="O13030" s="1" t="s">
        <v>42193</v>
      </c>
      <c r="P13030" s="1">
        <v>80120</v>
      </c>
      <c r="Q13030" s="1" t="s">
        <v>46152</v>
      </c>
      <c r="R13030" s="1" t="s">
        <v>11</v>
      </c>
      <c r="S13030" s="1" t="s">
        <v>46152</v>
      </c>
      <c r="T13030" s="1" t="s">
        <v>11</v>
      </c>
      <c r="U13030" s="1" t="s">
        <v>11</v>
      </c>
      <c r="V13030" s="1">
        <v>8.9616369999999996</v>
      </c>
      <c r="W13030" s="1">
        <v>99.813715000000002</v>
      </c>
      <c r="X13030" s="1">
        <v>13</v>
      </c>
      <c r="Y13030" s="1">
        <v>3</v>
      </c>
    </row>
    <row r="13031" spans="1:25" x14ac:dyDescent="0.45">
      <c r="A13031" s="1">
        <v>1080210552</v>
      </c>
      <c r="B13031" s="1" t="s">
        <v>46153</v>
      </c>
      <c r="C13031" s="1" t="s">
        <v>46154</v>
      </c>
      <c r="D13031" s="1" t="s">
        <v>2</v>
      </c>
      <c r="E13031" s="1" t="s">
        <v>15657</v>
      </c>
      <c r="G13031" s="1" t="s">
        <v>46155</v>
      </c>
      <c r="H13031" s="1">
        <v>12</v>
      </c>
      <c r="I13031" s="1" t="s">
        <v>11</v>
      </c>
      <c r="L13031" s="1" t="s">
        <v>15658</v>
      </c>
      <c r="M13031" s="1" t="s">
        <v>46045</v>
      </c>
      <c r="N13031" s="1" t="s">
        <v>23189</v>
      </c>
      <c r="O13031" s="1" t="s">
        <v>42193</v>
      </c>
      <c r="P13031" s="1">
        <v>80340</v>
      </c>
      <c r="Q13031" s="1" t="s">
        <v>46156</v>
      </c>
      <c r="R13031" s="1" t="s">
        <v>11</v>
      </c>
      <c r="S13031" s="1" t="s">
        <v>11</v>
      </c>
      <c r="T13031" s="1" t="s">
        <v>11</v>
      </c>
      <c r="U13031" s="1" t="s">
        <v>11</v>
      </c>
      <c r="V13031" s="1">
        <v>8.8982119999999991</v>
      </c>
      <c r="W13031" s="1">
        <v>99.836804000000001</v>
      </c>
      <c r="X13031" s="1">
        <v>1</v>
      </c>
      <c r="Y13031" s="1">
        <v>2</v>
      </c>
    </row>
    <row r="13032" spans="1:25" x14ac:dyDescent="0.45">
      <c r="A13032" s="1">
        <v>1080210553</v>
      </c>
      <c r="B13032" s="1" t="s">
        <v>46157</v>
      </c>
      <c r="C13032" s="1" t="s">
        <v>46158</v>
      </c>
      <c r="D13032" s="1" t="s">
        <v>2</v>
      </c>
      <c r="E13032" s="1" t="s">
        <v>15657</v>
      </c>
      <c r="G13032" s="1">
        <v>0</v>
      </c>
      <c r="H13032" s="1">
        <v>5</v>
      </c>
      <c r="I13032" s="1" t="s">
        <v>11</v>
      </c>
      <c r="L13032" s="1" t="s">
        <v>15658</v>
      </c>
      <c r="M13032" s="1" t="s">
        <v>46045</v>
      </c>
      <c r="N13032" s="1" t="s">
        <v>46080</v>
      </c>
      <c r="O13032" s="1" t="s">
        <v>42193</v>
      </c>
      <c r="P13032" s="1">
        <v>80120</v>
      </c>
      <c r="Q13032" s="1">
        <v>635395500</v>
      </c>
      <c r="R13032" s="1" t="s">
        <v>11</v>
      </c>
      <c r="S13032" s="1" t="s">
        <v>11</v>
      </c>
      <c r="T13032" s="1" t="s">
        <v>11</v>
      </c>
      <c r="U13032" s="1" t="s">
        <v>11</v>
      </c>
      <c r="V13032" s="1">
        <v>8.9138909999999996</v>
      </c>
      <c r="W13032" s="1">
        <v>99.817981000000003</v>
      </c>
      <c r="X13032" s="1">
        <v>4</v>
      </c>
      <c r="Y13032" s="1">
        <v>2</v>
      </c>
    </row>
    <row r="13033" spans="1:25" x14ac:dyDescent="0.45">
      <c r="A13033" s="1">
        <v>1080210554</v>
      </c>
      <c r="B13033" s="1" t="s">
        <v>8552</v>
      </c>
      <c r="C13033" s="1" t="s">
        <v>46159</v>
      </c>
      <c r="D13033" s="1" t="s">
        <v>2</v>
      </c>
      <c r="E13033" s="1" t="s">
        <v>15657</v>
      </c>
      <c r="F13033" s="1">
        <v>80040075</v>
      </c>
      <c r="G13033" s="1" t="s">
        <v>8552</v>
      </c>
      <c r="H13033" s="1">
        <v>4</v>
      </c>
      <c r="I13033" s="1" t="s">
        <v>46160</v>
      </c>
      <c r="L13033" s="1" t="s">
        <v>15658</v>
      </c>
      <c r="M13033" s="1" t="s">
        <v>46045</v>
      </c>
      <c r="N13033" s="1" t="s">
        <v>11748</v>
      </c>
      <c r="O13033" s="1" t="s">
        <v>42193</v>
      </c>
      <c r="P13033" s="1">
        <v>80120</v>
      </c>
      <c r="Q13033" s="1" t="s">
        <v>46161</v>
      </c>
      <c r="R13033" s="1" t="s">
        <v>11</v>
      </c>
      <c r="S13033" s="1" t="s">
        <v>11</v>
      </c>
      <c r="T13033" s="1" t="s">
        <v>11</v>
      </c>
      <c r="U13033" s="1" t="s">
        <v>11</v>
      </c>
      <c r="V13033" s="1">
        <v>8.9451959999999993</v>
      </c>
      <c r="W13033" s="1">
        <v>99.785888</v>
      </c>
      <c r="X13033" s="1">
        <v>10</v>
      </c>
      <c r="Y13033" s="1">
        <v>4</v>
      </c>
    </row>
    <row r="13034" spans="1:25" x14ac:dyDescent="0.45">
      <c r="A13034" s="1">
        <v>1080210555</v>
      </c>
      <c r="B13034" s="1" t="s">
        <v>46162</v>
      </c>
      <c r="C13034" s="1" t="s">
        <v>46163</v>
      </c>
      <c r="D13034" s="1" t="s">
        <v>2</v>
      </c>
      <c r="E13034" s="1" t="s">
        <v>15657</v>
      </c>
      <c r="G13034" s="1">
        <v>124</v>
      </c>
      <c r="H13034" s="1">
        <v>4</v>
      </c>
      <c r="I13034" s="1" t="s">
        <v>46164</v>
      </c>
      <c r="L13034" s="1" t="s">
        <v>15658</v>
      </c>
      <c r="M13034" s="1" t="s">
        <v>22784</v>
      </c>
      <c r="N13034" s="1" t="s">
        <v>1279</v>
      </c>
      <c r="O13034" s="1" t="s">
        <v>42353</v>
      </c>
      <c r="P13034" s="1">
        <v>80170</v>
      </c>
      <c r="Q13034" s="1">
        <v>897230432</v>
      </c>
      <c r="V13034" s="1">
        <v>8.0501719999999999</v>
      </c>
      <c r="W13034" s="1">
        <v>100.235142</v>
      </c>
      <c r="X13034" s="1">
        <v>11</v>
      </c>
      <c r="Y13034" s="1">
        <v>2</v>
      </c>
    </row>
    <row r="13035" spans="1:25" x14ac:dyDescent="0.45">
      <c r="A13035" s="1">
        <v>1080210556</v>
      </c>
      <c r="B13035" s="1" t="s">
        <v>46165</v>
      </c>
      <c r="C13035" s="1" t="s">
        <v>46166</v>
      </c>
      <c r="D13035" s="1" t="s">
        <v>2</v>
      </c>
      <c r="E13035" s="1" t="s">
        <v>15657</v>
      </c>
      <c r="G13035" s="1" t="s">
        <v>11</v>
      </c>
      <c r="H13035" s="1">
        <v>8</v>
      </c>
      <c r="I13035" s="1" t="s">
        <v>11</v>
      </c>
      <c r="L13035" s="1" t="s">
        <v>15658</v>
      </c>
      <c r="M13035" s="1" t="s">
        <v>22784</v>
      </c>
      <c r="N13035" s="1" t="s">
        <v>1279</v>
      </c>
      <c r="O13035" s="1" t="s">
        <v>42353</v>
      </c>
      <c r="P13035" s="1">
        <v>80170</v>
      </c>
      <c r="Q13035" s="1" t="s">
        <v>46167</v>
      </c>
      <c r="R13035" s="1" t="s">
        <v>46168</v>
      </c>
      <c r="S13035" s="1" t="s">
        <v>11</v>
      </c>
      <c r="T13035" s="1" t="s">
        <v>46169</v>
      </c>
      <c r="U13035" s="1" t="s">
        <v>46170</v>
      </c>
      <c r="V13035" s="1">
        <v>8.0597999999999992</v>
      </c>
      <c r="W13035" s="1">
        <v>100.259837</v>
      </c>
      <c r="X13035" s="1">
        <v>18</v>
      </c>
      <c r="Y13035" s="1">
        <v>2</v>
      </c>
    </row>
    <row r="13036" spans="1:25" x14ac:dyDescent="0.45">
      <c r="A13036" s="1">
        <v>1080210557</v>
      </c>
      <c r="B13036" s="1" t="s">
        <v>46171</v>
      </c>
      <c r="C13036" s="1" t="s">
        <v>46172</v>
      </c>
      <c r="D13036" s="1" t="s">
        <v>2</v>
      </c>
      <c r="E13036" s="1" t="s">
        <v>15657</v>
      </c>
      <c r="G13036" s="2">
        <v>43889</v>
      </c>
      <c r="H13036" s="1">
        <v>1</v>
      </c>
      <c r="I13036" s="1" t="s">
        <v>46173</v>
      </c>
      <c r="L13036" s="1" t="s">
        <v>15658</v>
      </c>
      <c r="M13036" s="1" t="s">
        <v>22784</v>
      </c>
      <c r="N13036" s="1" t="s">
        <v>1279</v>
      </c>
      <c r="O13036" s="1" t="s">
        <v>42353</v>
      </c>
      <c r="P13036" s="1">
        <v>80170</v>
      </c>
      <c r="Q13036" s="1">
        <v>75766539</v>
      </c>
      <c r="R13036" s="1" t="s">
        <v>11</v>
      </c>
      <c r="S13036" s="1">
        <v>75766539</v>
      </c>
      <c r="T13036" s="1" t="s">
        <v>46174</v>
      </c>
      <c r="U13036" s="1" t="s">
        <v>11</v>
      </c>
      <c r="V13036" s="1">
        <v>8.0590200000000003</v>
      </c>
      <c r="W13036" s="1">
        <v>100.219487</v>
      </c>
      <c r="X13036" s="1">
        <v>0</v>
      </c>
      <c r="Y13036" s="1">
        <v>0</v>
      </c>
    </row>
    <row r="13037" spans="1:25" x14ac:dyDescent="0.45">
      <c r="A13037" s="1">
        <v>1080210558</v>
      </c>
      <c r="B13037" s="1" t="s">
        <v>46175</v>
      </c>
      <c r="C13037" s="1" t="s">
        <v>46176</v>
      </c>
      <c r="D13037" s="1" t="s">
        <v>2</v>
      </c>
      <c r="E13037" s="1" t="s">
        <v>15657</v>
      </c>
      <c r="G13037" s="1" t="s">
        <v>46177</v>
      </c>
      <c r="H13037" s="1">
        <v>7</v>
      </c>
      <c r="I13037" s="1" t="s">
        <v>11</v>
      </c>
      <c r="L13037" s="1" t="s">
        <v>15658</v>
      </c>
      <c r="M13037" s="1" t="s">
        <v>22784</v>
      </c>
      <c r="N13037" s="1" t="s">
        <v>1279</v>
      </c>
      <c r="O13037" s="1" t="s">
        <v>42353</v>
      </c>
      <c r="P13037" s="1">
        <v>80170</v>
      </c>
      <c r="Q13037" s="1">
        <v>990959914</v>
      </c>
      <c r="R13037" s="1" t="s">
        <v>11</v>
      </c>
      <c r="S13037" s="1" t="s">
        <v>11</v>
      </c>
      <c r="T13037" s="1" t="s">
        <v>11</v>
      </c>
      <c r="U13037" s="1" t="s">
        <v>11</v>
      </c>
      <c r="V13037" s="1">
        <v>8.0131180000000004</v>
      </c>
      <c r="W13037" s="1">
        <v>100.22692499999999</v>
      </c>
      <c r="X13037" s="1">
        <v>13</v>
      </c>
      <c r="Y13037" s="1">
        <v>2</v>
      </c>
    </row>
    <row r="13038" spans="1:25" x14ac:dyDescent="0.45">
      <c r="A13038" s="1">
        <v>1080210559</v>
      </c>
      <c r="B13038" s="1" t="s">
        <v>46178</v>
      </c>
      <c r="C13038" s="1" t="s">
        <v>46179</v>
      </c>
      <c r="D13038" s="1" t="s">
        <v>2</v>
      </c>
      <c r="E13038" s="1" t="s">
        <v>15657</v>
      </c>
      <c r="G13038" s="1" t="s">
        <v>11</v>
      </c>
      <c r="H13038" s="1">
        <v>12</v>
      </c>
      <c r="I13038" s="1" t="s">
        <v>11</v>
      </c>
      <c r="L13038" s="1" t="s">
        <v>15658</v>
      </c>
      <c r="M13038" s="1" t="s">
        <v>22784</v>
      </c>
      <c r="N13038" s="1" t="s">
        <v>1279</v>
      </c>
      <c r="O13038" s="1" t="s">
        <v>42353</v>
      </c>
      <c r="P13038" s="1">
        <v>80170</v>
      </c>
      <c r="Q13038" s="1" t="s">
        <v>11</v>
      </c>
      <c r="R13038" s="1" t="s">
        <v>11</v>
      </c>
      <c r="S13038" s="1" t="s">
        <v>11</v>
      </c>
      <c r="T13038" s="1" t="s">
        <v>11</v>
      </c>
      <c r="U13038" s="1" t="s">
        <v>11</v>
      </c>
      <c r="V13038" s="1">
        <v>8.0233570000000007</v>
      </c>
      <c r="W13038" s="1">
        <v>100.19099300000001</v>
      </c>
      <c r="X13038" s="1">
        <v>0</v>
      </c>
      <c r="Y13038" s="1">
        <v>0</v>
      </c>
    </row>
    <row r="13039" spans="1:25" x14ac:dyDescent="0.45">
      <c r="A13039" s="1">
        <v>1080210560</v>
      </c>
      <c r="B13039" s="1" t="s">
        <v>46180</v>
      </c>
      <c r="C13039" s="1" t="s">
        <v>46181</v>
      </c>
      <c r="D13039" s="1" t="s">
        <v>2</v>
      </c>
      <c r="E13039" s="1" t="s">
        <v>15657</v>
      </c>
      <c r="G13039" s="1" t="s">
        <v>11</v>
      </c>
      <c r="H13039" s="1">
        <v>6</v>
      </c>
      <c r="I13039" s="1" t="s">
        <v>46182</v>
      </c>
      <c r="L13039" s="1" t="s">
        <v>15658</v>
      </c>
      <c r="M13039" s="1" t="s">
        <v>22784</v>
      </c>
      <c r="N13039" s="1" t="s">
        <v>1279</v>
      </c>
      <c r="O13039" s="1" t="s">
        <v>42353</v>
      </c>
      <c r="P13039" s="1">
        <v>80170</v>
      </c>
      <c r="Q13039" s="1">
        <v>830319560</v>
      </c>
      <c r="R13039" s="1" t="s">
        <v>11</v>
      </c>
      <c r="S13039" s="1" t="s">
        <v>11</v>
      </c>
      <c r="T13039" s="1" t="s">
        <v>46183</v>
      </c>
      <c r="U13039" s="1" t="s">
        <v>11</v>
      </c>
      <c r="V13039" s="1">
        <v>8.0306639999999998</v>
      </c>
      <c r="W13039" s="1">
        <v>100.21204299999999</v>
      </c>
      <c r="X13039" s="1">
        <v>6</v>
      </c>
      <c r="Y13039" s="1">
        <v>4</v>
      </c>
    </row>
    <row r="13040" spans="1:25" x14ac:dyDescent="0.45">
      <c r="A13040" s="1">
        <v>1080210561</v>
      </c>
      <c r="B13040" s="1" t="s">
        <v>46184</v>
      </c>
      <c r="C13040" s="1" t="s">
        <v>46185</v>
      </c>
      <c r="D13040" s="1" t="s">
        <v>2</v>
      </c>
      <c r="E13040" s="1" t="s">
        <v>15657</v>
      </c>
      <c r="G13040" s="1" t="s">
        <v>11</v>
      </c>
      <c r="H13040" s="1">
        <v>12</v>
      </c>
      <c r="I13040" s="1" t="s">
        <v>11</v>
      </c>
      <c r="L13040" s="1" t="s">
        <v>15658</v>
      </c>
      <c r="M13040" s="1" t="s">
        <v>22784</v>
      </c>
      <c r="N13040" s="1" t="s">
        <v>22784</v>
      </c>
      <c r="O13040" s="1" t="s">
        <v>42353</v>
      </c>
      <c r="P13040" s="1">
        <v>80170</v>
      </c>
      <c r="Q13040" s="1">
        <v>935926297</v>
      </c>
      <c r="R13040" s="1" t="s">
        <v>11</v>
      </c>
      <c r="S13040" s="1" t="s">
        <v>11</v>
      </c>
      <c r="T13040" s="1" t="s">
        <v>11</v>
      </c>
      <c r="U13040" s="1" t="s">
        <v>11</v>
      </c>
      <c r="V13040" s="1">
        <v>8.0330949999999994</v>
      </c>
      <c r="W13040" s="1">
        <v>100.29209</v>
      </c>
      <c r="X13040" s="1">
        <v>3</v>
      </c>
      <c r="Y13040" s="1">
        <v>1</v>
      </c>
    </row>
    <row r="13041" spans="1:25" x14ac:dyDescent="0.45">
      <c r="A13041" s="1">
        <v>1080210562</v>
      </c>
      <c r="B13041" s="1" t="s">
        <v>46186</v>
      </c>
      <c r="C13041" s="1" t="s">
        <v>46187</v>
      </c>
      <c r="D13041" s="1" t="s">
        <v>2</v>
      </c>
      <c r="E13041" s="1" t="s">
        <v>15657</v>
      </c>
      <c r="G13041" s="1">
        <v>47</v>
      </c>
      <c r="H13041" s="1">
        <v>5</v>
      </c>
      <c r="I13041" s="1" t="s">
        <v>46188</v>
      </c>
      <c r="L13041" s="1" t="s">
        <v>15658</v>
      </c>
      <c r="M13041" s="1" t="s">
        <v>22784</v>
      </c>
      <c r="N13041" s="1" t="s">
        <v>44755</v>
      </c>
      <c r="O13041" s="1" t="s">
        <v>42353</v>
      </c>
      <c r="P13041" s="1">
        <v>80170</v>
      </c>
      <c r="Q13041" s="1" t="s">
        <v>11</v>
      </c>
      <c r="R13041" s="1" t="s">
        <v>11</v>
      </c>
      <c r="S13041" s="1" t="s">
        <v>11</v>
      </c>
      <c r="T13041" s="1" t="s">
        <v>11</v>
      </c>
      <c r="U13041" s="1" t="s">
        <v>11</v>
      </c>
      <c r="V13041" s="1">
        <v>8.0913740000000001</v>
      </c>
      <c r="W13041" s="1">
        <v>100.227745</v>
      </c>
      <c r="X13041" s="1">
        <v>18</v>
      </c>
      <c r="Y13041" s="1">
        <v>2</v>
      </c>
    </row>
    <row r="13042" spans="1:25" x14ac:dyDescent="0.45">
      <c r="A13042" s="1">
        <v>1080210563</v>
      </c>
      <c r="B13042" s="1" t="s">
        <v>46189</v>
      </c>
      <c r="C13042" s="1" t="s">
        <v>46190</v>
      </c>
      <c r="D13042" s="1" t="s">
        <v>2</v>
      </c>
      <c r="E13042" s="1" t="s">
        <v>15657</v>
      </c>
      <c r="G13042" s="1" t="s">
        <v>46191</v>
      </c>
      <c r="H13042" s="1">
        <v>1</v>
      </c>
      <c r="I13042" s="1" t="s">
        <v>11</v>
      </c>
      <c r="L13042" s="1" t="s">
        <v>15658</v>
      </c>
      <c r="M13042" s="1" t="s">
        <v>22784</v>
      </c>
      <c r="N13042" s="1" t="s">
        <v>44755</v>
      </c>
      <c r="O13042" s="1" t="s">
        <v>42353</v>
      </c>
      <c r="P13042" s="1">
        <v>80170</v>
      </c>
      <c r="Q13042" s="1">
        <v>836903635</v>
      </c>
      <c r="V13042" s="1">
        <v>8.0918720000000004</v>
      </c>
      <c r="W13042" s="1">
        <v>100.26700700000001</v>
      </c>
      <c r="X13042" s="1">
        <v>2</v>
      </c>
      <c r="Y13042" s="1">
        <v>4</v>
      </c>
    </row>
    <row r="13043" spans="1:25" x14ac:dyDescent="0.45">
      <c r="A13043" s="1">
        <v>1080210564</v>
      </c>
      <c r="B13043" s="1" t="s">
        <v>46192</v>
      </c>
      <c r="C13043" s="1" t="s">
        <v>46193</v>
      </c>
      <c r="D13043" s="1" t="s">
        <v>2</v>
      </c>
      <c r="E13043" s="1" t="s">
        <v>15657</v>
      </c>
      <c r="G13043" s="1" t="s">
        <v>46194</v>
      </c>
      <c r="H13043" s="1">
        <v>1</v>
      </c>
      <c r="I13043" s="1">
        <v>0</v>
      </c>
      <c r="L13043" s="1" t="s">
        <v>15658</v>
      </c>
      <c r="M13043" s="1" t="s">
        <v>22784</v>
      </c>
      <c r="N13043" s="1" t="s">
        <v>46195</v>
      </c>
      <c r="O13043" s="1" t="s">
        <v>42353</v>
      </c>
      <c r="P13043" s="1">
        <v>80170</v>
      </c>
      <c r="Q13043" s="1">
        <v>75767075</v>
      </c>
      <c r="R13043" s="1" t="s">
        <v>11</v>
      </c>
      <c r="S13043" s="1" t="s">
        <v>11</v>
      </c>
      <c r="T13043" s="1" t="s">
        <v>11</v>
      </c>
      <c r="U13043" s="1" t="s">
        <v>11</v>
      </c>
      <c r="V13043" s="1">
        <v>7.9785180000000002</v>
      </c>
      <c r="W13043" s="1">
        <v>100.253951</v>
      </c>
      <c r="X13043" s="1">
        <v>20</v>
      </c>
      <c r="Y13043" s="1">
        <v>14</v>
      </c>
    </row>
    <row r="13044" spans="1:25" x14ac:dyDescent="0.45">
      <c r="A13044" s="1">
        <v>1080210565</v>
      </c>
      <c r="B13044" s="1" t="s">
        <v>4170</v>
      </c>
      <c r="C13044" s="1" t="s">
        <v>46196</v>
      </c>
      <c r="D13044" s="1" t="s">
        <v>2</v>
      </c>
      <c r="E13044" s="1" t="s">
        <v>15657</v>
      </c>
      <c r="F13044" s="1">
        <v>80160068738</v>
      </c>
      <c r="G13044" s="1">
        <v>40</v>
      </c>
      <c r="H13044" s="1">
        <v>2</v>
      </c>
      <c r="I13044" s="1" t="s">
        <v>46197</v>
      </c>
      <c r="L13044" s="1" t="s">
        <v>15658</v>
      </c>
      <c r="M13044" s="1" t="s">
        <v>22784</v>
      </c>
      <c r="N13044" s="1" t="s">
        <v>46198</v>
      </c>
      <c r="O13044" s="1" t="s">
        <v>42353</v>
      </c>
      <c r="P13044" s="1">
        <v>80170</v>
      </c>
      <c r="Q13044" s="1" t="s">
        <v>46199</v>
      </c>
      <c r="R13044" s="1" t="s">
        <v>46200</v>
      </c>
      <c r="S13044" s="1" t="s">
        <v>46199</v>
      </c>
      <c r="T13044" s="1" t="s">
        <v>46201</v>
      </c>
      <c r="V13044" s="1">
        <v>7.9644459999999997</v>
      </c>
      <c r="W13044" s="1">
        <v>100.226524</v>
      </c>
      <c r="X13044" s="1">
        <v>20</v>
      </c>
      <c r="Y13044" s="1">
        <v>3</v>
      </c>
    </row>
    <row r="13045" spans="1:25" x14ac:dyDescent="0.45">
      <c r="A13045" s="1">
        <v>1080210566</v>
      </c>
      <c r="B13045" s="1" t="s">
        <v>46202</v>
      </c>
      <c r="C13045" s="1" t="s">
        <v>46203</v>
      </c>
      <c r="D13045" s="1" t="s">
        <v>2</v>
      </c>
      <c r="E13045" s="1" t="s">
        <v>15657</v>
      </c>
      <c r="F13045" s="1">
        <v>80160249627</v>
      </c>
      <c r="G13045" s="1">
        <v>71</v>
      </c>
      <c r="H13045" s="1">
        <v>7</v>
      </c>
      <c r="I13045" s="1" t="s">
        <v>11</v>
      </c>
      <c r="L13045" s="1" t="s">
        <v>15658</v>
      </c>
      <c r="M13045" s="1" t="s">
        <v>22784</v>
      </c>
      <c r="N13045" s="1" t="s">
        <v>46195</v>
      </c>
      <c r="O13045" s="1" t="s">
        <v>42353</v>
      </c>
      <c r="P13045" s="1">
        <v>80170</v>
      </c>
      <c r="V13045" s="1">
        <v>7.9726619999999997</v>
      </c>
      <c r="W13045" s="1">
        <v>100.295682</v>
      </c>
      <c r="X13045" s="1">
        <v>0</v>
      </c>
      <c r="Y13045" s="1">
        <v>0</v>
      </c>
    </row>
    <row r="13046" spans="1:25" x14ac:dyDescent="0.45">
      <c r="A13046" s="1">
        <v>1080210567</v>
      </c>
      <c r="B13046" s="1" t="s">
        <v>46204</v>
      </c>
      <c r="C13046" s="1" t="s">
        <v>46205</v>
      </c>
      <c r="D13046" s="1" t="s">
        <v>2</v>
      </c>
      <c r="E13046" s="1" t="s">
        <v>15657</v>
      </c>
      <c r="G13046" s="1" t="s">
        <v>11</v>
      </c>
      <c r="H13046" s="1">
        <v>7</v>
      </c>
      <c r="I13046" s="1" t="s">
        <v>11</v>
      </c>
      <c r="L13046" s="1" t="s">
        <v>15658</v>
      </c>
      <c r="M13046" s="1" t="s">
        <v>22784</v>
      </c>
      <c r="N13046" s="1" t="s">
        <v>22784</v>
      </c>
      <c r="O13046" s="1" t="s">
        <v>42353</v>
      </c>
      <c r="P13046" s="1">
        <v>80170</v>
      </c>
      <c r="Q13046" s="1" t="s">
        <v>46206</v>
      </c>
      <c r="R13046" s="1" t="s">
        <v>11</v>
      </c>
      <c r="S13046" s="1" t="s">
        <v>11</v>
      </c>
      <c r="T13046" s="1" t="s">
        <v>46207</v>
      </c>
      <c r="U13046" s="1" t="s">
        <v>11</v>
      </c>
      <c r="V13046" s="1">
        <v>8.0063929999999992</v>
      </c>
      <c r="W13046" s="1">
        <v>100.26987099999999</v>
      </c>
      <c r="X13046" s="1">
        <v>15</v>
      </c>
      <c r="Y13046" s="1">
        <v>2</v>
      </c>
    </row>
    <row r="13047" spans="1:25" x14ac:dyDescent="0.45">
      <c r="A13047" s="1">
        <v>1080210568</v>
      </c>
      <c r="B13047" s="1" t="s">
        <v>46208</v>
      </c>
      <c r="C13047" s="1" t="s">
        <v>46209</v>
      </c>
      <c r="D13047" s="1" t="s">
        <v>2</v>
      </c>
      <c r="E13047" s="1" t="s">
        <v>15657</v>
      </c>
      <c r="G13047" s="1">
        <v>0</v>
      </c>
      <c r="H13047" s="1">
        <v>5</v>
      </c>
      <c r="I13047" s="1" t="s">
        <v>11</v>
      </c>
      <c r="L13047" s="1" t="s">
        <v>15658</v>
      </c>
      <c r="M13047" s="1" t="s">
        <v>22784</v>
      </c>
      <c r="N13047" s="1" t="s">
        <v>46195</v>
      </c>
      <c r="O13047" s="1" t="s">
        <v>42353</v>
      </c>
      <c r="P13047" s="1">
        <v>80170</v>
      </c>
      <c r="V13047" s="1">
        <v>7.9703299999999997</v>
      </c>
      <c r="W13047" s="1">
        <v>100.27107599999999</v>
      </c>
      <c r="X13047" s="1">
        <v>14</v>
      </c>
      <c r="Y13047" s="1">
        <v>2</v>
      </c>
    </row>
    <row r="13048" spans="1:25" x14ac:dyDescent="0.45">
      <c r="A13048" s="1">
        <v>1080210569</v>
      </c>
      <c r="B13048" s="1" t="s">
        <v>46210</v>
      </c>
      <c r="C13048" s="1" t="s">
        <v>46211</v>
      </c>
      <c r="D13048" s="1" t="s">
        <v>2</v>
      </c>
      <c r="E13048" s="1" t="s">
        <v>15657</v>
      </c>
      <c r="G13048" s="1">
        <v>0</v>
      </c>
      <c r="H13048" s="1">
        <v>9</v>
      </c>
      <c r="I13048" s="1" t="s">
        <v>11</v>
      </c>
      <c r="L13048" s="1" t="s">
        <v>15658</v>
      </c>
      <c r="M13048" s="1" t="s">
        <v>22784</v>
      </c>
      <c r="N13048" s="1" t="s">
        <v>46195</v>
      </c>
      <c r="O13048" s="1" t="s">
        <v>42353</v>
      </c>
      <c r="P13048" s="1">
        <v>80170</v>
      </c>
      <c r="Q13048" s="1">
        <v>75450225</v>
      </c>
      <c r="V13048" s="1">
        <v>7.9917439999999997</v>
      </c>
      <c r="W13048" s="1">
        <v>100.242734</v>
      </c>
      <c r="X13048" s="1">
        <v>23</v>
      </c>
      <c r="Y13048" s="1">
        <v>7</v>
      </c>
    </row>
    <row r="13049" spans="1:25" x14ac:dyDescent="0.45">
      <c r="A13049" s="1">
        <v>1080210570</v>
      </c>
      <c r="B13049" s="1" t="s">
        <v>46212</v>
      </c>
      <c r="C13049" s="1" t="s">
        <v>46213</v>
      </c>
      <c r="D13049" s="1" t="s">
        <v>2</v>
      </c>
      <c r="E13049" s="1" t="s">
        <v>15657</v>
      </c>
      <c r="G13049" s="1">
        <v>115</v>
      </c>
      <c r="H13049" s="1">
        <v>8</v>
      </c>
      <c r="I13049" s="1" t="s">
        <v>11</v>
      </c>
      <c r="L13049" s="1" t="s">
        <v>15658</v>
      </c>
      <c r="M13049" s="1" t="s">
        <v>22784</v>
      </c>
      <c r="N13049" s="1" t="s">
        <v>22784</v>
      </c>
      <c r="O13049" s="1" t="s">
        <v>42353</v>
      </c>
      <c r="P13049" s="1">
        <v>80170</v>
      </c>
      <c r="Q13049" s="1">
        <v>862760632</v>
      </c>
      <c r="R13049" s="1">
        <v>75389470</v>
      </c>
      <c r="S13049" s="1">
        <v>75389470</v>
      </c>
      <c r="T13049" s="1" t="s">
        <v>46214</v>
      </c>
      <c r="U13049" s="1" t="s">
        <v>46215</v>
      </c>
      <c r="V13049" s="1">
        <v>8.0457850000000004</v>
      </c>
      <c r="W13049" s="1">
        <v>100.304305</v>
      </c>
      <c r="X13049" s="1">
        <v>69</v>
      </c>
      <c r="Y13049" s="1">
        <v>17</v>
      </c>
    </row>
    <row r="13050" spans="1:25" x14ac:dyDescent="0.45">
      <c r="A13050" s="1">
        <v>1080210572</v>
      </c>
      <c r="B13050" s="1" t="s">
        <v>46216</v>
      </c>
      <c r="C13050" s="1" t="s">
        <v>46217</v>
      </c>
      <c r="D13050" s="1" t="s">
        <v>2</v>
      </c>
      <c r="E13050" s="1" t="s">
        <v>15657</v>
      </c>
      <c r="G13050" s="1">
        <v>209</v>
      </c>
      <c r="H13050" s="1">
        <v>1</v>
      </c>
      <c r="I13050" s="1" t="s">
        <v>11</v>
      </c>
      <c r="L13050" s="1" t="s">
        <v>15658</v>
      </c>
      <c r="M13050" s="1" t="s">
        <v>22784</v>
      </c>
      <c r="N13050" s="1" t="s">
        <v>22784</v>
      </c>
      <c r="O13050" s="1" t="s">
        <v>42353</v>
      </c>
      <c r="P13050" s="1">
        <v>80170</v>
      </c>
      <c r="V13050" s="1">
        <v>8.025506</v>
      </c>
      <c r="W13050" s="1">
        <v>100.310255</v>
      </c>
      <c r="X13050" s="1">
        <v>0</v>
      </c>
      <c r="Y13050" s="1">
        <v>0</v>
      </c>
    </row>
    <row r="13051" spans="1:25" x14ac:dyDescent="0.45">
      <c r="A13051" s="1">
        <v>1080210573</v>
      </c>
      <c r="B13051" s="1" t="s">
        <v>13345</v>
      </c>
      <c r="C13051" s="1" t="s">
        <v>46218</v>
      </c>
      <c r="D13051" s="1" t="s">
        <v>2</v>
      </c>
      <c r="E13051" s="1" t="s">
        <v>15657</v>
      </c>
      <c r="G13051" s="1" t="s">
        <v>11</v>
      </c>
      <c r="H13051" s="1">
        <v>9</v>
      </c>
      <c r="I13051" s="1" t="s">
        <v>46219</v>
      </c>
      <c r="L13051" s="1" t="s">
        <v>15658</v>
      </c>
      <c r="M13051" s="1" t="s">
        <v>22784</v>
      </c>
      <c r="N13051" s="1" t="s">
        <v>22784</v>
      </c>
      <c r="O13051" s="1" t="s">
        <v>42353</v>
      </c>
      <c r="P13051" s="1">
        <v>80170</v>
      </c>
      <c r="T13051" s="1" t="s">
        <v>46220</v>
      </c>
      <c r="V13051" s="1">
        <v>8.0234459999999999</v>
      </c>
      <c r="W13051" s="1">
        <v>100.286528</v>
      </c>
      <c r="X13051" s="1">
        <v>8</v>
      </c>
      <c r="Y13051" s="1">
        <v>1</v>
      </c>
    </row>
    <row r="13052" spans="1:25" x14ac:dyDescent="0.45">
      <c r="A13052" s="1">
        <v>1080210574</v>
      </c>
      <c r="B13052" s="1" t="s">
        <v>46221</v>
      </c>
      <c r="C13052" s="1" t="s">
        <v>46222</v>
      </c>
      <c r="D13052" s="1" t="s">
        <v>2</v>
      </c>
      <c r="E13052" s="1" t="s">
        <v>15657</v>
      </c>
      <c r="G13052" s="1" t="s">
        <v>11</v>
      </c>
      <c r="H13052" s="1">
        <v>2</v>
      </c>
      <c r="I13052" s="1" t="s">
        <v>11</v>
      </c>
      <c r="L13052" s="1" t="s">
        <v>15658</v>
      </c>
      <c r="M13052" s="1" t="s">
        <v>22784</v>
      </c>
      <c r="N13052" s="1" t="s">
        <v>46223</v>
      </c>
      <c r="O13052" s="1" t="s">
        <v>42353</v>
      </c>
      <c r="P13052" s="1">
        <v>80170</v>
      </c>
      <c r="Q13052" s="1">
        <v>0</v>
      </c>
      <c r="R13052" s="1">
        <v>0</v>
      </c>
      <c r="S13052" s="1">
        <v>0</v>
      </c>
      <c r="T13052" s="1">
        <v>0</v>
      </c>
      <c r="U13052" s="1">
        <v>0</v>
      </c>
      <c r="V13052" s="1">
        <v>7.9363780000000004</v>
      </c>
      <c r="W13052" s="1">
        <v>100.308116</v>
      </c>
      <c r="X13052" s="1">
        <v>4</v>
      </c>
      <c r="Y13052" s="1">
        <v>2</v>
      </c>
    </row>
    <row r="13053" spans="1:25" x14ac:dyDescent="0.45">
      <c r="A13053" s="1">
        <v>1080210575</v>
      </c>
      <c r="B13053" s="1" t="s">
        <v>4458</v>
      </c>
      <c r="C13053" s="1" t="s">
        <v>46224</v>
      </c>
      <c r="D13053" s="1" t="s">
        <v>2</v>
      </c>
      <c r="E13053" s="1" t="s">
        <v>15657</v>
      </c>
      <c r="F13053" s="1">
        <v>21130305</v>
      </c>
      <c r="G13053" s="1">
        <v>14</v>
      </c>
      <c r="H13053" s="1">
        <v>8</v>
      </c>
      <c r="I13053" s="1" t="s">
        <v>11</v>
      </c>
      <c r="L13053" s="1" t="s">
        <v>15658</v>
      </c>
      <c r="M13053" s="1" t="s">
        <v>22784</v>
      </c>
      <c r="N13053" s="1" t="s">
        <v>46195</v>
      </c>
      <c r="O13053" s="1" t="s">
        <v>42353</v>
      </c>
      <c r="P13053" s="1">
        <v>80170</v>
      </c>
      <c r="Q13053" s="1">
        <v>620820002</v>
      </c>
      <c r="V13053" s="1">
        <v>7.990316</v>
      </c>
      <c r="W13053" s="1">
        <v>100.30623799999999</v>
      </c>
      <c r="X13053" s="1">
        <v>0</v>
      </c>
      <c r="Y13053" s="1">
        <v>0</v>
      </c>
    </row>
    <row r="13054" spans="1:25" x14ac:dyDescent="0.45">
      <c r="A13054" s="1">
        <v>1080210576</v>
      </c>
      <c r="B13054" s="1" t="s">
        <v>46225</v>
      </c>
      <c r="C13054" s="1" t="s">
        <v>46226</v>
      </c>
      <c r="D13054" s="1" t="s">
        <v>2</v>
      </c>
      <c r="E13054" s="1" t="s">
        <v>15657</v>
      </c>
      <c r="G13054" s="1" t="s">
        <v>46227</v>
      </c>
      <c r="H13054" s="1">
        <v>2</v>
      </c>
      <c r="I13054" s="1" t="s">
        <v>11</v>
      </c>
      <c r="L13054" s="1" t="s">
        <v>15658</v>
      </c>
      <c r="M13054" s="1" t="s">
        <v>22784</v>
      </c>
      <c r="N13054" s="1" t="s">
        <v>46228</v>
      </c>
      <c r="O13054" s="1" t="s">
        <v>42353</v>
      </c>
      <c r="P13054" s="1">
        <v>80170</v>
      </c>
      <c r="Q13054" s="1">
        <v>75767287</v>
      </c>
      <c r="R13054" s="1" t="s">
        <v>11</v>
      </c>
      <c r="S13054" s="1">
        <v>75767287</v>
      </c>
      <c r="T13054" s="1" t="s">
        <v>46229</v>
      </c>
      <c r="U13054" s="1" t="s">
        <v>46230</v>
      </c>
      <c r="V13054" s="1">
        <v>7.9201519999999999</v>
      </c>
      <c r="W13054" s="1">
        <v>100.21620799999999</v>
      </c>
      <c r="X13054" s="1">
        <v>31</v>
      </c>
      <c r="Y13054" s="1">
        <v>18</v>
      </c>
    </row>
    <row r="13055" spans="1:25" x14ac:dyDescent="0.45">
      <c r="A13055" s="1">
        <v>1080210577</v>
      </c>
      <c r="B13055" s="1" t="s">
        <v>46231</v>
      </c>
      <c r="C13055" s="1" t="s">
        <v>46232</v>
      </c>
      <c r="D13055" s="1" t="s">
        <v>2</v>
      </c>
      <c r="E13055" s="1" t="s">
        <v>15657</v>
      </c>
      <c r="G13055" s="1">
        <v>301</v>
      </c>
      <c r="H13055" s="1">
        <v>3</v>
      </c>
      <c r="I13055" s="1" t="s">
        <v>46233</v>
      </c>
      <c r="L13055" s="1" t="s">
        <v>15658</v>
      </c>
      <c r="M13055" s="1" t="s">
        <v>22784</v>
      </c>
      <c r="N13055" s="1" t="s">
        <v>46228</v>
      </c>
      <c r="O13055" s="1" t="s">
        <v>42353</v>
      </c>
      <c r="P13055" s="1">
        <v>80170</v>
      </c>
      <c r="Q13055" s="1">
        <v>840601384</v>
      </c>
      <c r="V13055" s="1">
        <v>7.9186699999999997</v>
      </c>
      <c r="W13055" s="1">
        <v>100.237144</v>
      </c>
      <c r="X13055" s="1">
        <v>28</v>
      </c>
      <c r="Y13055" s="1">
        <v>3</v>
      </c>
    </row>
    <row r="13056" spans="1:25" x14ac:dyDescent="0.45">
      <c r="A13056" s="1">
        <v>1080210579</v>
      </c>
      <c r="B13056" s="1" t="s">
        <v>46234</v>
      </c>
      <c r="C13056" s="1" t="s">
        <v>46235</v>
      </c>
      <c r="D13056" s="1" t="s">
        <v>2</v>
      </c>
      <c r="E13056" s="1" t="s">
        <v>15657</v>
      </c>
      <c r="G13056" s="1" t="s">
        <v>11</v>
      </c>
      <c r="H13056" s="1">
        <v>6</v>
      </c>
      <c r="I13056" s="1" t="s">
        <v>11</v>
      </c>
      <c r="L13056" s="1" t="s">
        <v>15658</v>
      </c>
      <c r="M13056" s="1" t="s">
        <v>22784</v>
      </c>
      <c r="N13056" s="1" t="s">
        <v>46198</v>
      </c>
      <c r="O13056" s="1" t="s">
        <v>42353</v>
      </c>
      <c r="P13056" s="1">
        <v>80170</v>
      </c>
      <c r="V13056" s="1">
        <v>7.9462359999999999</v>
      </c>
      <c r="W13056" s="1">
        <v>100.21641</v>
      </c>
      <c r="X13056" s="1">
        <v>0</v>
      </c>
      <c r="Y13056" s="1">
        <v>0</v>
      </c>
    </row>
    <row r="13057" spans="1:25" x14ac:dyDescent="0.45">
      <c r="A13057" s="1">
        <v>1080210580</v>
      </c>
      <c r="B13057" s="1" t="s">
        <v>46236</v>
      </c>
      <c r="C13057" s="1" t="s">
        <v>46237</v>
      </c>
      <c r="D13057" s="1" t="s">
        <v>2</v>
      </c>
      <c r="E13057" s="1" t="s">
        <v>15657</v>
      </c>
      <c r="G13057" s="1" t="s">
        <v>32499</v>
      </c>
      <c r="H13057" s="1">
        <v>9</v>
      </c>
      <c r="I13057" s="1" t="s">
        <v>11</v>
      </c>
      <c r="L13057" s="1" t="s">
        <v>15658</v>
      </c>
      <c r="M13057" s="1" t="s">
        <v>22784</v>
      </c>
      <c r="N13057" s="1" t="s">
        <v>46198</v>
      </c>
      <c r="O13057" s="1" t="s">
        <v>42353</v>
      </c>
      <c r="P13057" s="1">
        <v>80170</v>
      </c>
      <c r="Q13057" s="1">
        <v>75450240</v>
      </c>
      <c r="R13057" s="1">
        <v>0</v>
      </c>
      <c r="S13057" s="1">
        <v>0</v>
      </c>
      <c r="T13057" s="1" t="s">
        <v>11</v>
      </c>
      <c r="U13057" s="1" t="s">
        <v>11</v>
      </c>
      <c r="V13057" s="1">
        <v>7.9912780000000003</v>
      </c>
      <c r="W13057" s="1">
        <v>100.217906</v>
      </c>
      <c r="X13057" s="1">
        <v>15</v>
      </c>
      <c r="Y13057" s="1">
        <v>1</v>
      </c>
    </row>
    <row r="13058" spans="1:25" x14ac:dyDescent="0.45">
      <c r="A13058" s="1">
        <v>1080210581</v>
      </c>
      <c r="B13058" s="1" t="s">
        <v>7706</v>
      </c>
      <c r="C13058" s="1" t="s">
        <v>46238</v>
      </c>
      <c r="D13058" s="1" t="s">
        <v>2</v>
      </c>
      <c r="E13058" s="1" t="s">
        <v>15657</v>
      </c>
      <c r="G13058" s="1" t="s">
        <v>11</v>
      </c>
      <c r="H13058" s="1">
        <v>7</v>
      </c>
      <c r="I13058" s="1" t="s">
        <v>11</v>
      </c>
      <c r="L13058" s="1" t="s">
        <v>15658</v>
      </c>
      <c r="M13058" s="1" t="s">
        <v>22784</v>
      </c>
      <c r="N13058" s="1" t="s">
        <v>46198</v>
      </c>
      <c r="O13058" s="1" t="s">
        <v>42353</v>
      </c>
      <c r="P13058" s="1">
        <v>80170</v>
      </c>
      <c r="Q13058" s="1">
        <v>812737225</v>
      </c>
      <c r="R13058" s="1" t="s">
        <v>11</v>
      </c>
      <c r="S13058" s="1" t="s">
        <v>11</v>
      </c>
      <c r="T13058" s="1" t="s">
        <v>11</v>
      </c>
      <c r="U13058" s="1" t="s">
        <v>11</v>
      </c>
      <c r="V13058" s="1">
        <v>7.9684290000000004</v>
      </c>
      <c r="W13058" s="1">
        <v>100.17086999999999</v>
      </c>
      <c r="X13058" s="1">
        <v>0</v>
      </c>
      <c r="Y13058" s="1">
        <v>0</v>
      </c>
    </row>
    <row r="13059" spans="1:25" x14ac:dyDescent="0.45">
      <c r="A13059" s="1">
        <v>1080210582</v>
      </c>
      <c r="B13059" s="1" t="s">
        <v>46239</v>
      </c>
      <c r="C13059" s="1" t="s">
        <v>46240</v>
      </c>
      <c r="D13059" s="1" t="s">
        <v>2</v>
      </c>
      <c r="E13059" s="1" t="s">
        <v>15657</v>
      </c>
      <c r="G13059" s="1">
        <v>77</v>
      </c>
      <c r="H13059" s="1">
        <v>5</v>
      </c>
      <c r="I13059" s="1" t="s">
        <v>11</v>
      </c>
      <c r="L13059" s="1" t="s">
        <v>15658</v>
      </c>
      <c r="M13059" s="1" t="s">
        <v>22784</v>
      </c>
      <c r="N13059" s="1" t="s">
        <v>46228</v>
      </c>
      <c r="O13059" s="1" t="s">
        <v>42353</v>
      </c>
      <c r="P13059" s="1">
        <v>80170</v>
      </c>
      <c r="Q13059" s="1">
        <v>864346037</v>
      </c>
      <c r="R13059" s="1" t="s">
        <v>11</v>
      </c>
      <c r="S13059" s="1" t="s">
        <v>11</v>
      </c>
      <c r="T13059" s="1" t="s">
        <v>11</v>
      </c>
      <c r="U13059" s="1" t="s">
        <v>11</v>
      </c>
      <c r="V13059" s="1">
        <v>7.8921479999999997</v>
      </c>
      <c r="W13059" s="1">
        <v>100.216272</v>
      </c>
      <c r="X13059" s="1">
        <v>0</v>
      </c>
      <c r="Y13059" s="1">
        <v>0</v>
      </c>
    </row>
    <row r="13060" spans="1:25" x14ac:dyDescent="0.45">
      <c r="A13060" s="1">
        <v>1080210585</v>
      </c>
      <c r="B13060" s="1" t="s">
        <v>46241</v>
      </c>
      <c r="C13060" s="1" t="s">
        <v>46242</v>
      </c>
      <c r="D13060" s="1" t="s">
        <v>2</v>
      </c>
      <c r="E13060" s="1" t="s">
        <v>15657</v>
      </c>
      <c r="G13060" s="1">
        <v>115</v>
      </c>
      <c r="H13060" s="1">
        <v>4</v>
      </c>
      <c r="I13060" s="1" t="s">
        <v>11</v>
      </c>
      <c r="L13060" s="1" t="s">
        <v>15658</v>
      </c>
      <c r="M13060" s="1" t="s">
        <v>22784</v>
      </c>
      <c r="N13060" s="1" t="s">
        <v>46243</v>
      </c>
      <c r="O13060" s="1" t="s">
        <v>42353</v>
      </c>
      <c r="P13060" s="1">
        <v>80170</v>
      </c>
      <c r="Q13060" s="1">
        <v>75766108</v>
      </c>
      <c r="R13060" s="1" t="s">
        <v>11</v>
      </c>
      <c r="S13060" s="1" t="s">
        <v>11</v>
      </c>
      <c r="T13060" s="1" t="s">
        <v>46244</v>
      </c>
      <c r="U13060" s="1" t="s">
        <v>11</v>
      </c>
      <c r="V13060" s="1">
        <v>8.1404809999999994</v>
      </c>
      <c r="W13060" s="1">
        <v>100.248847</v>
      </c>
      <c r="X13060" s="1">
        <v>41</v>
      </c>
      <c r="Y13060" s="1">
        <v>6</v>
      </c>
    </row>
    <row r="13061" spans="1:25" x14ac:dyDescent="0.45">
      <c r="A13061" s="1">
        <v>1080210586</v>
      </c>
      <c r="B13061" s="1" t="s">
        <v>46245</v>
      </c>
      <c r="C13061" s="1" t="s">
        <v>46246</v>
      </c>
      <c r="D13061" s="1" t="s">
        <v>2</v>
      </c>
      <c r="E13061" s="1" t="s">
        <v>15657</v>
      </c>
      <c r="G13061" s="1" t="s">
        <v>11</v>
      </c>
      <c r="H13061" s="1">
        <v>5</v>
      </c>
      <c r="I13061" s="1" t="s">
        <v>11</v>
      </c>
      <c r="L13061" s="1" t="s">
        <v>15658</v>
      </c>
      <c r="M13061" s="1" t="s">
        <v>22784</v>
      </c>
      <c r="N13061" s="1" t="s">
        <v>46247</v>
      </c>
      <c r="O13061" s="1" t="s">
        <v>42353</v>
      </c>
      <c r="P13061" s="1">
        <v>80170</v>
      </c>
      <c r="Q13061" s="1">
        <v>75766070</v>
      </c>
      <c r="R13061" s="1" t="s">
        <v>11</v>
      </c>
      <c r="S13061" s="1" t="s">
        <v>11</v>
      </c>
      <c r="T13061" s="1" t="s">
        <v>11</v>
      </c>
      <c r="U13061" s="1" t="s">
        <v>11</v>
      </c>
      <c r="V13061" s="1">
        <v>8.1144719999999992</v>
      </c>
      <c r="W13061" s="1">
        <v>100.2437</v>
      </c>
      <c r="X13061" s="1">
        <v>6</v>
      </c>
      <c r="Y13061" s="1">
        <v>3</v>
      </c>
    </row>
    <row r="13062" spans="1:25" x14ac:dyDescent="0.45">
      <c r="A13062" s="1">
        <v>1080210587</v>
      </c>
      <c r="B13062" s="1" t="s">
        <v>46248</v>
      </c>
      <c r="C13062" s="1" t="s">
        <v>46249</v>
      </c>
      <c r="D13062" s="1" t="s">
        <v>2</v>
      </c>
      <c r="E13062" s="1" t="s">
        <v>15657</v>
      </c>
      <c r="G13062" s="1" t="s">
        <v>11</v>
      </c>
      <c r="H13062" s="1">
        <v>3</v>
      </c>
      <c r="I13062" s="1" t="s">
        <v>11</v>
      </c>
      <c r="L13062" s="1" t="s">
        <v>15658</v>
      </c>
      <c r="M13062" s="1" t="s">
        <v>22784</v>
      </c>
      <c r="N13062" s="1" t="s">
        <v>22784</v>
      </c>
      <c r="O13062" s="1" t="s">
        <v>42353</v>
      </c>
      <c r="P13062" s="1">
        <v>80170</v>
      </c>
      <c r="Q13062" s="1" t="s">
        <v>11</v>
      </c>
      <c r="R13062" s="1" t="s">
        <v>11</v>
      </c>
      <c r="S13062" s="1" t="s">
        <v>11</v>
      </c>
      <c r="T13062" s="1" t="s">
        <v>11</v>
      </c>
      <c r="U13062" s="1" t="s">
        <v>11</v>
      </c>
      <c r="V13062" s="1">
        <v>8.0888709999999993</v>
      </c>
      <c r="W13062" s="1">
        <v>100.280117</v>
      </c>
      <c r="X13062" s="1">
        <v>0</v>
      </c>
      <c r="Y13062" s="1">
        <v>0</v>
      </c>
    </row>
    <row r="13063" spans="1:25" x14ac:dyDescent="0.45">
      <c r="A13063" s="1">
        <v>1080210588</v>
      </c>
      <c r="B13063" s="1" t="s">
        <v>46250</v>
      </c>
      <c r="C13063" s="1" t="s">
        <v>46251</v>
      </c>
      <c r="D13063" s="1" t="s">
        <v>2</v>
      </c>
      <c r="E13063" s="1" t="s">
        <v>15657</v>
      </c>
      <c r="G13063" s="1" t="s">
        <v>11</v>
      </c>
      <c r="H13063" s="1">
        <v>5</v>
      </c>
      <c r="I13063" s="1" t="s">
        <v>11</v>
      </c>
      <c r="L13063" s="1" t="s">
        <v>15658</v>
      </c>
      <c r="M13063" s="1" t="s">
        <v>22784</v>
      </c>
      <c r="N13063" s="1" t="s">
        <v>46243</v>
      </c>
      <c r="O13063" s="1" t="s">
        <v>42353</v>
      </c>
      <c r="P13063" s="1">
        <v>80170</v>
      </c>
      <c r="V13063" s="1">
        <v>8.1424439999999993</v>
      </c>
      <c r="W13063" s="1">
        <v>100.269694</v>
      </c>
      <c r="X13063" s="1">
        <v>0</v>
      </c>
      <c r="Y13063" s="1">
        <v>0</v>
      </c>
    </row>
    <row r="13064" spans="1:25" x14ac:dyDescent="0.45">
      <c r="A13064" s="1">
        <v>1080210589</v>
      </c>
      <c r="B13064" s="1" t="s">
        <v>46252</v>
      </c>
      <c r="C13064" s="1" t="s">
        <v>46253</v>
      </c>
      <c r="D13064" s="1" t="s">
        <v>2</v>
      </c>
      <c r="E13064" s="1" t="s">
        <v>15657</v>
      </c>
      <c r="G13064" s="1" t="s">
        <v>46254</v>
      </c>
      <c r="H13064" s="1">
        <v>2</v>
      </c>
      <c r="I13064" s="1" t="s">
        <v>46255</v>
      </c>
      <c r="L13064" s="1" t="s">
        <v>15658</v>
      </c>
      <c r="M13064" s="1" t="s">
        <v>22784</v>
      </c>
      <c r="N13064" s="1" t="s">
        <v>46256</v>
      </c>
      <c r="O13064" s="1" t="s">
        <v>42353</v>
      </c>
      <c r="P13064" s="1">
        <v>80170</v>
      </c>
      <c r="Q13064" s="1">
        <v>807084743</v>
      </c>
      <c r="R13064" s="1" t="s">
        <v>11</v>
      </c>
      <c r="S13064" s="1" t="s">
        <v>11</v>
      </c>
      <c r="T13064" s="1" t="s">
        <v>46257</v>
      </c>
      <c r="U13064" s="1" t="s">
        <v>11</v>
      </c>
      <c r="V13064" s="1">
        <v>8.1093519999999994</v>
      </c>
      <c r="W13064" s="1">
        <v>100.272952</v>
      </c>
      <c r="X13064" s="1">
        <v>16</v>
      </c>
      <c r="Y13064" s="1">
        <v>4</v>
      </c>
    </row>
    <row r="13065" spans="1:25" x14ac:dyDescent="0.45">
      <c r="A13065" s="1">
        <v>1080210591</v>
      </c>
      <c r="B13065" s="1" t="s">
        <v>46258</v>
      </c>
      <c r="D13065" s="1" t="s">
        <v>2</v>
      </c>
      <c r="E13065" s="1" t="s">
        <v>15657</v>
      </c>
      <c r="G13065" s="1">
        <v>40</v>
      </c>
      <c r="H13065" s="1">
        <v>2</v>
      </c>
      <c r="I13065" s="1" t="s">
        <v>11</v>
      </c>
      <c r="L13065" s="1" t="s">
        <v>15658</v>
      </c>
      <c r="M13065" s="1" t="s">
        <v>22784</v>
      </c>
      <c r="N13065" s="1" t="s">
        <v>46243</v>
      </c>
      <c r="O13065" s="1" t="s">
        <v>42353</v>
      </c>
      <c r="P13065" s="1">
        <v>80170</v>
      </c>
      <c r="T13065" s="1" t="s">
        <v>46259</v>
      </c>
      <c r="V13065" s="1">
        <v>8.1637280000000008</v>
      </c>
      <c r="W13065" s="1">
        <v>100.259151</v>
      </c>
      <c r="X13065" s="1">
        <v>0</v>
      </c>
      <c r="Y13065" s="1">
        <v>0</v>
      </c>
    </row>
    <row r="13066" spans="1:25" x14ac:dyDescent="0.45">
      <c r="A13066" s="1">
        <v>1080210592</v>
      </c>
      <c r="B13066" s="1" t="s">
        <v>46260</v>
      </c>
      <c r="C13066" s="1" t="s">
        <v>46261</v>
      </c>
      <c r="D13066" s="1" t="s">
        <v>2</v>
      </c>
      <c r="E13066" s="1" t="s">
        <v>15657</v>
      </c>
      <c r="G13066" s="1">
        <v>90</v>
      </c>
      <c r="H13066" s="1">
        <v>3</v>
      </c>
      <c r="I13066" s="1" t="s">
        <v>11</v>
      </c>
      <c r="L13066" s="1" t="s">
        <v>15658</v>
      </c>
      <c r="M13066" s="1" t="s">
        <v>22784</v>
      </c>
      <c r="N13066" s="1" t="s">
        <v>46262</v>
      </c>
      <c r="O13066" s="1" t="s">
        <v>42353</v>
      </c>
      <c r="P13066" s="1">
        <v>80170</v>
      </c>
      <c r="Q13066" s="1">
        <v>814152132</v>
      </c>
      <c r="R13066" s="1">
        <v>75389637</v>
      </c>
      <c r="V13066" s="1">
        <v>8.040559</v>
      </c>
      <c r="W13066" s="1">
        <v>100.31525999999999</v>
      </c>
      <c r="X13066" s="1">
        <v>0</v>
      </c>
      <c r="Y13066" s="1">
        <v>0</v>
      </c>
    </row>
    <row r="13067" spans="1:25" x14ac:dyDescent="0.45">
      <c r="A13067" s="1">
        <v>1080210593</v>
      </c>
      <c r="B13067" s="1" t="s">
        <v>46263</v>
      </c>
      <c r="C13067" s="1" t="s">
        <v>46264</v>
      </c>
      <c r="D13067" s="1" t="s">
        <v>2</v>
      </c>
      <c r="E13067" s="1" t="s">
        <v>15657</v>
      </c>
      <c r="F13067" s="1">
        <v>80160251389</v>
      </c>
      <c r="G13067" s="1" t="s">
        <v>46265</v>
      </c>
      <c r="H13067" s="1">
        <v>6</v>
      </c>
      <c r="I13067" s="1" t="s">
        <v>46266</v>
      </c>
      <c r="L13067" s="1" t="s">
        <v>15658</v>
      </c>
      <c r="M13067" s="1" t="s">
        <v>22784</v>
      </c>
      <c r="N13067" s="1" t="s">
        <v>46256</v>
      </c>
      <c r="O13067" s="1" t="s">
        <v>42353</v>
      </c>
      <c r="P13067" s="1">
        <v>80170</v>
      </c>
      <c r="Q13067" s="1">
        <v>75766299</v>
      </c>
      <c r="R13067" s="1">
        <v>75348750</v>
      </c>
      <c r="V13067" s="1">
        <v>8.1416299999999993</v>
      </c>
      <c r="W13067" s="1">
        <v>100.298282</v>
      </c>
      <c r="X13067" s="1">
        <v>25</v>
      </c>
      <c r="Y13067" s="1">
        <v>5</v>
      </c>
    </row>
    <row r="13068" spans="1:25" x14ac:dyDescent="0.45">
      <c r="A13068" s="1">
        <v>1080210594</v>
      </c>
      <c r="B13068" s="1" t="s">
        <v>46267</v>
      </c>
      <c r="C13068" s="1" t="s">
        <v>46268</v>
      </c>
      <c r="D13068" s="1" t="s">
        <v>2</v>
      </c>
      <c r="E13068" s="1" t="s">
        <v>15657</v>
      </c>
      <c r="G13068" s="1">
        <v>0</v>
      </c>
      <c r="H13068" s="1">
        <v>2</v>
      </c>
      <c r="I13068" s="1" t="s">
        <v>46262</v>
      </c>
      <c r="L13068" s="1" t="s">
        <v>15658</v>
      </c>
      <c r="M13068" s="1" t="s">
        <v>22784</v>
      </c>
      <c r="N13068" s="1" t="s">
        <v>46262</v>
      </c>
      <c r="O13068" s="1" t="s">
        <v>42353</v>
      </c>
      <c r="P13068" s="1">
        <v>80170</v>
      </c>
      <c r="Q13068" s="1">
        <v>873803065</v>
      </c>
      <c r="R13068" s="1">
        <v>0</v>
      </c>
      <c r="S13068" s="1">
        <v>0</v>
      </c>
      <c r="T13068" s="1" t="s">
        <v>46269</v>
      </c>
      <c r="U13068" s="1">
        <v>0</v>
      </c>
      <c r="V13068" s="1">
        <v>8.0887899999999995</v>
      </c>
      <c r="W13068" s="1">
        <v>100.306933</v>
      </c>
      <c r="X13068" s="1">
        <v>0</v>
      </c>
      <c r="Y13068" s="1">
        <v>0</v>
      </c>
    </row>
    <row r="13069" spans="1:25" x14ac:dyDescent="0.45">
      <c r="A13069" s="1">
        <v>1080210595</v>
      </c>
      <c r="B13069" s="1" t="s">
        <v>46270</v>
      </c>
      <c r="C13069" s="1" t="s">
        <v>46271</v>
      </c>
      <c r="D13069" s="1" t="s">
        <v>2</v>
      </c>
      <c r="E13069" s="1" t="s">
        <v>15657</v>
      </c>
      <c r="G13069" s="1" t="s">
        <v>11</v>
      </c>
      <c r="H13069" s="1">
        <v>5</v>
      </c>
      <c r="I13069" s="1" t="s">
        <v>46272</v>
      </c>
      <c r="L13069" s="1" t="s">
        <v>15658</v>
      </c>
      <c r="M13069" s="1" t="s">
        <v>22784</v>
      </c>
      <c r="N13069" s="1" t="s">
        <v>46262</v>
      </c>
      <c r="O13069" s="1" t="s">
        <v>42353</v>
      </c>
      <c r="P13069" s="1">
        <v>80170</v>
      </c>
      <c r="Q13069" s="1" t="s">
        <v>11</v>
      </c>
      <c r="R13069" s="1" t="s">
        <v>11</v>
      </c>
      <c r="S13069" s="1" t="s">
        <v>11</v>
      </c>
      <c r="T13069" s="1" t="s">
        <v>11</v>
      </c>
      <c r="U13069" s="1" t="s">
        <v>11</v>
      </c>
      <c r="V13069" s="1">
        <v>7.9281750000000004</v>
      </c>
      <c r="W13069" s="1">
        <v>100.334789</v>
      </c>
      <c r="X13069" s="1">
        <v>0</v>
      </c>
      <c r="Y13069" s="1">
        <v>0</v>
      </c>
    </row>
    <row r="13070" spans="1:25" x14ac:dyDescent="0.45">
      <c r="A13070" s="1">
        <v>1080210596</v>
      </c>
      <c r="B13070" s="1" t="s">
        <v>46273</v>
      </c>
      <c r="C13070" s="1" t="s">
        <v>46274</v>
      </c>
      <c r="D13070" s="1" t="s">
        <v>2</v>
      </c>
      <c r="E13070" s="1" t="s">
        <v>15657</v>
      </c>
      <c r="G13070" s="1" t="s">
        <v>11</v>
      </c>
      <c r="H13070" s="1">
        <v>6</v>
      </c>
      <c r="I13070" s="1" t="s">
        <v>11</v>
      </c>
      <c r="L13070" s="1" t="s">
        <v>15658</v>
      </c>
      <c r="M13070" s="1" t="s">
        <v>22784</v>
      </c>
      <c r="N13070" s="1" t="s">
        <v>46262</v>
      </c>
      <c r="O13070" s="1" t="s">
        <v>42353</v>
      </c>
      <c r="P13070" s="1">
        <v>80170</v>
      </c>
      <c r="Q13070" s="1">
        <v>75389498</v>
      </c>
      <c r="V13070" s="1">
        <v>7.9887439999999996</v>
      </c>
      <c r="W13070" s="1">
        <v>100.324496</v>
      </c>
      <c r="X13070" s="1">
        <v>0</v>
      </c>
      <c r="Y13070" s="1">
        <v>0</v>
      </c>
    </row>
    <row r="13071" spans="1:25" x14ac:dyDescent="0.45">
      <c r="A13071" s="1">
        <v>1080210597</v>
      </c>
      <c r="B13071" s="1" t="s">
        <v>46275</v>
      </c>
      <c r="C13071" s="1" t="s">
        <v>46276</v>
      </c>
      <c r="D13071" s="1" t="s">
        <v>2</v>
      </c>
      <c r="E13071" s="1" t="s">
        <v>15657</v>
      </c>
      <c r="G13071" s="1">
        <v>195</v>
      </c>
      <c r="H13071" s="1">
        <v>3</v>
      </c>
      <c r="I13071" s="1" t="s">
        <v>46277</v>
      </c>
      <c r="L13071" s="1" t="s">
        <v>15658</v>
      </c>
      <c r="M13071" s="1" t="s">
        <v>46278</v>
      </c>
      <c r="N13071" s="1" t="s">
        <v>46279</v>
      </c>
      <c r="O13071" s="1" t="s">
        <v>42250</v>
      </c>
      <c r="P13071" s="1">
        <v>80270</v>
      </c>
      <c r="Q13071" s="1" t="s">
        <v>46280</v>
      </c>
      <c r="R13071" s="1" t="s">
        <v>46281</v>
      </c>
      <c r="S13071" s="1">
        <v>0</v>
      </c>
      <c r="T13071" s="1" t="s">
        <v>46282</v>
      </c>
      <c r="U13071" s="1" t="s">
        <v>46283</v>
      </c>
      <c r="V13071" s="1">
        <v>8.5551809999999993</v>
      </c>
      <c r="W13071" s="1">
        <v>99.565788999999995</v>
      </c>
      <c r="X13071" s="1">
        <v>0</v>
      </c>
      <c r="Y13071" s="1">
        <v>0</v>
      </c>
    </row>
    <row r="13072" spans="1:25" x14ac:dyDescent="0.45">
      <c r="A13072" s="1">
        <v>1080210598</v>
      </c>
      <c r="B13072" s="1" t="s">
        <v>46284</v>
      </c>
      <c r="C13072" s="1" t="s">
        <v>46285</v>
      </c>
      <c r="D13072" s="1" t="s">
        <v>2</v>
      </c>
      <c r="E13072" s="1" t="s">
        <v>15657</v>
      </c>
      <c r="G13072" s="1">
        <v>148</v>
      </c>
      <c r="H13072" s="1">
        <v>6</v>
      </c>
      <c r="I13072" s="1" t="s">
        <v>11</v>
      </c>
      <c r="L13072" s="1" t="s">
        <v>15658</v>
      </c>
      <c r="M13072" s="1" t="s">
        <v>46278</v>
      </c>
      <c r="N13072" s="1" t="s">
        <v>27270</v>
      </c>
      <c r="O13072" s="1" t="s">
        <v>42250</v>
      </c>
      <c r="P13072" s="1">
        <v>80270</v>
      </c>
      <c r="Q13072" s="1">
        <v>819565696</v>
      </c>
      <c r="R13072" s="1">
        <v>869415675</v>
      </c>
      <c r="V13072" s="1">
        <v>8.5549119999999998</v>
      </c>
      <c r="W13072" s="1">
        <v>99.589250000000007</v>
      </c>
      <c r="X13072" s="1">
        <v>0</v>
      </c>
      <c r="Y13072" s="1">
        <v>0</v>
      </c>
    </row>
    <row r="13073" spans="1:25" x14ac:dyDescent="0.45">
      <c r="A13073" s="1">
        <v>1080210599</v>
      </c>
      <c r="B13073" s="1" t="s">
        <v>20652</v>
      </c>
      <c r="C13073" s="1" t="s">
        <v>46286</v>
      </c>
      <c r="D13073" s="1" t="s">
        <v>2</v>
      </c>
      <c r="E13073" s="1" t="s">
        <v>15657</v>
      </c>
      <c r="G13073" s="1">
        <v>145</v>
      </c>
      <c r="H13073" s="1">
        <v>7</v>
      </c>
      <c r="I13073" s="1" t="s">
        <v>11</v>
      </c>
      <c r="L13073" s="1" t="s">
        <v>15658</v>
      </c>
      <c r="M13073" s="1" t="s">
        <v>46278</v>
      </c>
      <c r="N13073" s="1" t="s">
        <v>27270</v>
      </c>
      <c r="O13073" s="1" t="s">
        <v>42250</v>
      </c>
      <c r="P13073" s="1">
        <v>80270</v>
      </c>
      <c r="Q13073" s="1">
        <v>937488084</v>
      </c>
      <c r="V13073" s="1">
        <v>8.5633900000000001</v>
      </c>
      <c r="W13073" s="1">
        <v>99.594464000000002</v>
      </c>
      <c r="X13073" s="1">
        <v>0</v>
      </c>
      <c r="Y13073" s="1">
        <v>0</v>
      </c>
    </row>
    <row r="13074" spans="1:25" x14ac:dyDescent="0.45">
      <c r="A13074" s="1">
        <v>1080210600</v>
      </c>
      <c r="B13074" s="1" t="s">
        <v>46287</v>
      </c>
      <c r="C13074" s="1" t="s">
        <v>46288</v>
      </c>
      <c r="D13074" s="1" t="s">
        <v>2</v>
      </c>
      <c r="E13074" s="1" t="s">
        <v>15657</v>
      </c>
      <c r="G13074" s="1">
        <v>299</v>
      </c>
      <c r="H13074" s="1">
        <v>1</v>
      </c>
      <c r="I13074" s="1" t="s">
        <v>46289</v>
      </c>
      <c r="L13074" s="1" t="s">
        <v>15658</v>
      </c>
      <c r="M13074" s="1" t="s">
        <v>46278</v>
      </c>
      <c r="N13074" s="1" t="s">
        <v>27270</v>
      </c>
      <c r="O13074" s="1" t="s">
        <v>42250</v>
      </c>
      <c r="P13074" s="1">
        <v>80270</v>
      </c>
      <c r="Q13074" s="1">
        <v>75499116</v>
      </c>
      <c r="V13074" s="1">
        <v>8.5857080000000003</v>
      </c>
      <c r="W13074" s="1">
        <v>99.588926000000001</v>
      </c>
      <c r="X13074" s="1">
        <v>0</v>
      </c>
      <c r="Y13074" s="1">
        <v>0</v>
      </c>
    </row>
    <row r="13075" spans="1:25" x14ac:dyDescent="0.45">
      <c r="A13075" s="1">
        <v>1080210601</v>
      </c>
      <c r="B13075" s="1" t="s">
        <v>46290</v>
      </c>
      <c r="C13075" s="1" t="s">
        <v>46291</v>
      </c>
      <c r="D13075" s="1" t="s">
        <v>2</v>
      </c>
      <c r="E13075" s="1" t="s">
        <v>15657</v>
      </c>
      <c r="G13075" s="1" t="s">
        <v>46292</v>
      </c>
      <c r="H13075" s="1">
        <v>11</v>
      </c>
      <c r="I13075" s="1" t="s">
        <v>11</v>
      </c>
      <c r="L13075" s="1" t="s">
        <v>15658</v>
      </c>
      <c r="M13075" s="1" t="s">
        <v>46278</v>
      </c>
      <c r="N13075" s="1" t="s">
        <v>27270</v>
      </c>
      <c r="O13075" s="1" t="s">
        <v>42250</v>
      </c>
      <c r="P13075" s="1">
        <v>80270</v>
      </c>
      <c r="Q13075" s="1">
        <v>75483013</v>
      </c>
      <c r="R13075" s="1">
        <v>75372495</v>
      </c>
      <c r="S13075" s="1">
        <v>75483013</v>
      </c>
      <c r="T13075" s="1" t="s">
        <v>46293</v>
      </c>
      <c r="U13075" s="1" t="s">
        <v>46294</v>
      </c>
      <c r="V13075" s="1">
        <v>8.5933919999999997</v>
      </c>
      <c r="W13075" s="1">
        <v>99.572811000000002</v>
      </c>
      <c r="X13075" s="1">
        <v>0</v>
      </c>
      <c r="Y13075" s="1">
        <v>0</v>
      </c>
    </row>
    <row r="13076" spans="1:25" x14ac:dyDescent="0.45">
      <c r="A13076" s="1">
        <v>1080210602</v>
      </c>
      <c r="B13076" s="1" t="s">
        <v>46295</v>
      </c>
      <c r="C13076" s="1" t="s">
        <v>46296</v>
      </c>
      <c r="D13076" s="1" t="s">
        <v>2</v>
      </c>
      <c r="E13076" s="1" t="s">
        <v>15657</v>
      </c>
      <c r="G13076" s="1">
        <v>341</v>
      </c>
      <c r="H13076" s="1">
        <v>8</v>
      </c>
      <c r="I13076" s="1" t="s">
        <v>11</v>
      </c>
      <c r="L13076" s="1" t="s">
        <v>15658</v>
      </c>
      <c r="M13076" s="1" t="s">
        <v>46278</v>
      </c>
      <c r="N13076" s="1" t="s">
        <v>46297</v>
      </c>
      <c r="O13076" s="1" t="s">
        <v>42250</v>
      </c>
      <c r="P13076" s="1">
        <v>80270</v>
      </c>
      <c r="Q13076" s="1" t="s">
        <v>46298</v>
      </c>
      <c r="R13076" s="1" t="s">
        <v>11</v>
      </c>
      <c r="S13076" s="1" t="s">
        <v>11</v>
      </c>
      <c r="T13076" s="1" t="s">
        <v>46299</v>
      </c>
      <c r="U13076" s="1" t="s">
        <v>46300</v>
      </c>
      <c r="V13076" s="1">
        <v>8.5887849999999997</v>
      </c>
      <c r="W13076" s="1">
        <v>99.537901000000005</v>
      </c>
      <c r="X13076" s="1">
        <v>17</v>
      </c>
      <c r="Y13076" s="1">
        <v>3</v>
      </c>
    </row>
    <row r="13077" spans="1:25" x14ac:dyDescent="0.45">
      <c r="A13077" s="1">
        <v>1080210604</v>
      </c>
      <c r="B13077" s="1" t="s">
        <v>46301</v>
      </c>
      <c r="C13077" s="1" t="s">
        <v>46302</v>
      </c>
      <c r="D13077" s="1" t="s">
        <v>2</v>
      </c>
      <c r="E13077" s="1" t="s">
        <v>15657</v>
      </c>
      <c r="F13077" s="1">
        <v>210604</v>
      </c>
      <c r="G13077" s="1" t="s">
        <v>46303</v>
      </c>
      <c r="H13077" s="1">
        <v>2</v>
      </c>
      <c r="I13077" s="1" t="s">
        <v>11</v>
      </c>
      <c r="L13077" s="1" t="s">
        <v>15658</v>
      </c>
      <c r="M13077" s="1" t="s">
        <v>46278</v>
      </c>
      <c r="N13077" s="1" t="s">
        <v>46297</v>
      </c>
      <c r="O13077" s="1" t="s">
        <v>42250</v>
      </c>
      <c r="P13077" s="1">
        <v>80270</v>
      </c>
      <c r="V13077" s="1">
        <v>8.5625370000000007</v>
      </c>
      <c r="W13077" s="1">
        <v>99.536812999999995</v>
      </c>
      <c r="X13077" s="1">
        <v>9</v>
      </c>
      <c r="Y13077" s="1">
        <v>1</v>
      </c>
    </row>
    <row r="13078" spans="1:25" x14ac:dyDescent="0.45">
      <c r="A13078" s="1">
        <v>1080210605</v>
      </c>
      <c r="B13078" s="1" t="s">
        <v>46304</v>
      </c>
      <c r="C13078" s="1" t="s">
        <v>46305</v>
      </c>
      <c r="D13078" s="1" t="s">
        <v>2</v>
      </c>
      <c r="E13078" s="1" t="s">
        <v>15657</v>
      </c>
      <c r="G13078" s="1">
        <v>243</v>
      </c>
      <c r="H13078" s="1">
        <v>7</v>
      </c>
      <c r="I13078" s="1" t="s">
        <v>11</v>
      </c>
      <c r="L13078" s="1" t="s">
        <v>15658</v>
      </c>
      <c r="M13078" s="1" t="s">
        <v>46278</v>
      </c>
      <c r="N13078" s="1" t="s">
        <v>46297</v>
      </c>
      <c r="O13078" s="1" t="s">
        <v>42250</v>
      </c>
      <c r="P13078" s="1">
        <v>80270</v>
      </c>
      <c r="Q13078" s="1">
        <v>75450047</v>
      </c>
      <c r="R13078" s="1">
        <v>0</v>
      </c>
      <c r="S13078" s="1">
        <v>0</v>
      </c>
      <c r="T13078" s="1" t="s">
        <v>11</v>
      </c>
      <c r="U13078" s="1" t="s">
        <v>11</v>
      </c>
      <c r="V13078" s="1">
        <v>8.5863460000000007</v>
      </c>
      <c r="W13078" s="1">
        <v>99.499594999999999</v>
      </c>
      <c r="X13078" s="1">
        <v>14</v>
      </c>
      <c r="Y13078" s="1">
        <v>3</v>
      </c>
    </row>
    <row r="13079" spans="1:25" x14ac:dyDescent="0.45">
      <c r="A13079" s="1">
        <v>1080210606</v>
      </c>
      <c r="B13079" s="1" t="s">
        <v>46306</v>
      </c>
      <c r="C13079" s="1" t="s">
        <v>46307</v>
      </c>
      <c r="D13079" s="1" t="s">
        <v>2</v>
      </c>
      <c r="E13079" s="1" t="s">
        <v>15657</v>
      </c>
      <c r="G13079" s="1" t="s">
        <v>46308</v>
      </c>
      <c r="H13079" s="1">
        <v>1</v>
      </c>
      <c r="I13079" s="1" t="s">
        <v>11</v>
      </c>
      <c r="L13079" s="1" t="s">
        <v>15658</v>
      </c>
      <c r="M13079" s="1" t="s">
        <v>46278</v>
      </c>
      <c r="N13079" s="1" t="s">
        <v>46279</v>
      </c>
      <c r="O13079" s="1" t="s">
        <v>42250</v>
      </c>
      <c r="P13079" s="1">
        <v>80270</v>
      </c>
      <c r="Q13079" s="1" t="s">
        <v>11</v>
      </c>
      <c r="R13079" s="1" t="s">
        <v>11</v>
      </c>
      <c r="S13079" s="1" t="s">
        <v>11</v>
      </c>
      <c r="U13079" s="1" t="s">
        <v>11</v>
      </c>
      <c r="V13079" s="1">
        <v>8.5529119999999992</v>
      </c>
      <c r="W13079" s="1">
        <v>99.538214999999994</v>
      </c>
      <c r="X13079" s="1">
        <v>3</v>
      </c>
      <c r="Y13079" s="1">
        <v>2</v>
      </c>
    </row>
    <row r="13080" spans="1:25" x14ac:dyDescent="0.45">
      <c r="A13080" s="1">
        <v>1080210607</v>
      </c>
      <c r="B13080" s="1" t="s">
        <v>46309</v>
      </c>
      <c r="C13080" s="1" t="s">
        <v>46310</v>
      </c>
      <c r="D13080" s="1" t="s">
        <v>2</v>
      </c>
      <c r="E13080" s="1" t="s">
        <v>15657</v>
      </c>
      <c r="G13080" s="1">
        <v>116</v>
      </c>
      <c r="H13080" s="1">
        <v>5</v>
      </c>
      <c r="I13080" s="1" t="s">
        <v>11</v>
      </c>
      <c r="L13080" s="1" t="s">
        <v>15658</v>
      </c>
      <c r="M13080" s="1" t="s">
        <v>46278</v>
      </c>
      <c r="N13080" s="1" t="s">
        <v>46279</v>
      </c>
      <c r="O13080" s="1" t="s">
        <v>42250</v>
      </c>
      <c r="P13080" s="1">
        <v>80270</v>
      </c>
      <c r="T13080" s="1" t="s">
        <v>46311</v>
      </c>
      <c r="U13080" s="1" t="s">
        <v>46312</v>
      </c>
      <c r="V13080" s="1">
        <v>8.5446709999999992</v>
      </c>
      <c r="W13080" s="1">
        <v>99.526520000000005</v>
      </c>
      <c r="X13080" s="1">
        <v>12</v>
      </c>
      <c r="Y13080" s="1">
        <v>4</v>
      </c>
    </row>
    <row r="13081" spans="1:25" x14ac:dyDescent="0.45">
      <c r="A13081" s="1">
        <v>1080210608</v>
      </c>
      <c r="B13081" s="1" t="s">
        <v>46313</v>
      </c>
      <c r="C13081" s="1" t="s">
        <v>46314</v>
      </c>
      <c r="D13081" s="1" t="s">
        <v>2</v>
      </c>
      <c r="E13081" s="1" t="s">
        <v>15657</v>
      </c>
      <c r="G13081" s="1">
        <v>446</v>
      </c>
      <c r="H13081" s="1">
        <v>1</v>
      </c>
      <c r="I13081" s="1" t="s">
        <v>42339</v>
      </c>
      <c r="L13081" s="1" t="s">
        <v>15658</v>
      </c>
      <c r="M13081" s="1" t="s">
        <v>46278</v>
      </c>
      <c r="N13081" s="1" t="s">
        <v>46278</v>
      </c>
      <c r="O13081" s="1" t="s">
        <v>42250</v>
      </c>
      <c r="P13081" s="1">
        <v>80270</v>
      </c>
      <c r="Q13081" s="1">
        <v>75499010</v>
      </c>
      <c r="V13081" s="1">
        <v>8.5452370000000002</v>
      </c>
      <c r="W13081" s="1">
        <v>99.526365999999996</v>
      </c>
      <c r="X13081" s="1">
        <v>0</v>
      </c>
      <c r="Y13081" s="1">
        <v>0</v>
      </c>
    </row>
    <row r="13082" spans="1:25" x14ac:dyDescent="0.45">
      <c r="A13082" s="1">
        <v>1080210609</v>
      </c>
      <c r="B13082" s="1" t="s">
        <v>46315</v>
      </c>
      <c r="C13082" s="1" t="s">
        <v>46316</v>
      </c>
      <c r="D13082" s="1" t="s">
        <v>2</v>
      </c>
      <c r="E13082" s="1" t="s">
        <v>15657</v>
      </c>
      <c r="G13082" s="1" t="s">
        <v>11</v>
      </c>
      <c r="H13082" s="1">
        <v>5</v>
      </c>
      <c r="I13082" s="1" t="s">
        <v>11</v>
      </c>
      <c r="L13082" s="1" t="s">
        <v>15658</v>
      </c>
      <c r="M13082" s="1" t="s">
        <v>46278</v>
      </c>
      <c r="N13082" s="1" t="s">
        <v>46317</v>
      </c>
      <c r="O13082" s="1" t="s">
        <v>42250</v>
      </c>
      <c r="P13082" s="1">
        <v>80270</v>
      </c>
      <c r="Q13082" s="1">
        <v>872778517</v>
      </c>
      <c r="V13082" s="1">
        <v>8.5368820000000003</v>
      </c>
      <c r="W13082" s="1">
        <v>99.604583000000005</v>
      </c>
      <c r="X13082" s="1">
        <v>0</v>
      </c>
      <c r="Y13082" s="1">
        <v>0</v>
      </c>
    </row>
    <row r="13083" spans="1:25" x14ac:dyDescent="0.45">
      <c r="A13083" s="1">
        <v>1080210610</v>
      </c>
      <c r="B13083" s="1" t="s">
        <v>46318</v>
      </c>
      <c r="C13083" s="1" t="s">
        <v>46319</v>
      </c>
      <c r="D13083" s="1" t="s">
        <v>2</v>
      </c>
      <c r="E13083" s="1" t="s">
        <v>15657</v>
      </c>
      <c r="G13083" s="1">
        <v>216</v>
      </c>
      <c r="H13083" s="1">
        <v>4</v>
      </c>
      <c r="I13083" s="1" t="s">
        <v>46320</v>
      </c>
      <c r="L13083" s="1" t="s">
        <v>15658</v>
      </c>
      <c r="M13083" s="1" t="s">
        <v>46278</v>
      </c>
      <c r="N13083" s="1" t="s">
        <v>46278</v>
      </c>
      <c r="O13083" s="1" t="s">
        <v>42250</v>
      </c>
      <c r="P13083" s="1">
        <v>80270</v>
      </c>
      <c r="Q13083" s="1">
        <v>75499115</v>
      </c>
      <c r="R13083" s="1" t="s">
        <v>11</v>
      </c>
      <c r="S13083" s="1">
        <v>75499115</v>
      </c>
      <c r="T13083" s="1" t="s">
        <v>11</v>
      </c>
      <c r="U13083" s="1" t="s">
        <v>11</v>
      </c>
      <c r="V13083" s="1">
        <v>8.5445709999999995</v>
      </c>
      <c r="W13083" s="1">
        <v>99.621414999999999</v>
      </c>
      <c r="X13083" s="1">
        <v>10</v>
      </c>
      <c r="Y13083" s="1">
        <v>5</v>
      </c>
    </row>
    <row r="13084" spans="1:25" x14ac:dyDescent="0.45">
      <c r="A13084" s="1">
        <v>1080210611</v>
      </c>
      <c r="B13084" s="1" t="s">
        <v>46321</v>
      </c>
      <c r="C13084" s="1" t="s">
        <v>46322</v>
      </c>
      <c r="D13084" s="1" t="s">
        <v>2</v>
      </c>
      <c r="E13084" s="1" t="s">
        <v>15657</v>
      </c>
      <c r="G13084" s="1">
        <v>139</v>
      </c>
      <c r="H13084" s="1">
        <v>1</v>
      </c>
      <c r="I13084" s="1" t="s">
        <v>11</v>
      </c>
      <c r="L13084" s="1" t="s">
        <v>15658</v>
      </c>
      <c r="M13084" s="1" t="s">
        <v>46278</v>
      </c>
      <c r="N13084" s="1" t="s">
        <v>46317</v>
      </c>
      <c r="O13084" s="1" t="s">
        <v>42250</v>
      </c>
      <c r="P13084" s="1">
        <v>80270</v>
      </c>
      <c r="V13084" s="1">
        <v>8.5202069999999992</v>
      </c>
      <c r="W13084" s="1">
        <v>99.596580000000003</v>
      </c>
      <c r="X13084" s="1">
        <v>0</v>
      </c>
      <c r="Y13084" s="1">
        <v>0</v>
      </c>
    </row>
    <row r="13085" spans="1:25" x14ac:dyDescent="0.45">
      <c r="A13085" s="1">
        <v>1080210612</v>
      </c>
      <c r="B13085" s="1" t="s">
        <v>46323</v>
      </c>
      <c r="C13085" s="1" t="s">
        <v>46324</v>
      </c>
      <c r="D13085" s="1" t="s">
        <v>2</v>
      </c>
      <c r="E13085" s="1" t="s">
        <v>15657</v>
      </c>
      <c r="F13085" s="1">
        <v>80050091310</v>
      </c>
      <c r="G13085" s="1">
        <v>111</v>
      </c>
      <c r="H13085" s="1">
        <v>6</v>
      </c>
      <c r="I13085" s="1" t="s">
        <v>11</v>
      </c>
      <c r="L13085" s="1" t="s">
        <v>15658</v>
      </c>
      <c r="M13085" s="1" t="s">
        <v>46278</v>
      </c>
      <c r="N13085" s="1" t="s">
        <v>46278</v>
      </c>
      <c r="O13085" s="1" t="s">
        <v>42250</v>
      </c>
      <c r="P13085" s="1">
        <v>80270</v>
      </c>
      <c r="Q13085" s="1">
        <v>75499244</v>
      </c>
      <c r="R13085" s="1" t="s">
        <v>11</v>
      </c>
      <c r="S13085" s="1" t="s">
        <v>11</v>
      </c>
      <c r="T13085" s="1" t="s">
        <v>46325</v>
      </c>
      <c r="U13085" s="1" t="s">
        <v>11</v>
      </c>
      <c r="V13085" s="1">
        <v>8.5809569999999997</v>
      </c>
      <c r="W13085" s="1">
        <v>99.619350999999995</v>
      </c>
      <c r="X13085" s="1">
        <v>3</v>
      </c>
      <c r="Y13085" s="1">
        <v>2</v>
      </c>
    </row>
    <row r="13086" spans="1:25" x14ac:dyDescent="0.45">
      <c r="A13086" s="1">
        <v>1080210613</v>
      </c>
      <c r="B13086" s="1" t="s">
        <v>46326</v>
      </c>
      <c r="C13086" s="1" t="s">
        <v>46327</v>
      </c>
      <c r="D13086" s="1" t="s">
        <v>2</v>
      </c>
      <c r="E13086" s="1" t="s">
        <v>15657</v>
      </c>
      <c r="G13086" s="1">
        <v>187</v>
      </c>
      <c r="H13086" s="1">
        <v>4</v>
      </c>
      <c r="I13086" s="1" t="s">
        <v>11</v>
      </c>
      <c r="L13086" s="1" t="s">
        <v>15658</v>
      </c>
      <c r="M13086" s="1" t="s">
        <v>46278</v>
      </c>
      <c r="N13086" s="1" t="s">
        <v>46317</v>
      </c>
      <c r="O13086" s="1" t="s">
        <v>42250</v>
      </c>
      <c r="P13086" s="1">
        <v>80270</v>
      </c>
      <c r="Q13086" s="1">
        <v>819565696</v>
      </c>
      <c r="U13086" s="1" t="s">
        <v>46328</v>
      </c>
      <c r="V13086" s="1">
        <v>8.5470109999999995</v>
      </c>
      <c r="W13086" s="1">
        <v>99.587771000000004</v>
      </c>
      <c r="X13086" s="1">
        <v>4</v>
      </c>
      <c r="Y13086" s="1">
        <v>3</v>
      </c>
    </row>
    <row r="13087" spans="1:25" x14ac:dyDescent="0.45">
      <c r="A13087" s="1">
        <v>1080210614</v>
      </c>
      <c r="B13087" s="1" t="s">
        <v>46329</v>
      </c>
      <c r="C13087" s="1" t="s">
        <v>46330</v>
      </c>
      <c r="D13087" s="1" t="s">
        <v>2</v>
      </c>
      <c r="E13087" s="1" t="s">
        <v>15657</v>
      </c>
      <c r="G13087" s="1">
        <v>0</v>
      </c>
      <c r="H13087" s="1">
        <v>2</v>
      </c>
      <c r="I13087" s="1" t="s">
        <v>11</v>
      </c>
      <c r="L13087" s="1" t="s">
        <v>15658</v>
      </c>
      <c r="M13087" s="1" t="s">
        <v>46331</v>
      </c>
      <c r="N13087" s="1" t="s">
        <v>46332</v>
      </c>
      <c r="O13087" s="1" t="s">
        <v>42193</v>
      </c>
      <c r="P13087" s="1">
        <v>80320</v>
      </c>
      <c r="V13087" s="1">
        <v>8.591291</v>
      </c>
      <c r="W13087" s="1">
        <v>99.811869000000002</v>
      </c>
      <c r="X13087" s="1">
        <v>7</v>
      </c>
      <c r="Y13087" s="1">
        <v>4</v>
      </c>
    </row>
    <row r="13088" spans="1:25" x14ac:dyDescent="0.45">
      <c r="A13088" s="1">
        <v>1080210615</v>
      </c>
      <c r="B13088" s="1" t="s">
        <v>46333</v>
      </c>
      <c r="C13088" s="1" t="s">
        <v>46334</v>
      </c>
      <c r="D13088" s="1" t="s">
        <v>2</v>
      </c>
      <c r="E13088" s="1" t="s">
        <v>15657</v>
      </c>
      <c r="G13088" s="1" t="s">
        <v>46335</v>
      </c>
      <c r="H13088" s="1">
        <v>5</v>
      </c>
      <c r="I13088" s="1" t="s">
        <v>11</v>
      </c>
      <c r="L13088" s="1" t="s">
        <v>15658</v>
      </c>
      <c r="M13088" s="1" t="s">
        <v>46331</v>
      </c>
      <c r="N13088" s="1" t="s">
        <v>46332</v>
      </c>
      <c r="O13088" s="1" t="s">
        <v>42193</v>
      </c>
      <c r="P13088" s="1">
        <v>80320</v>
      </c>
      <c r="Q13088" s="1" t="s">
        <v>46336</v>
      </c>
      <c r="R13088" s="1" t="s">
        <v>11</v>
      </c>
      <c r="S13088" s="1" t="s">
        <v>11</v>
      </c>
      <c r="T13088" s="1" t="s">
        <v>46337</v>
      </c>
      <c r="U13088" s="1" t="s">
        <v>11</v>
      </c>
      <c r="V13088" s="1">
        <v>8.5562710000000006</v>
      </c>
      <c r="W13088" s="1">
        <v>99.812715999999995</v>
      </c>
      <c r="X13088" s="1">
        <v>0</v>
      </c>
      <c r="Y13088" s="1">
        <v>0</v>
      </c>
    </row>
    <row r="13089" spans="1:25" x14ac:dyDescent="0.45">
      <c r="A13089" s="1">
        <v>1080210616</v>
      </c>
      <c r="B13089" s="1" t="s">
        <v>46338</v>
      </c>
      <c r="C13089" s="1" t="s">
        <v>46339</v>
      </c>
      <c r="D13089" s="1" t="s">
        <v>2</v>
      </c>
      <c r="E13089" s="1" t="s">
        <v>15657</v>
      </c>
      <c r="G13089" s="1">
        <v>0</v>
      </c>
      <c r="H13089" s="1">
        <v>9</v>
      </c>
      <c r="I13089" s="1" t="s">
        <v>11</v>
      </c>
      <c r="L13089" s="1" t="s">
        <v>15658</v>
      </c>
      <c r="M13089" s="1" t="s">
        <v>46331</v>
      </c>
      <c r="N13089" s="1" t="s">
        <v>46332</v>
      </c>
      <c r="O13089" s="1" t="s">
        <v>42193</v>
      </c>
      <c r="P13089" s="1">
        <v>80320</v>
      </c>
      <c r="V13089" s="1">
        <v>8.5689419999999998</v>
      </c>
      <c r="W13089" s="1">
        <v>99.815291999999999</v>
      </c>
      <c r="X13089" s="1">
        <v>0</v>
      </c>
      <c r="Y13089" s="1">
        <v>0</v>
      </c>
    </row>
    <row r="13090" spans="1:25" x14ac:dyDescent="0.45">
      <c r="A13090" s="1">
        <v>1080210617</v>
      </c>
      <c r="B13090" s="1" t="s">
        <v>46340</v>
      </c>
      <c r="D13090" s="1" t="s">
        <v>2</v>
      </c>
      <c r="E13090" s="1" t="s">
        <v>15657</v>
      </c>
      <c r="G13090" s="1" t="s">
        <v>46340</v>
      </c>
      <c r="H13090" s="1">
        <v>8</v>
      </c>
      <c r="I13090" s="1" t="s">
        <v>11</v>
      </c>
      <c r="L13090" s="1" t="s">
        <v>15658</v>
      </c>
      <c r="M13090" s="1" t="s">
        <v>46331</v>
      </c>
      <c r="N13090" s="1" t="s">
        <v>46332</v>
      </c>
      <c r="O13090" s="1" t="s">
        <v>42193</v>
      </c>
      <c r="P13090" s="1">
        <v>80320</v>
      </c>
      <c r="Q13090" s="1">
        <v>936494396</v>
      </c>
      <c r="V13090" s="1">
        <v>8.6081140000000005</v>
      </c>
      <c r="W13090" s="1">
        <v>99.812133000000003</v>
      </c>
      <c r="X13090" s="1">
        <v>0</v>
      </c>
      <c r="Y13090" s="1">
        <v>0</v>
      </c>
    </row>
    <row r="13091" spans="1:25" x14ac:dyDescent="0.45">
      <c r="A13091" s="1">
        <v>1080210618</v>
      </c>
      <c r="B13091" s="1" t="s">
        <v>8389</v>
      </c>
      <c r="C13091" s="1" t="s">
        <v>9287</v>
      </c>
      <c r="D13091" s="1" t="s">
        <v>2</v>
      </c>
      <c r="E13091" s="1" t="s">
        <v>15657</v>
      </c>
      <c r="G13091" s="1" t="s">
        <v>45635</v>
      </c>
      <c r="H13091" s="1">
        <v>4</v>
      </c>
      <c r="I13091" s="1" t="s">
        <v>46341</v>
      </c>
      <c r="L13091" s="1" t="s">
        <v>15658</v>
      </c>
      <c r="M13091" s="1" t="s">
        <v>46331</v>
      </c>
      <c r="N13091" s="1" t="s">
        <v>46332</v>
      </c>
      <c r="O13091" s="1" t="s">
        <v>42193</v>
      </c>
      <c r="P13091" s="1">
        <v>80320</v>
      </c>
      <c r="Q13091" s="1">
        <v>75450084</v>
      </c>
      <c r="V13091" s="1">
        <v>8.5643180000000001</v>
      </c>
      <c r="W13091" s="1">
        <v>99.837216999999995</v>
      </c>
      <c r="X13091" s="1">
        <v>2</v>
      </c>
      <c r="Y13091" s="1">
        <v>8</v>
      </c>
    </row>
    <row r="13092" spans="1:25" x14ac:dyDescent="0.45">
      <c r="A13092" s="1">
        <v>1080210619</v>
      </c>
      <c r="B13092" s="1" t="s">
        <v>46342</v>
      </c>
      <c r="C13092" s="1" t="s">
        <v>46343</v>
      </c>
      <c r="D13092" s="1" t="s">
        <v>2</v>
      </c>
      <c r="E13092" s="1" t="s">
        <v>15657</v>
      </c>
      <c r="G13092" s="1" t="s">
        <v>46342</v>
      </c>
      <c r="H13092" s="1">
        <v>6</v>
      </c>
      <c r="I13092" s="1" t="s">
        <v>11</v>
      </c>
      <c r="L13092" s="1" t="s">
        <v>15658</v>
      </c>
      <c r="M13092" s="1" t="s">
        <v>46331</v>
      </c>
      <c r="N13092" s="1" t="s">
        <v>46332</v>
      </c>
      <c r="O13092" s="1" t="s">
        <v>42193</v>
      </c>
      <c r="P13092" s="1">
        <v>80320</v>
      </c>
      <c r="Q13092" s="1">
        <v>75394012</v>
      </c>
      <c r="R13092" s="1">
        <v>873890375</v>
      </c>
      <c r="V13092" s="1">
        <v>8.5958839999999999</v>
      </c>
      <c r="W13092" s="1">
        <v>99.787537</v>
      </c>
      <c r="X13092" s="1">
        <v>29</v>
      </c>
      <c r="Y13092" s="1">
        <v>3</v>
      </c>
    </row>
    <row r="13093" spans="1:25" x14ac:dyDescent="0.45">
      <c r="A13093" s="1">
        <v>1080210620</v>
      </c>
      <c r="B13093" s="1" t="s">
        <v>46344</v>
      </c>
      <c r="C13093" s="1" t="s">
        <v>46345</v>
      </c>
      <c r="D13093" s="1" t="s">
        <v>2</v>
      </c>
      <c r="E13093" s="1" t="s">
        <v>15657</v>
      </c>
      <c r="G13093" s="1" t="s">
        <v>46346</v>
      </c>
      <c r="H13093" s="1">
        <v>1</v>
      </c>
      <c r="I13093" s="1" t="s">
        <v>11</v>
      </c>
      <c r="L13093" s="1" t="s">
        <v>15658</v>
      </c>
      <c r="M13093" s="1" t="s">
        <v>46331</v>
      </c>
      <c r="N13093" s="1" t="s">
        <v>46347</v>
      </c>
      <c r="O13093" s="1" t="s">
        <v>42193</v>
      </c>
      <c r="P13093" s="1">
        <v>80320</v>
      </c>
      <c r="Q13093" s="1">
        <v>75338388</v>
      </c>
      <c r="R13093" s="1" t="s">
        <v>11</v>
      </c>
      <c r="S13093" s="1">
        <v>75338388</v>
      </c>
      <c r="T13093" s="1" t="s">
        <v>46348</v>
      </c>
      <c r="U13093" s="1" t="s">
        <v>11</v>
      </c>
      <c r="V13093" s="1">
        <v>8.5239340000000006</v>
      </c>
      <c r="W13093" s="1">
        <v>99.821314999999998</v>
      </c>
      <c r="X13093" s="1">
        <v>0</v>
      </c>
      <c r="Y13093" s="1">
        <v>0</v>
      </c>
    </row>
    <row r="13094" spans="1:25" x14ac:dyDescent="0.45">
      <c r="A13094" s="1">
        <v>1080210621</v>
      </c>
      <c r="B13094" s="1" t="s">
        <v>46349</v>
      </c>
      <c r="C13094" s="1" t="s">
        <v>46350</v>
      </c>
      <c r="D13094" s="1" t="s">
        <v>2</v>
      </c>
      <c r="E13094" s="1" t="s">
        <v>15657</v>
      </c>
      <c r="G13094" s="1" t="s">
        <v>46349</v>
      </c>
      <c r="H13094" s="1">
        <v>6</v>
      </c>
      <c r="I13094" s="1" t="s">
        <v>46351</v>
      </c>
      <c r="L13094" s="1" t="s">
        <v>15658</v>
      </c>
      <c r="M13094" s="1" t="s">
        <v>46331</v>
      </c>
      <c r="N13094" s="1" t="s">
        <v>46347</v>
      </c>
      <c r="O13094" s="1" t="s">
        <v>42193</v>
      </c>
      <c r="P13094" s="1">
        <v>80320</v>
      </c>
      <c r="Q13094" s="1" t="s">
        <v>46352</v>
      </c>
      <c r="R13094" s="1">
        <v>937586157</v>
      </c>
      <c r="T13094" s="1" t="s">
        <v>46353</v>
      </c>
      <c r="U13094" s="1" t="s">
        <v>46354</v>
      </c>
      <c r="V13094" s="1">
        <v>8.4963300000000004</v>
      </c>
      <c r="W13094" s="1">
        <v>99.837824999999995</v>
      </c>
      <c r="X13094" s="1">
        <v>0</v>
      </c>
      <c r="Y13094" s="1">
        <v>9</v>
      </c>
    </row>
    <row r="13095" spans="1:25" x14ac:dyDescent="0.45">
      <c r="A13095" s="1">
        <v>1080210622</v>
      </c>
      <c r="B13095" s="1" t="s">
        <v>46355</v>
      </c>
      <c r="C13095" s="1" t="s">
        <v>46356</v>
      </c>
      <c r="D13095" s="1" t="s">
        <v>2</v>
      </c>
      <c r="E13095" s="1" t="s">
        <v>15657</v>
      </c>
      <c r="F13095" s="1">
        <v>80020115075</v>
      </c>
      <c r="G13095" s="1" t="s">
        <v>46357</v>
      </c>
      <c r="H13095" s="1">
        <v>1</v>
      </c>
      <c r="I13095" s="1" t="s">
        <v>46358</v>
      </c>
      <c r="L13095" s="1" t="s">
        <v>15658</v>
      </c>
      <c r="M13095" s="1" t="s">
        <v>46331</v>
      </c>
      <c r="N13095" s="1" t="s">
        <v>46359</v>
      </c>
      <c r="O13095" s="1" t="s">
        <v>42193</v>
      </c>
      <c r="P13095" s="1">
        <v>80320</v>
      </c>
      <c r="Q13095" s="1" t="s">
        <v>11</v>
      </c>
      <c r="R13095" s="1" t="s">
        <v>11</v>
      </c>
      <c r="S13095" s="1" t="s">
        <v>11</v>
      </c>
      <c r="T13095" s="1" t="s">
        <v>11</v>
      </c>
      <c r="U13095" s="1" t="s">
        <v>11</v>
      </c>
      <c r="V13095" s="1">
        <v>8.5027050000000006</v>
      </c>
      <c r="W13095" s="1">
        <v>99.893916000000004</v>
      </c>
      <c r="X13095" s="1">
        <v>0</v>
      </c>
      <c r="Y13095" s="1">
        <v>7</v>
      </c>
    </row>
    <row r="13096" spans="1:25" x14ac:dyDescent="0.45">
      <c r="A13096" s="1">
        <v>1080210623</v>
      </c>
      <c r="B13096" s="1" t="s">
        <v>46360</v>
      </c>
      <c r="C13096" s="1" t="s">
        <v>46361</v>
      </c>
      <c r="D13096" s="1" t="s">
        <v>2</v>
      </c>
      <c r="E13096" s="1" t="s">
        <v>15657</v>
      </c>
      <c r="G13096" s="1" t="s">
        <v>46362</v>
      </c>
      <c r="H13096" s="1">
        <v>8</v>
      </c>
      <c r="I13096" s="1" t="s">
        <v>11</v>
      </c>
      <c r="L13096" s="1" t="s">
        <v>15658</v>
      </c>
      <c r="M13096" s="1" t="s">
        <v>46331</v>
      </c>
      <c r="N13096" s="1" t="s">
        <v>46347</v>
      </c>
      <c r="O13096" s="1" t="s">
        <v>42193</v>
      </c>
      <c r="P13096" s="1">
        <v>80320</v>
      </c>
      <c r="Q13096" s="1">
        <v>75396292</v>
      </c>
      <c r="V13096" s="1">
        <v>8.5182929999999999</v>
      </c>
      <c r="W13096" s="1">
        <v>99.832109000000003</v>
      </c>
      <c r="X13096" s="1">
        <v>0</v>
      </c>
      <c r="Y13096" s="1">
        <v>1</v>
      </c>
    </row>
    <row r="13097" spans="1:25" x14ac:dyDescent="0.45">
      <c r="A13097" s="1">
        <v>1080210624</v>
      </c>
      <c r="B13097" s="1" t="s">
        <v>46363</v>
      </c>
      <c r="C13097" s="1" t="s">
        <v>46364</v>
      </c>
      <c r="D13097" s="1" t="s">
        <v>2</v>
      </c>
      <c r="E13097" s="1" t="s">
        <v>15657</v>
      </c>
      <c r="G13097" s="1" t="s">
        <v>11</v>
      </c>
      <c r="H13097" s="1">
        <v>3</v>
      </c>
      <c r="I13097" s="1" t="s">
        <v>11</v>
      </c>
      <c r="L13097" s="1" t="s">
        <v>15658</v>
      </c>
      <c r="M13097" s="1" t="s">
        <v>46331</v>
      </c>
      <c r="N13097" s="1" t="s">
        <v>46359</v>
      </c>
      <c r="O13097" s="1" t="s">
        <v>42193</v>
      </c>
      <c r="P13097" s="1">
        <v>80280</v>
      </c>
      <c r="Q13097" s="1">
        <v>75450156</v>
      </c>
      <c r="R13097" s="1" t="s">
        <v>11</v>
      </c>
      <c r="S13097" s="1" t="s">
        <v>11</v>
      </c>
      <c r="T13097" s="1" t="s">
        <v>11</v>
      </c>
      <c r="U13097" s="1" t="s">
        <v>11</v>
      </c>
      <c r="V13097" s="1">
        <v>8.4966709999999992</v>
      </c>
      <c r="W13097" s="1">
        <v>99.872245000000007</v>
      </c>
      <c r="X13097" s="1">
        <v>0</v>
      </c>
      <c r="Y13097" s="1">
        <v>0</v>
      </c>
    </row>
    <row r="13098" spans="1:25" x14ac:dyDescent="0.45">
      <c r="A13098" s="1">
        <v>1080210625</v>
      </c>
      <c r="B13098" s="1" t="s">
        <v>46365</v>
      </c>
      <c r="C13098" s="1" t="s">
        <v>46366</v>
      </c>
      <c r="D13098" s="1" t="s">
        <v>2</v>
      </c>
      <c r="E13098" s="1" t="s">
        <v>15657</v>
      </c>
      <c r="G13098" s="1" t="s">
        <v>11494</v>
      </c>
      <c r="H13098" s="1">
        <v>2</v>
      </c>
      <c r="I13098" s="1" t="s">
        <v>46367</v>
      </c>
      <c r="L13098" s="1" t="s">
        <v>15658</v>
      </c>
      <c r="M13098" s="1" t="s">
        <v>46331</v>
      </c>
      <c r="N13098" s="1" t="s">
        <v>46359</v>
      </c>
      <c r="O13098" s="1" t="s">
        <v>42193</v>
      </c>
      <c r="P13098" s="1">
        <v>80320</v>
      </c>
      <c r="Q13098" s="1">
        <v>842951152</v>
      </c>
      <c r="R13098" s="1" t="s">
        <v>11</v>
      </c>
      <c r="S13098" s="1" t="s">
        <v>46368</v>
      </c>
      <c r="T13098" s="1" t="s">
        <v>11</v>
      </c>
      <c r="U13098" s="1" t="s">
        <v>11</v>
      </c>
      <c r="V13098" s="1">
        <v>8.496378</v>
      </c>
      <c r="W13098" s="1">
        <v>99.881955000000005</v>
      </c>
      <c r="X13098" s="1">
        <v>2</v>
      </c>
      <c r="Y13098" s="1">
        <v>2</v>
      </c>
    </row>
    <row r="13099" spans="1:25" x14ac:dyDescent="0.45">
      <c r="A13099" s="1">
        <v>1080210626</v>
      </c>
      <c r="B13099" s="1" t="s">
        <v>46369</v>
      </c>
      <c r="C13099" s="1" t="s">
        <v>46370</v>
      </c>
      <c r="D13099" s="1" t="s">
        <v>2</v>
      </c>
      <c r="E13099" s="1" t="s">
        <v>15657</v>
      </c>
      <c r="G13099" s="1" t="s">
        <v>46371</v>
      </c>
      <c r="H13099" s="1">
        <v>3</v>
      </c>
      <c r="I13099" s="1" t="s">
        <v>11</v>
      </c>
      <c r="L13099" s="1" t="s">
        <v>15658</v>
      </c>
      <c r="M13099" s="1" t="s">
        <v>46331</v>
      </c>
      <c r="N13099" s="1" t="s">
        <v>6107</v>
      </c>
      <c r="O13099" s="1" t="s">
        <v>42193</v>
      </c>
      <c r="P13099" s="1">
        <v>80320</v>
      </c>
      <c r="Q13099" s="1" t="s">
        <v>46372</v>
      </c>
      <c r="R13099" s="1" t="s">
        <v>11</v>
      </c>
      <c r="S13099" s="1" t="s">
        <v>46372</v>
      </c>
      <c r="T13099" s="1" t="s">
        <v>46373</v>
      </c>
      <c r="U13099" s="1" t="s">
        <v>11</v>
      </c>
      <c r="V13099" s="1">
        <v>8.5449289999999998</v>
      </c>
      <c r="W13099" s="1">
        <v>99.844217999999998</v>
      </c>
      <c r="X13099" s="1">
        <v>69</v>
      </c>
      <c r="Y13099" s="1">
        <v>69</v>
      </c>
    </row>
    <row r="13100" spans="1:25" x14ac:dyDescent="0.45">
      <c r="A13100" s="1">
        <v>1080210627</v>
      </c>
      <c r="B13100" s="1" t="s">
        <v>46374</v>
      </c>
      <c r="C13100" s="1" t="s">
        <v>46375</v>
      </c>
      <c r="D13100" s="1" t="s">
        <v>2</v>
      </c>
      <c r="E13100" s="1" t="s">
        <v>15657</v>
      </c>
      <c r="G13100" s="1" t="s">
        <v>11</v>
      </c>
      <c r="H13100" s="1">
        <v>1</v>
      </c>
      <c r="I13100" s="1" t="s">
        <v>46376</v>
      </c>
      <c r="L13100" s="1" t="s">
        <v>15658</v>
      </c>
      <c r="M13100" s="1" t="s">
        <v>46331</v>
      </c>
      <c r="N13100" s="1" t="s">
        <v>46377</v>
      </c>
      <c r="O13100" s="1" t="s">
        <v>42193</v>
      </c>
      <c r="P13100" s="1">
        <v>80320</v>
      </c>
      <c r="Q13100" s="1" t="s">
        <v>46378</v>
      </c>
      <c r="R13100" s="1" t="s">
        <v>11</v>
      </c>
      <c r="S13100" s="1" t="s">
        <v>11</v>
      </c>
      <c r="T13100" s="1" t="s">
        <v>11</v>
      </c>
      <c r="U13100" s="1" t="s">
        <v>11</v>
      </c>
      <c r="V13100" s="1">
        <v>8.524051</v>
      </c>
      <c r="W13100" s="1">
        <v>99.927864999999997</v>
      </c>
      <c r="X13100" s="1">
        <v>15</v>
      </c>
      <c r="Y13100" s="1">
        <v>12</v>
      </c>
    </row>
    <row r="13101" spans="1:25" x14ac:dyDescent="0.45">
      <c r="A13101" s="1">
        <v>1080210628</v>
      </c>
      <c r="B13101" s="1" t="s">
        <v>46379</v>
      </c>
      <c r="C13101" s="1" t="s">
        <v>46380</v>
      </c>
      <c r="D13101" s="1" t="s">
        <v>2</v>
      </c>
      <c r="E13101" s="1" t="s">
        <v>15657</v>
      </c>
      <c r="G13101" s="1" t="s">
        <v>11</v>
      </c>
      <c r="H13101" s="1">
        <v>2</v>
      </c>
      <c r="I13101" s="1" t="s">
        <v>11</v>
      </c>
      <c r="L13101" s="1" t="s">
        <v>15658</v>
      </c>
      <c r="M13101" s="1" t="s">
        <v>46331</v>
      </c>
      <c r="N13101" s="1" t="s">
        <v>46377</v>
      </c>
      <c r="O13101" s="1" t="s">
        <v>42193</v>
      </c>
      <c r="P13101" s="1">
        <v>80320</v>
      </c>
      <c r="Q13101" s="1">
        <v>815391793</v>
      </c>
      <c r="R13101" s="1">
        <v>870642012</v>
      </c>
      <c r="V13101" s="1">
        <v>8.5398759999999996</v>
      </c>
      <c r="W13101" s="1">
        <v>99.911236000000002</v>
      </c>
      <c r="X13101" s="1">
        <v>13</v>
      </c>
      <c r="Y13101" s="1">
        <v>2</v>
      </c>
    </row>
    <row r="13102" spans="1:25" x14ac:dyDescent="0.45">
      <c r="A13102" s="1">
        <v>1080210630</v>
      </c>
      <c r="B13102" s="1" t="s">
        <v>46381</v>
      </c>
      <c r="C13102" s="1" t="s">
        <v>46382</v>
      </c>
      <c r="D13102" s="1" t="s">
        <v>2</v>
      </c>
      <c r="E13102" s="1" t="s">
        <v>15657</v>
      </c>
      <c r="G13102" s="1" t="s">
        <v>46383</v>
      </c>
      <c r="H13102" s="1">
        <v>7</v>
      </c>
      <c r="I13102" s="1" t="s">
        <v>46384</v>
      </c>
      <c r="L13102" s="1" t="s">
        <v>15658</v>
      </c>
      <c r="M13102" s="1" t="s">
        <v>46331</v>
      </c>
      <c r="N13102" s="1" t="s">
        <v>6107</v>
      </c>
      <c r="O13102" s="1" t="s">
        <v>42193</v>
      </c>
      <c r="P13102" s="1">
        <v>80320</v>
      </c>
      <c r="Q13102" s="1" t="s">
        <v>11</v>
      </c>
      <c r="R13102" s="1" t="s">
        <v>11</v>
      </c>
      <c r="S13102" s="1" t="s">
        <v>11</v>
      </c>
      <c r="T13102" s="1" t="s">
        <v>46385</v>
      </c>
      <c r="U13102" s="1" t="s">
        <v>11</v>
      </c>
      <c r="V13102" s="1">
        <v>8.5321770000000008</v>
      </c>
      <c r="W13102" s="1">
        <v>99.882774999999995</v>
      </c>
      <c r="X13102" s="1">
        <v>18</v>
      </c>
      <c r="Y13102" s="1">
        <v>7</v>
      </c>
    </row>
    <row r="13103" spans="1:25" x14ac:dyDescent="0.45">
      <c r="A13103" s="1">
        <v>1080210631</v>
      </c>
      <c r="B13103" s="1" t="s">
        <v>46386</v>
      </c>
      <c r="C13103" s="1" t="s">
        <v>46387</v>
      </c>
      <c r="D13103" s="1" t="s">
        <v>2</v>
      </c>
      <c r="E13103" s="1" t="s">
        <v>15657</v>
      </c>
      <c r="G13103" s="1" t="s">
        <v>11</v>
      </c>
      <c r="H13103" s="1">
        <v>6</v>
      </c>
      <c r="I13103" s="1" t="s">
        <v>11</v>
      </c>
      <c r="L13103" s="1" t="s">
        <v>15658</v>
      </c>
      <c r="M13103" s="1" t="s">
        <v>46331</v>
      </c>
      <c r="N13103" s="1" t="s">
        <v>46359</v>
      </c>
      <c r="O13103" s="1" t="s">
        <v>42193</v>
      </c>
      <c r="P13103" s="1">
        <v>80320</v>
      </c>
      <c r="Q13103" s="1">
        <v>75450158</v>
      </c>
      <c r="T13103" s="1" t="s">
        <v>11</v>
      </c>
      <c r="U13103" s="1" t="s">
        <v>11</v>
      </c>
      <c r="V13103" s="1">
        <v>8.5278600000000004</v>
      </c>
      <c r="W13103" s="1">
        <v>99.910342999999997</v>
      </c>
      <c r="X13103" s="1">
        <v>10</v>
      </c>
      <c r="Y13103" s="1">
        <v>12</v>
      </c>
    </row>
    <row r="13104" spans="1:25" x14ac:dyDescent="0.45">
      <c r="A13104" s="1">
        <v>1080210632</v>
      </c>
      <c r="B13104" s="1" t="s">
        <v>46388</v>
      </c>
      <c r="C13104" s="1" t="s">
        <v>46389</v>
      </c>
      <c r="D13104" s="1" t="s">
        <v>2</v>
      </c>
      <c r="E13104" s="1" t="s">
        <v>15657</v>
      </c>
      <c r="G13104" s="1" t="s">
        <v>11</v>
      </c>
      <c r="H13104" s="1">
        <v>5</v>
      </c>
      <c r="I13104" s="1" t="s">
        <v>11</v>
      </c>
      <c r="L13104" s="1" t="s">
        <v>15658</v>
      </c>
      <c r="M13104" s="1" t="s">
        <v>46331</v>
      </c>
      <c r="N13104" s="1" t="s">
        <v>46359</v>
      </c>
      <c r="O13104" s="1" t="s">
        <v>42193</v>
      </c>
      <c r="P13104" s="1">
        <v>80320</v>
      </c>
      <c r="Q13104" s="1">
        <v>75450155</v>
      </c>
      <c r="R13104" s="1" t="s">
        <v>11</v>
      </c>
      <c r="T13104" s="1" t="s">
        <v>11</v>
      </c>
      <c r="U13104" s="1" t="s">
        <v>11</v>
      </c>
      <c r="V13104" s="1">
        <v>8.5111600000000003</v>
      </c>
      <c r="W13104" s="1">
        <v>99.921121999999997</v>
      </c>
      <c r="X13104" s="1">
        <v>0</v>
      </c>
      <c r="Y13104" s="1">
        <v>0</v>
      </c>
    </row>
    <row r="13105" spans="1:25" x14ac:dyDescent="0.45">
      <c r="A13105" s="1">
        <v>1080210633</v>
      </c>
      <c r="B13105" s="1" t="s">
        <v>46390</v>
      </c>
      <c r="C13105" s="1" t="s">
        <v>46391</v>
      </c>
      <c r="D13105" s="1" t="s">
        <v>2</v>
      </c>
      <c r="E13105" s="1" t="s">
        <v>15657</v>
      </c>
      <c r="G13105" s="1">
        <v>2</v>
      </c>
      <c r="H13105" s="1">
        <v>1</v>
      </c>
      <c r="I13105" s="1" t="s">
        <v>45471</v>
      </c>
      <c r="L13105" s="1" t="s">
        <v>15658</v>
      </c>
      <c r="M13105" s="1" t="s">
        <v>46392</v>
      </c>
      <c r="N13105" s="1" t="s">
        <v>46392</v>
      </c>
      <c r="O13105" s="1" t="s">
        <v>42250</v>
      </c>
      <c r="P13105" s="1">
        <v>80220</v>
      </c>
      <c r="Q13105" s="1">
        <v>75491227</v>
      </c>
      <c r="T13105" s="1" t="s">
        <v>46393</v>
      </c>
      <c r="V13105" s="1">
        <v>8.2300400000000007</v>
      </c>
      <c r="W13105" s="1">
        <v>99.616417999999996</v>
      </c>
      <c r="X13105" s="1">
        <v>0</v>
      </c>
      <c r="Y13105" s="1">
        <v>0</v>
      </c>
    </row>
    <row r="13106" spans="1:25" x14ac:dyDescent="0.45">
      <c r="A13106" s="1">
        <v>1080210634</v>
      </c>
      <c r="B13106" s="1" t="s">
        <v>46394</v>
      </c>
      <c r="C13106" s="1" t="s">
        <v>46395</v>
      </c>
      <c r="D13106" s="1" t="s">
        <v>2</v>
      </c>
      <c r="E13106" s="1" t="s">
        <v>15657</v>
      </c>
      <c r="G13106" s="1">
        <v>250</v>
      </c>
      <c r="H13106" s="1">
        <v>3</v>
      </c>
      <c r="I13106" s="1" t="s">
        <v>46396</v>
      </c>
      <c r="L13106" s="1" t="s">
        <v>15658</v>
      </c>
      <c r="M13106" s="1" t="s">
        <v>46392</v>
      </c>
      <c r="N13106" s="1" t="s">
        <v>46392</v>
      </c>
      <c r="O13106" s="1" t="s">
        <v>42250</v>
      </c>
      <c r="P13106" s="1">
        <v>80220</v>
      </c>
      <c r="Q13106" s="1">
        <v>75491356</v>
      </c>
      <c r="R13106" s="1">
        <v>611418924</v>
      </c>
      <c r="S13106" s="1" t="s">
        <v>11</v>
      </c>
      <c r="T13106" s="1" t="s">
        <v>46397</v>
      </c>
      <c r="U13106" s="1" t="s">
        <v>11</v>
      </c>
      <c r="V13106" s="1">
        <v>8.260173</v>
      </c>
      <c r="W13106" s="1">
        <v>99.603380000000001</v>
      </c>
      <c r="X13106" s="1">
        <v>0</v>
      </c>
      <c r="Y13106" s="1">
        <v>0</v>
      </c>
    </row>
    <row r="13107" spans="1:25" x14ac:dyDescent="0.45">
      <c r="A13107" s="1">
        <v>1080210635</v>
      </c>
      <c r="B13107" s="1" t="s">
        <v>46398</v>
      </c>
      <c r="C13107" s="1" t="s">
        <v>46399</v>
      </c>
      <c r="D13107" s="1" t="s">
        <v>2</v>
      </c>
      <c r="E13107" s="1" t="s">
        <v>15657</v>
      </c>
      <c r="G13107" s="1">
        <v>61</v>
      </c>
      <c r="H13107" s="1">
        <v>6</v>
      </c>
      <c r="I13107" s="1" t="s">
        <v>11</v>
      </c>
      <c r="L13107" s="1" t="s">
        <v>15658</v>
      </c>
      <c r="M13107" s="1" t="s">
        <v>46392</v>
      </c>
      <c r="N13107" s="1" t="s">
        <v>46392</v>
      </c>
      <c r="O13107" s="1" t="s">
        <v>42250</v>
      </c>
      <c r="P13107" s="1">
        <v>80220</v>
      </c>
      <c r="Q13107" s="1" t="s">
        <v>11</v>
      </c>
      <c r="R13107" s="1" t="s">
        <v>11</v>
      </c>
      <c r="S13107" s="1" t="s">
        <v>11</v>
      </c>
      <c r="T13107" s="1" t="s">
        <v>46400</v>
      </c>
      <c r="U13107" s="1" t="s">
        <v>11</v>
      </c>
      <c r="V13107" s="1">
        <v>8.2423839999999995</v>
      </c>
      <c r="W13107" s="1">
        <v>99.575179000000006</v>
      </c>
      <c r="X13107" s="1">
        <v>15</v>
      </c>
      <c r="Y13107" s="1">
        <v>3</v>
      </c>
    </row>
    <row r="13108" spans="1:25" x14ac:dyDescent="0.45">
      <c r="A13108" s="1">
        <v>1080210638</v>
      </c>
      <c r="B13108" s="1" t="s">
        <v>46401</v>
      </c>
      <c r="C13108" s="1" t="s">
        <v>46402</v>
      </c>
      <c r="D13108" s="1" t="s">
        <v>2</v>
      </c>
      <c r="E13108" s="1" t="s">
        <v>15657</v>
      </c>
      <c r="G13108" s="1">
        <v>271</v>
      </c>
      <c r="H13108" s="1">
        <v>4</v>
      </c>
      <c r="I13108" s="1" t="s">
        <v>11</v>
      </c>
      <c r="L13108" s="1" t="s">
        <v>15658</v>
      </c>
      <c r="M13108" s="1" t="s">
        <v>46392</v>
      </c>
      <c r="N13108" s="1" t="s">
        <v>46392</v>
      </c>
      <c r="O13108" s="1" t="s">
        <v>42250</v>
      </c>
      <c r="P13108" s="1">
        <v>80220</v>
      </c>
      <c r="Q13108" s="1">
        <v>75450068</v>
      </c>
      <c r="R13108" s="1">
        <v>864910528</v>
      </c>
      <c r="S13108" s="1" t="s">
        <v>11</v>
      </c>
      <c r="T13108" s="1" t="s">
        <v>46403</v>
      </c>
      <c r="U13108" s="1" t="s">
        <v>46404</v>
      </c>
      <c r="V13108" s="1">
        <v>8.259506</v>
      </c>
      <c r="W13108" s="1">
        <v>99.636617000000001</v>
      </c>
      <c r="X13108" s="1">
        <v>0</v>
      </c>
      <c r="Y13108" s="1">
        <v>0</v>
      </c>
    </row>
    <row r="13109" spans="1:25" x14ac:dyDescent="0.45">
      <c r="A13109" s="1">
        <v>1080210639</v>
      </c>
      <c r="B13109" s="1" t="s">
        <v>46405</v>
      </c>
      <c r="C13109" s="1" t="s">
        <v>46406</v>
      </c>
      <c r="D13109" s="1" t="s">
        <v>2</v>
      </c>
      <c r="E13109" s="1" t="s">
        <v>15657</v>
      </c>
      <c r="F13109" s="1">
        <v>80100077994</v>
      </c>
      <c r="G13109" s="1">
        <v>191</v>
      </c>
      <c r="H13109" s="1">
        <v>5</v>
      </c>
      <c r="I13109" s="1" t="s">
        <v>46407</v>
      </c>
      <c r="L13109" s="1" t="s">
        <v>15658</v>
      </c>
      <c r="M13109" s="1" t="s">
        <v>46392</v>
      </c>
      <c r="N13109" s="1" t="s">
        <v>46408</v>
      </c>
      <c r="O13109" s="1" t="s">
        <v>42250</v>
      </c>
      <c r="P13109" s="1">
        <v>80220</v>
      </c>
      <c r="Q13109" s="1">
        <v>75845355</v>
      </c>
      <c r="R13109" s="1" t="s">
        <v>11</v>
      </c>
      <c r="S13109" s="1">
        <v>75491462</v>
      </c>
      <c r="T13109" s="1" t="s">
        <v>46409</v>
      </c>
      <c r="U13109" s="1" t="s">
        <v>46410</v>
      </c>
      <c r="V13109" s="1">
        <v>8.2704740000000001</v>
      </c>
      <c r="W13109" s="1">
        <v>99.545558999999997</v>
      </c>
      <c r="X13109" s="1">
        <v>7</v>
      </c>
      <c r="Y13109" s="1">
        <v>29</v>
      </c>
    </row>
    <row r="13110" spans="1:25" x14ac:dyDescent="0.45">
      <c r="A13110" s="1">
        <v>1080210640</v>
      </c>
      <c r="B13110" s="1" t="s">
        <v>46411</v>
      </c>
      <c r="C13110" s="1" t="s">
        <v>46412</v>
      </c>
      <c r="D13110" s="1" t="s">
        <v>2</v>
      </c>
      <c r="E13110" s="1" t="s">
        <v>15657</v>
      </c>
      <c r="G13110" s="1" t="s">
        <v>46413</v>
      </c>
      <c r="H13110" s="1">
        <v>1</v>
      </c>
      <c r="I13110" s="1" t="s">
        <v>11</v>
      </c>
      <c r="L13110" s="1" t="s">
        <v>15658</v>
      </c>
      <c r="M13110" s="1" t="s">
        <v>46392</v>
      </c>
      <c r="N13110" s="1" t="s">
        <v>46408</v>
      </c>
      <c r="O13110" s="1" t="s">
        <v>42250</v>
      </c>
      <c r="P13110" s="1">
        <v>80220</v>
      </c>
      <c r="Q13110" s="1" t="s">
        <v>11</v>
      </c>
      <c r="R13110" s="1" t="s">
        <v>11</v>
      </c>
      <c r="S13110" s="1" t="s">
        <v>11</v>
      </c>
      <c r="T13110" s="1" t="s">
        <v>46414</v>
      </c>
      <c r="U13110" s="1" t="s">
        <v>11</v>
      </c>
      <c r="V13110" s="1">
        <v>8.2730549999999994</v>
      </c>
      <c r="W13110" s="1">
        <v>99.521461000000002</v>
      </c>
      <c r="X13110" s="1">
        <v>0</v>
      </c>
      <c r="Y13110" s="1">
        <v>0</v>
      </c>
    </row>
    <row r="13111" spans="1:25" x14ac:dyDescent="0.45">
      <c r="A13111" s="1">
        <v>1080210641</v>
      </c>
      <c r="B13111" s="1" t="s">
        <v>46415</v>
      </c>
      <c r="C13111" s="1" t="s">
        <v>46416</v>
      </c>
      <c r="D13111" s="1" t="s">
        <v>2</v>
      </c>
      <c r="E13111" s="1" t="s">
        <v>15657</v>
      </c>
      <c r="F13111" s="1">
        <v>80100105793</v>
      </c>
      <c r="G13111" s="1">
        <v>223</v>
      </c>
      <c r="H13111" s="1">
        <v>4</v>
      </c>
      <c r="I13111" s="1" t="s">
        <v>46417</v>
      </c>
      <c r="L13111" s="1" t="s">
        <v>15658</v>
      </c>
      <c r="M13111" s="1" t="s">
        <v>46392</v>
      </c>
      <c r="N13111" s="1" t="s">
        <v>46408</v>
      </c>
      <c r="O13111" s="1" t="s">
        <v>42250</v>
      </c>
      <c r="P13111" s="1">
        <v>80250</v>
      </c>
      <c r="Q13111" s="1">
        <v>819785994</v>
      </c>
      <c r="R13111" s="1">
        <v>75450067</v>
      </c>
      <c r="V13111" s="1">
        <v>8.3105119999999992</v>
      </c>
      <c r="W13111" s="1">
        <v>99.522316000000004</v>
      </c>
      <c r="X13111" s="1">
        <v>0</v>
      </c>
      <c r="Y13111" s="1">
        <v>0</v>
      </c>
    </row>
    <row r="13112" spans="1:25" x14ac:dyDescent="0.45">
      <c r="A13112" s="1">
        <v>1080210642</v>
      </c>
      <c r="B13112" s="1" t="s">
        <v>15722</v>
      </c>
      <c r="C13112" s="1" t="s">
        <v>46418</v>
      </c>
      <c r="D13112" s="1" t="s">
        <v>2</v>
      </c>
      <c r="E13112" s="1" t="s">
        <v>15657</v>
      </c>
      <c r="F13112" s="1">
        <v>80100083617</v>
      </c>
      <c r="G13112" s="1">
        <v>300</v>
      </c>
      <c r="H13112" s="1">
        <v>6</v>
      </c>
      <c r="I13112" s="1" t="s">
        <v>46419</v>
      </c>
      <c r="L13112" s="1" t="s">
        <v>15658</v>
      </c>
      <c r="M13112" s="1" t="s">
        <v>46392</v>
      </c>
      <c r="N13112" s="1" t="s">
        <v>15659</v>
      </c>
      <c r="O13112" s="1" t="s">
        <v>42250</v>
      </c>
      <c r="P13112" s="1">
        <v>80220</v>
      </c>
      <c r="Q13112" s="1">
        <v>850444413</v>
      </c>
      <c r="R13112" s="1">
        <v>886245324</v>
      </c>
      <c r="S13112" s="1" t="s">
        <v>11</v>
      </c>
      <c r="T13112" s="1" t="s">
        <v>46420</v>
      </c>
      <c r="U13112" s="1" t="s">
        <v>46421</v>
      </c>
      <c r="V13112" s="1">
        <v>8.2378339999999994</v>
      </c>
      <c r="W13112" s="1">
        <v>99.496860999999996</v>
      </c>
      <c r="X13112" s="1">
        <v>0</v>
      </c>
      <c r="Y13112" s="1">
        <v>0</v>
      </c>
    </row>
    <row r="13113" spans="1:25" x14ac:dyDescent="0.45">
      <c r="A13113" s="1">
        <v>1080210643</v>
      </c>
      <c r="B13113" s="1" t="s">
        <v>23395</v>
      </c>
      <c r="C13113" s="1" t="s">
        <v>46422</v>
      </c>
      <c r="D13113" s="1" t="s">
        <v>2</v>
      </c>
      <c r="E13113" s="1" t="s">
        <v>15657</v>
      </c>
      <c r="F13113" s="1">
        <v>21160205</v>
      </c>
      <c r="G13113" s="1">
        <v>203</v>
      </c>
      <c r="H13113" s="1">
        <v>7</v>
      </c>
      <c r="I13113" s="1" t="s">
        <v>11</v>
      </c>
      <c r="L13113" s="1" t="s">
        <v>15658</v>
      </c>
      <c r="M13113" s="1" t="s">
        <v>46392</v>
      </c>
      <c r="N13113" s="1" t="s">
        <v>46392</v>
      </c>
      <c r="O13113" s="1" t="s">
        <v>42250</v>
      </c>
      <c r="P13113" s="1">
        <v>80220</v>
      </c>
      <c r="Q13113" s="1" t="s">
        <v>46423</v>
      </c>
      <c r="R13113" s="1" t="s">
        <v>11</v>
      </c>
      <c r="S13113" s="1" t="s">
        <v>11</v>
      </c>
      <c r="T13113" s="1" t="s">
        <v>11</v>
      </c>
      <c r="U13113" s="1" t="s">
        <v>11</v>
      </c>
      <c r="V13113" s="1">
        <v>8.2678940000000001</v>
      </c>
      <c r="W13113" s="1">
        <v>99.556388999999996</v>
      </c>
      <c r="X13113" s="1">
        <v>0</v>
      </c>
      <c r="Y13113" s="1">
        <v>0</v>
      </c>
    </row>
    <row r="13114" spans="1:25" x14ac:dyDescent="0.45">
      <c r="A13114" s="1">
        <v>1080210646</v>
      </c>
      <c r="B13114" s="1" t="s">
        <v>46424</v>
      </c>
      <c r="C13114" s="1" t="s">
        <v>46425</v>
      </c>
      <c r="D13114" s="1" t="s">
        <v>2</v>
      </c>
      <c r="E13114" s="1" t="s">
        <v>15657</v>
      </c>
      <c r="F13114" s="1">
        <v>80100037950</v>
      </c>
      <c r="G13114" s="1">
        <v>137</v>
      </c>
      <c r="H13114" s="1">
        <v>1</v>
      </c>
      <c r="I13114" s="1" t="s">
        <v>46426</v>
      </c>
      <c r="L13114" s="1" t="s">
        <v>15658</v>
      </c>
      <c r="M13114" s="1" t="s">
        <v>46392</v>
      </c>
      <c r="N13114" s="1" t="s">
        <v>15659</v>
      </c>
      <c r="O13114" s="1" t="s">
        <v>42250</v>
      </c>
      <c r="P13114" s="1">
        <v>80220</v>
      </c>
      <c r="Q13114" s="1">
        <v>75803929</v>
      </c>
      <c r="R13114" s="1" t="s">
        <v>11</v>
      </c>
      <c r="S13114" s="1" t="s">
        <v>11</v>
      </c>
      <c r="T13114" s="1" t="s">
        <v>46427</v>
      </c>
      <c r="U13114" s="1" t="s">
        <v>46428</v>
      </c>
      <c r="V13114" s="1">
        <v>8.3008679999999995</v>
      </c>
      <c r="W13114" s="1">
        <v>99.494135</v>
      </c>
      <c r="X13114" s="1">
        <v>18</v>
      </c>
      <c r="Y13114" s="1">
        <v>3</v>
      </c>
    </row>
    <row r="13115" spans="1:25" x14ac:dyDescent="0.45">
      <c r="A13115" s="1">
        <v>1080210647</v>
      </c>
      <c r="B13115" s="1" t="s">
        <v>15580</v>
      </c>
      <c r="C13115" s="1" t="s">
        <v>42924</v>
      </c>
      <c r="D13115" s="1" t="s">
        <v>2</v>
      </c>
      <c r="E13115" s="1" t="s">
        <v>15657</v>
      </c>
      <c r="G13115" s="1">
        <v>0</v>
      </c>
      <c r="H13115" s="1">
        <v>3</v>
      </c>
      <c r="I13115" s="1" t="s">
        <v>46429</v>
      </c>
      <c r="L13115" s="1" t="s">
        <v>15658</v>
      </c>
      <c r="M13115" s="1" t="s">
        <v>46392</v>
      </c>
      <c r="N13115" s="1" t="s">
        <v>46408</v>
      </c>
      <c r="O13115" s="1" t="s">
        <v>42250</v>
      </c>
      <c r="P13115" s="1">
        <v>80220</v>
      </c>
      <c r="Q13115" s="1">
        <v>867580449</v>
      </c>
      <c r="R13115" s="1">
        <v>952246963</v>
      </c>
      <c r="V13115" s="1">
        <v>8.3121150000000004</v>
      </c>
      <c r="W13115" s="1">
        <v>99.531715000000005</v>
      </c>
      <c r="X13115" s="1">
        <v>0</v>
      </c>
      <c r="Y13115" s="1">
        <v>0</v>
      </c>
    </row>
    <row r="13116" spans="1:25" x14ac:dyDescent="0.45">
      <c r="A13116" s="1">
        <v>1080210649</v>
      </c>
      <c r="B13116" s="1" t="s">
        <v>46430</v>
      </c>
      <c r="C13116" s="1" t="s">
        <v>46431</v>
      </c>
      <c r="D13116" s="1" t="s">
        <v>2</v>
      </c>
      <c r="E13116" s="1" t="s">
        <v>15657</v>
      </c>
      <c r="G13116" s="1">
        <v>99</v>
      </c>
      <c r="H13116" s="1">
        <v>5</v>
      </c>
      <c r="I13116" s="1" t="s">
        <v>46432</v>
      </c>
      <c r="L13116" s="1" t="s">
        <v>15658</v>
      </c>
      <c r="M13116" s="1" t="s">
        <v>46392</v>
      </c>
      <c r="N13116" s="1" t="s">
        <v>15659</v>
      </c>
      <c r="O13116" s="1" t="s">
        <v>42250</v>
      </c>
      <c r="P13116" s="1">
        <v>80220</v>
      </c>
      <c r="V13116" s="1">
        <v>8.2648299999999999</v>
      </c>
      <c r="W13116" s="1">
        <v>99.495326000000006</v>
      </c>
      <c r="X13116" s="1">
        <v>0</v>
      </c>
      <c r="Y13116" s="1">
        <v>0</v>
      </c>
    </row>
    <row r="13117" spans="1:25" x14ac:dyDescent="0.45">
      <c r="A13117" s="1">
        <v>1080210650</v>
      </c>
      <c r="B13117" s="1" t="s">
        <v>46433</v>
      </c>
      <c r="C13117" s="1" t="s">
        <v>46434</v>
      </c>
      <c r="D13117" s="1" t="s">
        <v>2</v>
      </c>
      <c r="E13117" s="1" t="s">
        <v>15657</v>
      </c>
      <c r="G13117" s="1">
        <v>111</v>
      </c>
      <c r="H13117" s="1">
        <v>4</v>
      </c>
      <c r="I13117" s="1" t="s">
        <v>46435</v>
      </c>
      <c r="L13117" s="1" t="s">
        <v>15658</v>
      </c>
      <c r="M13117" s="1" t="s">
        <v>46392</v>
      </c>
      <c r="N13117" s="1" t="s">
        <v>15659</v>
      </c>
      <c r="O13117" s="1" t="s">
        <v>42250</v>
      </c>
      <c r="P13117" s="1">
        <v>80220</v>
      </c>
      <c r="Q13117" s="1">
        <v>75045065</v>
      </c>
      <c r="T13117" s="1" t="s">
        <v>46436</v>
      </c>
      <c r="U13117" s="1" t="s">
        <v>46437</v>
      </c>
      <c r="V13117" s="1">
        <v>8.3464050000000007</v>
      </c>
      <c r="W13117" s="1">
        <v>99.489812000000001</v>
      </c>
      <c r="X13117" s="1">
        <v>25</v>
      </c>
      <c r="Y13117" s="1">
        <v>14</v>
      </c>
    </row>
    <row r="13118" spans="1:25" x14ac:dyDescent="0.45">
      <c r="A13118" s="1">
        <v>1080210651</v>
      </c>
      <c r="B13118" s="1" t="s">
        <v>46438</v>
      </c>
      <c r="C13118" s="1" t="s">
        <v>46439</v>
      </c>
      <c r="D13118" s="1" t="s">
        <v>2</v>
      </c>
      <c r="E13118" s="1" t="s">
        <v>15657</v>
      </c>
      <c r="G13118" s="1">
        <v>212</v>
      </c>
      <c r="H13118" s="1">
        <v>8</v>
      </c>
      <c r="I13118" s="1" t="s">
        <v>46440</v>
      </c>
      <c r="L13118" s="1" t="s">
        <v>15658</v>
      </c>
      <c r="M13118" s="1" t="s">
        <v>46392</v>
      </c>
      <c r="N13118" s="1" t="s">
        <v>15659</v>
      </c>
      <c r="O13118" s="1" t="s">
        <v>42250</v>
      </c>
      <c r="P13118" s="1">
        <v>80220</v>
      </c>
      <c r="Q13118" s="1" t="s">
        <v>11</v>
      </c>
      <c r="R13118" s="1" t="s">
        <v>11</v>
      </c>
      <c r="S13118" s="1" t="s">
        <v>11</v>
      </c>
      <c r="T13118" s="1" t="s">
        <v>46441</v>
      </c>
      <c r="U13118" s="1" t="s">
        <v>11</v>
      </c>
      <c r="V13118" s="1">
        <v>8.2195800000000006</v>
      </c>
      <c r="W13118" s="1">
        <v>99.463194999999999</v>
      </c>
      <c r="X13118" s="1">
        <v>3</v>
      </c>
      <c r="Y13118" s="1">
        <v>2</v>
      </c>
    </row>
    <row r="13119" spans="1:25" x14ac:dyDescent="0.45">
      <c r="A13119" s="1">
        <v>1080210652</v>
      </c>
      <c r="B13119" s="1" t="s">
        <v>46442</v>
      </c>
      <c r="C13119" s="1" t="s">
        <v>46443</v>
      </c>
      <c r="D13119" s="1" t="s">
        <v>2</v>
      </c>
      <c r="E13119" s="1" t="s">
        <v>15657</v>
      </c>
      <c r="G13119" s="1">
        <v>80</v>
      </c>
      <c r="H13119" s="1">
        <v>14</v>
      </c>
      <c r="I13119" s="1" t="s">
        <v>11</v>
      </c>
      <c r="L13119" s="1" t="s">
        <v>15658</v>
      </c>
      <c r="M13119" s="1" t="s">
        <v>46444</v>
      </c>
      <c r="N13119" s="1" t="s">
        <v>46445</v>
      </c>
      <c r="O13119" s="1" t="s">
        <v>42250</v>
      </c>
      <c r="P13119" s="1">
        <v>80360</v>
      </c>
      <c r="Q13119" s="1" t="s">
        <v>46446</v>
      </c>
      <c r="R13119" s="1" t="s">
        <v>11</v>
      </c>
      <c r="S13119" s="1" t="s">
        <v>46446</v>
      </c>
      <c r="T13119" s="1" t="s">
        <v>46447</v>
      </c>
      <c r="U13119" s="1" t="s">
        <v>46448</v>
      </c>
      <c r="V13119" s="1">
        <v>8.0278170000000006</v>
      </c>
      <c r="W13119" s="1">
        <v>99.465377000000004</v>
      </c>
      <c r="X13119" s="1">
        <v>0</v>
      </c>
      <c r="Y13119" s="1">
        <v>0</v>
      </c>
    </row>
    <row r="13120" spans="1:25" x14ac:dyDescent="0.45">
      <c r="A13120" s="1">
        <v>1080210653</v>
      </c>
      <c r="B13120" s="1" t="s">
        <v>46449</v>
      </c>
      <c r="C13120" s="1" t="s">
        <v>46450</v>
      </c>
      <c r="D13120" s="1" t="s">
        <v>2</v>
      </c>
      <c r="E13120" s="1" t="s">
        <v>15657</v>
      </c>
      <c r="G13120" s="1">
        <v>21</v>
      </c>
      <c r="H13120" s="1">
        <v>3</v>
      </c>
      <c r="I13120" s="1" t="s">
        <v>11</v>
      </c>
      <c r="L13120" s="1" t="s">
        <v>15658</v>
      </c>
      <c r="M13120" s="1" t="s">
        <v>46444</v>
      </c>
      <c r="N13120" s="1" t="s">
        <v>46445</v>
      </c>
      <c r="O13120" s="1" t="s">
        <v>42250</v>
      </c>
      <c r="P13120" s="1">
        <v>80360</v>
      </c>
      <c r="Q13120" s="1">
        <v>75371036</v>
      </c>
      <c r="R13120" s="1">
        <v>810832531</v>
      </c>
      <c r="S13120" s="1">
        <v>0</v>
      </c>
      <c r="T13120" s="1" t="s">
        <v>46451</v>
      </c>
      <c r="U13120" s="1" t="s">
        <v>11</v>
      </c>
      <c r="V13120" s="1">
        <v>8.0083260000000003</v>
      </c>
      <c r="W13120" s="1">
        <v>99.458342999999999</v>
      </c>
      <c r="X13120" s="1">
        <v>0</v>
      </c>
      <c r="Y13120" s="1">
        <v>0</v>
      </c>
    </row>
    <row r="13121" spans="1:25" x14ac:dyDescent="0.45">
      <c r="A13121" s="1">
        <v>1080210654</v>
      </c>
      <c r="B13121" s="1" t="s">
        <v>21081</v>
      </c>
      <c r="C13121" s="1" t="s">
        <v>46452</v>
      </c>
      <c r="D13121" s="1" t="s">
        <v>2</v>
      </c>
      <c r="E13121" s="1" t="s">
        <v>15657</v>
      </c>
      <c r="G13121" s="1">
        <v>231</v>
      </c>
      <c r="H13121" s="1">
        <v>8</v>
      </c>
      <c r="I13121" s="1" t="s">
        <v>46453</v>
      </c>
      <c r="L13121" s="1" t="s">
        <v>15658</v>
      </c>
      <c r="M13121" s="1" t="s">
        <v>46444</v>
      </c>
      <c r="N13121" s="1" t="s">
        <v>46444</v>
      </c>
      <c r="O13121" s="1" t="s">
        <v>42250</v>
      </c>
      <c r="P13121" s="1">
        <v>80360</v>
      </c>
      <c r="Q13121" s="1">
        <v>75371058</v>
      </c>
      <c r="R13121" s="1">
        <v>917035683</v>
      </c>
      <c r="S13121" s="1" t="s">
        <v>11</v>
      </c>
      <c r="T13121" s="1" t="s">
        <v>46454</v>
      </c>
      <c r="U13121" s="1" t="s">
        <v>46455</v>
      </c>
      <c r="V13121" s="1">
        <v>8.0488149999999994</v>
      </c>
      <c r="W13121" s="1">
        <v>99.437814000000003</v>
      </c>
      <c r="X13121" s="1">
        <v>0</v>
      </c>
      <c r="Y13121" s="1">
        <v>0</v>
      </c>
    </row>
    <row r="13122" spans="1:25" x14ac:dyDescent="0.45">
      <c r="A13122" s="1">
        <v>1080210655</v>
      </c>
      <c r="B13122" s="1" t="s">
        <v>46456</v>
      </c>
      <c r="C13122" s="1" t="s">
        <v>46457</v>
      </c>
      <c r="D13122" s="1" t="s">
        <v>2</v>
      </c>
      <c r="E13122" s="1" t="s">
        <v>15657</v>
      </c>
      <c r="G13122" s="1">
        <v>101</v>
      </c>
      <c r="H13122" s="1">
        <v>11</v>
      </c>
      <c r="I13122" s="1" t="s">
        <v>46458</v>
      </c>
      <c r="L13122" s="1" t="s">
        <v>15658</v>
      </c>
      <c r="M13122" s="1" t="s">
        <v>46444</v>
      </c>
      <c r="N13122" s="1" t="s">
        <v>46445</v>
      </c>
      <c r="O13122" s="1" t="s">
        <v>42250</v>
      </c>
      <c r="P13122" s="1">
        <v>80360</v>
      </c>
      <c r="Q13122" s="1">
        <v>75809740</v>
      </c>
      <c r="R13122" s="1" t="s">
        <v>1484</v>
      </c>
      <c r="S13122" s="1">
        <v>75809740</v>
      </c>
      <c r="T13122" s="1" t="s">
        <v>46459</v>
      </c>
      <c r="U13122" s="1" t="s">
        <v>46460</v>
      </c>
      <c r="V13122" s="1">
        <v>7.9536239999999996</v>
      </c>
      <c r="W13122" s="1">
        <v>99.440892000000005</v>
      </c>
      <c r="X13122" s="1">
        <v>58</v>
      </c>
      <c r="Y13122" s="1">
        <v>6</v>
      </c>
    </row>
    <row r="13123" spans="1:25" x14ac:dyDescent="0.45">
      <c r="A13123" s="1">
        <v>1080210656</v>
      </c>
      <c r="B13123" s="1" t="s">
        <v>46461</v>
      </c>
      <c r="C13123" s="1" t="s">
        <v>46462</v>
      </c>
      <c r="D13123" s="1" t="s">
        <v>2</v>
      </c>
      <c r="E13123" s="1" t="s">
        <v>15657</v>
      </c>
      <c r="F13123" s="1">
        <v>80170025748</v>
      </c>
      <c r="G13123" s="1">
        <v>5</v>
      </c>
      <c r="H13123" s="1">
        <v>10</v>
      </c>
      <c r="I13123" s="1" t="s">
        <v>11</v>
      </c>
      <c r="L13123" s="1" t="s">
        <v>15658</v>
      </c>
      <c r="M13123" s="1" t="s">
        <v>46444</v>
      </c>
      <c r="N13123" s="1" t="s">
        <v>46444</v>
      </c>
      <c r="O13123" s="1" t="s">
        <v>42250</v>
      </c>
      <c r="P13123" s="1">
        <v>80360</v>
      </c>
      <c r="Q13123" s="1">
        <v>822793020</v>
      </c>
      <c r="R13123" s="1" t="s">
        <v>11</v>
      </c>
      <c r="S13123" s="1" t="s">
        <v>11</v>
      </c>
      <c r="T13123" s="1" t="s">
        <v>46463</v>
      </c>
      <c r="U13123" s="1" t="s">
        <v>11</v>
      </c>
      <c r="V13123" s="1">
        <v>8.0751840000000001</v>
      </c>
      <c r="W13123" s="1">
        <v>99.425689000000006</v>
      </c>
      <c r="X13123" s="1">
        <v>10</v>
      </c>
      <c r="Y13123" s="1">
        <v>13</v>
      </c>
    </row>
    <row r="13124" spans="1:25" x14ac:dyDescent="0.45">
      <c r="A13124" s="1">
        <v>1080210657</v>
      </c>
      <c r="B13124" s="1" t="s">
        <v>46464</v>
      </c>
      <c r="C13124" s="1" t="s">
        <v>46465</v>
      </c>
      <c r="D13124" s="1" t="s">
        <v>2</v>
      </c>
      <c r="E13124" s="1" t="s">
        <v>15657</v>
      </c>
      <c r="G13124" s="1">
        <v>72</v>
      </c>
      <c r="H13124" s="1">
        <v>14</v>
      </c>
      <c r="I13124" s="1" t="s">
        <v>11</v>
      </c>
      <c r="L13124" s="1" t="s">
        <v>15658</v>
      </c>
      <c r="M13124" s="1" t="s">
        <v>46444</v>
      </c>
      <c r="N13124" s="1" t="s">
        <v>46444</v>
      </c>
      <c r="O13124" s="1" t="s">
        <v>42250</v>
      </c>
      <c r="P13124" s="1">
        <v>80360</v>
      </c>
      <c r="Q13124" s="1">
        <v>75450003</v>
      </c>
      <c r="R13124" s="1">
        <v>0</v>
      </c>
      <c r="S13124" s="1">
        <v>0</v>
      </c>
      <c r="T13124" s="1">
        <v>0</v>
      </c>
      <c r="U13124" s="1">
        <v>0</v>
      </c>
      <c r="V13124" s="1">
        <v>8.0030739999999998</v>
      </c>
      <c r="W13124" s="1">
        <v>99.418678</v>
      </c>
      <c r="X13124" s="1">
        <v>0</v>
      </c>
      <c r="Y13124" s="1">
        <v>0</v>
      </c>
    </row>
    <row r="13125" spans="1:25" x14ac:dyDescent="0.45">
      <c r="A13125" s="1">
        <v>1080210658</v>
      </c>
      <c r="B13125" s="1" t="s">
        <v>46466</v>
      </c>
      <c r="C13125" s="1" t="s">
        <v>46467</v>
      </c>
      <c r="D13125" s="1" t="s">
        <v>2</v>
      </c>
      <c r="E13125" s="1" t="s">
        <v>15657</v>
      </c>
      <c r="G13125" s="1">
        <v>176</v>
      </c>
      <c r="I13125" s="1" t="s">
        <v>11</v>
      </c>
      <c r="L13125" s="1" t="s">
        <v>15658</v>
      </c>
      <c r="M13125" s="1" t="s">
        <v>46444</v>
      </c>
      <c r="N13125" s="1" t="s">
        <v>46445</v>
      </c>
      <c r="O13125" s="1" t="s">
        <v>42250</v>
      </c>
      <c r="P13125" s="1">
        <v>80360</v>
      </c>
      <c r="Q13125" s="1" t="s">
        <v>46468</v>
      </c>
      <c r="R13125" s="1" t="s">
        <v>11</v>
      </c>
      <c r="S13125" s="1" t="s">
        <v>11</v>
      </c>
      <c r="T13125" s="1" t="s">
        <v>11</v>
      </c>
      <c r="U13125" s="1" t="s">
        <v>11</v>
      </c>
      <c r="V13125" s="1">
        <v>7.9530960000000004</v>
      </c>
      <c r="W13125" s="1">
        <v>99.409184999999994</v>
      </c>
      <c r="X13125" s="1">
        <v>0</v>
      </c>
      <c r="Y13125" s="1">
        <v>0</v>
      </c>
    </row>
    <row r="13126" spans="1:25" x14ac:dyDescent="0.45">
      <c r="A13126" s="1">
        <v>1080210659</v>
      </c>
      <c r="B13126" s="1" t="s">
        <v>16836</v>
      </c>
      <c r="C13126" s="1" t="s">
        <v>46469</v>
      </c>
      <c r="D13126" s="1" t="s">
        <v>2</v>
      </c>
      <c r="E13126" s="1" t="s">
        <v>15657</v>
      </c>
      <c r="G13126" s="1">
        <v>99</v>
      </c>
      <c r="H13126" s="1">
        <v>6</v>
      </c>
      <c r="I13126" s="1" t="s">
        <v>11</v>
      </c>
      <c r="L13126" s="1" t="s">
        <v>15658</v>
      </c>
      <c r="M13126" s="1" t="s">
        <v>46444</v>
      </c>
      <c r="N13126" s="1" t="s">
        <v>12503</v>
      </c>
      <c r="O13126" s="1" t="s">
        <v>42250</v>
      </c>
      <c r="P13126" s="1">
        <v>80360</v>
      </c>
      <c r="Q13126" s="1">
        <v>953292704</v>
      </c>
      <c r="R13126" s="1" t="s">
        <v>11</v>
      </c>
      <c r="S13126" s="1" t="s">
        <v>11</v>
      </c>
      <c r="T13126" s="1" t="s">
        <v>46470</v>
      </c>
      <c r="U13126" s="1" t="s">
        <v>11</v>
      </c>
      <c r="V13126" s="1">
        <v>7.9843000000000002</v>
      </c>
      <c r="W13126" s="1">
        <v>99.588616000000002</v>
      </c>
      <c r="X13126" s="1">
        <v>6</v>
      </c>
      <c r="Y13126" s="1">
        <v>2</v>
      </c>
    </row>
    <row r="13127" spans="1:25" x14ac:dyDescent="0.45">
      <c r="A13127" s="1">
        <v>1080210660</v>
      </c>
      <c r="B13127" s="1" t="s">
        <v>7394</v>
      </c>
      <c r="C13127" s="1" t="s">
        <v>46471</v>
      </c>
      <c r="D13127" s="1" t="s">
        <v>2</v>
      </c>
      <c r="E13127" s="1" t="s">
        <v>15657</v>
      </c>
      <c r="G13127" s="1">
        <v>43</v>
      </c>
      <c r="H13127" s="1">
        <v>5</v>
      </c>
      <c r="I13127" s="1" t="s">
        <v>46472</v>
      </c>
      <c r="L13127" s="1" t="s">
        <v>15658</v>
      </c>
      <c r="M13127" s="1" t="s">
        <v>46444</v>
      </c>
      <c r="N13127" s="1" t="s">
        <v>12503</v>
      </c>
      <c r="O13127" s="1" t="s">
        <v>42250</v>
      </c>
      <c r="P13127" s="1">
        <v>80360</v>
      </c>
      <c r="Q13127" s="1">
        <v>862663995</v>
      </c>
      <c r="R13127" s="1">
        <v>0</v>
      </c>
      <c r="S13127" s="1">
        <v>0</v>
      </c>
      <c r="T13127" s="1" t="s">
        <v>46473</v>
      </c>
      <c r="U13127" s="1">
        <v>0</v>
      </c>
      <c r="V13127" s="1">
        <v>7.9482489999999997</v>
      </c>
      <c r="W13127" s="1">
        <v>99.576052000000004</v>
      </c>
      <c r="X13127" s="1">
        <v>12</v>
      </c>
      <c r="Y13127" s="1">
        <v>9</v>
      </c>
    </row>
    <row r="13128" spans="1:25" x14ac:dyDescent="0.45">
      <c r="A13128" s="1">
        <v>1080210661</v>
      </c>
      <c r="B13128" s="1" t="s">
        <v>46474</v>
      </c>
      <c r="C13128" s="1" t="s">
        <v>46475</v>
      </c>
      <c r="D13128" s="1" t="s">
        <v>2</v>
      </c>
      <c r="E13128" s="1" t="s">
        <v>15657</v>
      </c>
      <c r="G13128" s="1">
        <v>104</v>
      </c>
      <c r="H13128" s="1">
        <v>1</v>
      </c>
      <c r="I13128" s="1" t="s">
        <v>46476</v>
      </c>
      <c r="L13128" s="1" t="s">
        <v>15658</v>
      </c>
      <c r="M13128" s="1" t="s">
        <v>46444</v>
      </c>
      <c r="N13128" s="1" t="s">
        <v>12503</v>
      </c>
      <c r="O13128" s="1" t="s">
        <v>42250</v>
      </c>
      <c r="P13128" s="1">
        <v>80360</v>
      </c>
      <c r="Q13128" s="1">
        <v>884885181</v>
      </c>
      <c r="R13128" s="1">
        <v>75450187</v>
      </c>
      <c r="S13128" s="1">
        <v>0</v>
      </c>
      <c r="T13128" s="1" t="s">
        <v>46477</v>
      </c>
      <c r="U13128" s="1" t="s">
        <v>46478</v>
      </c>
      <c r="V13128" s="1">
        <v>7.9552769999999997</v>
      </c>
      <c r="W13128" s="1">
        <v>99.539375000000007</v>
      </c>
      <c r="X13128" s="1">
        <v>20</v>
      </c>
      <c r="Y13128" s="1">
        <v>9</v>
      </c>
    </row>
    <row r="13129" spans="1:25" x14ac:dyDescent="0.45">
      <c r="A13129" s="1">
        <v>1080210662</v>
      </c>
      <c r="B13129" s="1" t="s">
        <v>46479</v>
      </c>
      <c r="C13129" s="1" t="s">
        <v>46480</v>
      </c>
      <c r="D13129" s="1" t="s">
        <v>2</v>
      </c>
      <c r="E13129" s="1" t="s">
        <v>15657</v>
      </c>
      <c r="F13129" s="1">
        <v>80170073751</v>
      </c>
      <c r="G13129" s="2">
        <v>43846</v>
      </c>
      <c r="H13129" s="1">
        <v>4</v>
      </c>
      <c r="I13129" s="1" t="s">
        <v>11</v>
      </c>
      <c r="L13129" s="1" t="s">
        <v>15658</v>
      </c>
      <c r="M13129" s="1" t="s">
        <v>46444</v>
      </c>
      <c r="N13129" s="1" t="s">
        <v>13471</v>
      </c>
      <c r="O13129" s="1" t="s">
        <v>42250</v>
      </c>
      <c r="P13129" s="1">
        <v>80360</v>
      </c>
      <c r="Q13129" s="1">
        <v>862737609</v>
      </c>
      <c r="R13129" s="1">
        <v>902704220</v>
      </c>
      <c r="T13129" s="1" t="s">
        <v>46481</v>
      </c>
      <c r="V13129" s="1">
        <v>7.9498110000000004</v>
      </c>
      <c r="W13129" s="1">
        <v>99.511020000000002</v>
      </c>
      <c r="X13129" s="1">
        <v>19</v>
      </c>
      <c r="Y13129" s="1">
        <v>4</v>
      </c>
    </row>
    <row r="13130" spans="1:25" x14ac:dyDescent="0.45">
      <c r="A13130" s="1">
        <v>1080210663</v>
      </c>
      <c r="B13130" s="1" t="s">
        <v>46482</v>
      </c>
      <c r="C13130" s="1" t="s">
        <v>46483</v>
      </c>
      <c r="D13130" s="1" t="s">
        <v>2</v>
      </c>
      <c r="E13130" s="1" t="s">
        <v>15657</v>
      </c>
      <c r="G13130" s="1">
        <v>8</v>
      </c>
      <c r="H13130" s="1">
        <v>13</v>
      </c>
      <c r="I13130" s="1" t="s">
        <v>11</v>
      </c>
      <c r="L13130" s="1" t="s">
        <v>15658</v>
      </c>
      <c r="M13130" s="1" t="s">
        <v>46444</v>
      </c>
      <c r="N13130" s="1" t="s">
        <v>13471</v>
      </c>
      <c r="O13130" s="1" t="s">
        <v>42250</v>
      </c>
      <c r="P13130" s="1">
        <v>80360</v>
      </c>
      <c r="Q13130" s="1" t="s">
        <v>11</v>
      </c>
      <c r="R13130" s="1" t="s">
        <v>11</v>
      </c>
      <c r="S13130" s="1" t="s">
        <v>11</v>
      </c>
      <c r="T13130" s="1" t="s">
        <v>11</v>
      </c>
      <c r="U13130" s="1" t="s">
        <v>11</v>
      </c>
      <c r="V13130" s="1">
        <v>7.9105340000000002</v>
      </c>
      <c r="W13130" s="1">
        <v>99.527720000000002</v>
      </c>
      <c r="X13130" s="1">
        <v>4</v>
      </c>
      <c r="Y13130" s="1">
        <v>1</v>
      </c>
    </row>
    <row r="13131" spans="1:25" x14ac:dyDescent="0.45">
      <c r="A13131" s="1">
        <v>1080210664</v>
      </c>
      <c r="B13131" s="1" t="s">
        <v>12699</v>
      </c>
      <c r="C13131" s="1" t="s">
        <v>46484</v>
      </c>
      <c r="D13131" s="1" t="s">
        <v>2</v>
      </c>
      <c r="E13131" s="1" t="s">
        <v>15657</v>
      </c>
      <c r="G13131" s="1">
        <v>104</v>
      </c>
      <c r="H13131" s="1">
        <v>2</v>
      </c>
      <c r="I13131" s="1" t="s">
        <v>11</v>
      </c>
      <c r="L13131" s="1" t="s">
        <v>15658</v>
      </c>
      <c r="M13131" s="1" t="s">
        <v>46444</v>
      </c>
      <c r="N13131" s="1" t="s">
        <v>13471</v>
      </c>
      <c r="O13131" s="1" t="s">
        <v>42250</v>
      </c>
      <c r="P13131" s="1">
        <v>80360</v>
      </c>
      <c r="Q13131" s="1">
        <v>75450072</v>
      </c>
      <c r="R13131" s="1" t="s">
        <v>11</v>
      </c>
      <c r="S13131" s="1" t="s">
        <v>11</v>
      </c>
      <c r="T13131" s="1" t="s">
        <v>46485</v>
      </c>
      <c r="U13131" s="1" t="s">
        <v>11</v>
      </c>
      <c r="V13131" s="1">
        <v>7.9008940000000001</v>
      </c>
      <c r="W13131" s="1">
        <v>99.478082000000001</v>
      </c>
      <c r="X13131" s="1">
        <v>4</v>
      </c>
      <c r="Y13131" s="1">
        <v>2</v>
      </c>
    </row>
    <row r="13132" spans="1:25" x14ac:dyDescent="0.45">
      <c r="A13132" s="1">
        <v>1080210665</v>
      </c>
      <c r="B13132" s="1" t="s">
        <v>46486</v>
      </c>
      <c r="C13132" s="1" t="s">
        <v>46487</v>
      </c>
      <c r="D13132" s="1" t="s">
        <v>2</v>
      </c>
      <c r="E13132" s="1" t="s">
        <v>15657</v>
      </c>
      <c r="G13132" s="1">
        <v>120</v>
      </c>
      <c r="H13132" s="1">
        <v>12</v>
      </c>
      <c r="I13132" s="1" t="s">
        <v>11</v>
      </c>
      <c r="L13132" s="1" t="s">
        <v>15658</v>
      </c>
      <c r="M13132" s="1" t="s">
        <v>46444</v>
      </c>
      <c r="N13132" s="1" t="s">
        <v>13471</v>
      </c>
      <c r="O13132" s="1" t="s">
        <v>42250</v>
      </c>
      <c r="P13132" s="1">
        <v>80360</v>
      </c>
      <c r="V13132" s="1">
        <v>7.9729939999999999</v>
      </c>
      <c r="W13132" s="1">
        <v>99.510122999999993</v>
      </c>
      <c r="X13132" s="1">
        <v>19</v>
      </c>
      <c r="Y13132" s="1">
        <v>9</v>
      </c>
    </row>
    <row r="13133" spans="1:25" x14ac:dyDescent="0.45">
      <c r="A13133" s="1">
        <v>1080210666</v>
      </c>
      <c r="B13133" s="1" t="s">
        <v>46488</v>
      </c>
      <c r="C13133" s="1" t="s">
        <v>46489</v>
      </c>
      <c r="D13133" s="1" t="s">
        <v>2</v>
      </c>
      <c r="E13133" s="1" t="s">
        <v>15657</v>
      </c>
      <c r="F13133" s="1">
        <v>80170025896</v>
      </c>
      <c r="G13133" s="1">
        <v>108</v>
      </c>
      <c r="H13133" s="1">
        <v>13</v>
      </c>
      <c r="I13133" s="1" t="s">
        <v>42434</v>
      </c>
      <c r="L13133" s="1" t="s">
        <v>15658</v>
      </c>
      <c r="M13133" s="1" t="s">
        <v>46444</v>
      </c>
      <c r="N13133" s="1" t="s">
        <v>12503</v>
      </c>
      <c r="O13133" s="1" t="s">
        <v>42250</v>
      </c>
      <c r="P13133" s="1">
        <v>80360</v>
      </c>
      <c r="Q13133" s="1">
        <v>876691914</v>
      </c>
      <c r="R13133" s="1">
        <v>75450188</v>
      </c>
      <c r="S13133" s="1">
        <v>0</v>
      </c>
      <c r="T13133" s="1" t="s">
        <v>46490</v>
      </c>
      <c r="U13133" s="1">
        <v>0</v>
      </c>
      <c r="V13133" s="1">
        <v>8.0161800000000003</v>
      </c>
      <c r="W13133" s="1">
        <v>99.573639</v>
      </c>
      <c r="X13133" s="1">
        <v>20</v>
      </c>
      <c r="Y13133" s="1">
        <v>2</v>
      </c>
    </row>
    <row r="13134" spans="1:25" x14ac:dyDescent="0.45">
      <c r="A13134" s="1">
        <v>1080210667</v>
      </c>
      <c r="B13134" s="1" t="s">
        <v>46491</v>
      </c>
      <c r="C13134" s="1" t="s">
        <v>46492</v>
      </c>
      <c r="D13134" s="1" t="s">
        <v>2</v>
      </c>
      <c r="E13134" s="1" t="s">
        <v>15657</v>
      </c>
      <c r="G13134" s="1">
        <v>101</v>
      </c>
      <c r="H13134" s="1">
        <v>9</v>
      </c>
      <c r="I13134" s="1" t="s">
        <v>42434</v>
      </c>
      <c r="L13134" s="1" t="s">
        <v>15658</v>
      </c>
      <c r="M13134" s="1" t="s">
        <v>46444</v>
      </c>
      <c r="N13134" s="1" t="s">
        <v>46445</v>
      </c>
      <c r="O13134" s="1" t="s">
        <v>42250</v>
      </c>
      <c r="P13134" s="1">
        <v>80360</v>
      </c>
      <c r="Q13134" s="1">
        <v>75466244</v>
      </c>
      <c r="U13134" s="1" t="s">
        <v>46493</v>
      </c>
      <c r="V13134" s="1">
        <v>8.0234299999999994</v>
      </c>
      <c r="W13134" s="1">
        <v>99.526228000000003</v>
      </c>
      <c r="X13134" s="1">
        <v>0</v>
      </c>
      <c r="Y13134" s="1">
        <v>0</v>
      </c>
    </row>
    <row r="13135" spans="1:25" x14ac:dyDescent="0.45">
      <c r="A13135" s="1">
        <v>1080210668</v>
      </c>
      <c r="B13135" s="1" t="s">
        <v>46494</v>
      </c>
      <c r="C13135" s="1" t="s">
        <v>46495</v>
      </c>
      <c r="D13135" s="1" t="s">
        <v>2</v>
      </c>
      <c r="E13135" s="1" t="s">
        <v>15657</v>
      </c>
      <c r="G13135" s="1">
        <v>290</v>
      </c>
      <c r="H13135" s="1">
        <v>17</v>
      </c>
      <c r="I13135" s="1" t="s">
        <v>46496</v>
      </c>
      <c r="L13135" s="1" t="s">
        <v>15658</v>
      </c>
      <c r="M13135" s="1" t="s">
        <v>46444</v>
      </c>
      <c r="N13135" s="1" t="s">
        <v>46444</v>
      </c>
      <c r="O13135" s="1" t="s">
        <v>42250</v>
      </c>
      <c r="P13135" s="1">
        <v>80360</v>
      </c>
      <c r="Q13135" s="1">
        <v>75450071</v>
      </c>
      <c r="R13135" s="1">
        <v>0</v>
      </c>
      <c r="S13135" s="1">
        <v>0</v>
      </c>
      <c r="T13135" s="1">
        <v>0</v>
      </c>
      <c r="U13135" s="1" t="s">
        <v>46497</v>
      </c>
      <c r="V13135" s="1">
        <v>8.1127819999999993</v>
      </c>
      <c r="W13135" s="1">
        <v>99.499437</v>
      </c>
      <c r="X13135" s="1">
        <v>0</v>
      </c>
      <c r="Y13135" s="1">
        <v>0</v>
      </c>
    </row>
    <row r="13136" spans="1:25" x14ac:dyDescent="0.45">
      <c r="A13136" s="1">
        <v>1080210669</v>
      </c>
      <c r="B13136" s="1" t="s">
        <v>46498</v>
      </c>
      <c r="C13136" s="1" t="s">
        <v>46499</v>
      </c>
      <c r="D13136" s="1" t="s">
        <v>2</v>
      </c>
      <c r="E13136" s="1" t="s">
        <v>15657</v>
      </c>
      <c r="G13136" s="1">
        <v>34</v>
      </c>
      <c r="H13136" s="1">
        <v>11</v>
      </c>
      <c r="I13136" s="1" t="s">
        <v>11</v>
      </c>
      <c r="L13136" s="1" t="s">
        <v>15658</v>
      </c>
      <c r="M13136" s="1" t="s">
        <v>46444</v>
      </c>
      <c r="N13136" s="1" t="s">
        <v>46444</v>
      </c>
      <c r="O13136" s="1" t="s">
        <v>42250</v>
      </c>
      <c r="P13136" s="1">
        <v>80360</v>
      </c>
      <c r="Q13136" s="1">
        <v>75450070</v>
      </c>
      <c r="V13136" s="1">
        <v>8.0649169999999994</v>
      </c>
      <c r="W13136" s="1">
        <v>99.522086999999999</v>
      </c>
      <c r="X13136" s="1">
        <v>0</v>
      </c>
      <c r="Y13136" s="1">
        <v>0</v>
      </c>
    </row>
    <row r="13137" spans="1:25" x14ac:dyDescent="0.45">
      <c r="A13137" s="1">
        <v>1080210670</v>
      </c>
      <c r="B13137" s="1" t="s">
        <v>46500</v>
      </c>
      <c r="C13137" s="1" t="s">
        <v>46501</v>
      </c>
      <c r="D13137" s="1" t="s">
        <v>2</v>
      </c>
      <c r="E13137" s="1" t="s">
        <v>15657</v>
      </c>
      <c r="F13137" s="1">
        <v>80040096408</v>
      </c>
      <c r="G13137" s="1">
        <v>2</v>
      </c>
      <c r="H13137" s="1">
        <v>1</v>
      </c>
      <c r="I13137" s="1" t="s">
        <v>11</v>
      </c>
      <c r="L13137" s="1" t="s">
        <v>15658</v>
      </c>
      <c r="M13137" s="1" t="s">
        <v>46502</v>
      </c>
      <c r="N13137" s="1" t="s">
        <v>3035</v>
      </c>
      <c r="O13137" s="1" t="s">
        <v>42250</v>
      </c>
      <c r="P13137" s="1">
        <v>80260</v>
      </c>
      <c r="Q13137" s="1">
        <v>75306233</v>
      </c>
      <c r="R13137" s="1" t="s">
        <v>11</v>
      </c>
      <c r="S13137" s="1">
        <v>75306233</v>
      </c>
      <c r="T13137" s="1" t="s">
        <v>11</v>
      </c>
      <c r="U13137" s="1" t="s">
        <v>11</v>
      </c>
      <c r="V13137" s="1">
        <v>8.437989</v>
      </c>
      <c r="W13137" s="1">
        <v>99.363376000000002</v>
      </c>
      <c r="X13137" s="1">
        <v>50</v>
      </c>
      <c r="Y13137" s="1">
        <v>4</v>
      </c>
    </row>
    <row r="13138" spans="1:25" x14ac:dyDescent="0.45">
      <c r="A13138" s="1">
        <v>1080210671</v>
      </c>
      <c r="B13138" s="1" t="s">
        <v>46503</v>
      </c>
      <c r="C13138" s="1" t="s">
        <v>46504</v>
      </c>
      <c r="D13138" s="1" t="s">
        <v>2</v>
      </c>
      <c r="E13138" s="1" t="s">
        <v>15657</v>
      </c>
      <c r="G13138" s="1">
        <v>1</v>
      </c>
      <c r="H13138" s="1">
        <v>7</v>
      </c>
      <c r="I13138" s="1" t="s">
        <v>11</v>
      </c>
      <c r="L13138" s="1" t="s">
        <v>15658</v>
      </c>
      <c r="M13138" s="1" t="s">
        <v>46502</v>
      </c>
      <c r="N13138" s="1" t="s">
        <v>3035</v>
      </c>
      <c r="O13138" s="1" t="s">
        <v>42250</v>
      </c>
      <c r="P13138" s="1">
        <v>80260</v>
      </c>
      <c r="Q13138" s="1" t="s">
        <v>46505</v>
      </c>
      <c r="R13138" s="1" t="s">
        <v>11</v>
      </c>
      <c r="S13138" s="1" t="s">
        <v>11</v>
      </c>
      <c r="T13138" s="1" t="s">
        <v>11</v>
      </c>
      <c r="U13138" s="1" t="s">
        <v>11</v>
      </c>
      <c r="V13138" s="1">
        <v>8.486637</v>
      </c>
      <c r="W13138" s="1">
        <v>99.356859999999998</v>
      </c>
      <c r="X13138" s="1">
        <v>25</v>
      </c>
      <c r="Y13138" s="1">
        <v>4</v>
      </c>
    </row>
    <row r="13139" spans="1:25" x14ac:dyDescent="0.45">
      <c r="A13139" s="1">
        <v>1080210672</v>
      </c>
      <c r="B13139" s="1" t="s">
        <v>46506</v>
      </c>
      <c r="C13139" s="1" t="s">
        <v>46507</v>
      </c>
      <c r="D13139" s="1" t="s">
        <v>2</v>
      </c>
      <c r="E13139" s="1" t="s">
        <v>15657</v>
      </c>
      <c r="G13139" s="1">
        <v>30</v>
      </c>
      <c r="H13139" s="1">
        <v>9</v>
      </c>
      <c r="I13139" s="1" t="s">
        <v>11</v>
      </c>
      <c r="L13139" s="1" t="s">
        <v>15658</v>
      </c>
      <c r="M13139" s="1" t="s">
        <v>46502</v>
      </c>
      <c r="N13139" s="1" t="s">
        <v>3035</v>
      </c>
      <c r="O13139" s="1" t="s">
        <v>42250</v>
      </c>
      <c r="P13139" s="1">
        <v>80260</v>
      </c>
      <c r="Q13139" s="1" t="s">
        <v>46505</v>
      </c>
      <c r="R13139" s="1" t="s">
        <v>11</v>
      </c>
      <c r="S13139" s="1" t="s">
        <v>11</v>
      </c>
      <c r="T13139" s="1" t="s">
        <v>11</v>
      </c>
      <c r="U13139" s="1" t="s">
        <v>11</v>
      </c>
      <c r="V13139" s="1">
        <v>8.4635470000000002</v>
      </c>
      <c r="W13139" s="1">
        <v>99.357383999999996</v>
      </c>
      <c r="X13139" s="1">
        <v>7</v>
      </c>
      <c r="Y13139" s="1">
        <v>8</v>
      </c>
    </row>
    <row r="13140" spans="1:25" x14ac:dyDescent="0.45">
      <c r="A13140" s="1">
        <v>1080210674</v>
      </c>
      <c r="B13140" s="1" t="s">
        <v>46508</v>
      </c>
      <c r="C13140" s="1" t="s">
        <v>46509</v>
      </c>
      <c r="D13140" s="1" t="s">
        <v>2</v>
      </c>
      <c r="E13140" s="1" t="s">
        <v>15657</v>
      </c>
      <c r="F13140" s="1">
        <v>800000000</v>
      </c>
      <c r="G13140" s="1">
        <v>36</v>
      </c>
      <c r="H13140" s="1">
        <v>11</v>
      </c>
      <c r="I13140" s="1" t="s">
        <v>46510</v>
      </c>
      <c r="L13140" s="1" t="s">
        <v>15658</v>
      </c>
      <c r="M13140" s="1" t="s">
        <v>46502</v>
      </c>
      <c r="N13140" s="1" t="s">
        <v>3035</v>
      </c>
      <c r="O13140" s="1" t="s">
        <v>42250</v>
      </c>
      <c r="P13140" s="1">
        <v>80260</v>
      </c>
      <c r="Q13140" s="1">
        <v>75450027</v>
      </c>
      <c r="R13140" s="1">
        <v>857907643</v>
      </c>
      <c r="S13140" s="1" t="s">
        <v>11</v>
      </c>
      <c r="T13140" s="1" t="s">
        <v>46511</v>
      </c>
      <c r="U13140" s="1" t="s">
        <v>11</v>
      </c>
      <c r="V13140" s="1">
        <v>8.4599550000000008</v>
      </c>
      <c r="W13140" s="1">
        <v>99.308825999999996</v>
      </c>
      <c r="X13140" s="1">
        <v>3</v>
      </c>
      <c r="Y13140" s="1">
        <v>2</v>
      </c>
    </row>
    <row r="13141" spans="1:25" x14ac:dyDescent="0.45">
      <c r="A13141" s="1">
        <v>1080210675</v>
      </c>
      <c r="B13141" s="1" t="s">
        <v>46512</v>
      </c>
      <c r="C13141" s="1" t="s">
        <v>46513</v>
      </c>
      <c r="D13141" s="1" t="s">
        <v>2</v>
      </c>
      <c r="E13141" s="1" t="s">
        <v>15657</v>
      </c>
      <c r="F13141" s="1">
        <v>80140042416</v>
      </c>
      <c r="G13141" s="1">
        <v>82</v>
      </c>
      <c r="H13141" s="1">
        <v>4</v>
      </c>
      <c r="I13141" s="1" t="s">
        <v>11</v>
      </c>
      <c r="L13141" s="1" t="s">
        <v>15658</v>
      </c>
      <c r="M13141" s="1" t="s">
        <v>46502</v>
      </c>
      <c r="N13141" s="1" t="s">
        <v>46502</v>
      </c>
      <c r="O13141" s="1" t="s">
        <v>42250</v>
      </c>
      <c r="P13141" s="1">
        <v>80260</v>
      </c>
      <c r="Q13141" s="1" t="s">
        <v>46514</v>
      </c>
      <c r="R13141" s="1">
        <v>807175061</v>
      </c>
      <c r="S13141" s="1" t="s">
        <v>11</v>
      </c>
      <c r="T13141" s="1" t="s">
        <v>11</v>
      </c>
      <c r="U13141" s="1" t="s">
        <v>11</v>
      </c>
      <c r="V13141" s="1">
        <v>8.4061789999999998</v>
      </c>
      <c r="W13141" s="1">
        <v>99.354071000000005</v>
      </c>
      <c r="X13141" s="1">
        <v>12</v>
      </c>
      <c r="Y13141" s="1">
        <v>12</v>
      </c>
    </row>
    <row r="13142" spans="1:25" x14ac:dyDescent="0.45">
      <c r="A13142" s="1">
        <v>1080210676</v>
      </c>
      <c r="B13142" s="1" t="s">
        <v>46515</v>
      </c>
      <c r="C13142" s="1" t="s">
        <v>46516</v>
      </c>
      <c r="D13142" s="1" t="s">
        <v>2</v>
      </c>
      <c r="E13142" s="1" t="s">
        <v>15657</v>
      </c>
      <c r="F13142" s="1">
        <v>80180043986</v>
      </c>
      <c r="G13142" s="1">
        <v>88</v>
      </c>
      <c r="H13142" s="1">
        <v>6</v>
      </c>
      <c r="I13142" s="1" t="s">
        <v>46517</v>
      </c>
      <c r="L13142" s="1" t="s">
        <v>15658</v>
      </c>
      <c r="M13142" s="1" t="s">
        <v>46502</v>
      </c>
      <c r="N13142" s="1" t="s">
        <v>3035</v>
      </c>
      <c r="O13142" s="1" t="s">
        <v>42250</v>
      </c>
      <c r="P13142" s="1">
        <v>80260</v>
      </c>
      <c r="Q13142" s="1">
        <v>810854721</v>
      </c>
      <c r="R13142" s="1">
        <v>826404798</v>
      </c>
      <c r="S13142" s="1" t="s">
        <v>11</v>
      </c>
      <c r="T13142" s="1" t="s">
        <v>46518</v>
      </c>
      <c r="V13142" s="1">
        <v>8.4250579999999999</v>
      </c>
      <c r="W13142" s="1">
        <v>99.319916000000006</v>
      </c>
      <c r="X13142" s="1">
        <v>5</v>
      </c>
      <c r="Y13142" s="1">
        <v>2</v>
      </c>
    </row>
    <row r="13143" spans="1:25" x14ac:dyDescent="0.45">
      <c r="A13143" s="1">
        <v>1080210677</v>
      </c>
      <c r="B13143" s="1" t="s">
        <v>46519</v>
      </c>
      <c r="C13143" s="1" t="s">
        <v>46520</v>
      </c>
      <c r="D13143" s="1" t="s">
        <v>2</v>
      </c>
      <c r="E13143" s="1" t="s">
        <v>15657</v>
      </c>
      <c r="G13143" s="1">
        <v>124</v>
      </c>
      <c r="H13143" s="1">
        <v>3</v>
      </c>
      <c r="I13143" s="1" t="s">
        <v>11</v>
      </c>
      <c r="L13143" s="1" t="s">
        <v>15658</v>
      </c>
      <c r="M13143" s="1" t="s">
        <v>46502</v>
      </c>
      <c r="N13143" s="1" t="s">
        <v>46502</v>
      </c>
      <c r="O13143" s="1" t="s">
        <v>42250</v>
      </c>
      <c r="P13143" s="1">
        <v>80260</v>
      </c>
      <c r="Q13143" s="1" t="s">
        <v>46521</v>
      </c>
      <c r="R13143" s="1" t="s">
        <v>11</v>
      </c>
      <c r="S13143" s="1" t="s">
        <v>11</v>
      </c>
      <c r="T13143" s="1" t="s">
        <v>11</v>
      </c>
      <c r="U13143" s="1" t="s">
        <v>11</v>
      </c>
      <c r="V13143" s="1">
        <v>8.4049200000000006</v>
      </c>
      <c r="W13143" s="1">
        <v>99.367926999999995</v>
      </c>
      <c r="X13143" s="1">
        <v>0</v>
      </c>
      <c r="Y13143" s="1">
        <v>0</v>
      </c>
    </row>
    <row r="13144" spans="1:25" x14ac:dyDescent="0.45">
      <c r="A13144" s="1">
        <v>1080210678</v>
      </c>
      <c r="B13144" s="1" t="s">
        <v>46522</v>
      </c>
      <c r="C13144" s="1" t="s">
        <v>46523</v>
      </c>
      <c r="D13144" s="1" t="s">
        <v>2</v>
      </c>
      <c r="E13144" s="1" t="s">
        <v>15657</v>
      </c>
      <c r="F13144" s="1">
        <v>80180030256</v>
      </c>
      <c r="G13144" s="1">
        <v>75</v>
      </c>
      <c r="H13144" s="1">
        <v>2</v>
      </c>
      <c r="I13144" s="1" t="s">
        <v>46524</v>
      </c>
      <c r="L13144" s="1" t="s">
        <v>15658</v>
      </c>
      <c r="M13144" s="1" t="s">
        <v>46502</v>
      </c>
      <c r="N13144" s="1" t="s">
        <v>46502</v>
      </c>
      <c r="O13144" s="1" t="s">
        <v>42250</v>
      </c>
      <c r="P13144" s="1">
        <v>80260</v>
      </c>
      <c r="Q13144" s="1">
        <v>75306232</v>
      </c>
      <c r="R13144" s="1" t="s">
        <v>11</v>
      </c>
      <c r="S13144" s="1" t="s">
        <v>11</v>
      </c>
      <c r="T13144" s="1" t="s">
        <v>11</v>
      </c>
      <c r="U13144" s="1" t="s">
        <v>11</v>
      </c>
      <c r="V13144" s="1">
        <v>8.4230479999999996</v>
      </c>
      <c r="W13144" s="1">
        <v>99.386018000000007</v>
      </c>
      <c r="X13144" s="1">
        <v>24</v>
      </c>
      <c r="Y13144" s="1">
        <v>4</v>
      </c>
    </row>
    <row r="13145" spans="1:25" x14ac:dyDescent="0.45">
      <c r="A13145" s="1">
        <v>1080210679</v>
      </c>
      <c r="B13145" s="1" t="s">
        <v>46525</v>
      </c>
      <c r="C13145" s="1" t="s">
        <v>46526</v>
      </c>
      <c r="D13145" s="1" t="s">
        <v>2</v>
      </c>
      <c r="E13145" s="1" t="s">
        <v>15657</v>
      </c>
      <c r="G13145" s="1">
        <v>5</v>
      </c>
      <c r="H13145" s="1">
        <v>8</v>
      </c>
      <c r="I13145" s="1" t="s">
        <v>11</v>
      </c>
      <c r="L13145" s="1" t="s">
        <v>15658</v>
      </c>
      <c r="M13145" s="1" t="s">
        <v>46502</v>
      </c>
      <c r="N13145" s="1" t="s">
        <v>46502</v>
      </c>
      <c r="O13145" s="1" t="s">
        <v>42250</v>
      </c>
      <c r="P13145" s="1">
        <v>80260</v>
      </c>
      <c r="Q13145" s="1" t="s">
        <v>11</v>
      </c>
      <c r="R13145" s="1" t="s">
        <v>11</v>
      </c>
      <c r="S13145" s="1" t="s">
        <v>11</v>
      </c>
      <c r="T13145" s="1" t="s">
        <v>11</v>
      </c>
      <c r="U13145" s="1" t="s">
        <v>11</v>
      </c>
      <c r="V13145" s="1">
        <v>8.4127960000000002</v>
      </c>
      <c r="W13145" s="1">
        <v>99.420427000000004</v>
      </c>
      <c r="X13145" s="1">
        <v>5</v>
      </c>
      <c r="Y13145" s="1">
        <v>1</v>
      </c>
    </row>
    <row r="13146" spans="1:25" x14ac:dyDescent="0.45">
      <c r="A13146" s="1">
        <v>1080210680</v>
      </c>
      <c r="B13146" s="1" t="s">
        <v>46527</v>
      </c>
      <c r="C13146" s="1" t="s">
        <v>46528</v>
      </c>
      <c r="D13146" s="1" t="s">
        <v>2</v>
      </c>
      <c r="E13146" s="1" t="s">
        <v>15657</v>
      </c>
      <c r="F13146" s="1">
        <v>80180043331</v>
      </c>
      <c r="G13146" s="1">
        <v>102</v>
      </c>
      <c r="H13146" s="1">
        <v>4</v>
      </c>
      <c r="I13146" s="1" t="s">
        <v>46529</v>
      </c>
      <c r="L13146" s="1" t="s">
        <v>15658</v>
      </c>
      <c r="M13146" s="1" t="s">
        <v>46502</v>
      </c>
      <c r="N13146" s="1" t="s">
        <v>46530</v>
      </c>
      <c r="O13146" s="1" t="s">
        <v>42250</v>
      </c>
      <c r="P13146" s="1">
        <v>80260</v>
      </c>
      <c r="Q13146" s="1">
        <v>75470103</v>
      </c>
      <c r="R13146" s="1">
        <v>862993296</v>
      </c>
      <c r="S13146" s="1" t="s">
        <v>11</v>
      </c>
      <c r="T13146" s="1" t="s">
        <v>11</v>
      </c>
      <c r="U13146" s="1" t="s">
        <v>11</v>
      </c>
      <c r="V13146" s="1">
        <v>8.4738229999999994</v>
      </c>
      <c r="W13146" s="1">
        <v>99.425312000000005</v>
      </c>
      <c r="X13146" s="1">
        <v>11</v>
      </c>
      <c r="Y13146" s="1">
        <v>3</v>
      </c>
    </row>
    <row r="13147" spans="1:25" x14ac:dyDescent="0.45">
      <c r="A13147" s="1">
        <v>1080210681</v>
      </c>
      <c r="B13147" s="1" t="s">
        <v>46531</v>
      </c>
      <c r="C13147" s="1" t="s">
        <v>46532</v>
      </c>
      <c r="D13147" s="1" t="s">
        <v>2</v>
      </c>
      <c r="E13147" s="1" t="s">
        <v>15657</v>
      </c>
      <c r="G13147" s="1">
        <v>101</v>
      </c>
      <c r="H13147" s="1">
        <v>5</v>
      </c>
      <c r="I13147" s="1" t="s">
        <v>11</v>
      </c>
      <c r="L13147" s="1" t="s">
        <v>15658</v>
      </c>
      <c r="M13147" s="1" t="s">
        <v>46502</v>
      </c>
      <c r="N13147" s="1" t="s">
        <v>46530</v>
      </c>
      <c r="O13147" s="1" t="s">
        <v>42250</v>
      </c>
      <c r="P13147" s="1">
        <v>80260</v>
      </c>
      <c r="Q13147" s="1">
        <v>614988979</v>
      </c>
      <c r="U13147" s="1" t="s">
        <v>46533</v>
      </c>
      <c r="V13147" s="1">
        <v>8.5141679999999997</v>
      </c>
      <c r="W13147" s="1">
        <v>99.406066999999993</v>
      </c>
      <c r="X13147" s="1">
        <v>24</v>
      </c>
      <c r="Y13147" s="1">
        <v>6</v>
      </c>
    </row>
    <row r="13148" spans="1:25" x14ac:dyDescent="0.45">
      <c r="A13148" s="1">
        <v>1080210682</v>
      </c>
      <c r="B13148" s="1" t="s">
        <v>46534</v>
      </c>
      <c r="C13148" s="1" t="s">
        <v>46535</v>
      </c>
      <c r="D13148" s="1" t="s">
        <v>2</v>
      </c>
      <c r="E13148" s="1" t="s">
        <v>15657</v>
      </c>
      <c r="G13148" s="1">
        <v>12</v>
      </c>
      <c r="H13148" s="1">
        <v>5</v>
      </c>
      <c r="I13148" s="1" t="s">
        <v>42331</v>
      </c>
      <c r="L13148" s="1" t="s">
        <v>15658</v>
      </c>
      <c r="M13148" s="1" t="s">
        <v>46502</v>
      </c>
      <c r="N13148" s="1" t="s">
        <v>46502</v>
      </c>
      <c r="O13148" s="1" t="s">
        <v>42250</v>
      </c>
      <c r="P13148" s="1">
        <v>80260</v>
      </c>
      <c r="Q13148" s="1" t="s">
        <v>11</v>
      </c>
      <c r="R13148" s="1" t="s">
        <v>11</v>
      </c>
      <c r="S13148" s="1" t="s">
        <v>11</v>
      </c>
      <c r="T13148" s="1" t="s">
        <v>11</v>
      </c>
      <c r="U13148" s="1" t="s">
        <v>11</v>
      </c>
      <c r="V13148" s="1">
        <v>8.4283350000000006</v>
      </c>
      <c r="W13148" s="1">
        <v>99.419304999999994</v>
      </c>
      <c r="X13148" s="1">
        <v>12</v>
      </c>
      <c r="Y13148" s="1">
        <v>10</v>
      </c>
    </row>
    <row r="13149" spans="1:25" x14ac:dyDescent="0.45">
      <c r="A13149" s="1">
        <v>1080210683</v>
      </c>
      <c r="B13149" s="1" t="s">
        <v>46536</v>
      </c>
      <c r="C13149" s="1" t="s">
        <v>46537</v>
      </c>
      <c r="D13149" s="1" t="s">
        <v>2</v>
      </c>
      <c r="E13149" s="1" t="s">
        <v>15657</v>
      </c>
      <c r="G13149" s="1" t="s">
        <v>22865</v>
      </c>
      <c r="H13149" s="1">
        <v>3</v>
      </c>
      <c r="I13149" s="1" t="s">
        <v>11</v>
      </c>
      <c r="L13149" s="1" t="s">
        <v>15658</v>
      </c>
      <c r="M13149" s="1" t="s">
        <v>46538</v>
      </c>
      <c r="N13149" s="1" t="s">
        <v>46539</v>
      </c>
      <c r="O13149" s="1" t="s">
        <v>42353</v>
      </c>
      <c r="P13149" s="1">
        <v>80130</v>
      </c>
      <c r="Q13149" s="1">
        <v>75800342</v>
      </c>
      <c r="V13149" s="1">
        <v>8.0667000000000009</v>
      </c>
      <c r="W13149" s="1">
        <v>99.881600000000006</v>
      </c>
      <c r="X13149" s="1">
        <v>0</v>
      </c>
      <c r="Y13149" s="1">
        <v>0</v>
      </c>
    </row>
    <row r="13150" spans="1:25" x14ac:dyDescent="0.45">
      <c r="A13150" s="1">
        <v>1080210684</v>
      </c>
      <c r="B13150" s="1" t="s">
        <v>46540</v>
      </c>
      <c r="C13150" s="1" t="s">
        <v>46541</v>
      </c>
      <c r="D13150" s="1" t="s">
        <v>2</v>
      </c>
      <c r="E13150" s="1" t="s">
        <v>15657</v>
      </c>
      <c r="G13150" s="1" t="s">
        <v>46542</v>
      </c>
      <c r="H13150" s="1">
        <v>3</v>
      </c>
      <c r="I13150" s="1" t="s">
        <v>3774</v>
      </c>
      <c r="L13150" s="1" t="s">
        <v>15658</v>
      </c>
      <c r="M13150" s="1" t="s">
        <v>46538</v>
      </c>
      <c r="N13150" s="1" t="s">
        <v>46543</v>
      </c>
      <c r="O13150" s="1" t="s">
        <v>42353</v>
      </c>
      <c r="P13150" s="1">
        <v>80130</v>
      </c>
      <c r="Q13150" s="1">
        <v>75308506</v>
      </c>
      <c r="R13150" s="1" t="s">
        <v>11</v>
      </c>
      <c r="S13150" s="1" t="s">
        <v>11</v>
      </c>
      <c r="T13150" s="1" t="s">
        <v>46544</v>
      </c>
      <c r="U13150" s="1" t="s">
        <v>46545</v>
      </c>
      <c r="V13150" s="1">
        <v>8.0605790000000006</v>
      </c>
      <c r="W13150" s="1">
        <v>99.892128</v>
      </c>
      <c r="X13150" s="1">
        <v>31</v>
      </c>
      <c r="Y13150" s="1">
        <v>31</v>
      </c>
    </row>
    <row r="13151" spans="1:25" x14ac:dyDescent="0.45">
      <c r="A13151" s="1">
        <v>1080210686</v>
      </c>
      <c r="B13151" s="1" t="s">
        <v>46546</v>
      </c>
      <c r="C13151" s="1" t="s">
        <v>46547</v>
      </c>
      <c r="D13151" s="1" t="s">
        <v>2</v>
      </c>
      <c r="E13151" s="1" t="s">
        <v>15657</v>
      </c>
      <c r="G13151" s="1" t="s">
        <v>46548</v>
      </c>
      <c r="H13151" s="1">
        <v>1</v>
      </c>
      <c r="I13151" s="1" t="s">
        <v>11</v>
      </c>
      <c r="L13151" s="1" t="s">
        <v>15658</v>
      </c>
      <c r="M13151" s="1" t="s">
        <v>46538</v>
      </c>
      <c r="N13151" s="1" t="s">
        <v>46543</v>
      </c>
      <c r="O13151" s="1" t="s">
        <v>42353</v>
      </c>
      <c r="P13151" s="1">
        <v>80130</v>
      </c>
      <c r="Q13151" s="1">
        <v>75308328</v>
      </c>
      <c r="R13151" s="1">
        <v>0</v>
      </c>
      <c r="S13151" s="1">
        <v>0</v>
      </c>
      <c r="T13151" s="1">
        <v>0</v>
      </c>
      <c r="U13151" s="1">
        <v>0</v>
      </c>
      <c r="V13151" s="1">
        <v>8.0507519999999992</v>
      </c>
      <c r="W13151" s="1">
        <v>99.889438999999996</v>
      </c>
      <c r="X13151" s="1">
        <v>9</v>
      </c>
      <c r="Y13151" s="1">
        <v>4</v>
      </c>
    </row>
    <row r="13152" spans="1:25" x14ac:dyDescent="0.45">
      <c r="A13152" s="1">
        <v>1080210687</v>
      </c>
      <c r="B13152" s="1" t="s">
        <v>46549</v>
      </c>
      <c r="C13152" s="1" t="s">
        <v>46550</v>
      </c>
      <c r="D13152" s="1" t="s">
        <v>2</v>
      </c>
      <c r="E13152" s="1" t="s">
        <v>15657</v>
      </c>
      <c r="G13152" s="1" t="s">
        <v>11</v>
      </c>
      <c r="H13152" s="1">
        <v>4</v>
      </c>
      <c r="I13152" s="1" t="s">
        <v>11</v>
      </c>
      <c r="L13152" s="1" t="s">
        <v>15658</v>
      </c>
      <c r="M13152" s="1" t="s">
        <v>46538</v>
      </c>
      <c r="N13152" s="1" t="s">
        <v>46543</v>
      </c>
      <c r="O13152" s="1" t="s">
        <v>42353</v>
      </c>
      <c r="P13152" s="1">
        <v>80130</v>
      </c>
      <c r="Q13152" s="1" t="s">
        <v>46551</v>
      </c>
      <c r="R13152" s="1" t="s">
        <v>11</v>
      </c>
      <c r="S13152" s="1" t="s">
        <v>46551</v>
      </c>
      <c r="T13152" s="1" t="s">
        <v>46552</v>
      </c>
      <c r="U13152" s="1" t="s">
        <v>11</v>
      </c>
      <c r="V13152" s="1">
        <v>8.0166789999999999</v>
      </c>
      <c r="W13152" s="1">
        <v>99.861911000000006</v>
      </c>
      <c r="X13152" s="1">
        <v>0</v>
      </c>
      <c r="Y13152" s="1">
        <v>0</v>
      </c>
    </row>
    <row r="13153" spans="1:25" x14ac:dyDescent="0.45">
      <c r="A13153" s="1">
        <v>1080210688</v>
      </c>
      <c r="B13153" s="1" t="s">
        <v>46553</v>
      </c>
      <c r="C13153" s="1" t="s">
        <v>46554</v>
      </c>
      <c r="D13153" s="1" t="s">
        <v>2</v>
      </c>
      <c r="E13153" s="1" t="s">
        <v>15657</v>
      </c>
      <c r="G13153" s="1" t="s">
        <v>11</v>
      </c>
      <c r="H13153" s="1">
        <v>5</v>
      </c>
      <c r="I13153" s="1" t="s">
        <v>11</v>
      </c>
      <c r="L13153" s="1" t="s">
        <v>15658</v>
      </c>
      <c r="M13153" s="1" t="s">
        <v>46538</v>
      </c>
      <c r="N13153" s="1" t="s">
        <v>46543</v>
      </c>
      <c r="O13153" s="1" t="s">
        <v>42353</v>
      </c>
      <c r="P13153" s="1">
        <v>80130</v>
      </c>
      <c r="V13153" s="1">
        <v>8.0391150000000007</v>
      </c>
      <c r="W13153" s="1">
        <v>99.861052999999998</v>
      </c>
      <c r="X13153" s="1">
        <v>0</v>
      </c>
      <c r="Y13153" s="1">
        <v>0</v>
      </c>
    </row>
    <row r="13154" spans="1:25" x14ac:dyDescent="0.45">
      <c r="A13154" s="1">
        <v>1080210691</v>
      </c>
      <c r="B13154" s="1" t="s">
        <v>46555</v>
      </c>
      <c r="C13154" s="1" t="s">
        <v>46556</v>
      </c>
      <c r="D13154" s="1" t="s">
        <v>2</v>
      </c>
      <c r="E13154" s="1" t="s">
        <v>15657</v>
      </c>
      <c r="G13154" s="1" t="s">
        <v>11</v>
      </c>
      <c r="H13154" s="1">
        <v>4</v>
      </c>
      <c r="I13154" s="1" t="s">
        <v>11</v>
      </c>
      <c r="L13154" s="1" t="s">
        <v>15658</v>
      </c>
      <c r="M13154" s="1" t="s">
        <v>46538</v>
      </c>
      <c r="N13154" s="1" t="s">
        <v>24342</v>
      </c>
      <c r="O13154" s="1" t="s">
        <v>42353</v>
      </c>
      <c r="P13154" s="1">
        <v>80130</v>
      </c>
      <c r="Q13154" s="1" t="s">
        <v>11</v>
      </c>
      <c r="R13154" s="1" t="s">
        <v>46557</v>
      </c>
      <c r="S13154" s="1" t="s">
        <v>11</v>
      </c>
      <c r="T13154" s="1" t="s">
        <v>11</v>
      </c>
      <c r="U13154" s="1" t="s">
        <v>11</v>
      </c>
      <c r="V13154" s="1">
        <v>8.0926519999999993</v>
      </c>
      <c r="W13154" s="1">
        <v>99.870356000000001</v>
      </c>
      <c r="X13154" s="1">
        <v>13</v>
      </c>
      <c r="Y13154" s="1">
        <v>2</v>
      </c>
    </row>
    <row r="13155" spans="1:25" x14ac:dyDescent="0.45">
      <c r="A13155" s="1">
        <v>1080210692</v>
      </c>
      <c r="B13155" s="1" t="s">
        <v>46558</v>
      </c>
      <c r="C13155" s="1" t="s">
        <v>46559</v>
      </c>
      <c r="D13155" s="1" t="s">
        <v>2</v>
      </c>
      <c r="E13155" s="1" t="s">
        <v>15657</v>
      </c>
      <c r="F13155" s="1">
        <v>5555555555</v>
      </c>
      <c r="G13155" s="1" t="s">
        <v>46560</v>
      </c>
      <c r="H13155" s="1">
        <v>5</v>
      </c>
      <c r="I13155" s="1" t="s">
        <v>11</v>
      </c>
      <c r="L13155" s="1" t="s">
        <v>15658</v>
      </c>
      <c r="M13155" s="1" t="s">
        <v>46538</v>
      </c>
      <c r="N13155" s="1" t="s">
        <v>24342</v>
      </c>
      <c r="O13155" s="1" t="s">
        <v>42353</v>
      </c>
      <c r="P13155" s="1">
        <v>80130</v>
      </c>
      <c r="Q13155" s="1">
        <v>75411486</v>
      </c>
      <c r="R13155" s="1">
        <v>887686801</v>
      </c>
      <c r="S13155" s="1" t="s">
        <v>11</v>
      </c>
      <c r="T13155" s="1" t="s">
        <v>46561</v>
      </c>
      <c r="V13155" s="1">
        <v>8.1238309999999991</v>
      </c>
      <c r="W13155" s="1">
        <v>99.799674999999993</v>
      </c>
      <c r="X13155" s="1">
        <v>16</v>
      </c>
      <c r="Y13155" s="1">
        <v>3</v>
      </c>
    </row>
    <row r="13156" spans="1:25" x14ac:dyDescent="0.45">
      <c r="A13156" s="1">
        <v>1080210693</v>
      </c>
      <c r="B13156" s="1" t="s">
        <v>46562</v>
      </c>
      <c r="C13156" s="1" t="s">
        <v>46563</v>
      </c>
      <c r="D13156" s="1" t="s">
        <v>2</v>
      </c>
      <c r="E13156" s="1" t="s">
        <v>15657</v>
      </c>
      <c r="G13156" s="1" t="s">
        <v>11</v>
      </c>
      <c r="H13156" s="1">
        <v>1</v>
      </c>
      <c r="I13156" s="1" t="s">
        <v>11</v>
      </c>
      <c r="L13156" s="1" t="s">
        <v>15658</v>
      </c>
      <c r="M13156" s="1" t="s">
        <v>46538</v>
      </c>
      <c r="N13156" s="1" t="s">
        <v>46539</v>
      </c>
      <c r="O13156" s="1" t="s">
        <v>42353</v>
      </c>
      <c r="P13156" s="1">
        <v>80130</v>
      </c>
      <c r="Q13156" s="1">
        <v>75845241</v>
      </c>
      <c r="T13156" s="1" t="s">
        <v>46564</v>
      </c>
      <c r="U13156" s="1" t="s">
        <v>46565</v>
      </c>
      <c r="V13156" s="1">
        <v>8.1050529999999998</v>
      </c>
      <c r="W13156" s="1">
        <v>99.901118999999994</v>
      </c>
      <c r="X13156" s="1">
        <v>6</v>
      </c>
      <c r="Y13156" s="1">
        <v>2</v>
      </c>
    </row>
    <row r="13157" spans="1:25" x14ac:dyDescent="0.45">
      <c r="A13157" s="1">
        <v>1080210694</v>
      </c>
      <c r="B13157" s="1" t="s">
        <v>46323</v>
      </c>
      <c r="C13157" s="1" t="s">
        <v>46566</v>
      </c>
      <c r="D13157" s="1" t="s">
        <v>2</v>
      </c>
      <c r="E13157" s="1" t="s">
        <v>15657</v>
      </c>
      <c r="G13157" s="1" t="s">
        <v>11</v>
      </c>
      <c r="H13157" s="1">
        <v>7</v>
      </c>
      <c r="I13157" s="1" t="s">
        <v>11</v>
      </c>
      <c r="L13157" s="1" t="s">
        <v>15658</v>
      </c>
      <c r="M13157" s="1" t="s">
        <v>46538</v>
      </c>
      <c r="N13157" s="1" t="s">
        <v>24342</v>
      </c>
      <c r="O13157" s="1" t="s">
        <v>42353</v>
      </c>
      <c r="P13157" s="1">
        <v>80130</v>
      </c>
      <c r="Q13157" s="1">
        <v>0</v>
      </c>
      <c r="R13157" s="1">
        <v>0</v>
      </c>
      <c r="S13157" s="1">
        <v>0</v>
      </c>
      <c r="T13157" s="1">
        <v>0</v>
      </c>
      <c r="U13157" s="1">
        <v>0</v>
      </c>
      <c r="V13157" s="1">
        <v>8.0768079999999998</v>
      </c>
      <c r="W13157" s="1">
        <v>99.775964000000002</v>
      </c>
      <c r="X13157" s="1">
        <v>0</v>
      </c>
      <c r="Y13157" s="1">
        <v>0</v>
      </c>
    </row>
    <row r="13158" spans="1:25" x14ac:dyDescent="0.45">
      <c r="A13158" s="1">
        <v>1080210695</v>
      </c>
      <c r="B13158" s="1" t="s">
        <v>46567</v>
      </c>
      <c r="C13158" s="1" t="s">
        <v>46568</v>
      </c>
      <c r="D13158" s="1" t="s">
        <v>2</v>
      </c>
      <c r="E13158" s="1" t="s">
        <v>15657</v>
      </c>
      <c r="F13158" s="1">
        <v>80190005840</v>
      </c>
      <c r="G13158" s="2">
        <v>43862</v>
      </c>
      <c r="H13158" s="1">
        <v>2</v>
      </c>
      <c r="I13158" s="1" t="s">
        <v>9361</v>
      </c>
      <c r="L13158" s="1" t="s">
        <v>15658</v>
      </c>
      <c r="M13158" s="1" t="s">
        <v>46538</v>
      </c>
      <c r="N13158" s="1" t="s">
        <v>24342</v>
      </c>
      <c r="O13158" s="1" t="s">
        <v>42353</v>
      </c>
      <c r="P13158" s="1">
        <v>80130</v>
      </c>
      <c r="Q13158" s="1">
        <v>612398955</v>
      </c>
      <c r="T13158" s="1" t="s">
        <v>46569</v>
      </c>
      <c r="V13158" s="1">
        <v>8.1306519999999995</v>
      </c>
      <c r="W13158" s="1">
        <v>99.854994000000005</v>
      </c>
      <c r="X13158" s="1">
        <v>3</v>
      </c>
      <c r="Y13158" s="1">
        <v>1</v>
      </c>
    </row>
    <row r="13159" spans="1:25" x14ac:dyDescent="0.45">
      <c r="A13159" s="1">
        <v>1080210696</v>
      </c>
      <c r="B13159" s="1" t="s">
        <v>46570</v>
      </c>
      <c r="C13159" s="1" t="s">
        <v>46571</v>
      </c>
      <c r="D13159" s="1" t="s">
        <v>2</v>
      </c>
      <c r="E13159" s="1" t="s">
        <v>15657</v>
      </c>
      <c r="G13159" s="1">
        <v>0</v>
      </c>
      <c r="H13159" s="1">
        <v>1</v>
      </c>
      <c r="I13159" s="1" t="s">
        <v>11</v>
      </c>
      <c r="L13159" s="1" t="s">
        <v>15658</v>
      </c>
      <c r="M13159" s="1" t="s">
        <v>46538</v>
      </c>
      <c r="N13159" s="1" t="s">
        <v>24342</v>
      </c>
      <c r="O13159" s="1" t="s">
        <v>42353</v>
      </c>
      <c r="P13159" s="1">
        <v>80130</v>
      </c>
      <c r="Q13159" s="1" t="s">
        <v>11</v>
      </c>
      <c r="R13159" s="1" t="s">
        <v>11</v>
      </c>
      <c r="S13159" s="1" t="s">
        <v>11</v>
      </c>
      <c r="T13159" s="1" t="s">
        <v>46572</v>
      </c>
      <c r="U13159" s="1" t="s">
        <v>11</v>
      </c>
      <c r="V13159" s="1">
        <v>8.1112070000000003</v>
      </c>
      <c r="W13159" s="1">
        <v>99.873508999999999</v>
      </c>
      <c r="X13159" s="1">
        <v>9</v>
      </c>
      <c r="Y13159" s="1">
        <v>5</v>
      </c>
    </row>
    <row r="13160" spans="1:25" x14ac:dyDescent="0.45">
      <c r="A13160" s="1">
        <v>1080210697</v>
      </c>
      <c r="B13160" s="1" t="s">
        <v>46573</v>
      </c>
      <c r="C13160" s="1" t="s">
        <v>46574</v>
      </c>
      <c r="D13160" s="1" t="s">
        <v>2</v>
      </c>
      <c r="E13160" s="1" t="s">
        <v>15657</v>
      </c>
      <c r="G13160" s="1" t="s">
        <v>11</v>
      </c>
      <c r="I13160" s="1" t="s">
        <v>11</v>
      </c>
      <c r="L13160" s="1" t="s">
        <v>15658</v>
      </c>
      <c r="M13160" s="1" t="s">
        <v>46538</v>
      </c>
      <c r="N13160" s="1" t="s">
        <v>46539</v>
      </c>
      <c r="O13160" s="1" t="s">
        <v>42353</v>
      </c>
      <c r="P13160" s="1">
        <v>80130</v>
      </c>
      <c r="Q13160" s="1">
        <v>75846098</v>
      </c>
      <c r="R13160" s="1" t="s">
        <v>11</v>
      </c>
      <c r="S13160" s="1" t="s">
        <v>11</v>
      </c>
      <c r="T13160" s="1" t="s">
        <v>46575</v>
      </c>
      <c r="U13160" s="1" t="s">
        <v>11</v>
      </c>
      <c r="V13160" s="1">
        <v>8.0662120000000002</v>
      </c>
      <c r="W13160" s="1">
        <v>99.819092999999995</v>
      </c>
      <c r="X13160" s="1">
        <v>6</v>
      </c>
      <c r="Y13160" s="1">
        <v>3</v>
      </c>
    </row>
    <row r="13161" spans="1:25" x14ac:dyDescent="0.45">
      <c r="A13161" s="1">
        <v>1080210698</v>
      </c>
      <c r="B13161" s="1" t="s">
        <v>46576</v>
      </c>
      <c r="C13161" s="1" t="s">
        <v>46577</v>
      </c>
      <c r="D13161" s="1" t="s">
        <v>2</v>
      </c>
      <c r="E13161" s="1" t="s">
        <v>15657</v>
      </c>
      <c r="G13161" s="1" t="s">
        <v>46576</v>
      </c>
      <c r="H13161" s="1">
        <v>2</v>
      </c>
      <c r="I13161" s="1" t="s">
        <v>11</v>
      </c>
      <c r="L13161" s="1" t="s">
        <v>15658</v>
      </c>
      <c r="M13161" s="1" t="s">
        <v>46538</v>
      </c>
      <c r="N13161" s="1" t="s">
        <v>46539</v>
      </c>
      <c r="O13161" s="1" t="s">
        <v>42353</v>
      </c>
      <c r="P13161" s="1">
        <v>80130</v>
      </c>
      <c r="Q13161" s="1">
        <v>75308203</v>
      </c>
      <c r="V13161" s="1">
        <v>8.0794560000000004</v>
      </c>
      <c r="W13161" s="1">
        <v>99.901702999999998</v>
      </c>
      <c r="X13161" s="1">
        <v>0</v>
      </c>
      <c r="Y13161" s="1">
        <v>0</v>
      </c>
    </row>
    <row r="13162" spans="1:25" x14ac:dyDescent="0.45">
      <c r="A13162" s="1">
        <v>1080210699</v>
      </c>
      <c r="B13162" s="1" t="s">
        <v>46578</v>
      </c>
      <c r="C13162" s="1" t="s">
        <v>46579</v>
      </c>
      <c r="D13162" s="1" t="s">
        <v>2</v>
      </c>
      <c r="E13162" s="1" t="s">
        <v>15657</v>
      </c>
      <c r="G13162" s="1" t="s">
        <v>46580</v>
      </c>
      <c r="H13162" s="1">
        <v>1</v>
      </c>
      <c r="I13162" s="1" t="s">
        <v>46581</v>
      </c>
      <c r="L13162" s="1" t="s">
        <v>15658</v>
      </c>
      <c r="M13162" s="1" t="s">
        <v>46538</v>
      </c>
      <c r="N13162" s="1" t="s">
        <v>42365</v>
      </c>
      <c r="O13162" s="1" t="s">
        <v>42353</v>
      </c>
      <c r="P13162" s="1">
        <v>80180</v>
      </c>
      <c r="Q13162" s="1" t="s">
        <v>11</v>
      </c>
      <c r="R13162" s="1">
        <v>0</v>
      </c>
      <c r="S13162" s="1" t="s">
        <v>11</v>
      </c>
      <c r="T13162" s="1" t="s">
        <v>46582</v>
      </c>
      <c r="U13162" s="1" t="s">
        <v>11</v>
      </c>
      <c r="V13162" s="1">
        <v>8.0528089999999999</v>
      </c>
      <c r="W13162" s="1">
        <v>99.936795000000004</v>
      </c>
      <c r="X13162" s="1">
        <v>0</v>
      </c>
      <c r="Y13162" s="1">
        <v>0</v>
      </c>
    </row>
    <row r="13163" spans="1:25" x14ac:dyDescent="0.45">
      <c r="A13163" s="1">
        <v>1080210700</v>
      </c>
      <c r="B13163" s="1" t="s">
        <v>46583</v>
      </c>
      <c r="C13163" s="1" t="s">
        <v>46584</v>
      </c>
      <c r="D13163" s="1" t="s">
        <v>2</v>
      </c>
      <c r="E13163" s="1" t="s">
        <v>15657</v>
      </c>
      <c r="F13163" s="1">
        <v>80190003910</v>
      </c>
      <c r="G13163" s="1" t="s">
        <v>11</v>
      </c>
      <c r="H13163" s="1">
        <v>3</v>
      </c>
      <c r="I13163" s="1" t="s">
        <v>11</v>
      </c>
      <c r="L13163" s="1" t="s">
        <v>15658</v>
      </c>
      <c r="M13163" s="1" t="s">
        <v>46538</v>
      </c>
      <c r="N13163" s="1" t="s">
        <v>42365</v>
      </c>
      <c r="O13163" s="1" t="s">
        <v>42353</v>
      </c>
      <c r="P13163" s="1">
        <v>80180</v>
      </c>
      <c r="Q13163" s="1">
        <v>874623556</v>
      </c>
      <c r="R13163" s="1" t="s">
        <v>11</v>
      </c>
      <c r="S13163" s="1" t="s">
        <v>11</v>
      </c>
      <c r="T13163" s="1" t="s">
        <v>46585</v>
      </c>
      <c r="U13163" s="1" t="s">
        <v>11</v>
      </c>
      <c r="V13163" s="1">
        <v>5.9657539999999996</v>
      </c>
      <c r="W13163" s="1">
        <v>101.601562</v>
      </c>
      <c r="X13163" s="1">
        <v>12</v>
      </c>
      <c r="Y13163" s="1">
        <v>3</v>
      </c>
    </row>
    <row r="13164" spans="1:25" x14ac:dyDescent="0.45">
      <c r="A13164" s="1">
        <v>1080210701</v>
      </c>
      <c r="B13164" s="1" t="s">
        <v>46586</v>
      </c>
      <c r="C13164" s="1" t="s">
        <v>46587</v>
      </c>
      <c r="D13164" s="1" t="s">
        <v>2</v>
      </c>
      <c r="E13164" s="1" t="s">
        <v>15657</v>
      </c>
      <c r="G13164" s="1" t="s">
        <v>46586</v>
      </c>
      <c r="H13164" s="1">
        <v>2</v>
      </c>
      <c r="I13164" s="1" t="s">
        <v>11</v>
      </c>
      <c r="L13164" s="1" t="s">
        <v>15658</v>
      </c>
      <c r="M13164" s="1" t="s">
        <v>46538</v>
      </c>
      <c r="N13164" s="1" t="s">
        <v>42365</v>
      </c>
      <c r="O13164" s="1" t="s">
        <v>42353</v>
      </c>
      <c r="P13164" s="1">
        <v>80130</v>
      </c>
      <c r="Q13164" s="1">
        <v>958074907</v>
      </c>
      <c r="R13164" s="1" t="s">
        <v>11</v>
      </c>
      <c r="S13164" s="1" t="s">
        <v>11</v>
      </c>
      <c r="T13164" s="1" t="s">
        <v>46588</v>
      </c>
      <c r="U13164" s="1" t="s">
        <v>11</v>
      </c>
      <c r="V13164" s="1">
        <v>8.0576869999999996</v>
      </c>
      <c r="W13164" s="1">
        <v>99.917141999999998</v>
      </c>
      <c r="X13164" s="1">
        <v>2</v>
      </c>
      <c r="Y13164" s="1">
        <v>2</v>
      </c>
    </row>
    <row r="13165" spans="1:25" x14ac:dyDescent="0.45">
      <c r="A13165" s="1">
        <v>1080210702</v>
      </c>
      <c r="B13165" s="1" t="s">
        <v>46589</v>
      </c>
      <c r="C13165" s="1" t="s">
        <v>46590</v>
      </c>
      <c r="D13165" s="1" t="s">
        <v>2</v>
      </c>
      <c r="E13165" s="1" t="s">
        <v>15657</v>
      </c>
      <c r="G13165" s="1" t="s">
        <v>46591</v>
      </c>
      <c r="H13165" s="1">
        <v>4</v>
      </c>
      <c r="I13165" s="1" t="s">
        <v>11</v>
      </c>
      <c r="L13165" s="1" t="s">
        <v>15658</v>
      </c>
      <c r="M13165" s="1" t="s">
        <v>46538</v>
      </c>
      <c r="N13165" s="1" t="s">
        <v>46592</v>
      </c>
      <c r="O13165" s="1" t="s">
        <v>42353</v>
      </c>
      <c r="P13165" s="1">
        <v>80130</v>
      </c>
      <c r="Q13165" s="1" t="s">
        <v>46593</v>
      </c>
      <c r="T13165" s="1" t="s">
        <v>46594</v>
      </c>
      <c r="V13165" s="1">
        <v>8.098903</v>
      </c>
      <c r="W13165" s="1">
        <v>99.924235999999993</v>
      </c>
      <c r="X13165" s="1">
        <v>0</v>
      </c>
      <c r="Y13165" s="1">
        <v>0</v>
      </c>
    </row>
    <row r="13166" spans="1:25" x14ac:dyDescent="0.45">
      <c r="A13166" s="1">
        <v>1080210703</v>
      </c>
      <c r="B13166" s="1" t="s">
        <v>41462</v>
      </c>
      <c r="C13166" s="1" t="s">
        <v>46595</v>
      </c>
      <c r="D13166" s="1" t="s">
        <v>2</v>
      </c>
      <c r="E13166" s="1" t="s">
        <v>15657</v>
      </c>
      <c r="G13166" s="1" t="s">
        <v>11</v>
      </c>
      <c r="H13166" s="1">
        <v>2</v>
      </c>
      <c r="I13166" s="1" t="s">
        <v>11</v>
      </c>
      <c r="L13166" s="1" t="s">
        <v>15658</v>
      </c>
      <c r="M13166" s="1" t="s">
        <v>46538</v>
      </c>
      <c r="N13166" s="1" t="s">
        <v>46592</v>
      </c>
      <c r="O13166" s="1" t="s">
        <v>42353</v>
      </c>
      <c r="P13166" s="1">
        <v>80130</v>
      </c>
      <c r="Q13166" s="1" t="s">
        <v>11</v>
      </c>
      <c r="R13166" s="1">
        <v>868040901</v>
      </c>
      <c r="S13166" s="1" t="s">
        <v>11</v>
      </c>
      <c r="T13166" s="1" t="s">
        <v>46596</v>
      </c>
      <c r="V13166" s="1">
        <v>8.0953479999999995</v>
      </c>
      <c r="W13166" s="1">
        <v>99.946793</v>
      </c>
      <c r="X13166" s="1">
        <v>25</v>
      </c>
      <c r="Y13166" s="1">
        <v>5</v>
      </c>
    </row>
    <row r="13167" spans="1:25" x14ac:dyDescent="0.45">
      <c r="A13167" s="1">
        <v>1080210704</v>
      </c>
      <c r="B13167" s="1" t="s">
        <v>46597</v>
      </c>
      <c r="C13167" s="1" t="s">
        <v>46598</v>
      </c>
      <c r="D13167" s="1" t="s">
        <v>2</v>
      </c>
      <c r="E13167" s="1" t="s">
        <v>15657</v>
      </c>
      <c r="G13167" s="1" t="s">
        <v>9814</v>
      </c>
      <c r="H13167" s="1">
        <v>3</v>
      </c>
      <c r="I13167" s="1" t="s">
        <v>11</v>
      </c>
      <c r="L13167" s="1" t="s">
        <v>15658</v>
      </c>
      <c r="M13167" s="1" t="s">
        <v>46538</v>
      </c>
      <c r="N13167" s="1" t="s">
        <v>46592</v>
      </c>
      <c r="O13167" s="1" t="s">
        <v>42353</v>
      </c>
      <c r="P13167" s="1">
        <v>80130</v>
      </c>
      <c r="Q13167" s="1">
        <v>848378255</v>
      </c>
      <c r="T13167" s="1" t="s">
        <v>46599</v>
      </c>
      <c r="V13167" s="1">
        <v>8.1167320000000007</v>
      </c>
      <c r="W13167" s="1">
        <v>99.929399000000004</v>
      </c>
      <c r="X13167" s="1">
        <v>0</v>
      </c>
      <c r="Y13167" s="1">
        <v>0</v>
      </c>
    </row>
    <row r="13168" spans="1:25" x14ac:dyDescent="0.45">
      <c r="A13168" s="1">
        <v>1080210705</v>
      </c>
      <c r="B13168" s="1" t="s">
        <v>46600</v>
      </c>
      <c r="C13168" s="1" t="s">
        <v>46601</v>
      </c>
      <c r="D13168" s="1" t="s">
        <v>2</v>
      </c>
      <c r="E13168" s="1" t="s">
        <v>15657</v>
      </c>
      <c r="G13168" s="1">
        <v>0</v>
      </c>
      <c r="H13168" s="1">
        <v>1</v>
      </c>
      <c r="I13168" s="1" t="s">
        <v>46602</v>
      </c>
      <c r="L13168" s="1" t="s">
        <v>15658</v>
      </c>
      <c r="M13168" s="1" t="s">
        <v>46603</v>
      </c>
      <c r="N13168" s="1" t="s">
        <v>46604</v>
      </c>
      <c r="O13168" s="1" t="s">
        <v>42008</v>
      </c>
      <c r="P13168" s="1">
        <v>80000</v>
      </c>
      <c r="Q13168" s="1" t="s">
        <v>46605</v>
      </c>
      <c r="R13168" s="1">
        <v>0</v>
      </c>
      <c r="S13168" s="1">
        <v>0</v>
      </c>
      <c r="T13168" s="1" t="s">
        <v>11</v>
      </c>
      <c r="U13168" s="1" t="s">
        <v>11</v>
      </c>
      <c r="V13168" s="1">
        <v>8.3244129999999998</v>
      </c>
      <c r="W13168" s="1">
        <v>99.917028000000002</v>
      </c>
      <c r="X13168" s="1">
        <v>15</v>
      </c>
      <c r="Y13168" s="1">
        <v>2</v>
      </c>
    </row>
    <row r="13169" spans="1:25" x14ac:dyDescent="0.45">
      <c r="A13169" s="1">
        <v>1080210706</v>
      </c>
      <c r="B13169" s="1" t="s">
        <v>46606</v>
      </c>
      <c r="C13169" s="1" t="s">
        <v>46607</v>
      </c>
      <c r="D13169" s="1" t="s">
        <v>2</v>
      </c>
      <c r="E13169" s="1" t="s">
        <v>15657</v>
      </c>
      <c r="G13169" s="1">
        <v>0</v>
      </c>
      <c r="H13169" s="1">
        <v>3</v>
      </c>
      <c r="I13169" s="1">
        <v>0</v>
      </c>
      <c r="L13169" s="1" t="s">
        <v>15658</v>
      </c>
      <c r="M13169" s="1" t="s">
        <v>46603</v>
      </c>
      <c r="N13169" s="1" t="s">
        <v>46608</v>
      </c>
      <c r="O13169" s="1" t="s">
        <v>42008</v>
      </c>
      <c r="P13169" s="1">
        <v>80000</v>
      </c>
      <c r="Q13169" s="1" t="s">
        <v>46609</v>
      </c>
      <c r="R13169" s="1">
        <v>0</v>
      </c>
      <c r="S13169" s="1">
        <v>0</v>
      </c>
      <c r="T13169" s="1" t="s">
        <v>46610</v>
      </c>
      <c r="U13169" s="1">
        <v>0</v>
      </c>
      <c r="V13169" s="1">
        <v>8.362819</v>
      </c>
      <c r="W13169" s="1">
        <v>99.925092000000006</v>
      </c>
      <c r="X13169" s="1">
        <v>14</v>
      </c>
      <c r="Y13169" s="1">
        <v>2</v>
      </c>
    </row>
    <row r="13170" spans="1:25" x14ac:dyDescent="0.45">
      <c r="A13170" s="1">
        <v>1080210707</v>
      </c>
      <c r="B13170" s="1" t="s">
        <v>46611</v>
      </c>
      <c r="C13170" s="1" t="s">
        <v>46612</v>
      </c>
      <c r="D13170" s="1" t="s">
        <v>2</v>
      </c>
      <c r="E13170" s="1" t="s">
        <v>15657</v>
      </c>
      <c r="G13170" s="1" t="s">
        <v>11</v>
      </c>
      <c r="H13170" s="1">
        <v>9</v>
      </c>
      <c r="I13170" s="1" t="s">
        <v>46613</v>
      </c>
      <c r="L13170" s="1" t="s">
        <v>15658</v>
      </c>
      <c r="M13170" s="1" t="s">
        <v>46603</v>
      </c>
      <c r="N13170" s="1" t="s">
        <v>46614</v>
      </c>
      <c r="O13170" s="1" t="s">
        <v>42008</v>
      </c>
      <c r="P13170" s="1">
        <v>80000</v>
      </c>
      <c r="V13170" s="1">
        <v>8.3006349999999998</v>
      </c>
      <c r="W13170" s="1">
        <v>99.915153000000004</v>
      </c>
      <c r="X13170" s="1">
        <v>0</v>
      </c>
      <c r="Y13170" s="1">
        <v>0</v>
      </c>
    </row>
    <row r="13171" spans="1:25" x14ac:dyDescent="0.45">
      <c r="A13171" s="1">
        <v>1080210708</v>
      </c>
      <c r="B13171" s="1" t="s">
        <v>46615</v>
      </c>
      <c r="C13171" s="1" t="s">
        <v>46616</v>
      </c>
      <c r="D13171" s="1" t="s">
        <v>2</v>
      </c>
      <c r="E13171" s="1" t="s">
        <v>15657</v>
      </c>
      <c r="G13171" s="2">
        <v>44168</v>
      </c>
      <c r="H13171" s="1">
        <v>6</v>
      </c>
      <c r="I13171" s="1" t="s">
        <v>46617</v>
      </c>
      <c r="L13171" s="1" t="s">
        <v>15658</v>
      </c>
      <c r="M13171" s="1" t="s">
        <v>46603</v>
      </c>
      <c r="N13171" s="1" t="s">
        <v>46614</v>
      </c>
      <c r="O13171" s="1" t="s">
        <v>42008</v>
      </c>
      <c r="P13171" s="1">
        <v>80000</v>
      </c>
      <c r="Q13171" s="1" t="s">
        <v>46618</v>
      </c>
      <c r="R13171" s="1">
        <v>0</v>
      </c>
      <c r="S13171" s="1">
        <v>0</v>
      </c>
      <c r="T13171" s="1">
        <v>0</v>
      </c>
      <c r="U13171" s="1">
        <v>0</v>
      </c>
      <c r="V13171" s="1">
        <v>8.2972979999999996</v>
      </c>
      <c r="W13171" s="1">
        <v>99.901148000000006</v>
      </c>
      <c r="X13171" s="1">
        <v>0</v>
      </c>
      <c r="Y13171" s="1">
        <v>0</v>
      </c>
    </row>
    <row r="13172" spans="1:25" x14ac:dyDescent="0.45">
      <c r="A13172" s="1">
        <v>1080210709</v>
      </c>
      <c r="B13172" s="1" t="s">
        <v>36288</v>
      </c>
      <c r="C13172" s="1" t="s">
        <v>46619</v>
      </c>
      <c r="D13172" s="1" t="s">
        <v>2</v>
      </c>
      <c r="E13172" s="1" t="s">
        <v>15657</v>
      </c>
      <c r="G13172" s="1">
        <v>0</v>
      </c>
      <c r="H13172" s="1">
        <v>5</v>
      </c>
      <c r="I13172" s="1" t="s">
        <v>11</v>
      </c>
      <c r="L13172" s="1" t="s">
        <v>15658</v>
      </c>
      <c r="M13172" s="1" t="s">
        <v>46603</v>
      </c>
      <c r="N13172" s="1" t="s">
        <v>46604</v>
      </c>
      <c r="O13172" s="1" t="s">
        <v>42008</v>
      </c>
      <c r="P13172" s="1">
        <v>80000</v>
      </c>
      <c r="Q13172" s="1">
        <v>830250846</v>
      </c>
      <c r="R13172" s="1">
        <v>0</v>
      </c>
      <c r="S13172" s="1">
        <v>0</v>
      </c>
      <c r="T13172" s="1" t="s">
        <v>11</v>
      </c>
      <c r="U13172" s="1" t="s">
        <v>11</v>
      </c>
      <c r="V13172" s="1">
        <v>598117</v>
      </c>
      <c r="W13172" s="1">
        <v>922860</v>
      </c>
      <c r="X13172" s="1">
        <v>0</v>
      </c>
      <c r="Y13172" s="1">
        <v>0</v>
      </c>
    </row>
    <row r="13173" spans="1:25" x14ac:dyDescent="0.45">
      <c r="A13173" s="1">
        <v>1080210710</v>
      </c>
      <c r="B13173" s="1" t="s">
        <v>45606</v>
      </c>
      <c r="C13173" s="1" t="s">
        <v>46620</v>
      </c>
      <c r="D13173" s="1" t="s">
        <v>2</v>
      </c>
      <c r="E13173" s="1" t="s">
        <v>15657</v>
      </c>
      <c r="F13173" s="1">
        <v>80200096621</v>
      </c>
      <c r="G13173" s="1">
        <v>0</v>
      </c>
      <c r="H13173" s="1">
        <v>5</v>
      </c>
      <c r="I13173" s="1" t="s">
        <v>11</v>
      </c>
      <c r="L13173" s="1" t="s">
        <v>15658</v>
      </c>
      <c r="M13173" s="1" t="s">
        <v>46603</v>
      </c>
      <c r="N13173" s="1" t="s">
        <v>46614</v>
      </c>
      <c r="O13173" s="1" t="s">
        <v>42008</v>
      </c>
      <c r="P13173" s="1">
        <v>80000</v>
      </c>
      <c r="Q13173" s="1">
        <v>75845394</v>
      </c>
      <c r="R13173" s="1" t="s">
        <v>11</v>
      </c>
      <c r="S13173" s="1" t="s">
        <v>11</v>
      </c>
      <c r="T13173" s="1" t="s">
        <v>46621</v>
      </c>
      <c r="U13173" s="1" t="s">
        <v>46622</v>
      </c>
      <c r="V13173" s="1">
        <v>8.3097809999999992</v>
      </c>
      <c r="W13173" s="1">
        <v>99.877364</v>
      </c>
      <c r="X13173" s="1">
        <v>0</v>
      </c>
      <c r="Y13173" s="1">
        <v>0</v>
      </c>
    </row>
    <row r="13174" spans="1:25" x14ac:dyDescent="0.45">
      <c r="A13174" s="1">
        <v>1080210711</v>
      </c>
      <c r="B13174" s="1" t="s">
        <v>46623</v>
      </c>
      <c r="C13174" s="1" t="s">
        <v>46624</v>
      </c>
      <c r="D13174" s="1" t="s">
        <v>2</v>
      </c>
      <c r="E13174" s="1" t="s">
        <v>15657</v>
      </c>
      <c r="G13174" s="1" t="s">
        <v>11</v>
      </c>
      <c r="H13174" s="1">
        <v>10</v>
      </c>
      <c r="I13174" s="1" t="s">
        <v>46625</v>
      </c>
      <c r="L13174" s="1" t="s">
        <v>15658</v>
      </c>
      <c r="M13174" s="1" t="s">
        <v>46603</v>
      </c>
      <c r="N13174" s="1" t="s">
        <v>46614</v>
      </c>
      <c r="O13174" s="1" t="s">
        <v>42008</v>
      </c>
      <c r="P13174" s="1">
        <v>80000</v>
      </c>
      <c r="Q13174" s="1" t="s">
        <v>46626</v>
      </c>
      <c r="R13174" s="1" t="s">
        <v>11</v>
      </c>
      <c r="S13174" s="1" t="s">
        <v>11</v>
      </c>
      <c r="T13174" s="1" t="s">
        <v>11</v>
      </c>
      <c r="U13174" s="1" t="s">
        <v>11</v>
      </c>
      <c r="V13174" s="1">
        <v>8.3112829999999995</v>
      </c>
      <c r="W13174" s="1">
        <v>99.919011999999995</v>
      </c>
      <c r="X13174" s="1">
        <v>0</v>
      </c>
      <c r="Y13174" s="1">
        <v>0</v>
      </c>
    </row>
    <row r="13175" spans="1:25" x14ac:dyDescent="0.45">
      <c r="A13175" s="1">
        <v>1080210712</v>
      </c>
      <c r="B13175" s="1" t="s">
        <v>46627</v>
      </c>
      <c r="C13175" s="1" t="s">
        <v>46628</v>
      </c>
      <c r="D13175" s="1" t="s">
        <v>2</v>
      </c>
      <c r="E13175" s="1" t="s">
        <v>15657</v>
      </c>
      <c r="G13175" s="1" t="s">
        <v>11</v>
      </c>
      <c r="H13175" s="1">
        <v>5</v>
      </c>
      <c r="I13175" s="1" t="s">
        <v>11</v>
      </c>
      <c r="L13175" s="1" t="s">
        <v>15658</v>
      </c>
      <c r="M13175" s="1" t="s">
        <v>46603</v>
      </c>
      <c r="N13175" s="1" t="s">
        <v>46604</v>
      </c>
      <c r="O13175" s="1" t="s">
        <v>42008</v>
      </c>
      <c r="P13175" s="1">
        <v>80000</v>
      </c>
      <c r="Q13175" s="1" t="s">
        <v>46629</v>
      </c>
      <c r="R13175" s="1" t="s">
        <v>11</v>
      </c>
      <c r="S13175" s="1" t="s">
        <v>11</v>
      </c>
      <c r="T13175" s="1" t="s">
        <v>46630</v>
      </c>
      <c r="U13175" s="1" t="s">
        <v>11</v>
      </c>
      <c r="V13175" s="1">
        <v>8.3315040000000007</v>
      </c>
      <c r="W13175" s="1">
        <v>99.887348000000003</v>
      </c>
      <c r="X13175" s="1">
        <v>6</v>
      </c>
      <c r="Y13175" s="1">
        <v>3</v>
      </c>
    </row>
    <row r="13176" spans="1:25" x14ac:dyDescent="0.45">
      <c r="A13176" s="1">
        <v>1080210713</v>
      </c>
      <c r="B13176" s="1" t="s">
        <v>46631</v>
      </c>
      <c r="C13176" s="1" t="s">
        <v>46632</v>
      </c>
      <c r="D13176" s="1" t="s">
        <v>2</v>
      </c>
      <c r="E13176" s="1" t="s">
        <v>15657</v>
      </c>
      <c r="G13176" s="1" t="s">
        <v>11</v>
      </c>
      <c r="H13176" s="1">
        <v>3</v>
      </c>
      <c r="I13176" s="1" t="s">
        <v>11</v>
      </c>
      <c r="L13176" s="1" t="s">
        <v>15658</v>
      </c>
      <c r="M13176" s="1" t="s">
        <v>46603</v>
      </c>
      <c r="N13176" s="1" t="s">
        <v>46608</v>
      </c>
      <c r="O13176" s="1" t="s">
        <v>42008</v>
      </c>
      <c r="P13176" s="1">
        <v>80000</v>
      </c>
      <c r="Q13176" s="1" t="s">
        <v>11</v>
      </c>
      <c r="R13176" s="1" t="s">
        <v>11</v>
      </c>
      <c r="S13176" s="1" t="s">
        <v>11</v>
      </c>
      <c r="T13176" s="1" t="s">
        <v>46633</v>
      </c>
      <c r="U13176" s="1" t="s">
        <v>11</v>
      </c>
      <c r="V13176" s="1">
        <v>8.3641030000000001</v>
      </c>
      <c r="W13176" s="1">
        <v>99.938783999999998</v>
      </c>
      <c r="X13176" s="1">
        <v>0</v>
      </c>
      <c r="Y13176" s="1">
        <v>0</v>
      </c>
    </row>
    <row r="13177" spans="1:25" x14ac:dyDescent="0.45">
      <c r="A13177" s="1">
        <v>1080210714</v>
      </c>
      <c r="B13177" s="1" t="s">
        <v>19850</v>
      </c>
      <c r="C13177" s="1" t="s">
        <v>46634</v>
      </c>
      <c r="D13177" s="1" t="s">
        <v>2</v>
      </c>
      <c r="E13177" s="1" t="s">
        <v>15657</v>
      </c>
      <c r="G13177" s="1">
        <v>0</v>
      </c>
      <c r="H13177" s="1">
        <v>2</v>
      </c>
      <c r="I13177" s="1">
        <v>0</v>
      </c>
      <c r="L13177" s="1" t="s">
        <v>15658</v>
      </c>
      <c r="M13177" s="1" t="s">
        <v>46603</v>
      </c>
      <c r="N13177" s="1" t="s">
        <v>46604</v>
      </c>
      <c r="O13177" s="1" t="s">
        <v>42008</v>
      </c>
      <c r="P13177" s="1">
        <v>80000</v>
      </c>
      <c r="Q13177" s="1">
        <v>862759778</v>
      </c>
      <c r="S13177" s="1">
        <v>75761291</v>
      </c>
      <c r="V13177" s="1">
        <v>8.3298120000000004</v>
      </c>
      <c r="W13177" s="1">
        <v>99.940686999999997</v>
      </c>
      <c r="X13177" s="1">
        <v>18</v>
      </c>
      <c r="Y13177" s="1">
        <v>5</v>
      </c>
    </row>
    <row r="13178" spans="1:25" x14ac:dyDescent="0.45">
      <c r="A13178" s="1">
        <v>1080210715</v>
      </c>
      <c r="B13178" s="1" t="s">
        <v>46635</v>
      </c>
      <c r="C13178" s="1" t="s">
        <v>46636</v>
      </c>
      <c r="D13178" s="1" t="s">
        <v>2</v>
      </c>
      <c r="E13178" s="1" t="s">
        <v>15657</v>
      </c>
      <c r="G13178" s="1" t="s">
        <v>46637</v>
      </c>
      <c r="H13178" s="1">
        <v>2</v>
      </c>
      <c r="I13178" s="1" t="s">
        <v>11</v>
      </c>
      <c r="L13178" s="1" t="s">
        <v>15658</v>
      </c>
      <c r="M13178" s="1" t="s">
        <v>46603</v>
      </c>
      <c r="N13178" s="1" t="s">
        <v>46608</v>
      </c>
      <c r="O13178" s="1" t="s">
        <v>42008</v>
      </c>
      <c r="P13178" s="1">
        <v>80000</v>
      </c>
      <c r="V13178" s="1">
        <v>604629</v>
      </c>
      <c r="W13178" s="1">
        <v>926788</v>
      </c>
      <c r="X13178" s="1">
        <v>0</v>
      </c>
      <c r="Y13178" s="1">
        <v>0</v>
      </c>
    </row>
    <row r="13179" spans="1:25" x14ac:dyDescent="0.45">
      <c r="A13179" s="1">
        <v>1080210716</v>
      </c>
      <c r="B13179" s="1" t="s">
        <v>46638</v>
      </c>
      <c r="C13179" s="1" t="s">
        <v>46639</v>
      </c>
      <c r="D13179" s="1" t="s">
        <v>2</v>
      </c>
      <c r="E13179" s="1" t="s">
        <v>15657</v>
      </c>
      <c r="G13179" s="1" t="s">
        <v>11</v>
      </c>
      <c r="H13179" s="1">
        <v>2</v>
      </c>
      <c r="I13179" s="1" t="s">
        <v>11</v>
      </c>
      <c r="L13179" s="1" t="s">
        <v>15658</v>
      </c>
      <c r="M13179" s="1" t="s">
        <v>46603</v>
      </c>
      <c r="N13179" s="1" t="s">
        <v>46640</v>
      </c>
      <c r="O13179" s="1" t="s">
        <v>42008</v>
      </c>
      <c r="P13179" s="1">
        <v>80000</v>
      </c>
      <c r="Q13179" s="1" t="s">
        <v>11</v>
      </c>
      <c r="R13179" s="1" t="s">
        <v>11</v>
      </c>
      <c r="S13179" s="1" t="s">
        <v>11</v>
      </c>
      <c r="T13179" s="1" t="s">
        <v>46641</v>
      </c>
      <c r="U13179" s="1" t="s">
        <v>11</v>
      </c>
      <c r="V13179" s="1">
        <v>8.3561669999999992</v>
      </c>
      <c r="W13179" s="1">
        <v>99.944288999999998</v>
      </c>
      <c r="X13179" s="1">
        <v>44</v>
      </c>
      <c r="Y13179" s="1">
        <v>6</v>
      </c>
    </row>
    <row r="13180" spans="1:25" x14ac:dyDescent="0.45">
      <c r="A13180" s="1">
        <v>1080210717</v>
      </c>
      <c r="B13180" s="1" t="s">
        <v>46642</v>
      </c>
      <c r="C13180" s="1" t="s">
        <v>46643</v>
      </c>
      <c r="D13180" s="1" t="s">
        <v>2</v>
      </c>
      <c r="E13180" s="1" t="s">
        <v>15657</v>
      </c>
      <c r="G13180" s="1">
        <v>0</v>
      </c>
      <c r="H13180" s="1">
        <v>7</v>
      </c>
      <c r="I13180" s="1" t="s">
        <v>11</v>
      </c>
      <c r="L13180" s="1" t="s">
        <v>15658</v>
      </c>
      <c r="M13180" s="1" t="s">
        <v>46603</v>
      </c>
      <c r="N13180" s="1" t="s">
        <v>46640</v>
      </c>
      <c r="O13180" s="1" t="s">
        <v>42008</v>
      </c>
      <c r="P13180" s="1">
        <v>80000</v>
      </c>
      <c r="Q13180" s="1" t="s">
        <v>46644</v>
      </c>
      <c r="R13180" s="1">
        <v>0</v>
      </c>
      <c r="S13180" s="1">
        <v>0</v>
      </c>
      <c r="T13180" s="1" t="s">
        <v>46645</v>
      </c>
      <c r="U13180" s="1" t="s">
        <v>46646</v>
      </c>
      <c r="V13180" s="1">
        <v>8.3030279999999994</v>
      </c>
      <c r="W13180" s="1">
        <v>99.944885999999997</v>
      </c>
      <c r="X13180" s="1">
        <v>0</v>
      </c>
      <c r="Y13180" s="1">
        <v>0</v>
      </c>
    </row>
    <row r="13181" spans="1:25" x14ac:dyDescent="0.45">
      <c r="A13181" s="1">
        <v>1080210718</v>
      </c>
      <c r="B13181" s="1" t="s">
        <v>46647</v>
      </c>
      <c r="C13181" s="1" t="s">
        <v>46648</v>
      </c>
      <c r="D13181" s="1" t="s">
        <v>2</v>
      </c>
      <c r="E13181" s="1" t="s">
        <v>15657</v>
      </c>
      <c r="G13181" s="1">
        <v>0</v>
      </c>
      <c r="H13181" s="1">
        <v>4</v>
      </c>
      <c r="I13181" s="1" t="s">
        <v>11</v>
      </c>
      <c r="L13181" s="1" t="s">
        <v>15658</v>
      </c>
      <c r="M13181" s="1" t="s">
        <v>46603</v>
      </c>
      <c r="N13181" s="1" t="s">
        <v>46640</v>
      </c>
      <c r="O13181" s="1" t="s">
        <v>42008</v>
      </c>
      <c r="P13181" s="1">
        <v>80000</v>
      </c>
      <c r="Q13181" s="1">
        <v>75450161</v>
      </c>
      <c r="R13181" s="1">
        <v>878984805</v>
      </c>
      <c r="S13181" s="1">
        <v>0</v>
      </c>
      <c r="T13181" s="1" t="s">
        <v>46649</v>
      </c>
      <c r="U13181" s="1" t="s">
        <v>46650</v>
      </c>
      <c r="V13181" s="1">
        <v>8.2873199999999994</v>
      </c>
      <c r="W13181" s="1">
        <v>99.944773999999995</v>
      </c>
      <c r="X13181" s="1">
        <v>11</v>
      </c>
      <c r="Y13181" s="1">
        <v>4</v>
      </c>
    </row>
    <row r="13182" spans="1:25" x14ac:dyDescent="0.45">
      <c r="A13182" s="1">
        <v>1080210719</v>
      </c>
      <c r="B13182" s="1" t="s">
        <v>46651</v>
      </c>
      <c r="C13182" s="1" t="s">
        <v>46652</v>
      </c>
      <c r="D13182" s="1" t="s">
        <v>2</v>
      </c>
      <c r="E13182" s="1" t="s">
        <v>15657</v>
      </c>
      <c r="G13182" s="1" t="s">
        <v>11</v>
      </c>
      <c r="H13182" s="1">
        <v>1</v>
      </c>
      <c r="I13182" s="1" t="s">
        <v>11</v>
      </c>
      <c r="L13182" s="1" t="s">
        <v>15658</v>
      </c>
      <c r="M13182" s="1" t="s">
        <v>46603</v>
      </c>
      <c r="N13182" s="1" t="s">
        <v>46608</v>
      </c>
      <c r="O13182" s="1" t="s">
        <v>42008</v>
      </c>
      <c r="P13182" s="1">
        <v>80000</v>
      </c>
      <c r="Q13182" s="1" t="s">
        <v>46653</v>
      </c>
      <c r="R13182" s="1" t="s">
        <v>11</v>
      </c>
      <c r="S13182" s="1" t="s">
        <v>46653</v>
      </c>
      <c r="T13182" s="1" t="s">
        <v>46654</v>
      </c>
      <c r="U13182" s="1" t="s">
        <v>46655</v>
      </c>
      <c r="V13182" s="1">
        <v>8.3813750000000002</v>
      </c>
      <c r="W13182" s="1">
        <v>99.912723999999997</v>
      </c>
      <c r="X13182" s="1">
        <v>25</v>
      </c>
      <c r="Y13182" s="1">
        <v>5</v>
      </c>
    </row>
    <row r="13183" spans="1:25" x14ac:dyDescent="0.45">
      <c r="A13183" s="1">
        <v>1080210720</v>
      </c>
      <c r="B13183" s="1" t="s">
        <v>46656</v>
      </c>
      <c r="C13183" s="1" t="s">
        <v>46657</v>
      </c>
      <c r="D13183" s="1" t="s">
        <v>2</v>
      </c>
      <c r="E13183" s="1" t="s">
        <v>15657</v>
      </c>
      <c r="G13183" s="1" t="s">
        <v>7359</v>
      </c>
      <c r="H13183" s="1">
        <v>4</v>
      </c>
      <c r="I13183" s="1" t="s">
        <v>11</v>
      </c>
      <c r="L13183" s="1" t="s">
        <v>15658</v>
      </c>
      <c r="M13183" s="1" t="s">
        <v>46603</v>
      </c>
      <c r="N13183" s="1" t="s">
        <v>46608</v>
      </c>
      <c r="O13183" s="1" t="s">
        <v>42008</v>
      </c>
      <c r="P13183" s="1">
        <v>80000</v>
      </c>
      <c r="Q13183" s="1">
        <v>75450162</v>
      </c>
      <c r="R13183" s="1">
        <v>0</v>
      </c>
      <c r="S13183" s="1">
        <v>75450162</v>
      </c>
      <c r="T13183" s="1" t="s">
        <v>46658</v>
      </c>
      <c r="U13183" s="1" t="s">
        <v>11</v>
      </c>
      <c r="V13183" s="1">
        <v>8.3798150000000007</v>
      </c>
      <c r="W13183" s="1">
        <v>99.930464999999998</v>
      </c>
      <c r="X13183" s="1">
        <v>2</v>
      </c>
      <c r="Y13183" s="1">
        <v>10</v>
      </c>
    </row>
    <row r="13184" spans="1:25" x14ac:dyDescent="0.45">
      <c r="A13184" s="1">
        <v>1080210721</v>
      </c>
      <c r="B13184" s="1" t="s">
        <v>46659</v>
      </c>
      <c r="C13184" s="1" t="s">
        <v>46660</v>
      </c>
      <c r="D13184" s="1" t="s">
        <v>2</v>
      </c>
      <c r="E13184" s="1" t="s">
        <v>15657</v>
      </c>
      <c r="G13184" s="1" t="s">
        <v>29746</v>
      </c>
      <c r="H13184" s="1">
        <v>4</v>
      </c>
      <c r="I13184" s="1" t="s">
        <v>11</v>
      </c>
      <c r="L13184" s="1" t="s">
        <v>15658</v>
      </c>
      <c r="M13184" s="1" t="s">
        <v>46661</v>
      </c>
      <c r="N13184" s="1" t="s">
        <v>46662</v>
      </c>
      <c r="O13184" s="1" t="s">
        <v>42193</v>
      </c>
      <c r="P13184" s="1">
        <v>80160</v>
      </c>
      <c r="Q13184" s="1" t="s">
        <v>46663</v>
      </c>
      <c r="V13184" s="1">
        <v>8.6339299999999994</v>
      </c>
      <c r="W13184" s="1">
        <v>99.796115999999998</v>
      </c>
      <c r="X13184" s="1">
        <v>13</v>
      </c>
      <c r="Y13184" s="1">
        <v>2</v>
      </c>
    </row>
    <row r="13185" spans="1:25" x14ac:dyDescent="0.45">
      <c r="A13185" s="1">
        <v>1080210722</v>
      </c>
      <c r="B13185" s="1" t="s">
        <v>46664</v>
      </c>
      <c r="C13185" s="1" t="s">
        <v>46665</v>
      </c>
      <c r="D13185" s="1" t="s">
        <v>2</v>
      </c>
      <c r="E13185" s="1" t="s">
        <v>15657</v>
      </c>
      <c r="G13185" s="1">
        <v>193</v>
      </c>
      <c r="H13185" s="1">
        <v>6</v>
      </c>
      <c r="I13185" s="1" t="s">
        <v>46666</v>
      </c>
      <c r="L13185" s="1" t="s">
        <v>15658</v>
      </c>
      <c r="M13185" s="1" t="s">
        <v>46661</v>
      </c>
      <c r="N13185" s="1" t="s">
        <v>46662</v>
      </c>
      <c r="O13185" s="1" t="s">
        <v>42193</v>
      </c>
      <c r="P13185" s="1">
        <v>80160</v>
      </c>
      <c r="Q13185" s="1">
        <v>75809237</v>
      </c>
      <c r="R13185" s="1">
        <v>0</v>
      </c>
      <c r="S13185" s="1">
        <v>0</v>
      </c>
      <c r="T13185" s="1" t="s">
        <v>46667</v>
      </c>
      <c r="U13185" s="1">
        <v>0</v>
      </c>
      <c r="V13185" s="1">
        <v>8.6481899999999996</v>
      </c>
      <c r="W13185" s="1">
        <v>99.778824</v>
      </c>
      <c r="X13185" s="1">
        <v>24</v>
      </c>
      <c r="Y13185" s="1">
        <v>4</v>
      </c>
    </row>
    <row r="13186" spans="1:25" x14ac:dyDescent="0.45">
      <c r="A13186" s="1">
        <v>1080210724</v>
      </c>
      <c r="B13186" s="1" t="s">
        <v>46668</v>
      </c>
      <c r="C13186" s="1" t="s">
        <v>46669</v>
      </c>
      <c r="D13186" s="1" t="s">
        <v>2</v>
      </c>
      <c r="E13186" s="1" t="s">
        <v>15657</v>
      </c>
      <c r="G13186" s="1" t="s">
        <v>46670</v>
      </c>
      <c r="H13186" s="1">
        <v>3</v>
      </c>
      <c r="I13186" s="1" t="s">
        <v>11</v>
      </c>
      <c r="L13186" s="1" t="s">
        <v>15658</v>
      </c>
      <c r="M13186" s="1" t="s">
        <v>46661</v>
      </c>
      <c r="N13186" s="1" t="s">
        <v>46662</v>
      </c>
      <c r="O13186" s="1" t="s">
        <v>42193</v>
      </c>
      <c r="P13186" s="1">
        <v>80160</v>
      </c>
      <c r="Q13186" s="1">
        <v>75307139</v>
      </c>
      <c r="V13186" s="1">
        <v>8.7065459999999995</v>
      </c>
      <c r="W13186" s="1">
        <v>99.781315000000006</v>
      </c>
      <c r="X13186" s="1">
        <v>6</v>
      </c>
      <c r="Y13186" s="1">
        <v>2</v>
      </c>
    </row>
    <row r="13187" spans="1:25" x14ac:dyDescent="0.45">
      <c r="A13187" s="1">
        <v>1080210726</v>
      </c>
      <c r="B13187" s="1" t="s">
        <v>46671</v>
      </c>
      <c r="C13187" s="1" t="s">
        <v>46672</v>
      </c>
      <c r="D13187" s="1" t="s">
        <v>2</v>
      </c>
      <c r="E13187" s="1" t="s">
        <v>15657</v>
      </c>
      <c r="G13187" s="1" t="s">
        <v>46673</v>
      </c>
      <c r="H13187" s="1">
        <v>8</v>
      </c>
      <c r="I13187" s="1" t="s">
        <v>11</v>
      </c>
      <c r="L13187" s="1" t="s">
        <v>15658</v>
      </c>
      <c r="M13187" s="1" t="s">
        <v>46661</v>
      </c>
      <c r="N13187" s="1" t="s">
        <v>46674</v>
      </c>
      <c r="O13187" s="1" t="s">
        <v>42193</v>
      </c>
      <c r="P13187" s="1">
        <v>80160</v>
      </c>
      <c r="Q13187" s="1">
        <v>75751221</v>
      </c>
      <c r="R13187" s="1" t="s">
        <v>11</v>
      </c>
      <c r="S13187" s="1">
        <v>75751122</v>
      </c>
      <c r="T13187" s="1" t="s">
        <v>11</v>
      </c>
      <c r="U13187" s="1" t="s">
        <v>46675</v>
      </c>
      <c r="V13187" s="1">
        <v>8.6821640000000002</v>
      </c>
      <c r="W13187" s="1">
        <v>99.827821</v>
      </c>
      <c r="X13187" s="1">
        <v>0</v>
      </c>
      <c r="Y13187" s="1">
        <v>0</v>
      </c>
    </row>
    <row r="13188" spans="1:25" x14ac:dyDescent="0.45">
      <c r="A13188" s="1">
        <v>1080210727</v>
      </c>
      <c r="B13188" s="1" t="s">
        <v>46676</v>
      </c>
      <c r="C13188" s="1" t="s">
        <v>46677</v>
      </c>
      <c r="D13188" s="1" t="s">
        <v>2</v>
      </c>
      <c r="E13188" s="1" t="s">
        <v>15657</v>
      </c>
      <c r="G13188" s="1" t="s">
        <v>46676</v>
      </c>
      <c r="H13188" s="1">
        <v>3</v>
      </c>
      <c r="I13188" s="1" t="s">
        <v>11</v>
      </c>
      <c r="L13188" s="1" t="s">
        <v>15658</v>
      </c>
      <c r="M13188" s="1" t="s">
        <v>46661</v>
      </c>
      <c r="N13188" s="1" t="s">
        <v>46674</v>
      </c>
      <c r="O13188" s="1" t="s">
        <v>42193</v>
      </c>
      <c r="P13188" s="1">
        <v>80160</v>
      </c>
      <c r="Q13188" s="1" t="s">
        <v>11</v>
      </c>
      <c r="R13188" s="1" t="s">
        <v>11</v>
      </c>
      <c r="S13188" s="1" t="s">
        <v>11</v>
      </c>
      <c r="T13188" s="1" t="s">
        <v>46678</v>
      </c>
      <c r="U13188" s="1" t="s">
        <v>11</v>
      </c>
      <c r="V13188" s="1">
        <v>8.6303230000000006</v>
      </c>
      <c r="W13188" s="1">
        <v>99.834739999999996</v>
      </c>
      <c r="X13188" s="1">
        <v>0</v>
      </c>
      <c r="Y13188" s="1">
        <v>0</v>
      </c>
    </row>
    <row r="13189" spans="1:25" x14ac:dyDescent="0.45">
      <c r="A13189" s="1">
        <v>1080210728</v>
      </c>
      <c r="B13189" s="1" t="s">
        <v>46679</v>
      </c>
      <c r="C13189" s="1" t="s">
        <v>46680</v>
      </c>
      <c r="D13189" s="1" t="s">
        <v>2</v>
      </c>
      <c r="E13189" s="1" t="s">
        <v>15657</v>
      </c>
      <c r="G13189" s="1" t="s">
        <v>46681</v>
      </c>
      <c r="H13189" s="1">
        <v>5</v>
      </c>
      <c r="I13189" s="1" t="s">
        <v>46682</v>
      </c>
      <c r="L13189" s="1" t="s">
        <v>15658</v>
      </c>
      <c r="M13189" s="1" t="s">
        <v>46661</v>
      </c>
      <c r="N13189" s="1" t="s">
        <v>46683</v>
      </c>
      <c r="O13189" s="1" t="s">
        <v>42193</v>
      </c>
      <c r="P13189" s="1">
        <v>80160</v>
      </c>
      <c r="Q13189" s="1">
        <v>75752633</v>
      </c>
      <c r="T13189" s="1" t="s">
        <v>46684</v>
      </c>
      <c r="U13189" s="1" t="s">
        <v>46685</v>
      </c>
      <c r="V13189" s="1">
        <v>8.8023980000000002</v>
      </c>
      <c r="W13189" s="1">
        <v>99.612004999999996</v>
      </c>
      <c r="X13189" s="1">
        <v>0</v>
      </c>
      <c r="Y13189" s="1">
        <v>0</v>
      </c>
    </row>
    <row r="13190" spans="1:25" x14ac:dyDescent="0.45">
      <c r="A13190" s="1">
        <v>1080210729</v>
      </c>
      <c r="B13190" s="1" t="s">
        <v>46686</v>
      </c>
      <c r="C13190" s="1" t="s">
        <v>46687</v>
      </c>
      <c r="D13190" s="1" t="s">
        <v>2</v>
      </c>
      <c r="E13190" s="1" t="s">
        <v>15657</v>
      </c>
      <c r="G13190" s="1" t="s">
        <v>11</v>
      </c>
      <c r="H13190" s="1">
        <v>4</v>
      </c>
      <c r="I13190" s="1" t="s">
        <v>11</v>
      </c>
      <c r="L13190" s="1" t="s">
        <v>15658</v>
      </c>
      <c r="M13190" s="1" t="s">
        <v>46661</v>
      </c>
      <c r="N13190" s="1" t="s">
        <v>46683</v>
      </c>
      <c r="O13190" s="1" t="s">
        <v>42193</v>
      </c>
      <c r="P13190" s="1">
        <v>80160</v>
      </c>
      <c r="Q13190" s="1" t="s">
        <v>11</v>
      </c>
      <c r="R13190" s="1" t="s">
        <v>11</v>
      </c>
      <c r="S13190" s="1" t="s">
        <v>11</v>
      </c>
      <c r="T13190" s="1" t="s">
        <v>11</v>
      </c>
      <c r="U13190" s="1" t="s">
        <v>11</v>
      </c>
      <c r="V13190" s="1">
        <v>8.7892410000000005</v>
      </c>
      <c r="W13190" s="1">
        <v>99.634518999999997</v>
      </c>
      <c r="X13190" s="1">
        <v>0</v>
      </c>
      <c r="Y13190" s="1">
        <v>0</v>
      </c>
    </row>
    <row r="13191" spans="1:25" x14ac:dyDescent="0.45">
      <c r="A13191" s="1">
        <v>1080210730</v>
      </c>
      <c r="B13191" s="1" t="s">
        <v>46688</v>
      </c>
      <c r="C13191" s="1" t="s">
        <v>11</v>
      </c>
      <c r="D13191" s="1" t="s">
        <v>2</v>
      </c>
      <c r="E13191" s="1" t="s">
        <v>15657</v>
      </c>
      <c r="G13191" s="1" t="s">
        <v>11</v>
      </c>
      <c r="H13191" s="1">
        <v>3</v>
      </c>
      <c r="I13191" s="1" t="s">
        <v>11</v>
      </c>
      <c r="L13191" s="1" t="s">
        <v>15658</v>
      </c>
      <c r="M13191" s="1" t="s">
        <v>46661</v>
      </c>
      <c r="N13191" s="1" t="s">
        <v>46683</v>
      </c>
      <c r="O13191" s="1" t="s">
        <v>42193</v>
      </c>
      <c r="P13191" s="1">
        <v>80160</v>
      </c>
      <c r="V13191" s="1">
        <v>8.7453880000000002</v>
      </c>
      <c r="W13191" s="1">
        <v>99.649704</v>
      </c>
      <c r="X13191" s="1">
        <v>0</v>
      </c>
      <c r="Y13191" s="1">
        <v>0</v>
      </c>
    </row>
    <row r="13192" spans="1:25" x14ac:dyDescent="0.45">
      <c r="A13192" s="1">
        <v>1080210731</v>
      </c>
      <c r="B13192" s="1" t="s">
        <v>46689</v>
      </c>
      <c r="C13192" s="1" t="s">
        <v>46690</v>
      </c>
      <c r="D13192" s="1" t="s">
        <v>2</v>
      </c>
      <c r="E13192" s="1" t="s">
        <v>15657</v>
      </c>
      <c r="G13192" s="1" t="s">
        <v>11</v>
      </c>
      <c r="H13192" s="1">
        <v>1</v>
      </c>
      <c r="I13192" s="1" t="s">
        <v>11</v>
      </c>
      <c r="L13192" s="1" t="s">
        <v>15658</v>
      </c>
      <c r="M13192" s="1" t="s">
        <v>46661</v>
      </c>
      <c r="N13192" s="1" t="s">
        <v>46683</v>
      </c>
      <c r="O13192" s="1" t="s">
        <v>42193</v>
      </c>
      <c r="P13192" s="1">
        <v>80160</v>
      </c>
      <c r="Q13192" s="1" t="s">
        <v>11</v>
      </c>
      <c r="V13192" s="1">
        <v>8.7924860000000002</v>
      </c>
      <c r="W13192" s="1">
        <v>99.702838</v>
      </c>
      <c r="X13192" s="1">
        <v>7</v>
      </c>
      <c r="Y13192" s="1">
        <v>2</v>
      </c>
    </row>
    <row r="13193" spans="1:25" x14ac:dyDescent="0.45">
      <c r="A13193" s="1">
        <v>1080210732</v>
      </c>
      <c r="B13193" s="1" t="s">
        <v>46691</v>
      </c>
      <c r="C13193" s="1" t="s">
        <v>46692</v>
      </c>
      <c r="D13193" s="1" t="s">
        <v>2</v>
      </c>
      <c r="E13193" s="1" t="s">
        <v>15657</v>
      </c>
      <c r="G13193" s="1" t="s">
        <v>11</v>
      </c>
      <c r="H13193" s="1">
        <v>7</v>
      </c>
      <c r="I13193" s="1" t="s">
        <v>11</v>
      </c>
      <c r="L13193" s="1" t="s">
        <v>15658</v>
      </c>
      <c r="M13193" s="1" t="s">
        <v>46661</v>
      </c>
      <c r="N13193" s="1" t="s">
        <v>46661</v>
      </c>
      <c r="O13193" s="1" t="s">
        <v>42193</v>
      </c>
      <c r="P13193" s="1">
        <v>80160</v>
      </c>
      <c r="Q13193" s="1">
        <v>75307185</v>
      </c>
      <c r="R13193" s="1">
        <v>75307123</v>
      </c>
      <c r="T13193" s="1" t="s">
        <v>46693</v>
      </c>
      <c r="V13193" s="1">
        <v>8.7341569999999997</v>
      </c>
      <c r="W13193" s="1">
        <v>99.740478999999993</v>
      </c>
      <c r="X13193" s="1">
        <v>0</v>
      </c>
      <c r="Y13193" s="1">
        <v>0</v>
      </c>
    </row>
    <row r="13194" spans="1:25" x14ac:dyDescent="0.45">
      <c r="A13194" s="1">
        <v>1080210733</v>
      </c>
      <c r="B13194" s="1" t="s">
        <v>46694</v>
      </c>
      <c r="C13194" s="1" t="s">
        <v>46695</v>
      </c>
      <c r="D13194" s="1" t="s">
        <v>2</v>
      </c>
      <c r="E13194" s="1" t="s">
        <v>15657</v>
      </c>
      <c r="G13194" s="1" t="s">
        <v>11</v>
      </c>
      <c r="H13194" s="1">
        <v>1</v>
      </c>
      <c r="I13194" s="1" t="s">
        <v>45302</v>
      </c>
      <c r="L13194" s="1" t="s">
        <v>15658</v>
      </c>
      <c r="M13194" s="1" t="s">
        <v>46661</v>
      </c>
      <c r="N13194" s="1" t="s">
        <v>46661</v>
      </c>
      <c r="O13194" s="1" t="s">
        <v>42193</v>
      </c>
      <c r="P13194" s="1">
        <v>80160</v>
      </c>
      <c r="Q13194" s="1">
        <v>75307187</v>
      </c>
      <c r="S13194" s="1">
        <v>75307124</v>
      </c>
      <c r="T13194" s="1" t="s">
        <v>46696</v>
      </c>
      <c r="U13194" s="1" t="s">
        <v>46697</v>
      </c>
      <c r="V13194" s="1">
        <v>8.7233079999999994</v>
      </c>
      <c r="W13194" s="1">
        <v>99.744949000000005</v>
      </c>
      <c r="X13194" s="1">
        <v>26</v>
      </c>
      <c r="Y13194" s="1">
        <v>3</v>
      </c>
    </row>
    <row r="13195" spans="1:25" x14ac:dyDescent="0.45">
      <c r="A13195" s="1">
        <v>1080210734</v>
      </c>
      <c r="B13195" s="1" t="s">
        <v>46698</v>
      </c>
      <c r="C13195" s="1" t="s">
        <v>46699</v>
      </c>
      <c r="D13195" s="1" t="s">
        <v>2</v>
      </c>
      <c r="E13195" s="1" t="s">
        <v>15657</v>
      </c>
      <c r="G13195" s="1" t="s">
        <v>46698</v>
      </c>
      <c r="H13195" s="1">
        <v>4</v>
      </c>
      <c r="I13195" s="1" t="s">
        <v>46700</v>
      </c>
      <c r="L13195" s="1" t="s">
        <v>15658</v>
      </c>
      <c r="M13195" s="1" t="s">
        <v>46661</v>
      </c>
      <c r="N13195" s="1" t="s">
        <v>46661</v>
      </c>
      <c r="O13195" s="1" t="s">
        <v>42193</v>
      </c>
      <c r="P13195" s="1">
        <v>80160</v>
      </c>
      <c r="Q13195" s="1">
        <v>75348390</v>
      </c>
      <c r="R13195" s="1">
        <v>75450124</v>
      </c>
      <c r="S13195" s="1" t="s">
        <v>11</v>
      </c>
      <c r="T13195" s="1" t="s">
        <v>11</v>
      </c>
      <c r="U13195" s="1" t="s">
        <v>11</v>
      </c>
      <c r="V13195" s="1">
        <v>8.7230220000000003</v>
      </c>
      <c r="W13195" s="1">
        <v>99.776353</v>
      </c>
      <c r="X13195" s="1">
        <v>4</v>
      </c>
      <c r="Y13195" s="1">
        <v>2</v>
      </c>
    </row>
    <row r="13196" spans="1:25" x14ac:dyDescent="0.45">
      <c r="A13196" s="1">
        <v>1080210735</v>
      </c>
      <c r="B13196" s="1" t="s">
        <v>46701</v>
      </c>
      <c r="C13196" s="1" t="s">
        <v>46702</v>
      </c>
      <c r="D13196" s="1" t="s">
        <v>2</v>
      </c>
      <c r="E13196" s="1" t="s">
        <v>15657</v>
      </c>
      <c r="G13196" s="1" t="s">
        <v>11</v>
      </c>
      <c r="H13196" s="1">
        <v>6</v>
      </c>
      <c r="I13196" s="1" t="s">
        <v>46703</v>
      </c>
      <c r="L13196" s="1" t="s">
        <v>15658</v>
      </c>
      <c r="M13196" s="1" t="s">
        <v>46704</v>
      </c>
      <c r="N13196" s="1" t="s">
        <v>46429</v>
      </c>
      <c r="O13196" s="1" t="s">
        <v>42250</v>
      </c>
      <c r="P13196" s="1">
        <v>80250</v>
      </c>
      <c r="Q13196" s="1" t="s">
        <v>46705</v>
      </c>
      <c r="R13196" s="1" t="s">
        <v>11</v>
      </c>
      <c r="S13196" s="1" t="s">
        <v>11</v>
      </c>
      <c r="T13196" s="1" t="s">
        <v>11</v>
      </c>
      <c r="U13196" s="1" t="s">
        <v>11</v>
      </c>
      <c r="V13196" s="1">
        <v>8.3239850000000004</v>
      </c>
      <c r="W13196" s="1">
        <v>99.543953999999999</v>
      </c>
      <c r="X13196" s="1">
        <v>0</v>
      </c>
      <c r="Y13196" s="1">
        <v>0</v>
      </c>
    </row>
    <row r="13197" spans="1:25" x14ac:dyDescent="0.45">
      <c r="A13197" s="1">
        <v>1080210736</v>
      </c>
      <c r="B13197" s="1" t="s">
        <v>46706</v>
      </c>
      <c r="C13197" s="1" t="s">
        <v>46707</v>
      </c>
      <c r="D13197" s="1" t="s">
        <v>2</v>
      </c>
      <c r="E13197" s="1" t="s">
        <v>15657</v>
      </c>
      <c r="G13197" s="1" t="s">
        <v>46704</v>
      </c>
      <c r="H13197" s="1">
        <v>10</v>
      </c>
      <c r="I13197" s="1" t="s">
        <v>46708</v>
      </c>
      <c r="L13197" s="1" t="s">
        <v>15658</v>
      </c>
      <c r="M13197" s="1" t="s">
        <v>46704</v>
      </c>
      <c r="N13197" s="1" t="s">
        <v>46429</v>
      </c>
      <c r="O13197" s="1" t="s">
        <v>42250</v>
      </c>
      <c r="P13197" s="1">
        <v>80250</v>
      </c>
      <c r="Q13197" s="1">
        <v>75486315</v>
      </c>
      <c r="R13197" s="1" t="s">
        <v>11</v>
      </c>
      <c r="S13197" s="1">
        <v>75486315</v>
      </c>
      <c r="T13197" s="1" t="s">
        <v>46709</v>
      </c>
      <c r="U13197" s="1" t="s">
        <v>46710</v>
      </c>
      <c r="V13197" s="1">
        <v>8.3770819999999997</v>
      </c>
      <c r="W13197" s="1">
        <v>99.545299</v>
      </c>
      <c r="X13197" s="1">
        <v>0</v>
      </c>
      <c r="Y13197" s="1">
        <v>0</v>
      </c>
    </row>
    <row r="13198" spans="1:25" x14ac:dyDescent="0.45">
      <c r="A13198" s="1">
        <v>1080210737</v>
      </c>
      <c r="B13198" s="1" t="s">
        <v>46711</v>
      </c>
      <c r="C13198" s="1" t="s">
        <v>46712</v>
      </c>
      <c r="D13198" s="1" t="s">
        <v>2</v>
      </c>
      <c r="E13198" s="1" t="s">
        <v>15657</v>
      </c>
      <c r="G13198" s="1" t="s">
        <v>11</v>
      </c>
      <c r="H13198" s="1">
        <v>8</v>
      </c>
      <c r="I13198" s="1" t="s">
        <v>11</v>
      </c>
      <c r="L13198" s="1" t="s">
        <v>15658</v>
      </c>
      <c r="M13198" s="1" t="s">
        <v>46704</v>
      </c>
      <c r="N13198" s="1" t="s">
        <v>46704</v>
      </c>
      <c r="O13198" s="1" t="s">
        <v>42250</v>
      </c>
      <c r="P13198" s="1">
        <v>80220</v>
      </c>
      <c r="Q13198" s="1" t="s">
        <v>11</v>
      </c>
      <c r="R13198" s="1" t="s">
        <v>11</v>
      </c>
      <c r="S13198" s="1" t="s">
        <v>11</v>
      </c>
      <c r="T13198" s="1" t="s">
        <v>11</v>
      </c>
      <c r="U13198" s="1" t="s">
        <v>11</v>
      </c>
      <c r="V13198" s="1">
        <v>8.2985659999999992</v>
      </c>
      <c r="W13198" s="1">
        <v>99.574938000000003</v>
      </c>
      <c r="X13198" s="1">
        <v>0</v>
      </c>
      <c r="Y13198" s="1">
        <v>0</v>
      </c>
    </row>
    <row r="13199" spans="1:25" x14ac:dyDescent="0.45">
      <c r="A13199" s="1">
        <v>1080210738</v>
      </c>
      <c r="B13199" s="1" t="s">
        <v>46713</v>
      </c>
      <c r="C13199" s="1" t="s">
        <v>46714</v>
      </c>
      <c r="D13199" s="1" t="s">
        <v>2</v>
      </c>
      <c r="E13199" s="1" t="s">
        <v>15657</v>
      </c>
      <c r="G13199" s="1">
        <v>316</v>
      </c>
      <c r="H13199" s="1">
        <v>7</v>
      </c>
      <c r="I13199" s="1" t="s">
        <v>42257</v>
      </c>
      <c r="L13199" s="1" t="s">
        <v>15658</v>
      </c>
      <c r="M13199" s="1" t="s">
        <v>46704</v>
      </c>
      <c r="N13199" s="1" t="s">
        <v>46704</v>
      </c>
      <c r="O13199" s="1" t="s">
        <v>42250</v>
      </c>
      <c r="P13199" s="1">
        <v>80250</v>
      </c>
      <c r="Q13199" s="1">
        <v>75364142</v>
      </c>
      <c r="R13199" s="1">
        <v>75364142</v>
      </c>
      <c r="S13199" s="1">
        <v>75364142</v>
      </c>
      <c r="T13199" s="1" t="s">
        <v>46715</v>
      </c>
      <c r="U13199" s="1" t="s">
        <v>46716</v>
      </c>
      <c r="V13199" s="1">
        <v>8.3667069999999999</v>
      </c>
      <c r="W13199" s="1">
        <v>99.584956000000005</v>
      </c>
      <c r="X13199" s="1">
        <v>56</v>
      </c>
      <c r="Y13199" s="1">
        <v>16</v>
      </c>
    </row>
    <row r="13200" spans="1:25" x14ac:dyDescent="0.45">
      <c r="A13200" s="1">
        <v>1080210739</v>
      </c>
      <c r="B13200" s="1" t="s">
        <v>46717</v>
      </c>
      <c r="C13200" s="1" t="s">
        <v>46718</v>
      </c>
      <c r="D13200" s="1" t="s">
        <v>2</v>
      </c>
      <c r="E13200" s="1" t="s">
        <v>15657</v>
      </c>
      <c r="G13200" s="1">
        <v>155</v>
      </c>
      <c r="H13200" s="1">
        <v>3</v>
      </c>
      <c r="I13200" s="1" t="s">
        <v>11</v>
      </c>
      <c r="L13200" s="1" t="s">
        <v>15658</v>
      </c>
      <c r="M13200" s="1" t="s">
        <v>46704</v>
      </c>
      <c r="N13200" s="1" t="s">
        <v>46429</v>
      </c>
      <c r="O13200" s="1" t="s">
        <v>42250</v>
      </c>
      <c r="P13200" s="1">
        <v>80250</v>
      </c>
      <c r="Q13200" s="1">
        <v>872891035</v>
      </c>
      <c r="R13200" s="1">
        <v>937507712</v>
      </c>
      <c r="S13200" s="1" t="s">
        <v>11</v>
      </c>
      <c r="T13200" s="1" t="s">
        <v>46719</v>
      </c>
      <c r="U13200" s="1" t="s">
        <v>11</v>
      </c>
      <c r="V13200" s="1">
        <v>8.3363929999999993</v>
      </c>
      <c r="W13200" s="1">
        <v>99.564908000000003</v>
      </c>
      <c r="X13200" s="1">
        <v>4</v>
      </c>
      <c r="Y13200" s="1">
        <v>2</v>
      </c>
    </row>
    <row r="13201" spans="1:25" x14ac:dyDescent="0.45">
      <c r="A13201" s="1">
        <v>1080210740</v>
      </c>
      <c r="B13201" s="1" t="s">
        <v>46720</v>
      </c>
      <c r="C13201" s="1" t="s">
        <v>46721</v>
      </c>
      <c r="D13201" s="1" t="s">
        <v>2</v>
      </c>
      <c r="E13201" s="1" t="s">
        <v>15657</v>
      </c>
      <c r="G13201" s="1">
        <v>455</v>
      </c>
      <c r="H13201" s="1">
        <v>2</v>
      </c>
      <c r="I13201" s="1" t="s">
        <v>11</v>
      </c>
      <c r="L13201" s="1" t="s">
        <v>15658</v>
      </c>
      <c r="M13201" s="1" t="s">
        <v>46704</v>
      </c>
      <c r="N13201" s="1" t="s">
        <v>46429</v>
      </c>
      <c r="O13201" s="1" t="s">
        <v>42250</v>
      </c>
      <c r="P13201" s="1">
        <v>80250</v>
      </c>
      <c r="Q13201" s="1">
        <v>649255593</v>
      </c>
      <c r="V13201" s="1">
        <v>8.3599119999999996</v>
      </c>
      <c r="W13201" s="1">
        <v>99.542733999999996</v>
      </c>
      <c r="X13201" s="1">
        <v>0</v>
      </c>
      <c r="Y13201" s="1">
        <v>0</v>
      </c>
    </row>
    <row r="13202" spans="1:25" x14ac:dyDescent="0.45">
      <c r="A13202" s="1">
        <v>1080210741</v>
      </c>
      <c r="B13202" s="1" t="s">
        <v>46722</v>
      </c>
      <c r="C13202" s="1" t="s">
        <v>46723</v>
      </c>
      <c r="D13202" s="1" t="s">
        <v>2</v>
      </c>
      <c r="E13202" s="1" t="s">
        <v>15657</v>
      </c>
      <c r="G13202" s="1" t="s">
        <v>11</v>
      </c>
      <c r="H13202" s="1">
        <v>4</v>
      </c>
      <c r="I13202" s="1" t="s">
        <v>11</v>
      </c>
      <c r="L13202" s="1" t="s">
        <v>15658</v>
      </c>
      <c r="M13202" s="1" t="s">
        <v>46704</v>
      </c>
      <c r="N13202" s="1" t="s">
        <v>46429</v>
      </c>
      <c r="O13202" s="1" t="s">
        <v>42250</v>
      </c>
      <c r="P13202" s="1">
        <v>80250</v>
      </c>
      <c r="Q13202" s="1">
        <v>75460444</v>
      </c>
      <c r="R13202" s="1">
        <v>848504911</v>
      </c>
      <c r="S13202" s="1">
        <v>75460444</v>
      </c>
      <c r="T13202" s="1" t="s">
        <v>46724</v>
      </c>
      <c r="V13202" s="1">
        <v>8.3420740000000002</v>
      </c>
      <c r="W13202" s="1">
        <v>99.531281000000007</v>
      </c>
      <c r="X13202" s="1">
        <v>0</v>
      </c>
      <c r="Y13202" s="1">
        <v>0</v>
      </c>
    </row>
    <row r="13203" spans="1:25" x14ac:dyDescent="0.45">
      <c r="A13203" s="1">
        <v>1080210742</v>
      </c>
      <c r="B13203" s="1" t="s">
        <v>46725</v>
      </c>
      <c r="C13203" s="1" t="s">
        <v>46726</v>
      </c>
      <c r="D13203" s="1" t="s">
        <v>2</v>
      </c>
      <c r="E13203" s="1" t="s">
        <v>15657</v>
      </c>
      <c r="F13203" s="1">
        <v>8022002566</v>
      </c>
      <c r="G13203" s="1" t="s">
        <v>46727</v>
      </c>
      <c r="H13203" s="1">
        <v>4</v>
      </c>
      <c r="I13203" s="1" t="s">
        <v>11</v>
      </c>
      <c r="L13203" s="1" t="s">
        <v>15658</v>
      </c>
      <c r="M13203" s="1" t="s">
        <v>46704</v>
      </c>
      <c r="N13203" s="1" t="s">
        <v>46704</v>
      </c>
      <c r="O13203" s="1" t="s">
        <v>42250</v>
      </c>
      <c r="P13203" s="1">
        <v>80250</v>
      </c>
      <c r="Q13203" s="1">
        <v>75755542</v>
      </c>
      <c r="V13203" s="1">
        <v>8.339124</v>
      </c>
      <c r="W13203" s="1">
        <v>99.616322999999994</v>
      </c>
      <c r="X13203" s="1">
        <v>18</v>
      </c>
      <c r="Y13203" s="1">
        <v>3</v>
      </c>
    </row>
    <row r="13204" spans="1:25" x14ac:dyDescent="0.45">
      <c r="A13204" s="1">
        <v>1080210743</v>
      </c>
      <c r="B13204" s="1" t="s">
        <v>9706</v>
      </c>
      <c r="C13204" s="1" t="s">
        <v>26148</v>
      </c>
      <c r="D13204" s="1" t="s">
        <v>2</v>
      </c>
      <c r="E13204" s="1" t="s">
        <v>15657</v>
      </c>
      <c r="G13204" s="1" t="s">
        <v>11</v>
      </c>
      <c r="H13204" s="1">
        <v>1</v>
      </c>
      <c r="I13204" s="1" t="s">
        <v>11</v>
      </c>
      <c r="L13204" s="1" t="s">
        <v>15658</v>
      </c>
      <c r="M13204" s="1" t="s">
        <v>46704</v>
      </c>
      <c r="N13204" s="1" t="s">
        <v>46704</v>
      </c>
      <c r="O13204" s="1" t="s">
        <v>42250</v>
      </c>
      <c r="P13204" s="1">
        <v>80250</v>
      </c>
      <c r="V13204" s="1">
        <v>8.3500250000000005</v>
      </c>
      <c r="W13204" s="1">
        <v>99.678028999999995</v>
      </c>
      <c r="X13204" s="1">
        <v>0</v>
      </c>
      <c r="Y13204" s="1">
        <v>0</v>
      </c>
    </row>
    <row r="13205" spans="1:25" x14ac:dyDescent="0.45">
      <c r="A13205" s="1">
        <v>1080210744</v>
      </c>
      <c r="B13205" s="1" t="s">
        <v>46728</v>
      </c>
      <c r="C13205" s="1" t="s">
        <v>46729</v>
      </c>
      <c r="D13205" s="1" t="s">
        <v>2</v>
      </c>
      <c r="E13205" s="1" t="s">
        <v>15657</v>
      </c>
      <c r="G13205" s="1">
        <v>0</v>
      </c>
      <c r="H13205" s="1">
        <v>2</v>
      </c>
      <c r="I13205" s="1" t="s">
        <v>11</v>
      </c>
      <c r="L13205" s="1" t="s">
        <v>15658</v>
      </c>
      <c r="M13205" s="1" t="s">
        <v>46704</v>
      </c>
      <c r="N13205" s="1" t="s">
        <v>46704</v>
      </c>
      <c r="O13205" s="1" t="s">
        <v>42250</v>
      </c>
      <c r="P13205" s="1">
        <v>80250</v>
      </c>
      <c r="Q13205" s="1">
        <v>75755680</v>
      </c>
      <c r="R13205" s="1" t="s">
        <v>11</v>
      </c>
      <c r="S13205" s="1" t="s">
        <v>11</v>
      </c>
      <c r="T13205" s="1" t="s">
        <v>46730</v>
      </c>
      <c r="U13205" s="1" t="s">
        <v>11</v>
      </c>
      <c r="V13205" s="1">
        <v>8.3506330000000002</v>
      </c>
      <c r="W13205" s="1">
        <v>99.633824000000004</v>
      </c>
      <c r="X13205" s="1">
        <v>0</v>
      </c>
      <c r="Y13205" s="1">
        <v>0</v>
      </c>
    </row>
    <row r="13206" spans="1:25" x14ac:dyDescent="0.45">
      <c r="A13206" s="1">
        <v>1080210745</v>
      </c>
      <c r="B13206" s="1" t="s">
        <v>46731</v>
      </c>
      <c r="C13206" s="1" t="s">
        <v>46732</v>
      </c>
      <c r="D13206" s="1" t="s">
        <v>2</v>
      </c>
      <c r="E13206" s="1" t="s">
        <v>15657</v>
      </c>
      <c r="G13206" s="1">
        <v>79</v>
      </c>
      <c r="H13206" s="1">
        <v>16</v>
      </c>
      <c r="I13206" s="1" t="s">
        <v>11</v>
      </c>
      <c r="L13206" s="1" t="s">
        <v>15658</v>
      </c>
      <c r="M13206" s="1" t="s">
        <v>46704</v>
      </c>
      <c r="N13206" s="1" t="s">
        <v>46704</v>
      </c>
      <c r="O13206" s="1" t="s">
        <v>42250</v>
      </c>
      <c r="P13206" s="1">
        <v>80220</v>
      </c>
      <c r="Q13206" s="1">
        <v>75491506</v>
      </c>
      <c r="S13206" s="1">
        <v>75491500</v>
      </c>
      <c r="V13206" s="1">
        <v>8.3128309999999992</v>
      </c>
      <c r="W13206" s="1">
        <v>99.592144000000005</v>
      </c>
      <c r="X13206" s="1">
        <v>13</v>
      </c>
      <c r="Y13206" s="1">
        <v>2</v>
      </c>
    </row>
    <row r="13207" spans="1:25" x14ac:dyDescent="0.45">
      <c r="A13207" s="1">
        <v>1080210746</v>
      </c>
      <c r="B13207" s="1" t="s">
        <v>46733</v>
      </c>
      <c r="C13207" s="1" t="s">
        <v>46734</v>
      </c>
      <c r="D13207" s="1" t="s">
        <v>2</v>
      </c>
      <c r="E13207" s="1" t="s">
        <v>15657</v>
      </c>
      <c r="G13207" s="1">
        <v>17</v>
      </c>
      <c r="H13207" s="1">
        <v>9</v>
      </c>
      <c r="I13207" s="1" t="s">
        <v>11</v>
      </c>
      <c r="L13207" s="1" t="s">
        <v>15658</v>
      </c>
      <c r="M13207" s="1" t="s">
        <v>46704</v>
      </c>
      <c r="N13207" s="1" t="s">
        <v>46704</v>
      </c>
      <c r="O13207" s="1" t="s">
        <v>42250</v>
      </c>
      <c r="P13207" s="1">
        <v>80250</v>
      </c>
      <c r="Q13207" s="1">
        <v>892870510</v>
      </c>
      <c r="R13207" s="1">
        <v>937654608</v>
      </c>
      <c r="S13207" s="1">
        <v>75354317</v>
      </c>
      <c r="T13207" s="1" t="s">
        <v>46735</v>
      </c>
      <c r="U13207" s="1" t="s">
        <v>11</v>
      </c>
      <c r="V13207" s="1">
        <v>8.3102970000000003</v>
      </c>
      <c r="W13207" s="1">
        <v>99.618190999999996</v>
      </c>
      <c r="X13207" s="1">
        <v>0</v>
      </c>
      <c r="Y13207" s="1">
        <v>0</v>
      </c>
    </row>
    <row r="13208" spans="1:25" x14ac:dyDescent="0.45">
      <c r="A13208" s="1">
        <v>1080210747</v>
      </c>
      <c r="B13208" s="1" t="s">
        <v>46736</v>
      </c>
      <c r="C13208" s="1" t="s">
        <v>46737</v>
      </c>
      <c r="D13208" s="1" t="s">
        <v>2</v>
      </c>
      <c r="E13208" s="1" t="s">
        <v>15657</v>
      </c>
      <c r="G13208" s="1">
        <v>183</v>
      </c>
      <c r="H13208" s="1">
        <v>10</v>
      </c>
      <c r="I13208" s="1" t="s">
        <v>11</v>
      </c>
      <c r="L13208" s="1" t="s">
        <v>15658</v>
      </c>
      <c r="M13208" s="1" t="s">
        <v>46704</v>
      </c>
      <c r="N13208" s="1" t="s">
        <v>46704</v>
      </c>
      <c r="O13208" s="1" t="s">
        <v>42250</v>
      </c>
      <c r="P13208" s="1">
        <v>80250</v>
      </c>
      <c r="Q13208" s="1" t="s">
        <v>11</v>
      </c>
      <c r="R13208" s="1" t="s">
        <v>11</v>
      </c>
      <c r="S13208" s="1" t="s">
        <v>11</v>
      </c>
      <c r="T13208" s="1" t="s">
        <v>11</v>
      </c>
      <c r="U13208" s="1" t="s">
        <v>11</v>
      </c>
      <c r="V13208" s="1">
        <v>8.3239079999999994</v>
      </c>
      <c r="W13208" s="1">
        <v>99.636684000000002</v>
      </c>
      <c r="X13208" s="1">
        <v>6</v>
      </c>
      <c r="Y13208" s="1">
        <v>4</v>
      </c>
    </row>
    <row r="13209" spans="1:25" x14ac:dyDescent="0.45">
      <c r="A13209" s="1">
        <v>1080210748</v>
      </c>
      <c r="B13209" s="1" t="s">
        <v>46738</v>
      </c>
      <c r="C13209" s="1" t="s">
        <v>46739</v>
      </c>
      <c r="D13209" s="1" t="s">
        <v>2</v>
      </c>
      <c r="E13209" s="1" t="s">
        <v>15657</v>
      </c>
      <c r="F13209" s="1">
        <v>233</v>
      </c>
      <c r="G13209" s="1">
        <v>0</v>
      </c>
      <c r="H13209" s="1">
        <v>3</v>
      </c>
      <c r="I13209" s="1" t="s">
        <v>46740</v>
      </c>
      <c r="L13209" s="1" t="s">
        <v>15658</v>
      </c>
      <c r="M13209" s="1" t="s">
        <v>46704</v>
      </c>
      <c r="N13209" s="1" t="s">
        <v>46704</v>
      </c>
      <c r="O13209" s="1" t="s">
        <v>42250</v>
      </c>
      <c r="P13209" s="1">
        <v>80250</v>
      </c>
      <c r="Q13209" s="1">
        <v>75755522</v>
      </c>
      <c r="R13209" s="1">
        <v>980130847</v>
      </c>
      <c r="S13209" s="1" t="s">
        <v>11</v>
      </c>
      <c r="T13209" s="1" t="s">
        <v>46741</v>
      </c>
      <c r="U13209" s="1" t="s">
        <v>46742</v>
      </c>
      <c r="V13209" s="1">
        <v>8.3430429999999998</v>
      </c>
      <c r="W13209" s="1">
        <v>99.604568999999998</v>
      </c>
      <c r="X13209" s="1">
        <v>13</v>
      </c>
      <c r="Y13209" s="1">
        <v>3</v>
      </c>
    </row>
    <row r="13210" spans="1:25" x14ac:dyDescent="0.45">
      <c r="A13210" s="1">
        <v>1080210749</v>
      </c>
      <c r="B13210" s="1" t="s">
        <v>46743</v>
      </c>
      <c r="C13210" s="1" t="s">
        <v>46744</v>
      </c>
      <c r="D13210" s="1" t="s">
        <v>2</v>
      </c>
      <c r="E13210" s="1" t="s">
        <v>15657</v>
      </c>
      <c r="F13210" s="1">
        <v>80220028630</v>
      </c>
      <c r="G13210" s="1">
        <v>199</v>
      </c>
      <c r="H13210" s="1">
        <v>1</v>
      </c>
      <c r="I13210" s="1" t="s">
        <v>11</v>
      </c>
      <c r="L13210" s="1" t="s">
        <v>15658</v>
      </c>
      <c r="M13210" s="1" t="s">
        <v>46704</v>
      </c>
      <c r="N13210" s="1" t="s">
        <v>46745</v>
      </c>
      <c r="O13210" s="1" t="s">
        <v>42250</v>
      </c>
      <c r="P13210" s="1">
        <v>80250</v>
      </c>
      <c r="Q13210" s="1">
        <v>810832445</v>
      </c>
      <c r="R13210" s="1">
        <v>848428772</v>
      </c>
      <c r="V13210" s="1">
        <v>8.423413</v>
      </c>
      <c r="W13210" s="1">
        <v>99.601934999999997</v>
      </c>
      <c r="X13210" s="1">
        <v>0</v>
      </c>
      <c r="Y13210" s="1">
        <v>0</v>
      </c>
    </row>
    <row r="13211" spans="1:25" x14ac:dyDescent="0.45">
      <c r="A13211" s="1">
        <v>1080210750</v>
      </c>
      <c r="B13211" s="1" t="s">
        <v>46746</v>
      </c>
      <c r="C13211" s="1" t="s">
        <v>46747</v>
      </c>
      <c r="D13211" s="1" t="s">
        <v>2</v>
      </c>
      <c r="E13211" s="1" t="s">
        <v>15657</v>
      </c>
      <c r="G13211" s="1">
        <v>105</v>
      </c>
      <c r="H13211" s="1">
        <v>6</v>
      </c>
      <c r="I13211" s="1" t="s">
        <v>46748</v>
      </c>
      <c r="L13211" s="1" t="s">
        <v>15658</v>
      </c>
      <c r="M13211" s="1" t="s">
        <v>46704</v>
      </c>
      <c r="N13211" s="1" t="s">
        <v>46704</v>
      </c>
      <c r="O13211" s="1" t="s">
        <v>42250</v>
      </c>
      <c r="P13211" s="1">
        <v>80250</v>
      </c>
      <c r="Q13211" s="1">
        <v>75450001</v>
      </c>
      <c r="R13211" s="1">
        <v>0</v>
      </c>
      <c r="S13211" s="1">
        <v>0</v>
      </c>
      <c r="T13211" s="1" t="s">
        <v>46749</v>
      </c>
      <c r="U13211" s="1" t="s">
        <v>46750</v>
      </c>
      <c r="V13211" s="1">
        <v>8.3703310000000002</v>
      </c>
      <c r="W13211" s="1">
        <v>99.612961999999996</v>
      </c>
      <c r="X13211" s="1">
        <v>11</v>
      </c>
      <c r="Y13211" s="1">
        <v>3</v>
      </c>
    </row>
    <row r="13212" spans="1:25" x14ac:dyDescent="0.45">
      <c r="A13212" s="1">
        <v>1080210751</v>
      </c>
      <c r="B13212" s="1" t="s">
        <v>2971</v>
      </c>
      <c r="C13212" s="1" t="s">
        <v>46751</v>
      </c>
      <c r="D13212" s="1" t="s">
        <v>2</v>
      </c>
      <c r="E13212" s="1" t="s">
        <v>15657</v>
      </c>
      <c r="G13212" s="1" t="s">
        <v>11</v>
      </c>
      <c r="H13212" s="1">
        <v>5</v>
      </c>
      <c r="I13212" s="1" t="s">
        <v>11</v>
      </c>
      <c r="L13212" s="1" t="s">
        <v>15658</v>
      </c>
      <c r="M13212" s="1" t="s">
        <v>46704</v>
      </c>
      <c r="N13212" s="1" t="s">
        <v>46745</v>
      </c>
      <c r="O13212" s="1" t="s">
        <v>42250</v>
      </c>
      <c r="P13212" s="1">
        <v>80250</v>
      </c>
      <c r="Q13212" s="1" t="s">
        <v>46752</v>
      </c>
      <c r="V13212" s="1">
        <v>8.3859680000000001</v>
      </c>
      <c r="W13212" s="1">
        <v>99.593526999999995</v>
      </c>
      <c r="X13212" s="1">
        <v>10</v>
      </c>
      <c r="Y13212" s="1">
        <v>5</v>
      </c>
    </row>
    <row r="13213" spans="1:25" x14ac:dyDescent="0.45">
      <c r="A13213" s="1">
        <v>1080210752</v>
      </c>
      <c r="B13213" s="1" t="s">
        <v>46753</v>
      </c>
      <c r="C13213" s="1" t="s">
        <v>46754</v>
      </c>
      <c r="D13213" s="1" t="s">
        <v>2</v>
      </c>
      <c r="E13213" s="1" t="s">
        <v>15657</v>
      </c>
      <c r="G13213" s="1">
        <v>35</v>
      </c>
      <c r="H13213" s="1">
        <v>8</v>
      </c>
      <c r="I13213" s="1" t="s">
        <v>11</v>
      </c>
      <c r="L13213" s="1" t="s">
        <v>15658</v>
      </c>
      <c r="M13213" s="1" t="s">
        <v>46704</v>
      </c>
      <c r="N13213" s="1" t="s">
        <v>46745</v>
      </c>
      <c r="O13213" s="1" t="s">
        <v>42250</v>
      </c>
      <c r="P13213" s="1">
        <v>80250</v>
      </c>
      <c r="Q13213" s="1">
        <v>819701287</v>
      </c>
      <c r="R13213" s="1">
        <v>836907591</v>
      </c>
      <c r="S13213" s="1" t="s">
        <v>11</v>
      </c>
      <c r="T13213" s="1" t="s">
        <v>46755</v>
      </c>
      <c r="U13213" s="1" t="s">
        <v>46756</v>
      </c>
      <c r="V13213" s="1">
        <v>8.4133359999999993</v>
      </c>
      <c r="W13213" s="1">
        <v>99.588644000000002</v>
      </c>
      <c r="X13213" s="1">
        <v>0</v>
      </c>
      <c r="Y13213" s="1">
        <v>0</v>
      </c>
    </row>
    <row r="13214" spans="1:25" x14ac:dyDescent="0.45">
      <c r="A13214" s="1">
        <v>1080210754</v>
      </c>
      <c r="B13214" s="1" t="s">
        <v>46757</v>
      </c>
      <c r="C13214" s="1" t="s">
        <v>46758</v>
      </c>
      <c r="D13214" s="1" t="s">
        <v>2</v>
      </c>
      <c r="E13214" s="1" t="s">
        <v>15657</v>
      </c>
      <c r="G13214" s="1">
        <v>0</v>
      </c>
      <c r="H13214" s="1">
        <v>2</v>
      </c>
      <c r="I13214" s="1">
        <v>0</v>
      </c>
      <c r="L13214" s="1" t="s">
        <v>15658</v>
      </c>
      <c r="M13214" s="1" t="s">
        <v>4321</v>
      </c>
      <c r="N13214" s="1" t="s">
        <v>46759</v>
      </c>
      <c r="O13214" s="1" t="s">
        <v>42008</v>
      </c>
      <c r="P13214" s="1">
        <v>80290</v>
      </c>
      <c r="Q13214" s="1" t="s">
        <v>46760</v>
      </c>
      <c r="R13214" s="1">
        <v>0</v>
      </c>
      <c r="S13214" s="1">
        <v>0</v>
      </c>
      <c r="T13214" s="1" t="s">
        <v>46761</v>
      </c>
      <c r="U13214" s="1" t="s">
        <v>46762</v>
      </c>
      <c r="V13214" s="1">
        <v>8.2358589999999996</v>
      </c>
      <c r="W13214" s="1">
        <v>100.01483</v>
      </c>
      <c r="X13214" s="1">
        <v>0</v>
      </c>
      <c r="Y13214" s="1">
        <v>0</v>
      </c>
    </row>
    <row r="13215" spans="1:25" x14ac:dyDescent="0.45">
      <c r="A13215" s="1">
        <v>1080210755</v>
      </c>
      <c r="B13215" s="1" t="s">
        <v>46763</v>
      </c>
      <c r="C13215" s="1" t="s">
        <v>46764</v>
      </c>
      <c r="D13215" s="1" t="s">
        <v>2</v>
      </c>
      <c r="E13215" s="1" t="s">
        <v>15657</v>
      </c>
      <c r="G13215" s="1" t="s">
        <v>11</v>
      </c>
      <c r="H13215" s="1">
        <v>6</v>
      </c>
      <c r="I13215" s="1" t="s">
        <v>11</v>
      </c>
      <c r="L13215" s="1" t="s">
        <v>15658</v>
      </c>
      <c r="M13215" s="1" t="s">
        <v>4321</v>
      </c>
      <c r="N13215" s="1" t="s">
        <v>46759</v>
      </c>
      <c r="O13215" s="1" t="s">
        <v>42008</v>
      </c>
      <c r="P13215" s="1">
        <v>80290</v>
      </c>
      <c r="Q13215" s="1">
        <v>899091784</v>
      </c>
      <c r="R13215" s="1">
        <v>845077594</v>
      </c>
      <c r="S13215" s="1" t="s">
        <v>11</v>
      </c>
      <c r="T13215" s="1" t="s">
        <v>46765</v>
      </c>
      <c r="U13215" s="1" t="s">
        <v>11</v>
      </c>
      <c r="V13215" s="1">
        <v>8.2143219999999992</v>
      </c>
      <c r="W13215" s="1">
        <v>100.023816</v>
      </c>
      <c r="X13215" s="1">
        <v>39</v>
      </c>
      <c r="Y13215" s="1">
        <v>39</v>
      </c>
    </row>
    <row r="13216" spans="1:25" x14ac:dyDescent="0.45">
      <c r="A13216" s="1">
        <v>1080210756</v>
      </c>
      <c r="B13216" s="1" t="s">
        <v>16141</v>
      </c>
      <c r="C13216" s="1" t="s">
        <v>46766</v>
      </c>
      <c r="D13216" s="1" t="s">
        <v>2</v>
      </c>
      <c r="E13216" s="1" t="s">
        <v>15657</v>
      </c>
      <c r="G13216" s="1" t="s">
        <v>11723</v>
      </c>
      <c r="H13216" s="1">
        <v>5</v>
      </c>
      <c r="I13216" s="1" t="s">
        <v>11</v>
      </c>
      <c r="L13216" s="1" t="s">
        <v>15658</v>
      </c>
      <c r="M13216" s="1" t="s">
        <v>4321</v>
      </c>
      <c r="N13216" s="1" t="s">
        <v>46759</v>
      </c>
      <c r="O13216" s="1" t="s">
        <v>42008</v>
      </c>
      <c r="P13216" s="1">
        <v>80350</v>
      </c>
      <c r="Q13216" s="1">
        <v>75470399</v>
      </c>
      <c r="R13216" s="1">
        <v>75450021</v>
      </c>
      <c r="V13216" s="1">
        <v>8.2547440000000005</v>
      </c>
      <c r="W13216" s="1">
        <v>99.963806000000005</v>
      </c>
      <c r="X13216" s="1">
        <v>9</v>
      </c>
      <c r="Y13216" s="1">
        <v>4</v>
      </c>
    </row>
    <row r="13217" spans="1:25" x14ac:dyDescent="0.45">
      <c r="A13217" s="1">
        <v>1080210757</v>
      </c>
      <c r="B13217" s="1" t="s">
        <v>42993</v>
      </c>
      <c r="C13217" s="1" t="s">
        <v>46767</v>
      </c>
      <c r="D13217" s="1" t="s">
        <v>2</v>
      </c>
      <c r="E13217" s="1" t="s">
        <v>15657</v>
      </c>
      <c r="G13217" s="1">
        <v>3</v>
      </c>
      <c r="H13217" s="1">
        <v>3</v>
      </c>
      <c r="I13217" s="1" t="s">
        <v>11</v>
      </c>
      <c r="L13217" s="1" t="s">
        <v>15658</v>
      </c>
      <c r="M13217" s="1" t="s">
        <v>4321</v>
      </c>
      <c r="N13217" s="1" t="s">
        <v>46759</v>
      </c>
      <c r="O13217" s="1" t="s">
        <v>42008</v>
      </c>
      <c r="P13217" s="1">
        <v>80290</v>
      </c>
      <c r="Q13217" s="1">
        <v>843956075</v>
      </c>
      <c r="T13217" s="1" t="s">
        <v>46768</v>
      </c>
      <c r="U13217" s="1" t="s">
        <v>46769</v>
      </c>
      <c r="V13217" s="1">
        <v>8.2578859999999992</v>
      </c>
      <c r="W13217" s="1">
        <v>99.986653000000004</v>
      </c>
      <c r="X13217" s="1">
        <v>0</v>
      </c>
      <c r="Y13217" s="1">
        <v>0</v>
      </c>
    </row>
    <row r="13218" spans="1:25" x14ac:dyDescent="0.45">
      <c r="A13218" s="1">
        <v>1080210758</v>
      </c>
      <c r="B13218" s="1" t="s">
        <v>46770</v>
      </c>
      <c r="C13218" s="1" t="s">
        <v>46771</v>
      </c>
      <c r="D13218" s="1" t="s">
        <v>2</v>
      </c>
      <c r="E13218" s="1" t="s">
        <v>15657</v>
      </c>
      <c r="G13218" s="1">
        <v>0</v>
      </c>
      <c r="H13218" s="1">
        <v>7</v>
      </c>
      <c r="I13218" s="1" t="s">
        <v>46772</v>
      </c>
      <c r="L13218" s="1" t="s">
        <v>15658</v>
      </c>
      <c r="M13218" s="1" t="s">
        <v>4321</v>
      </c>
      <c r="N13218" s="1" t="s">
        <v>46773</v>
      </c>
      <c r="O13218" s="1" t="s">
        <v>42008</v>
      </c>
      <c r="P13218" s="1">
        <v>80190</v>
      </c>
      <c r="Q13218" s="1">
        <v>980197749</v>
      </c>
      <c r="V13218" s="1">
        <v>8.2142060000000008</v>
      </c>
      <c r="W13218" s="1">
        <v>100.059332</v>
      </c>
      <c r="X13218" s="1">
        <v>0</v>
      </c>
      <c r="Y13218" s="1">
        <v>0</v>
      </c>
    </row>
    <row r="13219" spans="1:25" x14ac:dyDescent="0.45">
      <c r="A13219" s="1">
        <v>1080210759</v>
      </c>
      <c r="B13219" s="1" t="s">
        <v>22831</v>
      </c>
      <c r="C13219" s="1" t="s">
        <v>46774</v>
      </c>
      <c r="D13219" s="1" t="s">
        <v>2</v>
      </c>
      <c r="E13219" s="1" t="s">
        <v>15657</v>
      </c>
      <c r="G13219" s="1" t="s">
        <v>22831</v>
      </c>
      <c r="H13219" s="1">
        <v>6</v>
      </c>
      <c r="I13219" s="1" t="s">
        <v>46775</v>
      </c>
      <c r="L13219" s="1" t="s">
        <v>15658</v>
      </c>
      <c r="M13219" s="1" t="s">
        <v>4321</v>
      </c>
      <c r="N13219" s="1" t="s">
        <v>46773</v>
      </c>
      <c r="O13219" s="1" t="s">
        <v>42008</v>
      </c>
      <c r="P13219" s="1">
        <v>80190</v>
      </c>
      <c r="Q13219" s="1" t="s">
        <v>46776</v>
      </c>
      <c r="R13219" s="1">
        <v>0</v>
      </c>
      <c r="S13219" s="1" t="s">
        <v>46776</v>
      </c>
      <c r="T13219" s="1" t="s">
        <v>46777</v>
      </c>
      <c r="U13219" s="1">
        <v>0</v>
      </c>
      <c r="V13219" s="1">
        <v>8.2014499999999995</v>
      </c>
      <c r="W13219" s="1">
        <v>100.085067</v>
      </c>
      <c r="X13219" s="1">
        <v>9</v>
      </c>
      <c r="Y13219" s="1">
        <v>1</v>
      </c>
    </row>
    <row r="13220" spans="1:25" x14ac:dyDescent="0.45">
      <c r="A13220" s="1">
        <v>1080210760</v>
      </c>
      <c r="B13220" s="1" t="s">
        <v>46778</v>
      </c>
      <c r="C13220" s="1" t="s">
        <v>46779</v>
      </c>
      <c r="D13220" s="1" t="s">
        <v>2</v>
      </c>
      <c r="E13220" s="1" t="s">
        <v>15657</v>
      </c>
      <c r="G13220" s="1">
        <v>0</v>
      </c>
      <c r="H13220" s="1">
        <v>8</v>
      </c>
      <c r="I13220" s="1" t="s">
        <v>11</v>
      </c>
      <c r="L13220" s="1" t="s">
        <v>15658</v>
      </c>
      <c r="M13220" s="1" t="s">
        <v>4321</v>
      </c>
      <c r="N13220" s="1" t="s">
        <v>3272</v>
      </c>
      <c r="O13220" s="1" t="s">
        <v>42008</v>
      </c>
      <c r="P13220" s="1">
        <v>80190</v>
      </c>
      <c r="Q13220" s="1">
        <v>848444967</v>
      </c>
      <c r="V13220" s="1">
        <v>8.220834</v>
      </c>
      <c r="W13220" s="1">
        <v>100.049299</v>
      </c>
      <c r="X13220" s="1">
        <v>5</v>
      </c>
      <c r="Y13220" s="1">
        <v>2</v>
      </c>
    </row>
    <row r="13221" spans="1:25" x14ac:dyDescent="0.45">
      <c r="A13221" s="1">
        <v>1080210761</v>
      </c>
      <c r="B13221" s="1" t="s">
        <v>46780</v>
      </c>
      <c r="C13221" s="1" t="s">
        <v>46781</v>
      </c>
      <c r="D13221" s="1" t="s">
        <v>2</v>
      </c>
      <c r="E13221" s="1" t="s">
        <v>15657</v>
      </c>
      <c r="G13221" s="1" t="s">
        <v>46782</v>
      </c>
      <c r="H13221" s="1">
        <v>3</v>
      </c>
      <c r="I13221" s="1" t="s">
        <v>11</v>
      </c>
      <c r="L13221" s="1" t="s">
        <v>15658</v>
      </c>
      <c r="M13221" s="1" t="s">
        <v>4321</v>
      </c>
      <c r="N13221" s="1" t="s">
        <v>46783</v>
      </c>
      <c r="O13221" s="1" t="s">
        <v>42008</v>
      </c>
      <c r="P13221" s="1">
        <v>80290</v>
      </c>
      <c r="Q13221" s="1">
        <v>75366543</v>
      </c>
      <c r="R13221" s="1" t="s">
        <v>11</v>
      </c>
      <c r="S13221" s="1">
        <v>75366543</v>
      </c>
      <c r="T13221" s="1" t="s">
        <v>11</v>
      </c>
      <c r="U13221" s="1" t="s">
        <v>11</v>
      </c>
      <c r="V13221" s="1">
        <v>8.2008100000000006</v>
      </c>
      <c r="W13221" s="1">
        <v>100.03797900000001</v>
      </c>
      <c r="X13221" s="1">
        <v>9</v>
      </c>
      <c r="Y13221" s="1">
        <v>2</v>
      </c>
    </row>
    <row r="13222" spans="1:25" x14ac:dyDescent="0.45">
      <c r="A13222" s="1">
        <v>1080210763</v>
      </c>
      <c r="B13222" s="1" t="s">
        <v>46784</v>
      </c>
      <c r="C13222" s="1" t="s">
        <v>46785</v>
      </c>
      <c r="D13222" s="1" t="s">
        <v>2</v>
      </c>
      <c r="E13222" s="1" t="s">
        <v>15657</v>
      </c>
      <c r="F13222" s="1">
        <v>80230037429</v>
      </c>
      <c r="G13222" s="1">
        <v>18</v>
      </c>
      <c r="H13222" s="1">
        <v>2</v>
      </c>
      <c r="I13222" s="1" t="s">
        <v>11</v>
      </c>
      <c r="L13222" s="1" t="s">
        <v>15658</v>
      </c>
      <c r="M13222" s="1" t="s">
        <v>4321</v>
      </c>
      <c r="N13222" s="1" t="s">
        <v>46773</v>
      </c>
      <c r="O13222" s="1" t="s">
        <v>42008</v>
      </c>
      <c r="P13222" s="1">
        <v>80190</v>
      </c>
      <c r="Q13222" s="1" t="s">
        <v>11</v>
      </c>
      <c r="R13222" s="1">
        <v>848374547</v>
      </c>
      <c r="S13222" s="1">
        <v>0</v>
      </c>
      <c r="T13222" s="1" t="s">
        <v>46786</v>
      </c>
      <c r="U13222" s="1" t="s">
        <v>11</v>
      </c>
      <c r="V13222" s="1">
        <v>8.1890350000000005</v>
      </c>
      <c r="W13222" s="1">
        <v>100.11616600000001</v>
      </c>
      <c r="X13222" s="1">
        <v>7</v>
      </c>
      <c r="Y13222" s="1">
        <v>2</v>
      </c>
    </row>
    <row r="13223" spans="1:25" x14ac:dyDescent="0.45">
      <c r="A13223" s="1">
        <v>1080210764</v>
      </c>
      <c r="B13223" s="1" t="s">
        <v>46787</v>
      </c>
      <c r="C13223" s="1" t="s">
        <v>46788</v>
      </c>
      <c r="D13223" s="1" t="s">
        <v>2</v>
      </c>
      <c r="E13223" s="1" t="s">
        <v>15657</v>
      </c>
      <c r="G13223" s="1">
        <v>0</v>
      </c>
      <c r="H13223" s="1">
        <v>3</v>
      </c>
      <c r="I13223" s="1" t="s">
        <v>11</v>
      </c>
      <c r="L13223" s="1" t="s">
        <v>15658</v>
      </c>
      <c r="M13223" s="1" t="s">
        <v>4321</v>
      </c>
      <c r="N13223" s="1" t="s">
        <v>46773</v>
      </c>
      <c r="O13223" s="1" t="s">
        <v>42008</v>
      </c>
      <c r="P13223" s="1">
        <v>80190</v>
      </c>
      <c r="Q13223" s="1">
        <v>628949881</v>
      </c>
      <c r="R13223" s="1">
        <v>833895364</v>
      </c>
      <c r="S13223" s="1">
        <v>0</v>
      </c>
      <c r="T13223" s="1" t="s">
        <v>46789</v>
      </c>
      <c r="U13223" s="1" t="s">
        <v>11</v>
      </c>
      <c r="V13223" s="1">
        <v>8.1935870000000008</v>
      </c>
      <c r="W13223" s="1">
        <v>100.101331</v>
      </c>
      <c r="X13223" s="1">
        <v>0</v>
      </c>
      <c r="Y13223" s="1">
        <v>3</v>
      </c>
    </row>
    <row r="13224" spans="1:25" x14ac:dyDescent="0.45">
      <c r="A13224" s="1">
        <v>1080210765</v>
      </c>
      <c r="B13224" s="1" t="s">
        <v>46790</v>
      </c>
      <c r="C13224" s="1" t="s">
        <v>46791</v>
      </c>
      <c r="D13224" s="1" t="s">
        <v>2</v>
      </c>
      <c r="E13224" s="1" t="s">
        <v>15657</v>
      </c>
      <c r="G13224" s="1">
        <v>11</v>
      </c>
      <c r="H13224" s="1">
        <v>13</v>
      </c>
      <c r="I13224" s="1" t="s">
        <v>11</v>
      </c>
      <c r="L13224" s="1" t="s">
        <v>15658</v>
      </c>
      <c r="M13224" s="1" t="s">
        <v>4321</v>
      </c>
      <c r="N13224" s="1" t="s">
        <v>46773</v>
      </c>
      <c r="O13224" s="1" t="s">
        <v>42008</v>
      </c>
      <c r="P13224" s="1">
        <v>80190</v>
      </c>
      <c r="Q13224" s="1">
        <v>75772630</v>
      </c>
      <c r="R13224" s="1" t="s">
        <v>11</v>
      </c>
      <c r="S13224" s="1" t="s">
        <v>11</v>
      </c>
      <c r="T13224" s="1" t="s">
        <v>46792</v>
      </c>
      <c r="U13224" s="1" t="s">
        <v>11</v>
      </c>
      <c r="V13224" s="1">
        <v>89.999996999999993</v>
      </c>
      <c r="W13224" s="1">
        <v>164.00008600000001</v>
      </c>
      <c r="X13224" s="1">
        <v>22</v>
      </c>
      <c r="Y13224" s="1">
        <v>8</v>
      </c>
    </row>
    <row r="13225" spans="1:25" x14ac:dyDescent="0.45">
      <c r="A13225" s="1">
        <v>1080210767</v>
      </c>
      <c r="B13225" s="1" t="s">
        <v>46793</v>
      </c>
      <c r="C13225" s="1" t="s">
        <v>46794</v>
      </c>
      <c r="D13225" s="1" t="s">
        <v>2</v>
      </c>
      <c r="E13225" s="1" t="s">
        <v>15657</v>
      </c>
      <c r="G13225" s="1" t="s">
        <v>46795</v>
      </c>
      <c r="H13225" s="1">
        <v>12</v>
      </c>
      <c r="I13225" s="1" t="s">
        <v>11</v>
      </c>
      <c r="L13225" s="1" t="s">
        <v>15658</v>
      </c>
      <c r="M13225" s="1" t="s">
        <v>4321</v>
      </c>
      <c r="N13225" s="1" t="s">
        <v>3272</v>
      </c>
      <c r="O13225" s="1" t="s">
        <v>42008</v>
      </c>
      <c r="P13225" s="1">
        <v>80190</v>
      </c>
      <c r="Q13225" s="1">
        <v>845077594</v>
      </c>
      <c r="R13225" s="1">
        <v>867426483</v>
      </c>
      <c r="S13225" s="1">
        <v>0</v>
      </c>
      <c r="T13225" s="1" t="s">
        <v>46796</v>
      </c>
      <c r="U13225" s="1">
        <v>0</v>
      </c>
      <c r="V13225" s="1">
        <v>8.1276089999999996</v>
      </c>
      <c r="W13225" s="1">
        <v>100.028665</v>
      </c>
      <c r="X13225" s="1">
        <v>0</v>
      </c>
      <c r="Y13225" s="1">
        <v>0</v>
      </c>
    </row>
    <row r="13226" spans="1:25" x14ac:dyDescent="0.45">
      <c r="A13226" s="1">
        <v>1080210768</v>
      </c>
      <c r="B13226" s="1" t="s">
        <v>46797</v>
      </c>
      <c r="C13226" s="1" t="s">
        <v>46798</v>
      </c>
      <c r="D13226" s="1" t="s">
        <v>2</v>
      </c>
      <c r="E13226" s="1" t="s">
        <v>15657</v>
      </c>
      <c r="G13226" s="1">
        <v>80</v>
      </c>
      <c r="H13226" s="1">
        <v>5</v>
      </c>
      <c r="I13226" s="1" t="s">
        <v>11</v>
      </c>
      <c r="L13226" s="1" t="s">
        <v>15658</v>
      </c>
      <c r="M13226" s="1" t="s">
        <v>4321</v>
      </c>
      <c r="N13226" s="1" t="s">
        <v>3272</v>
      </c>
      <c r="O13226" s="1" t="s">
        <v>42008</v>
      </c>
      <c r="P13226" s="1">
        <v>80190</v>
      </c>
      <c r="R13226" s="1">
        <v>874714880</v>
      </c>
      <c r="T13226" s="1" t="s">
        <v>46799</v>
      </c>
      <c r="V13226" s="1">
        <v>8.1198110000000003</v>
      </c>
      <c r="W13226" s="1">
        <v>100.077369</v>
      </c>
      <c r="X13226" s="1">
        <v>5</v>
      </c>
      <c r="Y13226" s="1">
        <v>5</v>
      </c>
    </row>
    <row r="13227" spans="1:25" x14ac:dyDescent="0.45">
      <c r="A13227" s="1">
        <v>1080210769</v>
      </c>
      <c r="B13227" s="1" t="s">
        <v>46800</v>
      </c>
      <c r="C13227" s="1" t="s">
        <v>46801</v>
      </c>
      <c r="D13227" s="1" t="s">
        <v>2</v>
      </c>
      <c r="E13227" s="1" t="s">
        <v>15657</v>
      </c>
      <c r="G13227" s="1" t="s">
        <v>46800</v>
      </c>
      <c r="H13227" s="1">
        <v>3</v>
      </c>
      <c r="I13227" s="1" t="s">
        <v>11</v>
      </c>
      <c r="L13227" s="1" t="s">
        <v>15658</v>
      </c>
      <c r="M13227" s="1" t="s">
        <v>4321</v>
      </c>
      <c r="N13227" s="1" t="s">
        <v>3272</v>
      </c>
      <c r="O13227" s="1" t="s">
        <v>42008</v>
      </c>
      <c r="P13227" s="1">
        <v>80190</v>
      </c>
      <c r="Q13227" s="1">
        <v>856550767</v>
      </c>
      <c r="R13227" s="1">
        <v>856550767</v>
      </c>
      <c r="S13227" s="1">
        <v>0</v>
      </c>
      <c r="T13227" s="1" t="s">
        <v>46796</v>
      </c>
      <c r="U13227" s="1">
        <v>0</v>
      </c>
      <c r="V13227" s="1">
        <v>8.1100720000000006</v>
      </c>
      <c r="W13227" s="1">
        <v>100.04645499999999</v>
      </c>
      <c r="X13227" s="1">
        <v>0</v>
      </c>
      <c r="Y13227" s="1">
        <v>0</v>
      </c>
    </row>
    <row r="13228" spans="1:25" x14ac:dyDescent="0.45">
      <c r="A13228" s="1">
        <v>1080210770</v>
      </c>
      <c r="B13228" s="1" t="s">
        <v>46802</v>
      </c>
      <c r="C13228" s="1" t="s">
        <v>46803</v>
      </c>
      <c r="D13228" s="1" t="s">
        <v>2</v>
      </c>
      <c r="E13228" s="1" t="s">
        <v>15657</v>
      </c>
      <c r="G13228" s="1">
        <v>0</v>
      </c>
      <c r="H13228" s="1">
        <v>9</v>
      </c>
      <c r="I13228" s="1" t="s">
        <v>11</v>
      </c>
      <c r="L13228" s="1" t="s">
        <v>15658</v>
      </c>
      <c r="M13228" s="1" t="s">
        <v>4321</v>
      </c>
      <c r="N13228" s="1" t="s">
        <v>3272</v>
      </c>
      <c r="O13228" s="1" t="s">
        <v>42008</v>
      </c>
      <c r="P13228" s="1">
        <v>80190</v>
      </c>
      <c r="Q13228" s="1">
        <v>812700171</v>
      </c>
      <c r="R13228" s="1" t="s">
        <v>11</v>
      </c>
      <c r="S13228" s="1" t="s">
        <v>11</v>
      </c>
      <c r="T13228" s="1" t="s">
        <v>11</v>
      </c>
      <c r="U13228" s="1" t="s">
        <v>11</v>
      </c>
      <c r="V13228" s="1">
        <v>8.1390530000000005</v>
      </c>
      <c r="W13228" s="1">
        <v>100.073432</v>
      </c>
      <c r="X13228" s="1">
        <v>22</v>
      </c>
      <c r="Y13228" s="1">
        <v>4</v>
      </c>
    </row>
    <row r="13229" spans="1:25" x14ac:dyDescent="0.45">
      <c r="A13229" s="1">
        <v>1080210774</v>
      </c>
      <c r="B13229" s="1" t="s">
        <v>46804</v>
      </c>
      <c r="C13229" s="1" t="s">
        <v>46805</v>
      </c>
      <c r="D13229" s="1" t="s">
        <v>2</v>
      </c>
      <c r="E13229" s="1" t="s">
        <v>15657</v>
      </c>
      <c r="G13229" s="1">
        <v>159</v>
      </c>
      <c r="H13229" s="1">
        <v>3</v>
      </c>
      <c r="I13229" s="1" t="s">
        <v>46806</v>
      </c>
      <c r="L13229" s="1" t="s">
        <v>15658</v>
      </c>
      <c r="M13229" s="1" t="s">
        <v>42007</v>
      </c>
      <c r="N13229" s="1" t="s">
        <v>42014</v>
      </c>
      <c r="O13229" s="1" t="s">
        <v>46807</v>
      </c>
      <c r="P13229" s="1">
        <v>80000</v>
      </c>
      <c r="Q13229" s="1" t="s">
        <v>46808</v>
      </c>
      <c r="R13229" s="1" t="s">
        <v>46809</v>
      </c>
      <c r="S13229" s="1" t="s">
        <v>46810</v>
      </c>
      <c r="U13229" s="1" t="s">
        <v>46811</v>
      </c>
      <c r="V13229" s="1">
        <v>8.4384689999999996</v>
      </c>
      <c r="W13229" s="1">
        <v>99.924317000000002</v>
      </c>
      <c r="X13229" s="1">
        <v>0</v>
      </c>
      <c r="Y13229" s="1">
        <v>0</v>
      </c>
    </row>
    <row r="13230" spans="1:25" x14ac:dyDescent="0.45">
      <c r="A13230" s="1">
        <v>1080210775</v>
      </c>
      <c r="B13230" s="1" t="s">
        <v>46812</v>
      </c>
      <c r="C13230" s="1" t="s">
        <v>46813</v>
      </c>
      <c r="D13230" s="1" t="s">
        <v>2</v>
      </c>
      <c r="E13230" s="1" t="s">
        <v>15657</v>
      </c>
      <c r="F13230" s="1">
        <v>80990344240</v>
      </c>
      <c r="G13230" s="1">
        <v>660</v>
      </c>
      <c r="I13230" s="1" t="s">
        <v>42006</v>
      </c>
      <c r="L13230" s="1" t="s">
        <v>15658</v>
      </c>
      <c r="M13230" s="1" t="s">
        <v>42007</v>
      </c>
      <c r="N13230" s="1" t="s">
        <v>42064</v>
      </c>
      <c r="O13230" s="1" t="s">
        <v>46807</v>
      </c>
      <c r="P13230" s="1">
        <v>80000</v>
      </c>
      <c r="Q13230" s="1">
        <v>75356137</v>
      </c>
      <c r="R13230" s="1">
        <v>75345111</v>
      </c>
      <c r="S13230" s="1">
        <v>75341078</v>
      </c>
      <c r="T13230" s="1" t="s">
        <v>46814</v>
      </c>
      <c r="U13230" s="1" t="s">
        <v>46815</v>
      </c>
      <c r="V13230" s="1">
        <v>8.4300569999999997</v>
      </c>
      <c r="W13230" s="1">
        <v>99.963448</v>
      </c>
      <c r="X13230" s="1">
        <v>180</v>
      </c>
      <c r="Y13230" s="1">
        <v>150</v>
      </c>
    </row>
    <row r="13231" spans="1:25" x14ac:dyDescent="0.45">
      <c r="A13231" s="1">
        <v>1080210776</v>
      </c>
      <c r="B13231" s="1" t="s">
        <v>42088</v>
      </c>
      <c r="C13231" s="1" t="s">
        <v>46816</v>
      </c>
      <c r="D13231" s="1" t="s">
        <v>2</v>
      </c>
      <c r="E13231" s="1" t="s">
        <v>15657</v>
      </c>
      <c r="G13231" s="1" t="s">
        <v>46817</v>
      </c>
      <c r="H13231" s="1">
        <v>8</v>
      </c>
      <c r="I13231" s="1" t="s">
        <v>46818</v>
      </c>
      <c r="L13231" s="1" t="s">
        <v>15658</v>
      </c>
      <c r="M13231" s="1" t="s">
        <v>42007</v>
      </c>
      <c r="N13231" s="1" t="s">
        <v>42088</v>
      </c>
      <c r="O13231" s="1" t="s">
        <v>46807</v>
      </c>
      <c r="P13231" s="1">
        <v>80000</v>
      </c>
      <c r="Q13231" s="1">
        <v>75774155</v>
      </c>
      <c r="S13231" s="1">
        <v>75774022</v>
      </c>
      <c r="T13231" s="1" t="s">
        <v>46819</v>
      </c>
      <c r="U13231" s="1" t="s">
        <v>46820</v>
      </c>
      <c r="V13231" s="1">
        <v>8.5242540000000009</v>
      </c>
      <c r="W13231" s="1">
        <v>99.973684000000006</v>
      </c>
      <c r="X13231" s="1">
        <v>0</v>
      </c>
      <c r="Y13231" s="1">
        <v>0</v>
      </c>
    </row>
    <row r="13232" spans="1:25" x14ac:dyDescent="0.45">
      <c r="A13232" s="1">
        <v>1080210777</v>
      </c>
      <c r="B13232" s="1" t="s">
        <v>42007</v>
      </c>
      <c r="C13232" s="1" t="s">
        <v>46821</v>
      </c>
      <c r="D13232" s="1" t="s">
        <v>2</v>
      </c>
      <c r="E13232" s="1" t="s">
        <v>15657</v>
      </c>
      <c r="F13232" s="1">
        <v>80012004</v>
      </c>
      <c r="G13232" s="1">
        <v>120</v>
      </c>
      <c r="H13232" s="1">
        <v>1</v>
      </c>
      <c r="I13232" s="1" t="s">
        <v>46822</v>
      </c>
      <c r="L13232" s="1" t="s">
        <v>15658</v>
      </c>
      <c r="M13232" s="1" t="s">
        <v>42007</v>
      </c>
      <c r="N13232" s="1" t="s">
        <v>42058</v>
      </c>
      <c r="O13232" s="1" t="s">
        <v>46807</v>
      </c>
      <c r="P13232" s="1">
        <v>80280</v>
      </c>
      <c r="Q13232" s="1">
        <v>75764131</v>
      </c>
      <c r="S13232" s="1">
        <v>75764131</v>
      </c>
      <c r="T13232" s="1" t="s">
        <v>46823</v>
      </c>
      <c r="U13232" s="1" t="s">
        <v>46824</v>
      </c>
      <c r="V13232" s="1">
        <v>8.4797560000000001</v>
      </c>
      <c r="W13232" s="1">
        <v>99.925786000000002</v>
      </c>
      <c r="X13232" s="1">
        <v>0</v>
      </c>
      <c r="Y13232" s="1">
        <v>0</v>
      </c>
    </row>
    <row r="13233" spans="1:25" x14ac:dyDescent="0.45">
      <c r="A13233" s="1">
        <v>1080210778</v>
      </c>
      <c r="B13233" s="1" t="s">
        <v>46825</v>
      </c>
      <c r="C13233" s="1" t="s">
        <v>46826</v>
      </c>
      <c r="D13233" s="1" t="s">
        <v>2</v>
      </c>
      <c r="E13233" s="1" t="s">
        <v>15657</v>
      </c>
      <c r="G13233" s="1">
        <v>283</v>
      </c>
      <c r="H13233" s="1">
        <v>1</v>
      </c>
      <c r="I13233" s="1" t="s">
        <v>46827</v>
      </c>
      <c r="L13233" s="1" t="s">
        <v>15658</v>
      </c>
      <c r="M13233" s="1" t="s">
        <v>42007</v>
      </c>
      <c r="N13233" s="1" t="s">
        <v>42088</v>
      </c>
      <c r="O13233" s="1" t="s">
        <v>46807</v>
      </c>
      <c r="P13233" s="1">
        <v>80000</v>
      </c>
      <c r="Q13233" s="1">
        <v>75313271</v>
      </c>
      <c r="R13233" s="1">
        <v>75313272</v>
      </c>
      <c r="S13233" s="1">
        <v>75313269</v>
      </c>
      <c r="T13233" s="1" t="s">
        <v>46828</v>
      </c>
      <c r="U13233" s="1" t="s">
        <v>46829</v>
      </c>
      <c r="V13233" s="1">
        <v>8.5006059999999994</v>
      </c>
      <c r="W13233" s="1">
        <v>99.955208999999996</v>
      </c>
      <c r="X13233" s="1">
        <v>0</v>
      </c>
      <c r="Y13233" s="1">
        <v>0</v>
      </c>
    </row>
    <row r="13234" spans="1:25" x14ac:dyDescent="0.45">
      <c r="A13234" s="1">
        <v>1080210779</v>
      </c>
      <c r="B13234" s="1" t="s">
        <v>46830</v>
      </c>
      <c r="C13234" s="1" t="s">
        <v>46831</v>
      </c>
      <c r="D13234" s="1" t="s">
        <v>2</v>
      </c>
      <c r="E13234" s="1" t="s">
        <v>15657</v>
      </c>
      <c r="G13234" s="1" t="s">
        <v>11</v>
      </c>
      <c r="H13234" s="1">
        <v>1</v>
      </c>
      <c r="I13234" s="1" t="s">
        <v>11</v>
      </c>
      <c r="L13234" s="1" t="s">
        <v>15658</v>
      </c>
      <c r="M13234" s="1" t="s">
        <v>42007</v>
      </c>
      <c r="N13234" s="1" t="s">
        <v>3425</v>
      </c>
      <c r="O13234" s="1" t="s">
        <v>46807</v>
      </c>
      <c r="P13234" s="1">
        <v>80330</v>
      </c>
      <c r="Q13234" s="1">
        <v>882668832</v>
      </c>
      <c r="R13234" s="1" t="s">
        <v>11</v>
      </c>
      <c r="S13234" s="1">
        <v>75399095</v>
      </c>
      <c r="T13234" s="1" t="s">
        <v>11</v>
      </c>
      <c r="U13234" s="1" t="s">
        <v>46832</v>
      </c>
      <c r="V13234" s="1">
        <v>8.3802319999999995</v>
      </c>
      <c r="W13234" s="1">
        <v>100.02287099999999</v>
      </c>
      <c r="X13234" s="1">
        <v>21</v>
      </c>
      <c r="Y13234" s="1">
        <v>20</v>
      </c>
    </row>
    <row r="13235" spans="1:25" x14ac:dyDescent="0.45">
      <c r="A13235" s="1">
        <v>1080210780</v>
      </c>
      <c r="B13235" s="1" t="s">
        <v>46833</v>
      </c>
      <c r="C13235" s="1" t="s">
        <v>46834</v>
      </c>
      <c r="D13235" s="1" t="s">
        <v>2</v>
      </c>
      <c r="E13235" s="1" t="s">
        <v>15657</v>
      </c>
      <c r="G13235" s="1">
        <v>119</v>
      </c>
      <c r="H13235" s="1">
        <v>2</v>
      </c>
      <c r="I13235" s="1" t="s">
        <v>6509</v>
      </c>
      <c r="L13235" s="1" t="s">
        <v>15658</v>
      </c>
      <c r="M13235" s="1" t="s">
        <v>42007</v>
      </c>
      <c r="N13235" s="1" t="s">
        <v>42127</v>
      </c>
      <c r="O13235" s="1" t="s">
        <v>46807</v>
      </c>
      <c r="P13235" s="1">
        <v>80000</v>
      </c>
      <c r="Q13235" s="1">
        <v>75446891</v>
      </c>
      <c r="R13235" s="1" t="s">
        <v>11</v>
      </c>
      <c r="S13235" s="1">
        <v>75446890</v>
      </c>
      <c r="T13235" s="1" t="s">
        <v>46835</v>
      </c>
      <c r="U13235" s="1" t="s">
        <v>46836</v>
      </c>
      <c r="V13235" s="1">
        <v>8.4318600000000004</v>
      </c>
      <c r="W13235" s="1">
        <v>100.009362</v>
      </c>
      <c r="X13235" s="1">
        <v>140</v>
      </c>
      <c r="Y13235" s="1">
        <v>25</v>
      </c>
    </row>
    <row r="13236" spans="1:25" x14ac:dyDescent="0.45">
      <c r="A13236" s="1">
        <v>1080210781</v>
      </c>
      <c r="B13236" s="1" t="s">
        <v>46837</v>
      </c>
      <c r="C13236" s="1" t="s">
        <v>46838</v>
      </c>
      <c r="D13236" s="1" t="s">
        <v>2</v>
      </c>
      <c r="E13236" s="1" t="s">
        <v>15657</v>
      </c>
      <c r="F13236" s="1">
        <v>80010564349</v>
      </c>
      <c r="G13236" s="1">
        <v>120</v>
      </c>
      <c r="H13236" s="1">
        <v>1</v>
      </c>
      <c r="I13236" s="1" t="s">
        <v>42151</v>
      </c>
      <c r="L13236" s="1" t="s">
        <v>15658</v>
      </c>
      <c r="M13236" s="1" t="s">
        <v>42007</v>
      </c>
      <c r="N13236" s="1" t="s">
        <v>3425</v>
      </c>
      <c r="O13236" s="1" t="s">
        <v>46807</v>
      </c>
      <c r="P13236" s="1">
        <v>80330</v>
      </c>
      <c r="Q13236" s="1" t="s">
        <v>46839</v>
      </c>
      <c r="R13236" s="1" t="s">
        <v>11</v>
      </c>
      <c r="S13236" s="1" t="s">
        <v>46840</v>
      </c>
      <c r="T13236" s="1" t="s">
        <v>46841</v>
      </c>
      <c r="U13236" s="1" t="s">
        <v>46842</v>
      </c>
      <c r="V13236" s="1">
        <v>8.3686410000000002</v>
      </c>
      <c r="W13236" s="1">
        <v>100.044549</v>
      </c>
      <c r="X13236" s="1">
        <v>0</v>
      </c>
      <c r="Y13236" s="1">
        <v>0</v>
      </c>
    </row>
    <row r="13237" spans="1:25" x14ac:dyDescent="0.45">
      <c r="A13237" s="1">
        <v>1080210782</v>
      </c>
      <c r="B13237" s="1" t="s">
        <v>46843</v>
      </c>
      <c r="C13237" s="1" t="s">
        <v>46844</v>
      </c>
      <c r="D13237" s="1" t="s">
        <v>2</v>
      </c>
      <c r="E13237" s="1" t="s">
        <v>15657</v>
      </c>
      <c r="G13237" s="1">
        <v>3</v>
      </c>
      <c r="H13237" s="1">
        <v>4</v>
      </c>
      <c r="I13237" s="1" t="s">
        <v>46351</v>
      </c>
      <c r="L13237" s="1" t="s">
        <v>15658</v>
      </c>
      <c r="M13237" s="1" t="s">
        <v>46331</v>
      </c>
      <c r="N13237" s="1" t="s">
        <v>46332</v>
      </c>
      <c r="O13237" s="1" t="s">
        <v>46807</v>
      </c>
      <c r="P13237" s="1">
        <v>80320</v>
      </c>
      <c r="Q13237" s="1">
        <v>75396136</v>
      </c>
      <c r="S13237" s="1">
        <v>75396137</v>
      </c>
      <c r="V13237" s="1">
        <v>8.5578430000000001</v>
      </c>
      <c r="W13237" s="1">
        <v>99.816276999999999</v>
      </c>
      <c r="X13237" s="1">
        <v>0</v>
      </c>
      <c r="Y13237" s="1">
        <v>0</v>
      </c>
    </row>
    <row r="13238" spans="1:25" x14ac:dyDescent="0.45">
      <c r="A13238" s="1">
        <v>1080210783</v>
      </c>
      <c r="B13238" s="1" t="s">
        <v>46845</v>
      </c>
      <c r="C13238" s="1" t="s">
        <v>46846</v>
      </c>
      <c r="D13238" s="1" t="s">
        <v>2</v>
      </c>
      <c r="E13238" s="1" t="s">
        <v>15657</v>
      </c>
      <c r="G13238" s="1" t="s">
        <v>11</v>
      </c>
      <c r="H13238" s="1">
        <v>5</v>
      </c>
      <c r="I13238" s="1" t="s">
        <v>46384</v>
      </c>
      <c r="L13238" s="1" t="s">
        <v>15658</v>
      </c>
      <c r="M13238" s="1" t="s">
        <v>46331</v>
      </c>
      <c r="N13238" s="1" t="s">
        <v>46377</v>
      </c>
      <c r="O13238" s="1" t="s">
        <v>46807</v>
      </c>
      <c r="P13238" s="1">
        <v>80320</v>
      </c>
      <c r="Q13238" s="1" t="s">
        <v>46847</v>
      </c>
      <c r="S13238" s="1" t="s">
        <v>46847</v>
      </c>
      <c r="T13238" s="1" t="s">
        <v>46848</v>
      </c>
      <c r="U13238" s="1" t="s">
        <v>46849</v>
      </c>
      <c r="V13238" s="1">
        <v>8.5272009999999998</v>
      </c>
      <c r="W13238" s="1">
        <v>99.924453999999997</v>
      </c>
      <c r="X13238" s="1">
        <v>46</v>
      </c>
      <c r="Y13238" s="1">
        <v>9</v>
      </c>
    </row>
    <row r="13239" spans="1:25" x14ac:dyDescent="0.45">
      <c r="A13239" s="1">
        <v>1080210784</v>
      </c>
      <c r="B13239" s="1" t="s">
        <v>46850</v>
      </c>
      <c r="C13239" s="1" t="s">
        <v>46851</v>
      </c>
      <c r="D13239" s="1" t="s">
        <v>2</v>
      </c>
      <c r="E13239" s="1" t="s">
        <v>15657</v>
      </c>
      <c r="F13239" s="1">
        <v>80030181160</v>
      </c>
      <c r="G13239" s="1">
        <v>109</v>
      </c>
      <c r="H13239" s="1">
        <v>11</v>
      </c>
      <c r="I13239" s="1" t="s">
        <v>46036</v>
      </c>
      <c r="L13239" s="1" t="s">
        <v>15658</v>
      </c>
      <c r="M13239" s="1" t="s">
        <v>45977</v>
      </c>
      <c r="N13239" s="1" t="s">
        <v>45978</v>
      </c>
      <c r="O13239" s="1" t="s">
        <v>46807</v>
      </c>
      <c r="P13239" s="1">
        <v>80230</v>
      </c>
      <c r="Q13239" s="1">
        <v>75374794</v>
      </c>
      <c r="R13239" s="1">
        <v>856411853</v>
      </c>
      <c r="S13239" s="1">
        <v>75391051</v>
      </c>
      <c r="T13239" s="1" t="s">
        <v>46852</v>
      </c>
      <c r="U13239" s="1" t="s">
        <v>46853</v>
      </c>
      <c r="V13239" s="1">
        <v>8.3738329999999994</v>
      </c>
      <c r="W13239" s="1">
        <v>99.803915000000003</v>
      </c>
      <c r="X13239" s="1">
        <v>0</v>
      </c>
      <c r="Y13239" s="1">
        <v>0</v>
      </c>
    </row>
    <row r="13240" spans="1:25" x14ac:dyDescent="0.45">
      <c r="A13240" s="1">
        <v>1080210785</v>
      </c>
      <c r="B13240" s="1" t="s">
        <v>46854</v>
      </c>
      <c r="C13240" s="1" t="s">
        <v>46855</v>
      </c>
      <c r="D13240" s="1" t="s">
        <v>2</v>
      </c>
      <c r="E13240" s="1" t="s">
        <v>15657</v>
      </c>
      <c r="G13240" s="1" t="s">
        <v>11</v>
      </c>
      <c r="H13240" s="1">
        <v>3</v>
      </c>
      <c r="I13240" s="1" t="s">
        <v>11</v>
      </c>
      <c r="L13240" s="1" t="s">
        <v>15658</v>
      </c>
      <c r="M13240" s="1" t="s">
        <v>45977</v>
      </c>
      <c r="N13240" s="1" t="s">
        <v>45995</v>
      </c>
      <c r="O13240" s="1" t="s">
        <v>46807</v>
      </c>
      <c r="P13240" s="1">
        <v>80230</v>
      </c>
      <c r="Q13240" s="1">
        <v>75450508</v>
      </c>
      <c r="S13240" s="1">
        <v>75764576</v>
      </c>
      <c r="T13240" s="1" t="s">
        <v>46856</v>
      </c>
      <c r="U13240" s="1" t="s">
        <v>46857</v>
      </c>
      <c r="V13240" s="1">
        <v>8.3469660000000001</v>
      </c>
      <c r="W13240" s="1">
        <v>99.845446999999993</v>
      </c>
      <c r="X13240" s="1">
        <v>10</v>
      </c>
      <c r="Y13240" s="1">
        <v>3</v>
      </c>
    </row>
    <row r="13241" spans="1:25" x14ac:dyDescent="0.45">
      <c r="A13241" s="1">
        <v>1080210786</v>
      </c>
      <c r="B13241" s="1" t="s">
        <v>46858</v>
      </c>
      <c r="C13241" s="1" t="s">
        <v>46859</v>
      </c>
      <c r="D13241" s="1" t="s">
        <v>2</v>
      </c>
      <c r="E13241" s="1" t="s">
        <v>15657</v>
      </c>
      <c r="F13241" s="1">
        <v>80040103307</v>
      </c>
      <c r="G13241" s="1">
        <v>137</v>
      </c>
      <c r="H13241" s="1">
        <v>8</v>
      </c>
      <c r="I13241" s="1" t="s">
        <v>11</v>
      </c>
      <c r="L13241" s="1" t="s">
        <v>15658</v>
      </c>
      <c r="M13241" s="1" t="s">
        <v>42248</v>
      </c>
      <c r="N13241" s="1" t="s">
        <v>42281</v>
      </c>
      <c r="O13241" s="1" t="s">
        <v>46807</v>
      </c>
      <c r="P13241" s="1">
        <v>80150</v>
      </c>
      <c r="Q13241" s="1">
        <v>75481169</v>
      </c>
      <c r="R13241" s="1">
        <v>75334286</v>
      </c>
      <c r="S13241" s="1">
        <v>75481514</v>
      </c>
      <c r="T13241" s="1" t="s">
        <v>46860</v>
      </c>
      <c r="U13241" s="1" t="s">
        <v>46861</v>
      </c>
      <c r="V13241" s="1">
        <v>8.4478059999999999</v>
      </c>
      <c r="W13241" s="1">
        <v>99.534108000000003</v>
      </c>
      <c r="X13241" s="1">
        <v>127</v>
      </c>
      <c r="Y13241" s="1">
        <v>62</v>
      </c>
    </row>
    <row r="13242" spans="1:25" x14ac:dyDescent="0.45">
      <c r="A13242" s="1">
        <v>1080210789</v>
      </c>
      <c r="B13242" s="1" t="s">
        <v>46862</v>
      </c>
      <c r="C13242" s="1" t="s">
        <v>46863</v>
      </c>
      <c r="D13242" s="1" t="s">
        <v>2</v>
      </c>
      <c r="E13242" s="1" t="s">
        <v>15657</v>
      </c>
      <c r="F13242" s="1">
        <v>8004289443</v>
      </c>
      <c r="G13242" s="1">
        <v>155</v>
      </c>
      <c r="H13242" s="1">
        <v>2</v>
      </c>
      <c r="I13242" s="1" t="s">
        <v>11</v>
      </c>
      <c r="L13242" s="1" t="s">
        <v>15658</v>
      </c>
      <c r="M13242" s="1" t="s">
        <v>42248</v>
      </c>
      <c r="N13242" s="1" t="s">
        <v>42336</v>
      </c>
      <c r="O13242" s="1" t="s">
        <v>46807</v>
      </c>
      <c r="P13242" s="1">
        <v>80250</v>
      </c>
      <c r="Q13242" s="1" t="s">
        <v>46864</v>
      </c>
      <c r="S13242" s="1" t="s">
        <v>46864</v>
      </c>
      <c r="T13242" s="1" t="s">
        <v>11</v>
      </c>
      <c r="U13242" s="1" t="s">
        <v>11</v>
      </c>
      <c r="V13242" s="1">
        <v>8.4668840000000003</v>
      </c>
      <c r="W13242" s="1">
        <v>99.604489000000001</v>
      </c>
      <c r="X13242" s="1">
        <v>20</v>
      </c>
      <c r="Y13242" s="1">
        <v>15</v>
      </c>
    </row>
    <row r="13243" spans="1:25" x14ac:dyDescent="0.45">
      <c r="A13243" s="1">
        <v>1080210790</v>
      </c>
      <c r="B13243" s="1" t="s">
        <v>46865</v>
      </c>
      <c r="C13243" s="1" t="s">
        <v>46866</v>
      </c>
      <c r="D13243" s="1" t="s">
        <v>2</v>
      </c>
      <c r="E13243" s="1" t="s">
        <v>15657</v>
      </c>
      <c r="G13243" s="1">
        <v>125</v>
      </c>
      <c r="H13243" s="1">
        <v>3</v>
      </c>
      <c r="I13243" s="1" t="s">
        <v>46867</v>
      </c>
      <c r="L13243" s="1" t="s">
        <v>15658</v>
      </c>
      <c r="M13243" s="1" t="s">
        <v>46278</v>
      </c>
      <c r="N13243" s="1" t="s">
        <v>27270</v>
      </c>
      <c r="O13243" s="1" t="s">
        <v>46807</v>
      </c>
      <c r="P13243" s="1">
        <v>80270</v>
      </c>
      <c r="Q13243" s="1">
        <v>75499114</v>
      </c>
      <c r="R13243" s="1">
        <v>0</v>
      </c>
      <c r="S13243" s="1">
        <v>75499114</v>
      </c>
      <c r="T13243" s="1" t="s">
        <v>46868</v>
      </c>
      <c r="U13243" s="1" t="s">
        <v>46869</v>
      </c>
      <c r="V13243" s="1">
        <v>8.580114</v>
      </c>
      <c r="W13243" s="1">
        <v>99.598461</v>
      </c>
      <c r="X13243" s="1">
        <v>87</v>
      </c>
      <c r="Y13243" s="1">
        <v>23</v>
      </c>
    </row>
    <row r="13244" spans="1:25" x14ac:dyDescent="0.45">
      <c r="A13244" s="1">
        <v>1080210791</v>
      </c>
      <c r="B13244" s="1" t="s">
        <v>46870</v>
      </c>
      <c r="C13244" s="1" t="s">
        <v>46871</v>
      </c>
      <c r="D13244" s="1" t="s">
        <v>2</v>
      </c>
      <c r="E13244" s="1" t="s">
        <v>15657</v>
      </c>
      <c r="G13244" s="1">
        <v>65</v>
      </c>
      <c r="H13244" s="1">
        <v>1</v>
      </c>
      <c r="I13244" s="1" t="s">
        <v>11</v>
      </c>
      <c r="L13244" s="1" t="s">
        <v>15658</v>
      </c>
      <c r="M13244" s="1" t="s">
        <v>46278</v>
      </c>
      <c r="N13244" s="1" t="s">
        <v>46279</v>
      </c>
      <c r="O13244" s="1" t="s">
        <v>46807</v>
      </c>
      <c r="P13244" s="1">
        <v>80270</v>
      </c>
      <c r="Q13244" s="1" t="s">
        <v>46872</v>
      </c>
      <c r="R13244" s="1" t="s">
        <v>46872</v>
      </c>
      <c r="S13244" s="1" t="s">
        <v>46872</v>
      </c>
      <c r="T13244" s="1" t="s">
        <v>46873</v>
      </c>
      <c r="U13244" s="1" t="s">
        <v>46874</v>
      </c>
      <c r="V13244" s="1">
        <v>8.5589849999999998</v>
      </c>
      <c r="W13244" s="1">
        <v>99.537163000000007</v>
      </c>
      <c r="X13244" s="1">
        <v>0</v>
      </c>
      <c r="Y13244" s="1">
        <v>0</v>
      </c>
    </row>
    <row r="13245" spans="1:25" x14ac:dyDescent="0.45">
      <c r="A13245" s="1">
        <v>1080210792</v>
      </c>
      <c r="B13245" s="1" t="s">
        <v>42514</v>
      </c>
      <c r="C13245" s="1" t="s">
        <v>46875</v>
      </c>
      <c r="D13245" s="1" t="s">
        <v>2</v>
      </c>
      <c r="E13245" s="1" t="s">
        <v>15657</v>
      </c>
      <c r="F13245" s="1">
        <v>123456</v>
      </c>
      <c r="G13245" s="1">
        <v>88</v>
      </c>
      <c r="H13245" s="1">
        <v>7</v>
      </c>
      <c r="I13245" s="1" t="s">
        <v>46272</v>
      </c>
      <c r="L13245" s="1" t="s">
        <v>15658</v>
      </c>
      <c r="M13245" s="1" t="s">
        <v>42514</v>
      </c>
      <c r="N13245" s="1" t="s">
        <v>42515</v>
      </c>
      <c r="O13245" s="1" t="s">
        <v>46807</v>
      </c>
      <c r="P13245" s="1">
        <v>80190</v>
      </c>
      <c r="Q13245" s="1">
        <v>75362209</v>
      </c>
      <c r="S13245" s="1" t="s">
        <v>46876</v>
      </c>
      <c r="T13245" s="1" t="s">
        <v>46877</v>
      </c>
      <c r="U13245" s="1" t="s">
        <v>46878</v>
      </c>
      <c r="V13245" s="1">
        <v>8.1119319999999995</v>
      </c>
      <c r="W13245" s="1">
        <v>100.099796</v>
      </c>
      <c r="X13245" s="1">
        <v>175</v>
      </c>
      <c r="Y13245" s="1">
        <v>13</v>
      </c>
    </row>
    <row r="13246" spans="1:25" x14ac:dyDescent="0.45">
      <c r="A13246" s="1">
        <v>1080210793</v>
      </c>
      <c r="B13246" s="1" t="s">
        <v>46879</v>
      </c>
      <c r="C13246" s="1" t="s">
        <v>46880</v>
      </c>
      <c r="D13246" s="1" t="s">
        <v>2</v>
      </c>
      <c r="E13246" s="1" t="s">
        <v>15657</v>
      </c>
      <c r="G13246" s="1" t="s">
        <v>46881</v>
      </c>
      <c r="I13246" s="1" t="s">
        <v>11</v>
      </c>
      <c r="L13246" s="1" t="s">
        <v>15658</v>
      </c>
      <c r="M13246" s="1" t="s">
        <v>42514</v>
      </c>
      <c r="N13246" s="1" t="s">
        <v>42514</v>
      </c>
      <c r="O13246" s="1" t="s">
        <v>46807</v>
      </c>
      <c r="P13246" s="1">
        <v>80190</v>
      </c>
      <c r="Q13246" s="1">
        <v>75354385</v>
      </c>
      <c r="R13246" s="1">
        <v>75354385</v>
      </c>
      <c r="S13246" s="1" t="s">
        <v>11</v>
      </c>
      <c r="T13246" s="1" t="s">
        <v>11</v>
      </c>
      <c r="U13246" s="1" t="s">
        <v>11</v>
      </c>
      <c r="V13246" s="1">
        <v>8.1998490000000004</v>
      </c>
      <c r="W13246" s="1">
        <v>100.09828</v>
      </c>
      <c r="X13246" s="1">
        <v>0</v>
      </c>
      <c r="Y13246" s="1">
        <v>0</v>
      </c>
    </row>
    <row r="13247" spans="1:25" x14ac:dyDescent="0.45">
      <c r="A13247" s="1">
        <v>1080210794</v>
      </c>
      <c r="B13247" s="1" t="s">
        <v>46882</v>
      </c>
      <c r="C13247" s="1" t="s">
        <v>46883</v>
      </c>
      <c r="D13247" s="1" t="s">
        <v>2</v>
      </c>
      <c r="E13247" s="1" t="s">
        <v>15657</v>
      </c>
      <c r="F13247" s="1">
        <v>80510000371</v>
      </c>
      <c r="G13247" s="1">
        <v>9</v>
      </c>
      <c r="H13247" s="1">
        <v>7</v>
      </c>
      <c r="I13247" s="1" t="s">
        <v>11</v>
      </c>
      <c r="L13247" s="1" t="s">
        <v>15658</v>
      </c>
      <c r="M13247" s="1" t="s">
        <v>42514</v>
      </c>
      <c r="N13247" s="1" t="s">
        <v>42575</v>
      </c>
      <c r="O13247" s="1" t="s">
        <v>46807</v>
      </c>
      <c r="P13247" s="1">
        <v>80190</v>
      </c>
      <c r="Q13247" s="1">
        <v>75470181</v>
      </c>
      <c r="R13247" s="1" t="s">
        <v>11</v>
      </c>
      <c r="S13247" s="1">
        <v>75470181</v>
      </c>
      <c r="T13247" s="1" t="s">
        <v>46884</v>
      </c>
      <c r="U13247" s="1" t="s">
        <v>46885</v>
      </c>
      <c r="V13247" s="1">
        <v>8.1430589999999992</v>
      </c>
      <c r="W13247" s="1">
        <v>100.201671</v>
      </c>
      <c r="X13247" s="1">
        <v>5</v>
      </c>
      <c r="Y13247" s="1">
        <v>1</v>
      </c>
    </row>
    <row r="13248" spans="1:25" x14ac:dyDescent="0.45">
      <c r="A13248" s="1">
        <v>1080210795</v>
      </c>
      <c r="B13248" s="1" t="s">
        <v>46886</v>
      </c>
      <c r="C13248" s="1" t="s">
        <v>46887</v>
      </c>
      <c r="D13248" s="1" t="s">
        <v>2</v>
      </c>
      <c r="E13248" s="1" t="s">
        <v>15657</v>
      </c>
      <c r="F13248" s="1">
        <v>80032004</v>
      </c>
      <c r="G13248" s="1">
        <v>94</v>
      </c>
      <c r="H13248" s="1">
        <v>9</v>
      </c>
      <c r="I13248" s="1" t="s">
        <v>46888</v>
      </c>
      <c r="L13248" s="1" t="s">
        <v>15658</v>
      </c>
      <c r="M13248" s="1" t="s">
        <v>42514</v>
      </c>
      <c r="N13248" s="1" t="s">
        <v>42605</v>
      </c>
      <c r="O13248" s="1" t="s">
        <v>46807</v>
      </c>
      <c r="P13248" s="1">
        <v>80190</v>
      </c>
      <c r="Q13248" s="1">
        <v>75354216</v>
      </c>
      <c r="R13248" s="1" t="s">
        <v>11</v>
      </c>
      <c r="S13248" s="1">
        <v>75354216</v>
      </c>
      <c r="T13248" s="1" t="s">
        <v>11</v>
      </c>
      <c r="U13248" s="1" t="s">
        <v>11</v>
      </c>
      <c r="V13248" s="1">
        <v>8.2163039999999992</v>
      </c>
      <c r="W13248" s="1">
        <v>100.164591</v>
      </c>
      <c r="X13248" s="1">
        <v>12</v>
      </c>
      <c r="Y13248" s="1">
        <v>4</v>
      </c>
    </row>
    <row r="13249" spans="1:25" x14ac:dyDescent="0.45">
      <c r="A13249" s="1">
        <v>1080210796</v>
      </c>
      <c r="B13249" s="1" t="s">
        <v>42352</v>
      </c>
      <c r="C13249" s="1" t="s">
        <v>46889</v>
      </c>
      <c r="D13249" s="1" t="s">
        <v>2</v>
      </c>
      <c r="E13249" s="1" t="s">
        <v>15657</v>
      </c>
      <c r="G13249" s="1">
        <v>888</v>
      </c>
      <c r="H13249" s="1">
        <v>9</v>
      </c>
      <c r="I13249" s="1" t="s">
        <v>11</v>
      </c>
      <c r="L13249" s="1" t="s">
        <v>15658</v>
      </c>
      <c r="M13249" s="1" t="s">
        <v>42352</v>
      </c>
      <c r="N13249" s="1" t="s">
        <v>42352</v>
      </c>
      <c r="O13249" s="1" t="s">
        <v>46807</v>
      </c>
      <c r="P13249" s="1">
        <v>80180</v>
      </c>
      <c r="Q13249" s="1">
        <v>75381377</v>
      </c>
      <c r="R13249" s="1" t="s">
        <v>11</v>
      </c>
      <c r="S13249" s="1">
        <v>75380670</v>
      </c>
      <c r="T13249" s="1" t="s">
        <v>46890</v>
      </c>
      <c r="U13249" s="1" t="s">
        <v>46891</v>
      </c>
      <c r="V13249" s="1">
        <v>1</v>
      </c>
      <c r="W13249" s="1">
        <v>2</v>
      </c>
      <c r="X13249" s="1">
        <v>5</v>
      </c>
      <c r="Y13249" s="1">
        <v>5</v>
      </c>
    </row>
    <row r="13250" spans="1:25" x14ac:dyDescent="0.45">
      <c r="A13250" s="1">
        <v>1080210797</v>
      </c>
      <c r="B13250" s="1" t="s">
        <v>46892</v>
      </c>
      <c r="C13250" s="1" t="s">
        <v>46893</v>
      </c>
      <c r="D13250" s="1" t="s">
        <v>2</v>
      </c>
      <c r="E13250" s="1" t="s">
        <v>15657</v>
      </c>
      <c r="F13250" s="1">
        <v>80070037710</v>
      </c>
      <c r="G13250" s="1">
        <v>999</v>
      </c>
      <c r="H13250" s="1">
        <v>9</v>
      </c>
      <c r="I13250" s="1" t="s">
        <v>46894</v>
      </c>
      <c r="L13250" s="1" t="s">
        <v>15658</v>
      </c>
      <c r="M13250" s="1" t="s">
        <v>42352</v>
      </c>
      <c r="N13250" s="1" t="s">
        <v>42352</v>
      </c>
      <c r="O13250" s="1" t="s">
        <v>46807</v>
      </c>
      <c r="P13250" s="1">
        <v>80180</v>
      </c>
      <c r="Q13250" s="1">
        <v>75381366</v>
      </c>
      <c r="R13250" s="1" t="s">
        <v>11</v>
      </c>
      <c r="S13250" s="1">
        <v>75380425</v>
      </c>
      <c r="T13250" s="1" t="s">
        <v>11</v>
      </c>
      <c r="U13250" s="1" t="s">
        <v>46895</v>
      </c>
      <c r="V13250" s="1">
        <v>7.9716180000000003</v>
      </c>
      <c r="W13250" s="1">
        <v>100.006226</v>
      </c>
      <c r="X13250" s="1">
        <v>0</v>
      </c>
      <c r="Y13250" s="1">
        <v>0</v>
      </c>
    </row>
    <row r="13251" spans="1:25" x14ac:dyDescent="0.45">
      <c r="A13251" s="1">
        <v>1080210798</v>
      </c>
      <c r="B13251" s="1" t="s">
        <v>46896</v>
      </c>
      <c r="C13251" s="1" t="s">
        <v>46897</v>
      </c>
      <c r="D13251" s="1" t="s">
        <v>2</v>
      </c>
      <c r="E13251" s="1" t="s">
        <v>15657</v>
      </c>
      <c r="F13251" s="1">
        <v>80070099634</v>
      </c>
      <c r="G13251" s="1">
        <v>59</v>
      </c>
      <c r="H13251" s="1">
        <v>2</v>
      </c>
      <c r="I13251" s="1" t="s">
        <v>46898</v>
      </c>
      <c r="L13251" s="1" t="s">
        <v>15658</v>
      </c>
      <c r="M13251" s="1" t="s">
        <v>42352</v>
      </c>
      <c r="N13251" s="1" t="s">
        <v>42498</v>
      </c>
      <c r="O13251" s="1" t="s">
        <v>46807</v>
      </c>
      <c r="P13251" s="1">
        <v>80180</v>
      </c>
      <c r="Q13251" s="1">
        <v>75493072</v>
      </c>
      <c r="S13251" s="1">
        <v>75493073</v>
      </c>
      <c r="T13251" s="1" t="s">
        <v>46899</v>
      </c>
      <c r="U13251" s="1" t="s">
        <v>46900</v>
      </c>
      <c r="V13251" s="1">
        <v>7.9024450000000002</v>
      </c>
      <c r="W13251" s="1">
        <v>99.936863000000002</v>
      </c>
      <c r="X13251" s="1">
        <v>24</v>
      </c>
      <c r="Y13251" s="1">
        <v>6</v>
      </c>
    </row>
    <row r="13252" spans="1:25" x14ac:dyDescent="0.45">
      <c r="A13252" s="1">
        <v>1080210799</v>
      </c>
      <c r="B13252" s="1" t="s">
        <v>46901</v>
      </c>
      <c r="C13252" s="1" t="s">
        <v>46902</v>
      </c>
      <c r="D13252" s="1" t="s">
        <v>2</v>
      </c>
      <c r="E13252" s="1" t="s">
        <v>15657</v>
      </c>
      <c r="G13252" s="1">
        <v>168</v>
      </c>
      <c r="H13252" s="1">
        <v>4</v>
      </c>
      <c r="I13252" s="1" t="s">
        <v>11</v>
      </c>
      <c r="L13252" s="1" t="s">
        <v>15658</v>
      </c>
      <c r="M13252" s="1" t="s">
        <v>42352</v>
      </c>
      <c r="N13252" s="1" t="s">
        <v>42380</v>
      </c>
      <c r="O13252" s="1" t="s">
        <v>46807</v>
      </c>
      <c r="P13252" s="1">
        <v>80180</v>
      </c>
      <c r="Q13252" s="1">
        <v>75426011</v>
      </c>
      <c r="R13252" s="1" t="s">
        <v>11</v>
      </c>
      <c r="S13252" s="1" t="s">
        <v>11</v>
      </c>
      <c r="T13252" s="1" t="s">
        <v>46903</v>
      </c>
      <c r="U13252" s="1" t="s">
        <v>46904</v>
      </c>
      <c r="V13252" s="1">
        <v>7.8763639999999997</v>
      </c>
      <c r="W13252" s="1">
        <v>100.020844</v>
      </c>
      <c r="X13252" s="1">
        <v>0</v>
      </c>
      <c r="Y13252" s="1">
        <v>0</v>
      </c>
    </row>
    <row r="13253" spans="1:25" x14ac:dyDescent="0.45">
      <c r="A13253" s="1">
        <v>1080210800</v>
      </c>
      <c r="B13253" s="1" t="s">
        <v>46905</v>
      </c>
      <c r="C13253" s="1" t="s">
        <v>46906</v>
      </c>
      <c r="D13253" s="1" t="s">
        <v>2</v>
      </c>
      <c r="E13253" s="1" t="s">
        <v>15657</v>
      </c>
      <c r="G13253" s="1">
        <v>58</v>
      </c>
      <c r="H13253" s="1">
        <v>9</v>
      </c>
      <c r="I13253" s="1" t="s">
        <v>11</v>
      </c>
      <c r="L13253" s="1" t="s">
        <v>15658</v>
      </c>
      <c r="M13253" s="1" t="s">
        <v>42352</v>
      </c>
      <c r="N13253" s="1" t="s">
        <v>42445</v>
      </c>
      <c r="O13253" s="1" t="s">
        <v>46807</v>
      </c>
      <c r="P13253" s="1">
        <v>80180</v>
      </c>
      <c r="Q13253" s="1" t="s">
        <v>46907</v>
      </c>
      <c r="V13253" s="1">
        <v>8.0421209999999999</v>
      </c>
      <c r="W13253" s="1">
        <v>99.900212999999994</v>
      </c>
      <c r="X13253" s="1">
        <v>0</v>
      </c>
      <c r="Y13253" s="1">
        <v>0</v>
      </c>
    </row>
    <row r="13254" spans="1:25" x14ac:dyDescent="0.45">
      <c r="A13254" s="1">
        <v>1080210801</v>
      </c>
      <c r="B13254" s="1" t="s">
        <v>46908</v>
      </c>
      <c r="C13254" s="1" t="s">
        <v>46909</v>
      </c>
      <c r="D13254" s="1" t="s">
        <v>2</v>
      </c>
      <c r="E13254" s="1" t="s">
        <v>15657</v>
      </c>
      <c r="G13254" s="1" t="s">
        <v>46910</v>
      </c>
      <c r="H13254" s="1">
        <v>3</v>
      </c>
      <c r="I13254" s="1" t="s">
        <v>46911</v>
      </c>
      <c r="L13254" s="1" t="s">
        <v>15658</v>
      </c>
      <c r="M13254" s="1" t="s">
        <v>10957</v>
      </c>
      <c r="N13254" s="1" t="s">
        <v>10957</v>
      </c>
      <c r="O13254" s="1" t="s">
        <v>46807</v>
      </c>
      <c r="P13254" s="1">
        <v>80160</v>
      </c>
      <c r="Q13254" s="1" t="s">
        <v>46912</v>
      </c>
      <c r="R13254" s="1" t="s">
        <v>46912</v>
      </c>
      <c r="S13254" s="1" t="s">
        <v>46913</v>
      </c>
      <c r="T13254" s="1" t="s">
        <v>46914</v>
      </c>
      <c r="U13254" s="1" t="s">
        <v>46915</v>
      </c>
      <c r="V13254" s="1">
        <v>8.6613220000000002</v>
      </c>
      <c r="W13254" s="1">
        <v>99.926944000000006</v>
      </c>
      <c r="X13254" s="1">
        <v>0</v>
      </c>
      <c r="Y13254" s="1">
        <v>0</v>
      </c>
    </row>
    <row r="13255" spans="1:25" x14ac:dyDescent="0.45">
      <c r="A13255" s="1">
        <v>1080210802</v>
      </c>
      <c r="B13255" s="1" t="s">
        <v>46916</v>
      </c>
      <c r="C13255" s="1" t="s">
        <v>46917</v>
      </c>
      <c r="D13255" s="1" t="s">
        <v>2</v>
      </c>
      <c r="E13255" s="1" t="s">
        <v>15657</v>
      </c>
      <c r="F13255" s="1">
        <v>80080205500</v>
      </c>
      <c r="G13255" s="1">
        <v>26</v>
      </c>
      <c r="H13255" s="1">
        <v>12</v>
      </c>
      <c r="I13255" s="1" t="s">
        <v>46918</v>
      </c>
      <c r="L13255" s="1" t="s">
        <v>15658</v>
      </c>
      <c r="M13255" s="1" t="s">
        <v>10957</v>
      </c>
      <c r="N13255" s="1" t="s">
        <v>42614</v>
      </c>
      <c r="O13255" s="1" t="s">
        <v>46807</v>
      </c>
      <c r="P13255" s="1">
        <v>80160</v>
      </c>
      <c r="Q13255" s="1">
        <v>75445328</v>
      </c>
      <c r="R13255" s="1" t="s">
        <v>11</v>
      </c>
      <c r="S13255" s="1">
        <v>75445328</v>
      </c>
      <c r="T13255" s="1" t="s">
        <v>46919</v>
      </c>
      <c r="U13255" s="1" t="s">
        <v>46920</v>
      </c>
      <c r="V13255" s="1">
        <v>8.579148</v>
      </c>
      <c r="W13255" s="1">
        <v>99.932024999999996</v>
      </c>
      <c r="X13255" s="1">
        <v>45</v>
      </c>
      <c r="Y13255" s="1">
        <v>7</v>
      </c>
    </row>
    <row r="13256" spans="1:25" x14ac:dyDescent="0.45">
      <c r="A13256" s="1">
        <v>1080210803</v>
      </c>
      <c r="B13256" s="1" t="s">
        <v>46921</v>
      </c>
      <c r="C13256" s="1" t="s">
        <v>46922</v>
      </c>
      <c r="D13256" s="1" t="s">
        <v>2</v>
      </c>
      <c r="E13256" s="1" t="s">
        <v>15657</v>
      </c>
      <c r="F13256" s="1">
        <v>80080224237</v>
      </c>
      <c r="G13256" s="1">
        <v>250</v>
      </c>
      <c r="H13256" s="1">
        <v>5</v>
      </c>
      <c r="I13256" s="1" t="s">
        <v>11</v>
      </c>
      <c r="L13256" s="1" t="s">
        <v>15658</v>
      </c>
      <c r="M13256" s="1" t="s">
        <v>10957</v>
      </c>
      <c r="N13256" s="1" t="s">
        <v>8585</v>
      </c>
      <c r="O13256" s="1" t="s">
        <v>46807</v>
      </c>
      <c r="P13256" s="1">
        <v>80160</v>
      </c>
      <c r="Q13256" s="1">
        <v>75375599</v>
      </c>
      <c r="R13256" s="1" t="s">
        <v>11</v>
      </c>
      <c r="S13256" s="1">
        <v>75375600</v>
      </c>
      <c r="T13256" s="1" t="s">
        <v>46923</v>
      </c>
      <c r="U13256" s="1" t="s">
        <v>46924</v>
      </c>
      <c r="V13256" s="1">
        <v>8.7800270000000005</v>
      </c>
      <c r="W13256" s="1">
        <v>99.913763000000003</v>
      </c>
      <c r="X13256" s="1">
        <v>0</v>
      </c>
      <c r="Y13256" s="1">
        <v>0</v>
      </c>
    </row>
    <row r="13257" spans="1:25" x14ac:dyDescent="0.45">
      <c r="A13257" s="1">
        <v>1080210804</v>
      </c>
      <c r="B13257" s="1" t="s">
        <v>15659</v>
      </c>
      <c r="C13257" s="1" t="s">
        <v>46925</v>
      </c>
      <c r="D13257" s="1" t="s">
        <v>2</v>
      </c>
      <c r="E13257" s="1" t="s">
        <v>15657</v>
      </c>
      <c r="G13257" s="1">
        <v>44</v>
      </c>
      <c r="H13257" s="1">
        <v>2</v>
      </c>
      <c r="I13257" s="1" t="s">
        <v>46926</v>
      </c>
      <c r="L13257" s="1" t="s">
        <v>15658</v>
      </c>
      <c r="M13257" s="1" t="s">
        <v>15659</v>
      </c>
      <c r="N13257" s="1" t="s">
        <v>45430</v>
      </c>
      <c r="O13257" s="1" t="s">
        <v>46807</v>
      </c>
      <c r="P13257" s="1">
        <v>80110</v>
      </c>
      <c r="Q13257" s="1" t="s">
        <v>46927</v>
      </c>
      <c r="R13257" s="1" t="s">
        <v>11</v>
      </c>
      <c r="S13257" s="1" t="s">
        <v>46928</v>
      </c>
      <c r="T13257" s="1" t="s">
        <v>46929</v>
      </c>
      <c r="U13257" s="1" t="s">
        <v>46930</v>
      </c>
      <c r="V13257" s="1">
        <v>8.1638559999999991</v>
      </c>
      <c r="W13257" s="1">
        <v>99.719037999999998</v>
      </c>
      <c r="X13257" s="1">
        <v>0</v>
      </c>
      <c r="Y13257" s="1">
        <v>0</v>
      </c>
    </row>
    <row r="13258" spans="1:25" x14ac:dyDescent="0.45">
      <c r="A13258" s="1">
        <v>1080210805</v>
      </c>
      <c r="B13258" s="1" t="s">
        <v>46931</v>
      </c>
      <c r="C13258" s="1" t="s">
        <v>46932</v>
      </c>
      <c r="D13258" s="1" t="s">
        <v>2</v>
      </c>
      <c r="E13258" s="1" t="s">
        <v>15657</v>
      </c>
      <c r="G13258" s="1">
        <v>24</v>
      </c>
      <c r="I13258" s="1" t="s">
        <v>45565</v>
      </c>
      <c r="L13258" s="1" t="s">
        <v>15658</v>
      </c>
      <c r="M13258" s="1" t="s">
        <v>15659</v>
      </c>
      <c r="N13258" s="1" t="s">
        <v>46933</v>
      </c>
      <c r="O13258" s="1" t="s">
        <v>46807</v>
      </c>
      <c r="P13258" s="1">
        <v>80110</v>
      </c>
      <c r="Q13258" s="1">
        <v>75411348</v>
      </c>
      <c r="S13258" s="1">
        <v>75411968</v>
      </c>
      <c r="T13258" s="1" t="s">
        <v>46934</v>
      </c>
      <c r="U13258" s="1" t="s">
        <v>46935</v>
      </c>
      <c r="V13258" s="1">
        <v>8.1651170000000004</v>
      </c>
      <c r="W13258" s="1">
        <v>99.681459000000004</v>
      </c>
      <c r="X13258" s="1">
        <v>0</v>
      </c>
      <c r="Y13258" s="1">
        <v>0</v>
      </c>
    </row>
    <row r="13259" spans="1:25" x14ac:dyDescent="0.45">
      <c r="A13259" s="1">
        <v>1080210806</v>
      </c>
      <c r="B13259" s="1" t="s">
        <v>46936</v>
      </c>
      <c r="C13259" s="1" t="s">
        <v>46937</v>
      </c>
      <c r="D13259" s="1" t="s">
        <v>2</v>
      </c>
      <c r="E13259" s="1" t="s">
        <v>15657</v>
      </c>
      <c r="G13259" s="1" t="s">
        <v>46938</v>
      </c>
      <c r="H13259" s="1">
        <v>11</v>
      </c>
      <c r="I13259" s="1" t="s">
        <v>11</v>
      </c>
      <c r="L13259" s="1" t="s">
        <v>15658</v>
      </c>
      <c r="M13259" s="1" t="s">
        <v>15659</v>
      </c>
      <c r="N13259" s="1" t="s">
        <v>15660</v>
      </c>
      <c r="O13259" s="1" t="s">
        <v>46807</v>
      </c>
      <c r="P13259" s="1">
        <v>80110</v>
      </c>
      <c r="Q13259" s="1" t="s">
        <v>46939</v>
      </c>
      <c r="R13259" s="1" t="s">
        <v>11</v>
      </c>
      <c r="S13259" s="1" t="s">
        <v>46940</v>
      </c>
      <c r="T13259" s="1" t="s">
        <v>46941</v>
      </c>
      <c r="U13259" s="1" t="s">
        <v>46942</v>
      </c>
      <c r="V13259" s="1">
        <v>8.1604179999999999</v>
      </c>
      <c r="W13259" s="1">
        <v>99.589737</v>
      </c>
      <c r="X13259" s="1">
        <v>30</v>
      </c>
      <c r="Y13259" s="1">
        <v>41</v>
      </c>
    </row>
    <row r="13260" spans="1:25" x14ac:dyDescent="0.45">
      <c r="A13260" s="1">
        <v>1080210807</v>
      </c>
      <c r="B13260" s="1" t="s">
        <v>46943</v>
      </c>
      <c r="C13260" s="1" t="s">
        <v>46944</v>
      </c>
      <c r="D13260" s="1" t="s">
        <v>2</v>
      </c>
      <c r="E13260" s="1" t="s">
        <v>15657</v>
      </c>
      <c r="G13260" s="1">
        <v>45</v>
      </c>
      <c r="H13260" s="1">
        <v>3</v>
      </c>
      <c r="I13260" s="1" t="s">
        <v>11</v>
      </c>
      <c r="L13260" s="1" t="s">
        <v>15658</v>
      </c>
      <c r="M13260" s="1" t="s">
        <v>15659</v>
      </c>
      <c r="N13260" s="1" t="s">
        <v>45489</v>
      </c>
      <c r="O13260" s="1" t="s">
        <v>46807</v>
      </c>
      <c r="P13260" s="1">
        <v>80110</v>
      </c>
      <c r="Q13260" s="1" t="s">
        <v>46945</v>
      </c>
      <c r="R13260" s="1" t="s">
        <v>11</v>
      </c>
      <c r="S13260" s="1" t="s">
        <v>46945</v>
      </c>
      <c r="T13260" s="1" t="s">
        <v>46946</v>
      </c>
      <c r="V13260" s="1">
        <v>8.2129999999999992</v>
      </c>
      <c r="W13260" s="1">
        <v>99.527100000000004</v>
      </c>
      <c r="X13260" s="1">
        <v>20</v>
      </c>
      <c r="Y13260" s="1">
        <v>5</v>
      </c>
    </row>
    <row r="13261" spans="1:25" x14ac:dyDescent="0.45">
      <c r="A13261" s="1">
        <v>1080210808</v>
      </c>
      <c r="B13261" s="1" t="s">
        <v>46947</v>
      </c>
      <c r="C13261" s="1" t="s">
        <v>46948</v>
      </c>
      <c r="D13261" s="1" t="s">
        <v>2</v>
      </c>
      <c r="E13261" s="1" t="s">
        <v>15657</v>
      </c>
      <c r="F13261" s="1">
        <v>80090363507</v>
      </c>
      <c r="G13261" s="1">
        <v>181</v>
      </c>
      <c r="H13261" s="1">
        <v>3</v>
      </c>
      <c r="I13261" s="1" t="s">
        <v>46949</v>
      </c>
      <c r="L13261" s="1" t="s">
        <v>15658</v>
      </c>
      <c r="M13261" s="1" t="s">
        <v>15659</v>
      </c>
      <c r="N13261" s="1" t="s">
        <v>45412</v>
      </c>
      <c r="O13261" s="1" t="s">
        <v>46807</v>
      </c>
      <c r="P13261" s="1">
        <v>80110</v>
      </c>
      <c r="Q13261" s="1" t="s">
        <v>46950</v>
      </c>
      <c r="R13261" s="1" t="s">
        <v>11</v>
      </c>
      <c r="S13261" s="1" t="s">
        <v>11</v>
      </c>
      <c r="T13261" s="1" t="s">
        <v>46951</v>
      </c>
      <c r="U13261" s="1" t="s">
        <v>46952</v>
      </c>
      <c r="V13261" s="1">
        <v>8.0774699999999999</v>
      </c>
      <c r="W13261" s="1">
        <v>99.654899999999998</v>
      </c>
      <c r="X13261" s="1">
        <v>0</v>
      </c>
      <c r="Y13261" s="1">
        <v>0</v>
      </c>
    </row>
    <row r="13262" spans="1:25" x14ac:dyDescent="0.45">
      <c r="A13262" s="1">
        <v>1080210809</v>
      </c>
      <c r="B13262" s="1" t="s">
        <v>46953</v>
      </c>
      <c r="C13262" s="1" t="s">
        <v>46954</v>
      </c>
      <c r="D13262" s="1" t="s">
        <v>2</v>
      </c>
      <c r="E13262" s="1" t="s">
        <v>15657</v>
      </c>
      <c r="G13262" s="1">
        <v>20</v>
      </c>
      <c r="H13262" s="1">
        <v>8</v>
      </c>
      <c r="L13262" s="1" t="s">
        <v>15658</v>
      </c>
      <c r="M13262" s="1" t="s">
        <v>15659</v>
      </c>
      <c r="N13262" s="1" t="s">
        <v>43682</v>
      </c>
      <c r="O13262" s="1" t="s">
        <v>488</v>
      </c>
      <c r="P13262" s="1">
        <v>80110</v>
      </c>
      <c r="Q13262" s="1">
        <v>75302187</v>
      </c>
      <c r="S13262" s="1">
        <v>75302042</v>
      </c>
      <c r="T13262" s="1" t="s">
        <v>46955</v>
      </c>
      <c r="U13262" s="1" t="s">
        <v>46956</v>
      </c>
      <c r="V13262" s="1">
        <v>8.1868499999999997</v>
      </c>
      <c r="W13262" s="1">
        <v>99.614900000000006</v>
      </c>
      <c r="X13262" s="1">
        <v>0</v>
      </c>
      <c r="Y13262" s="1">
        <v>0</v>
      </c>
    </row>
    <row r="13263" spans="1:25" x14ac:dyDescent="0.45">
      <c r="A13263" s="1">
        <v>1080210810</v>
      </c>
      <c r="B13263" s="1" t="s">
        <v>46957</v>
      </c>
      <c r="C13263" s="1" t="s">
        <v>46958</v>
      </c>
      <c r="D13263" s="1" t="s">
        <v>2</v>
      </c>
      <c r="E13263" s="1" t="s">
        <v>15657</v>
      </c>
      <c r="G13263" s="1">
        <v>37</v>
      </c>
      <c r="H13263" s="1">
        <v>8</v>
      </c>
      <c r="I13263" s="1" t="s">
        <v>45471</v>
      </c>
      <c r="L13263" s="1" t="s">
        <v>15658</v>
      </c>
      <c r="M13263" s="1" t="s">
        <v>15659</v>
      </c>
      <c r="N13263" s="1" t="s">
        <v>43682</v>
      </c>
      <c r="O13263" s="1" t="s">
        <v>488</v>
      </c>
      <c r="P13263" s="1">
        <v>80110</v>
      </c>
      <c r="Q13263" s="1">
        <v>75302197</v>
      </c>
      <c r="S13263" s="1">
        <v>75302197</v>
      </c>
      <c r="V13263" s="1">
        <v>8.1928999999999998</v>
      </c>
      <c r="W13263" s="1">
        <v>99.613</v>
      </c>
      <c r="X13263" s="1">
        <v>0</v>
      </c>
      <c r="Y13263" s="1">
        <v>0</v>
      </c>
    </row>
    <row r="13264" spans="1:25" x14ac:dyDescent="0.45">
      <c r="A13264" s="1">
        <v>1080210811</v>
      </c>
      <c r="B13264" s="1" t="s">
        <v>46959</v>
      </c>
      <c r="C13264" s="1" t="s">
        <v>46960</v>
      </c>
      <c r="D13264" s="1" t="s">
        <v>2</v>
      </c>
      <c r="E13264" s="1" t="s">
        <v>15657</v>
      </c>
      <c r="F13264" s="1">
        <v>80090431511</v>
      </c>
      <c r="G13264" s="1">
        <v>147</v>
      </c>
      <c r="H13264" s="1">
        <v>8</v>
      </c>
      <c r="I13264" s="1" t="s">
        <v>45471</v>
      </c>
      <c r="L13264" s="1" t="s">
        <v>15658</v>
      </c>
      <c r="M13264" s="1" t="s">
        <v>15659</v>
      </c>
      <c r="N13264" s="1" t="s">
        <v>43682</v>
      </c>
      <c r="O13264" s="1" t="s">
        <v>488</v>
      </c>
      <c r="P13264" s="1">
        <v>80110</v>
      </c>
      <c r="Q13264" s="1">
        <v>75302198</v>
      </c>
      <c r="S13264" s="1">
        <v>75302196</v>
      </c>
      <c r="T13264" s="1" t="s">
        <v>46961</v>
      </c>
      <c r="U13264" s="1" t="s">
        <v>46962</v>
      </c>
      <c r="V13264" s="1">
        <v>8.1914300000000004</v>
      </c>
      <c r="W13264" s="1">
        <v>99.6143</v>
      </c>
      <c r="X13264" s="1">
        <v>0</v>
      </c>
      <c r="Y13264" s="1">
        <v>0</v>
      </c>
    </row>
    <row r="13265" spans="1:25" x14ac:dyDescent="0.45">
      <c r="A13265" s="1">
        <v>1080210812</v>
      </c>
      <c r="B13265" s="1" t="s">
        <v>46392</v>
      </c>
      <c r="C13265" s="1" t="s">
        <v>46963</v>
      </c>
      <c r="D13265" s="1" t="s">
        <v>2</v>
      </c>
      <c r="E13265" s="1" t="s">
        <v>15657</v>
      </c>
      <c r="F13265" s="1">
        <v>8010001450</v>
      </c>
      <c r="G13265" s="2">
        <v>43837</v>
      </c>
      <c r="H13265" s="1">
        <v>2</v>
      </c>
      <c r="I13265" s="1" t="s">
        <v>46964</v>
      </c>
      <c r="L13265" s="1" t="s">
        <v>15658</v>
      </c>
      <c r="M13265" s="1" t="s">
        <v>46392</v>
      </c>
      <c r="N13265" s="1" t="s">
        <v>46408</v>
      </c>
      <c r="O13265" s="1" t="s">
        <v>46807</v>
      </c>
      <c r="P13265" s="1">
        <v>80220</v>
      </c>
      <c r="Q13265" s="1" t="s">
        <v>46965</v>
      </c>
      <c r="R13265" s="1" t="s">
        <v>11</v>
      </c>
      <c r="S13265" s="1" t="s">
        <v>46966</v>
      </c>
      <c r="T13265" s="1" t="s">
        <v>46967</v>
      </c>
      <c r="U13265" s="1" t="s">
        <v>46968</v>
      </c>
      <c r="V13265" s="1">
        <v>8.2717510000000001</v>
      </c>
      <c r="W13265" s="1">
        <v>99.547340000000005</v>
      </c>
      <c r="X13265" s="1">
        <v>86</v>
      </c>
      <c r="Y13265" s="1">
        <v>25</v>
      </c>
    </row>
    <row r="13266" spans="1:25" x14ac:dyDescent="0.45">
      <c r="A13266" s="1">
        <v>1080210813</v>
      </c>
      <c r="B13266" s="1" t="s">
        <v>46969</v>
      </c>
      <c r="C13266" s="1" t="s">
        <v>46970</v>
      </c>
      <c r="D13266" s="1" t="s">
        <v>2</v>
      </c>
      <c r="E13266" s="1" t="s">
        <v>15657</v>
      </c>
      <c r="G13266" s="1">
        <v>197</v>
      </c>
      <c r="H13266" s="1">
        <v>6</v>
      </c>
      <c r="I13266" s="1" t="s">
        <v>46971</v>
      </c>
      <c r="L13266" s="1" t="s">
        <v>15658</v>
      </c>
      <c r="M13266" s="1" t="s">
        <v>23911</v>
      </c>
      <c r="N13266" s="1" t="s">
        <v>40620</v>
      </c>
      <c r="O13266" s="1" t="s">
        <v>46807</v>
      </c>
      <c r="P13266" s="1">
        <v>80240</v>
      </c>
      <c r="Q13266" s="1">
        <v>75489212</v>
      </c>
      <c r="S13266" s="1">
        <v>75489212</v>
      </c>
      <c r="T13266" s="1" t="s">
        <v>46972</v>
      </c>
      <c r="U13266" s="1" t="s">
        <v>46973</v>
      </c>
      <c r="V13266" s="1">
        <v>8.2839399999999994</v>
      </c>
      <c r="W13266" s="1">
        <v>99.368858000000003</v>
      </c>
      <c r="X13266" s="1">
        <v>0</v>
      </c>
      <c r="Y13266" s="1">
        <v>0</v>
      </c>
    </row>
    <row r="13267" spans="1:25" x14ac:dyDescent="0.45">
      <c r="A13267" s="1">
        <v>1080210814</v>
      </c>
      <c r="B13267" s="1" t="s">
        <v>46974</v>
      </c>
      <c r="C13267" s="1" t="s">
        <v>46975</v>
      </c>
      <c r="D13267" s="1" t="s">
        <v>2</v>
      </c>
      <c r="E13267" s="1" t="s">
        <v>15657</v>
      </c>
      <c r="G13267" s="1">
        <v>762</v>
      </c>
      <c r="H13267" s="1">
        <v>2</v>
      </c>
      <c r="I13267" s="1" t="s">
        <v>46976</v>
      </c>
      <c r="L13267" s="1" t="s">
        <v>15658</v>
      </c>
      <c r="M13267" s="1" t="s">
        <v>23911</v>
      </c>
      <c r="N13267" s="1" t="s">
        <v>45665</v>
      </c>
      <c r="O13267" s="1" t="s">
        <v>46807</v>
      </c>
      <c r="P13267" s="1">
        <v>80240</v>
      </c>
      <c r="Q13267" s="1">
        <v>75758035</v>
      </c>
      <c r="R13267" s="1">
        <v>873857883</v>
      </c>
      <c r="S13267" s="1">
        <v>75758035</v>
      </c>
      <c r="T13267" s="1" t="s">
        <v>46977</v>
      </c>
      <c r="U13267" s="1" t="s">
        <v>46978</v>
      </c>
      <c r="V13267" s="1">
        <v>8.216189</v>
      </c>
      <c r="W13267" s="1">
        <v>99.432446999999996</v>
      </c>
      <c r="X13267" s="1">
        <v>55</v>
      </c>
      <c r="Y13267" s="1">
        <v>13</v>
      </c>
    </row>
    <row r="13268" spans="1:25" x14ac:dyDescent="0.45">
      <c r="A13268" s="1">
        <v>1080210815</v>
      </c>
      <c r="B13268" s="1" t="s">
        <v>46979</v>
      </c>
      <c r="C13268" s="1" t="s">
        <v>46980</v>
      </c>
      <c r="D13268" s="1" t="s">
        <v>2</v>
      </c>
      <c r="E13268" s="1" t="s">
        <v>15657</v>
      </c>
      <c r="G13268" s="1">
        <v>213</v>
      </c>
      <c r="H13268" s="1">
        <v>4</v>
      </c>
      <c r="I13268" s="1" t="s">
        <v>46981</v>
      </c>
      <c r="L13268" s="1" t="s">
        <v>15658</v>
      </c>
      <c r="M13268" s="1" t="s">
        <v>23911</v>
      </c>
      <c r="N13268" s="1" t="s">
        <v>23911</v>
      </c>
      <c r="O13268" s="1" t="s">
        <v>46807</v>
      </c>
      <c r="P13268" s="1">
        <v>80240</v>
      </c>
      <c r="Q13268" s="1">
        <v>75489775</v>
      </c>
      <c r="R13268" s="1" t="s">
        <v>11</v>
      </c>
      <c r="S13268" s="1">
        <v>75489775</v>
      </c>
      <c r="T13268" s="1" t="s">
        <v>46982</v>
      </c>
      <c r="U13268" s="1" t="s">
        <v>46983</v>
      </c>
      <c r="V13268" s="1">
        <v>8.3760169999999992</v>
      </c>
      <c r="W13268" s="1">
        <v>99.412519000000003</v>
      </c>
      <c r="X13268" s="1">
        <v>70</v>
      </c>
      <c r="Y13268" s="1">
        <v>14</v>
      </c>
    </row>
    <row r="13269" spans="1:25" x14ac:dyDescent="0.45">
      <c r="A13269" s="1">
        <v>1080210816</v>
      </c>
      <c r="B13269" s="1" t="s">
        <v>46984</v>
      </c>
      <c r="C13269" s="1" t="s">
        <v>46985</v>
      </c>
      <c r="D13269" s="1" t="s">
        <v>2</v>
      </c>
      <c r="E13269" s="1" t="s">
        <v>15657</v>
      </c>
      <c r="G13269" s="2">
        <v>43999</v>
      </c>
      <c r="H13269" s="1">
        <v>7</v>
      </c>
      <c r="I13269" s="1" t="s">
        <v>46986</v>
      </c>
      <c r="L13269" s="1" t="s">
        <v>15658</v>
      </c>
      <c r="M13269" s="1" t="s">
        <v>23911</v>
      </c>
      <c r="N13269" s="1" t="s">
        <v>45668</v>
      </c>
      <c r="O13269" s="1" t="s">
        <v>46807</v>
      </c>
      <c r="P13269" s="1">
        <v>80240</v>
      </c>
      <c r="Q13269" s="1" t="s">
        <v>46987</v>
      </c>
      <c r="T13269" s="1" t="s">
        <v>46988</v>
      </c>
      <c r="U13269" s="1" t="s">
        <v>46989</v>
      </c>
      <c r="V13269" s="1">
        <v>8.1922929999999994</v>
      </c>
      <c r="W13269" s="1">
        <v>99.325902999999997</v>
      </c>
      <c r="X13269" s="1">
        <v>55</v>
      </c>
      <c r="Y13269" s="1">
        <v>5</v>
      </c>
    </row>
    <row r="13270" spans="1:25" x14ac:dyDescent="0.45">
      <c r="A13270" s="1">
        <v>1080210817</v>
      </c>
      <c r="B13270" s="1" t="s">
        <v>46990</v>
      </c>
      <c r="C13270" s="1" t="s">
        <v>46991</v>
      </c>
      <c r="D13270" s="1" t="s">
        <v>2</v>
      </c>
      <c r="E13270" s="1" t="s">
        <v>15657</v>
      </c>
      <c r="G13270" s="1">
        <v>153</v>
      </c>
      <c r="H13270" s="1">
        <v>2</v>
      </c>
      <c r="I13270" s="1" t="s">
        <v>46992</v>
      </c>
      <c r="L13270" s="1" t="s">
        <v>15658</v>
      </c>
      <c r="M13270" s="1" t="s">
        <v>23911</v>
      </c>
      <c r="N13270" s="1" t="s">
        <v>45642</v>
      </c>
      <c r="O13270" s="1" t="s">
        <v>46807</v>
      </c>
      <c r="P13270" s="1">
        <v>80240</v>
      </c>
      <c r="Q13270" s="1" t="s">
        <v>46993</v>
      </c>
      <c r="R13270" s="1" t="s">
        <v>11</v>
      </c>
      <c r="S13270" s="1" t="s">
        <v>11</v>
      </c>
      <c r="T13270" s="1" t="s">
        <v>46994</v>
      </c>
      <c r="U13270" s="1" t="s">
        <v>11</v>
      </c>
      <c r="V13270" s="1">
        <v>8.3670799999999996</v>
      </c>
      <c r="W13270" s="1">
        <v>99.343689999999995</v>
      </c>
      <c r="X13270" s="1">
        <v>15</v>
      </c>
      <c r="Y13270" s="1">
        <v>2</v>
      </c>
    </row>
    <row r="13271" spans="1:25" x14ac:dyDescent="0.45">
      <c r="A13271" s="1">
        <v>1080210818</v>
      </c>
      <c r="B13271" s="1" t="s">
        <v>45697</v>
      </c>
      <c r="C13271" s="1" t="s">
        <v>46995</v>
      </c>
      <c r="D13271" s="1" t="s">
        <v>2</v>
      </c>
      <c r="E13271" s="1" t="s">
        <v>15657</v>
      </c>
      <c r="G13271" s="1">
        <v>27</v>
      </c>
      <c r="I13271" s="1" t="s">
        <v>45696</v>
      </c>
      <c r="L13271" s="1" t="s">
        <v>15658</v>
      </c>
      <c r="M13271" s="1" t="s">
        <v>45697</v>
      </c>
      <c r="N13271" s="1" t="s">
        <v>45697</v>
      </c>
      <c r="O13271" s="1" t="s">
        <v>46807</v>
      </c>
      <c r="P13271" s="1">
        <v>80140</v>
      </c>
      <c r="Q13271" s="1" t="s">
        <v>46996</v>
      </c>
      <c r="R13271" s="1" t="s">
        <v>46997</v>
      </c>
      <c r="S13271" s="1" t="s">
        <v>46996</v>
      </c>
      <c r="T13271" s="1" t="s">
        <v>46998</v>
      </c>
      <c r="U13271" s="1" t="s">
        <v>46999</v>
      </c>
      <c r="V13271" s="1">
        <v>8.334346</v>
      </c>
      <c r="W13271" s="1">
        <v>100.181394</v>
      </c>
      <c r="X13271" s="1">
        <v>142</v>
      </c>
      <c r="Y13271" s="1">
        <v>102</v>
      </c>
    </row>
    <row r="13272" spans="1:25" x14ac:dyDescent="0.45">
      <c r="A13272" s="1">
        <v>1080210819</v>
      </c>
      <c r="B13272" s="1" t="s">
        <v>47000</v>
      </c>
      <c r="C13272" s="1" t="s">
        <v>47001</v>
      </c>
      <c r="D13272" s="1" t="s">
        <v>2</v>
      </c>
      <c r="E13272" s="1" t="s">
        <v>15657</v>
      </c>
      <c r="F13272" s="1">
        <v>80980041031</v>
      </c>
      <c r="G13272" s="1">
        <v>66</v>
      </c>
      <c r="I13272" s="1" t="s">
        <v>47002</v>
      </c>
      <c r="L13272" s="1" t="s">
        <v>15658</v>
      </c>
      <c r="M13272" s="1" t="s">
        <v>45697</v>
      </c>
      <c r="N13272" s="1" t="s">
        <v>45697</v>
      </c>
      <c r="O13272" s="1" t="s">
        <v>46807</v>
      </c>
      <c r="P13272" s="1">
        <v>80140</v>
      </c>
      <c r="Q13272" s="1">
        <v>75517215</v>
      </c>
      <c r="R13272" s="1" t="s">
        <v>47003</v>
      </c>
      <c r="S13272" s="1">
        <v>75517493</v>
      </c>
      <c r="T13272" s="1" t="s">
        <v>47004</v>
      </c>
      <c r="U13272" s="1" t="s">
        <v>47005</v>
      </c>
      <c r="V13272" s="1">
        <v>8.3526240000000005</v>
      </c>
      <c r="W13272" s="1">
        <v>100.2026</v>
      </c>
      <c r="X13272" s="1">
        <v>48</v>
      </c>
      <c r="Y13272" s="1">
        <v>43</v>
      </c>
    </row>
    <row r="13273" spans="1:25" x14ac:dyDescent="0.45">
      <c r="A13273" s="1">
        <v>1080210820</v>
      </c>
      <c r="B13273" s="1" t="s">
        <v>47006</v>
      </c>
      <c r="C13273" s="1" t="s">
        <v>47007</v>
      </c>
      <c r="D13273" s="1" t="s">
        <v>2</v>
      </c>
      <c r="E13273" s="1" t="s">
        <v>15657</v>
      </c>
      <c r="F13273" s="1">
        <v>84</v>
      </c>
      <c r="G13273" s="1">
        <v>84</v>
      </c>
      <c r="H13273" s="1">
        <v>2</v>
      </c>
      <c r="I13273" s="1" t="s">
        <v>11</v>
      </c>
      <c r="L13273" s="1" t="s">
        <v>15658</v>
      </c>
      <c r="M13273" s="1" t="s">
        <v>45697</v>
      </c>
      <c r="N13273" s="1" t="s">
        <v>45800</v>
      </c>
      <c r="O13273" s="1" t="s">
        <v>46807</v>
      </c>
      <c r="P13273" s="1">
        <v>80330</v>
      </c>
      <c r="Q13273" s="1">
        <v>75384284</v>
      </c>
      <c r="R13273" s="1" t="s">
        <v>11</v>
      </c>
      <c r="S13273" s="1">
        <v>75384284</v>
      </c>
      <c r="T13273" s="1" t="s">
        <v>11</v>
      </c>
      <c r="U13273" s="1" t="s">
        <v>11</v>
      </c>
      <c r="V13273" s="1">
        <v>8.2799329999999998</v>
      </c>
      <c r="W13273" s="1">
        <v>100.113688</v>
      </c>
      <c r="X13273" s="1">
        <v>2</v>
      </c>
      <c r="Y13273" s="1">
        <v>8</v>
      </c>
    </row>
    <row r="13274" spans="1:25" x14ac:dyDescent="0.45">
      <c r="A13274" s="1">
        <v>1080210821</v>
      </c>
      <c r="B13274" s="1" t="s">
        <v>47008</v>
      </c>
      <c r="C13274" s="1" t="s">
        <v>47009</v>
      </c>
      <c r="D13274" s="1" t="s">
        <v>2</v>
      </c>
      <c r="E13274" s="1" t="s">
        <v>15657</v>
      </c>
      <c r="G13274" s="1">
        <v>22</v>
      </c>
      <c r="H13274" s="1">
        <v>1</v>
      </c>
      <c r="I13274" s="1" t="s">
        <v>11</v>
      </c>
      <c r="L13274" s="1" t="s">
        <v>15658</v>
      </c>
      <c r="M13274" s="1" t="s">
        <v>45697</v>
      </c>
      <c r="N13274" s="1" t="s">
        <v>30233</v>
      </c>
      <c r="O13274" s="1" t="s">
        <v>46807</v>
      </c>
      <c r="P13274" s="1">
        <v>80140</v>
      </c>
      <c r="V13274" s="1">
        <v>8.2651020000000006</v>
      </c>
      <c r="W13274" s="1">
        <v>100.196652</v>
      </c>
      <c r="X13274" s="1">
        <v>0</v>
      </c>
      <c r="Y13274" s="1">
        <v>13</v>
      </c>
    </row>
    <row r="13275" spans="1:25" x14ac:dyDescent="0.45">
      <c r="A13275" s="1">
        <v>1080210822</v>
      </c>
      <c r="B13275" s="1" t="s">
        <v>47010</v>
      </c>
      <c r="C13275" s="1" t="s">
        <v>47011</v>
      </c>
      <c r="D13275" s="1" t="s">
        <v>2</v>
      </c>
      <c r="E13275" s="1" t="s">
        <v>15657</v>
      </c>
      <c r="G13275" s="1">
        <v>758</v>
      </c>
      <c r="H13275" s="1">
        <v>13</v>
      </c>
      <c r="I13275" s="1" t="s">
        <v>47012</v>
      </c>
      <c r="L13275" s="1" t="s">
        <v>15658</v>
      </c>
      <c r="M13275" s="1" t="s">
        <v>45845</v>
      </c>
      <c r="N13275" s="1" t="s">
        <v>45845</v>
      </c>
      <c r="O13275" s="1" t="s">
        <v>46807</v>
      </c>
      <c r="P13275" s="1">
        <v>80130</v>
      </c>
      <c r="Q13275" s="1" t="s">
        <v>47013</v>
      </c>
      <c r="R13275" s="1" t="s">
        <v>11</v>
      </c>
      <c r="S13275" s="1" t="s">
        <v>47014</v>
      </c>
      <c r="T13275" s="1" t="s">
        <v>11</v>
      </c>
      <c r="U13275" s="1" t="s">
        <v>47015</v>
      </c>
      <c r="V13275" s="1">
        <v>8.1698389999999996</v>
      </c>
      <c r="W13275" s="1">
        <v>99.862318000000002</v>
      </c>
      <c r="X13275" s="1">
        <v>0</v>
      </c>
      <c r="Y13275" s="1">
        <v>0</v>
      </c>
    </row>
    <row r="13276" spans="1:25" x14ac:dyDescent="0.45">
      <c r="A13276" s="1">
        <v>1080210823</v>
      </c>
      <c r="B13276" s="1" t="s">
        <v>47016</v>
      </c>
      <c r="C13276" s="1" t="s">
        <v>47017</v>
      </c>
      <c r="D13276" s="1" t="s">
        <v>2</v>
      </c>
      <c r="E13276" s="1" t="s">
        <v>15657</v>
      </c>
      <c r="F13276" s="1">
        <v>10802210823</v>
      </c>
      <c r="G13276" s="1">
        <v>145</v>
      </c>
      <c r="H13276" s="1">
        <v>12</v>
      </c>
      <c r="I13276" s="1" t="s">
        <v>45939</v>
      </c>
      <c r="L13276" s="1" t="s">
        <v>15658</v>
      </c>
      <c r="M13276" s="1" t="s">
        <v>45845</v>
      </c>
      <c r="N13276" s="1" t="s">
        <v>45925</v>
      </c>
      <c r="O13276" s="1" t="s">
        <v>46807</v>
      </c>
      <c r="P13276" s="1">
        <v>80350</v>
      </c>
      <c r="Q13276" s="1">
        <v>75497071</v>
      </c>
      <c r="R13276" s="1" t="s">
        <v>11</v>
      </c>
      <c r="S13276" s="1">
        <v>75497166</v>
      </c>
      <c r="T13276" s="1" t="s">
        <v>47018</v>
      </c>
      <c r="U13276" s="1" t="s">
        <v>47019</v>
      </c>
      <c r="V13276" s="1">
        <v>8.2684990000000003</v>
      </c>
      <c r="W13276" s="1">
        <v>99.845288999999994</v>
      </c>
      <c r="X13276" s="1">
        <v>29</v>
      </c>
      <c r="Y13276" s="1">
        <v>15</v>
      </c>
    </row>
    <row r="13277" spans="1:25" x14ac:dyDescent="0.45">
      <c r="A13277" s="1">
        <v>1080210824</v>
      </c>
      <c r="B13277" s="1" t="s">
        <v>47020</v>
      </c>
      <c r="C13277" s="1" t="s">
        <v>47021</v>
      </c>
      <c r="D13277" s="1" t="s">
        <v>2</v>
      </c>
      <c r="E13277" s="1" t="s">
        <v>15657</v>
      </c>
      <c r="F13277" s="1">
        <v>80130341592</v>
      </c>
      <c r="G13277" s="1">
        <v>105</v>
      </c>
      <c r="H13277" s="1">
        <v>1</v>
      </c>
      <c r="I13277" s="1" t="s">
        <v>11</v>
      </c>
      <c r="L13277" s="1" t="s">
        <v>15658</v>
      </c>
      <c r="M13277" s="1" t="s">
        <v>45845</v>
      </c>
      <c r="N13277" s="1" t="s">
        <v>45874</v>
      </c>
      <c r="O13277" s="1" t="s">
        <v>46807</v>
      </c>
      <c r="P13277" s="1">
        <v>80130</v>
      </c>
      <c r="Q13277" s="1">
        <v>75449296</v>
      </c>
      <c r="R13277" s="1" t="s">
        <v>11</v>
      </c>
      <c r="S13277" s="1">
        <v>75449296</v>
      </c>
      <c r="T13277" s="1" t="s">
        <v>47022</v>
      </c>
      <c r="U13277" s="1" t="s">
        <v>11</v>
      </c>
      <c r="V13277" s="1">
        <v>8.1273260000000001</v>
      </c>
      <c r="W13277" s="1">
        <v>99.884977000000006</v>
      </c>
      <c r="X13277" s="1">
        <v>0</v>
      </c>
      <c r="Y13277" s="1">
        <v>0</v>
      </c>
    </row>
    <row r="13278" spans="1:25" x14ac:dyDescent="0.45">
      <c r="A13278" s="1">
        <v>1080210825</v>
      </c>
      <c r="B13278" s="1" t="s">
        <v>47023</v>
      </c>
      <c r="C13278" s="1" t="s">
        <v>47024</v>
      </c>
      <c r="D13278" s="1" t="s">
        <v>2</v>
      </c>
      <c r="E13278" s="1" t="s">
        <v>15657</v>
      </c>
      <c r="G13278" s="1" t="s">
        <v>32719</v>
      </c>
      <c r="H13278" s="1">
        <v>7</v>
      </c>
      <c r="I13278" s="1" t="s">
        <v>47025</v>
      </c>
      <c r="L13278" s="1" t="s">
        <v>15658</v>
      </c>
      <c r="M13278" s="1" t="s">
        <v>45845</v>
      </c>
      <c r="N13278" s="1" t="s">
        <v>9304</v>
      </c>
      <c r="O13278" s="1" t="s">
        <v>46807</v>
      </c>
      <c r="P13278" s="1">
        <v>80350</v>
      </c>
      <c r="Q13278" s="1">
        <v>75373459</v>
      </c>
      <c r="R13278" s="1" t="s">
        <v>11</v>
      </c>
      <c r="S13278" s="1">
        <v>75373458</v>
      </c>
      <c r="T13278" s="1" t="s">
        <v>47026</v>
      </c>
      <c r="U13278" s="1" t="s">
        <v>47027</v>
      </c>
      <c r="V13278" s="1">
        <v>8.2651330000000005</v>
      </c>
      <c r="W13278" s="1">
        <v>99.912550999999993</v>
      </c>
      <c r="X13278" s="1">
        <v>0</v>
      </c>
      <c r="Y13278" s="1">
        <v>0</v>
      </c>
    </row>
    <row r="13279" spans="1:25" x14ac:dyDescent="0.45">
      <c r="A13279" s="1">
        <v>1080210826</v>
      </c>
      <c r="B13279" s="1" t="s">
        <v>47028</v>
      </c>
      <c r="C13279" s="1" t="s">
        <v>47029</v>
      </c>
      <c r="D13279" s="1" t="s">
        <v>2</v>
      </c>
      <c r="E13279" s="1" t="s">
        <v>15657</v>
      </c>
      <c r="G13279" s="1" t="s">
        <v>47030</v>
      </c>
      <c r="H13279" s="1">
        <v>6</v>
      </c>
      <c r="I13279" s="1" t="s">
        <v>11</v>
      </c>
      <c r="L13279" s="1" t="s">
        <v>15658</v>
      </c>
      <c r="M13279" s="1" t="s">
        <v>45845</v>
      </c>
      <c r="N13279" s="1" t="s">
        <v>45899</v>
      </c>
      <c r="O13279" s="1" t="s">
        <v>46807</v>
      </c>
      <c r="P13279" s="1">
        <v>80130</v>
      </c>
      <c r="Q13279" s="1">
        <v>75466788</v>
      </c>
      <c r="S13279" s="1">
        <v>75466788</v>
      </c>
      <c r="V13279" s="1">
        <v>8.1238309999999991</v>
      </c>
      <c r="W13279" s="1">
        <v>99.962830999999994</v>
      </c>
      <c r="X13279" s="1">
        <v>21</v>
      </c>
      <c r="Y13279" s="1">
        <v>7</v>
      </c>
    </row>
    <row r="13280" spans="1:25" x14ac:dyDescent="0.45">
      <c r="A13280" s="1">
        <v>1080210827</v>
      </c>
      <c r="B13280" s="1" t="s">
        <v>47031</v>
      </c>
      <c r="C13280" s="1" t="s">
        <v>47032</v>
      </c>
      <c r="D13280" s="1" t="s">
        <v>2</v>
      </c>
      <c r="E13280" s="1" t="s">
        <v>15657</v>
      </c>
      <c r="F13280" s="1">
        <v>80140157247</v>
      </c>
      <c r="G13280" s="1">
        <v>41</v>
      </c>
      <c r="H13280" s="1">
        <v>5</v>
      </c>
      <c r="I13280" s="1" t="s">
        <v>11</v>
      </c>
      <c r="L13280" s="1" t="s">
        <v>15658</v>
      </c>
      <c r="M13280" s="1" t="s">
        <v>46045</v>
      </c>
      <c r="N13280" s="1" t="s">
        <v>46113</v>
      </c>
      <c r="O13280" s="1" t="s">
        <v>46807</v>
      </c>
      <c r="P13280" s="1">
        <v>80120</v>
      </c>
      <c r="Q13280" s="1" t="s">
        <v>47033</v>
      </c>
      <c r="V13280" s="1">
        <v>8.9495529999999999</v>
      </c>
      <c r="W13280" s="1">
        <v>99.898915000000002</v>
      </c>
      <c r="X13280" s="1">
        <v>0</v>
      </c>
      <c r="Y13280" s="1">
        <v>0</v>
      </c>
    </row>
    <row r="13281" spans="1:25" x14ac:dyDescent="0.45">
      <c r="A13281" s="1">
        <v>1080210828</v>
      </c>
      <c r="B13281" s="1" t="s">
        <v>47034</v>
      </c>
      <c r="C13281" s="1" t="s">
        <v>47035</v>
      </c>
      <c r="D13281" s="1" t="s">
        <v>2</v>
      </c>
      <c r="E13281" s="1" t="s">
        <v>15657</v>
      </c>
      <c r="G13281" s="1" t="s">
        <v>47036</v>
      </c>
      <c r="H13281" s="1">
        <v>5</v>
      </c>
      <c r="I13281" s="1" t="s">
        <v>11</v>
      </c>
      <c r="L13281" s="1" t="s">
        <v>15658</v>
      </c>
      <c r="M13281" s="1" t="s">
        <v>46045</v>
      </c>
      <c r="N13281" s="1" t="s">
        <v>46080</v>
      </c>
      <c r="O13281" s="1" t="s">
        <v>46807</v>
      </c>
      <c r="P13281" s="1">
        <v>80120</v>
      </c>
      <c r="Q13281" s="1" t="s">
        <v>47037</v>
      </c>
      <c r="S13281" s="1" t="s">
        <v>47037</v>
      </c>
      <c r="T13281" s="1" t="s">
        <v>47038</v>
      </c>
      <c r="U13281" s="1" t="s">
        <v>47039</v>
      </c>
      <c r="V13281" s="1">
        <v>8.9178379999999997</v>
      </c>
      <c r="W13281" s="1">
        <v>99.813906000000003</v>
      </c>
      <c r="X13281" s="1">
        <v>0</v>
      </c>
      <c r="Y13281" s="1">
        <v>0</v>
      </c>
    </row>
    <row r="13282" spans="1:25" x14ac:dyDescent="0.45">
      <c r="A13282" s="1">
        <v>1080210829</v>
      </c>
      <c r="B13282" s="1" t="s">
        <v>47040</v>
      </c>
      <c r="C13282" s="1" t="s">
        <v>47041</v>
      </c>
      <c r="D13282" s="1" t="s">
        <v>2</v>
      </c>
      <c r="E13282" s="1" t="s">
        <v>15657</v>
      </c>
      <c r="F13282" s="1">
        <v>80140080449</v>
      </c>
      <c r="G13282" s="1">
        <v>67</v>
      </c>
      <c r="H13282" s="1">
        <v>7</v>
      </c>
      <c r="I13282" s="1" t="s">
        <v>47042</v>
      </c>
      <c r="L13282" s="1" t="s">
        <v>15658</v>
      </c>
      <c r="M13282" s="1" t="s">
        <v>46045</v>
      </c>
      <c r="N13282" s="1" t="s">
        <v>46133</v>
      </c>
      <c r="O13282" s="1" t="s">
        <v>46807</v>
      </c>
      <c r="P13282" s="1">
        <v>80120</v>
      </c>
      <c r="Q13282" s="1">
        <v>75376186</v>
      </c>
      <c r="S13282" s="1">
        <v>75376187</v>
      </c>
      <c r="T13282" s="1" t="s">
        <v>47043</v>
      </c>
      <c r="U13282" s="1" t="s">
        <v>47044</v>
      </c>
      <c r="V13282" s="1">
        <v>9.0559019999999997</v>
      </c>
      <c r="W13282" s="1">
        <v>99.840002999999996</v>
      </c>
      <c r="X13282" s="1">
        <v>0</v>
      </c>
      <c r="Y13282" s="1">
        <v>0</v>
      </c>
    </row>
    <row r="13283" spans="1:25" x14ac:dyDescent="0.45">
      <c r="A13283" s="1">
        <v>1080210830</v>
      </c>
      <c r="B13283" s="1" t="s">
        <v>47045</v>
      </c>
      <c r="C13283" s="1" t="s">
        <v>47046</v>
      </c>
      <c r="D13283" s="1" t="s">
        <v>2</v>
      </c>
      <c r="E13283" s="1" t="s">
        <v>15657</v>
      </c>
      <c r="F13283" s="1">
        <v>210830</v>
      </c>
      <c r="G13283" s="1" t="s">
        <v>11357</v>
      </c>
      <c r="H13283" s="1">
        <v>11</v>
      </c>
      <c r="I13283" s="1" t="s">
        <v>11</v>
      </c>
      <c r="L13283" s="1" t="s">
        <v>15658</v>
      </c>
      <c r="M13283" s="1" t="s">
        <v>46045</v>
      </c>
      <c r="N13283" s="1" t="s">
        <v>23189</v>
      </c>
      <c r="O13283" s="1" t="s">
        <v>46807</v>
      </c>
      <c r="P13283" s="1">
        <v>80340</v>
      </c>
      <c r="Q13283" s="1">
        <v>75804368</v>
      </c>
      <c r="R13283" s="1">
        <v>937599454</v>
      </c>
      <c r="S13283" s="1">
        <v>937599454</v>
      </c>
      <c r="T13283" s="1" t="s">
        <v>47047</v>
      </c>
      <c r="U13283" s="1" t="s">
        <v>47048</v>
      </c>
      <c r="V13283" s="1">
        <v>8.8848669999999998</v>
      </c>
      <c r="W13283" s="1">
        <v>99.841500999999994</v>
      </c>
      <c r="X13283" s="1">
        <v>0</v>
      </c>
      <c r="Y13283" s="1">
        <v>0</v>
      </c>
    </row>
    <row r="13284" spans="1:25" x14ac:dyDescent="0.45">
      <c r="A13284" s="1">
        <v>1080210831</v>
      </c>
      <c r="B13284" s="1" t="s">
        <v>47049</v>
      </c>
      <c r="C13284" s="1" t="s">
        <v>47050</v>
      </c>
      <c r="D13284" s="1" t="s">
        <v>2</v>
      </c>
      <c r="E13284" s="1" t="s">
        <v>15657</v>
      </c>
      <c r="G13284" s="1">
        <v>93</v>
      </c>
      <c r="H13284" s="1">
        <v>12</v>
      </c>
      <c r="I13284" s="1" t="s">
        <v>47051</v>
      </c>
      <c r="L13284" s="1" t="s">
        <v>15658</v>
      </c>
      <c r="M13284" s="1" t="s">
        <v>42191</v>
      </c>
      <c r="N13284" s="1" t="s">
        <v>42191</v>
      </c>
      <c r="O13284" s="1" t="s">
        <v>46807</v>
      </c>
      <c r="P13284" s="1">
        <v>80210</v>
      </c>
      <c r="Q13284" s="1" t="s">
        <v>47052</v>
      </c>
      <c r="U13284" s="1" t="s">
        <v>47053</v>
      </c>
      <c r="V13284" s="1">
        <v>9.185117</v>
      </c>
      <c r="W13284" s="1">
        <v>99.843406999999999</v>
      </c>
      <c r="X13284" s="1">
        <v>0</v>
      </c>
      <c r="Y13284" s="1">
        <v>0</v>
      </c>
    </row>
    <row r="13285" spans="1:25" x14ac:dyDescent="0.45">
      <c r="A13285" s="1">
        <v>1080210832</v>
      </c>
      <c r="B13285" s="1" t="s">
        <v>47054</v>
      </c>
      <c r="C13285" s="1" t="s">
        <v>47055</v>
      </c>
      <c r="D13285" s="1" t="s">
        <v>2</v>
      </c>
      <c r="E13285" s="1" t="s">
        <v>15657</v>
      </c>
      <c r="G13285" s="1">
        <v>91</v>
      </c>
      <c r="H13285" s="1">
        <v>4</v>
      </c>
      <c r="I13285" s="1" t="s">
        <v>47056</v>
      </c>
      <c r="L13285" s="1" t="s">
        <v>15658</v>
      </c>
      <c r="M13285" s="1" t="s">
        <v>42191</v>
      </c>
      <c r="N13285" s="1" t="s">
        <v>42192</v>
      </c>
      <c r="O13285" s="1" t="s">
        <v>46807</v>
      </c>
      <c r="P13285" s="1">
        <v>80210</v>
      </c>
      <c r="Q13285" s="1" t="s">
        <v>47057</v>
      </c>
      <c r="S13285" s="1" t="s">
        <v>47057</v>
      </c>
      <c r="T13285" s="1" t="s">
        <v>47058</v>
      </c>
      <c r="U13285" s="1" t="s">
        <v>47059</v>
      </c>
      <c r="V13285" s="1">
        <v>9.2752770000000009</v>
      </c>
      <c r="W13285" s="1">
        <v>99.817341999999996</v>
      </c>
      <c r="X13285" s="1">
        <v>31</v>
      </c>
      <c r="Y13285" s="1">
        <v>6</v>
      </c>
    </row>
    <row r="13286" spans="1:25" x14ac:dyDescent="0.45">
      <c r="A13286" s="1">
        <v>1080210833</v>
      </c>
      <c r="B13286" s="1" t="s">
        <v>47060</v>
      </c>
      <c r="C13286" s="1" t="s">
        <v>47061</v>
      </c>
      <c r="D13286" s="1" t="s">
        <v>2</v>
      </c>
      <c r="E13286" s="1" t="s">
        <v>15657</v>
      </c>
      <c r="F13286" s="1">
        <v>80160052866</v>
      </c>
      <c r="G13286" s="1">
        <v>330</v>
      </c>
      <c r="H13286" s="1">
        <v>1</v>
      </c>
      <c r="I13286" s="1" t="s">
        <v>11</v>
      </c>
      <c r="L13286" s="1" t="s">
        <v>15658</v>
      </c>
      <c r="M13286" s="1" t="s">
        <v>22784</v>
      </c>
      <c r="N13286" s="1" t="s">
        <v>22784</v>
      </c>
      <c r="O13286" s="1" t="s">
        <v>46807</v>
      </c>
      <c r="P13286" s="1">
        <v>80170</v>
      </c>
      <c r="Q13286" s="1">
        <v>75389489</v>
      </c>
      <c r="R13286" s="1" t="s">
        <v>11</v>
      </c>
      <c r="S13286" s="1">
        <v>75388014</v>
      </c>
      <c r="T13286" s="1" t="s">
        <v>47062</v>
      </c>
      <c r="U13286" s="1" t="s">
        <v>47063</v>
      </c>
      <c r="V13286" s="1">
        <v>8.0297549999999998</v>
      </c>
      <c r="W13286" s="1">
        <v>100.30094200000001</v>
      </c>
      <c r="X13286" s="1">
        <v>0</v>
      </c>
      <c r="Y13286" s="1">
        <v>0</v>
      </c>
    </row>
    <row r="13287" spans="1:25" x14ac:dyDescent="0.45">
      <c r="A13287" s="1">
        <v>1080210834</v>
      </c>
      <c r="B13287" s="1" t="s">
        <v>47064</v>
      </c>
      <c r="C13287" s="1" t="s">
        <v>47065</v>
      </c>
      <c r="D13287" s="1" t="s">
        <v>2</v>
      </c>
      <c r="E13287" s="1" t="s">
        <v>15657</v>
      </c>
      <c r="G13287" s="1" t="s">
        <v>47066</v>
      </c>
      <c r="H13287" s="1">
        <v>3</v>
      </c>
      <c r="I13287" s="1" t="s">
        <v>11</v>
      </c>
      <c r="L13287" s="1" t="s">
        <v>15658</v>
      </c>
      <c r="M13287" s="1" t="s">
        <v>22784</v>
      </c>
      <c r="N13287" s="1" t="s">
        <v>46228</v>
      </c>
      <c r="O13287" s="1" t="s">
        <v>46807</v>
      </c>
      <c r="P13287" s="1">
        <v>80170</v>
      </c>
      <c r="Q13287" s="1" t="s">
        <v>47067</v>
      </c>
      <c r="T13287" s="1" t="s">
        <v>47068</v>
      </c>
      <c r="U13287" s="1" t="s">
        <v>47069</v>
      </c>
      <c r="V13287" s="1">
        <v>7.9291</v>
      </c>
      <c r="W13287" s="1">
        <v>100.2337</v>
      </c>
      <c r="X13287" s="1">
        <v>25</v>
      </c>
      <c r="Y13287" s="1">
        <v>8</v>
      </c>
    </row>
    <row r="13288" spans="1:25" x14ac:dyDescent="0.45">
      <c r="A13288" s="1">
        <v>1080210835</v>
      </c>
      <c r="B13288" s="1" t="s">
        <v>47070</v>
      </c>
      <c r="C13288" s="1" t="s">
        <v>47071</v>
      </c>
      <c r="D13288" s="1" t="s">
        <v>2</v>
      </c>
      <c r="E13288" s="1" t="s">
        <v>15657</v>
      </c>
      <c r="F13288" s="1">
        <v>80160152747</v>
      </c>
      <c r="G13288" s="1">
        <v>62</v>
      </c>
      <c r="H13288" s="1">
        <v>1</v>
      </c>
      <c r="I13288" s="1" t="s">
        <v>11</v>
      </c>
      <c r="L13288" s="1" t="s">
        <v>15658</v>
      </c>
      <c r="M13288" s="1" t="s">
        <v>22784</v>
      </c>
      <c r="N13288" s="1" t="s">
        <v>46247</v>
      </c>
      <c r="O13288" s="1" t="s">
        <v>46807</v>
      </c>
      <c r="P13288" s="1">
        <v>80170</v>
      </c>
      <c r="Q13288" s="1">
        <v>75766071</v>
      </c>
      <c r="S13288" s="1">
        <v>75766071</v>
      </c>
      <c r="U13288" s="1" t="s">
        <v>47072</v>
      </c>
      <c r="V13288" s="1">
        <v>8.1096529999999998</v>
      </c>
      <c r="W13288" s="1">
        <v>100.264808</v>
      </c>
      <c r="X13288" s="1">
        <v>0</v>
      </c>
      <c r="Y13288" s="1">
        <v>0</v>
      </c>
    </row>
    <row r="13289" spans="1:25" x14ac:dyDescent="0.45">
      <c r="A13289" s="1">
        <v>1080210836</v>
      </c>
      <c r="B13289" s="1" t="s">
        <v>47073</v>
      </c>
      <c r="C13289" s="1" t="s">
        <v>47074</v>
      </c>
      <c r="D13289" s="1" t="s">
        <v>2</v>
      </c>
      <c r="E13289" s="1" t="s">
        <v>15657</v>
      </c>
      <c r="G13289" s="1">
        <v>41</v>
      </c>
      <c r="H13289" s="1">
        <v>1</v>
      </c>
      <c r="I13289" s="1" t="s">
        <v>11</v>
      </c>
      <c r="L13289" s="1" t="s">
        <v>15658</v>
      </c>
      <c r="M13289" s="1" t="s">
        <v>22784</v>
      </c>
      <c r="N13289" s="1" t="s">
        <v>1279</v>
      </c>
      <c r="O13289" s="1" t="s">
        <v>46807</v>
      </c>
      <c r="P13289" s="1">
        <v>80170</v>
      </c>
      <c r="Q13289" s="1">
        <v>75766536</v>
      </c>
      <c r="R13289" s="1" t="s">
        <v>11</v>
      </c>
      <c r="S13289" s="1">
        <v>75766536</v>
      </c>
      <c r="T13289" s="1" t="s">
        <v>11</v>
      </c>
      <c r="U13289" s="1" t="s">
        <v>11</v>
      </c>
      <c r="V13289" s="1">
        <v>8.0474010000000007</v>
      </c>
      <c r="W13289" s="1">
        <v>100.217096</v>
      </c>
      <c r="X13289" s="1">
        <v>58</v>
      </c>
      <c r="Y13289" s="1">
        <v>43</v>
      </c>
    </row>
    <row r="13290" spans="1:25" x14ac:dyDescent="0.45">
      <c r="A13290" s="1">
        <v>1080210837</v>
      </c>
      <c r="B13290" s="1" t="s">
        <v>46195</v>
      </c>
      <c r="C13290" s="1" t="s">
        <v>47075</v>
      </c>
      <c r="D13290" s="1" t="s">
        <v>2</v>
      </c>
      <c r="E13290" s="1" t="s">
        <v>15657</v>
      </c>
      <c r="G13290" s="1" t="s">
        <v>11954</v>
      </c>
      <c r="H13290" s="1">
        <v>2</v>
      </c>
      <c r="I13290" s="1" t="s">
        <v>11</v>
      </c>
      <c r="L13290" s="1" t="s">
        <v>15658</v>
      </c>
      <c r="M13290" s="1" t="s">
        <v>22784</v>
      </c>
      <c r="N13290" s="1" t="s">
        <v>46195</v>
      </c>
      <c r="O13290" s="1" t="s">
        <v>46807</v>
      </c>
      <c r="P13290" s="1">
        <v>80170</v>
      </c>
      <c r="Q13290" s="1">
        <v>75845136</v>
      </c>
      <c r="R13290" s="1">
        <v>75845136</v>
      </c>
      <c r="S13290" s="1">
        <v>75845136</v>
      </c>
      <c r="T13290" s="1" t="s">
        <v>47076</v>
      </c>
      <c r="V13290" s="1">
        <v>7.987215</v>
      </c>
      <c r="W13290" s="1">
        <v>100.247674</v>
      </c>
      <c r="X13290" s="1">
        <v>0</v>
      </c>
      <c r="Y13290" s="1">
        <v>0</v>
      </c>
    </row>
    <row r="13291" spans="1:25" x14ac:dyDescent="0.45">
      <c r="A13291" s="1">
        <v>1080210838</v>
      </c>
      <c r="B13291" s="1" t="s">
        <v>47077</v>
      </c>
      <c r="C13291" s="1" t="s">
        <v>47078</v>
      </c>
      <c r="D13291" s="1" t="s">
        <v>2</v>
      </c>
      <c r="E13291" s="1" t="s">
        <v>15657</v>
      </c>
      <c r="G13291" s="1">
        <v>4</v>
      </c>
      <c r="H13291" s="1">
        <v>15</v>
      </c>
      <c r="I13291" s="1" t="s">
        <v>42434</v>
      </c>
      <c r="L13291" s="1" t="s">
        <v>15658</v>
      </c>
      <c r="M13291" s="1" t="s">
        <v>46444</v>
      </c>
      <c r="N13291" s="1" t="s">
        <v>46445</v>
      </c>
      <c r="O13291" s="1" t="s">
        <v>46807</v>
      </c>
      <c r="P13291" s="1">
        <v>80360</v>
      </c>
      <c r="Q13291" s="1" t="s">
        <v>47079</v>
      </c>
      <c r="S13291" s="1" t="s">
        <v>47080</v>
      </c>
      <c r="U13291" s="1" t="s">
        <v>47081</v>
      </c>
      <c r="V13291" s="1">
        <v>8.030538</v>
      </c>
      <c r="W13291" s="1">
        <v>99.475241999999994</v>
      </c>
      <c r="X13291" s="1">
        <v>0</v>
      </c>
      <c r="Y13291" s="1">
        <v>0</v>
      </c>
    </row>
    <row r="13292" spans="1:25" x14ac:dyDescent="0.45">
      <c r="A13292" s="1">
        <v>1080210839</v>
      </c>
      <c r="B13292" s="1" t="s">
        <v>12857</v>
      </c>
      <c r="C13292" s="1" t="s">
        <v>47082</v>
      </c>
      <c r="D13292" s="1" t="s">
        <v>2</v>
      </c>
      <c r="E13292" s="1" t="s">
        <v>15657</v>
      </c>
      <c r="G13292" s="1">
        <v>11</v>
      </c>
      <c r="H13292" s="1">
        <v>5</v>
      </c>
      <c r="I13292" s="1" t="s">
        <v>11</v>
      </c>
      <c r="L13292" s="1" t="s">
        <v>15658</v>
      </c>
      <c r="M13292" s="1" t="s">
        <v>46444</v>
      </c>
      <c r="N13292" s="1" t="s">
        <v>12503</v>
      </c>
      <c r="O13292" s="1" t="s">
        <v>46807</v>
      </c>
      <c r="P13292" s="1">
        <v>80360</v>
      </c>
      <c r="Q13292" s="1" t="s">
        <v>47083</v>
      </c>
      <c r="R13292" s="1" t="s">
        <v>11</v>
      </c>
      <c r="S13292" s="1" t="s">
        <v>11</v>
      </c>
      <c r="T13292" s="1" t="s">
        <v>47084</v>
      </c>
      <c r="U13292" s="1" t="s">
        <v>47085</v>
      </c>
      <c r="V13292" s="1">
        <v>7.9629519999999996</v>
      </c>
      <c r="W13292" s="1">
        <v>99.582617999999997</v>
      </c>
      <c r="X13292" s="1">
        <v>17</v>
      </c>
      <c r="Y13292" s="1">
        <v>10</v>
      </c>
    </row>
    <row r="13293" spans="1:25" x14ac:dyDescent="0.45">
      <c r="A13293" s="1">
        <v>1080210840</v>
      </c>
      <c r="B13293" s="1" t="s">
        <v>47086</v>
      </c>
      <c r="C13293" s="1" t="s">
        <v>47087</v>
      </c>
      <c r="D13293" s="1" t="s">
        <v>2</v>
      </c>
      <c r="E13293" s="1" t="s">
        <v>15657</v>
      </c>
      <c r="F13293" s="1">
        <v>80180042866</v>
      </c>
      <c r="G13293" s="1">
        <v>126</v>
      </c>
      <c r="H13293" s="1">
        <v>3</v>
      </c>
      <c r="I13293" s="1" t="s">
        <v>47088</v>
      </c>
      <c r="L13293" s="1" t="s">
        <v>15658</v>
      </c>
      <c r="M13293" s="1" t="s">
        <v>46502</v>
      </c>
      <c r="N13293" s="1" t="s">
        <v>46530</v>
      </c>
      <c r="O13293" s="1" t="s">
        <v>46807</v>
      </c>
      <c r="P13293" s="1">
        <v>80260</v>
      </c>
      <c r="Q13293" s="1" t="s">
        <v>47089</v>
      </c>
      <c r="R13293" s="1" t="s">
        <v>11</v>
      </c>
      <c r="S13293" s="1" t="s">
        <v>47089</v>
      </c>
      <c r="T13293" s="1" t="s">
        <v>47090</v>
      </c>
      <c r="U13293" s="1" t="s">
        <v>47091</v>
      </c>
      <c r="V13293" s="1">
        <v>8.4555620000000005</v>
      </c>
      <c r="W13293" s="1">
        <v>99.423612000000006</v>
      </c>
      <c r="X13293" s="1">
        <v>21</v>
      </c>
      <c r="Y13293" s="1">
        <v>5</v>
      </c>
    </row>
    <row r="13294" spans="1:25" x14ac:dyDescent="0.45">
      <c r="A13294" s="1">
        <v>1080210841</v>
      </c>
      <c r="B13294" s="1" t="s">
        <v>47092</v>
      </c>
      <c r="C13294" s="1" t="s">
        <v>47093</v>
      </c>
      <c r="D13294" s="1" t="s">
        <v>2</v>
      </c>
      <c r="E13294" s="1" t="s">
        <v>15657</v>
      </c>
      <c r="G13294" s="1">
        <v>55</v>
      </c>
      <c r="H13294" s="1">
        <v>1</v>
      </c>
      <c r="I13294" s="1" t="s">
        <v>47094</v>
      </c>
      <c r="L13294" s="1" t="s">
        <v>15658</v>
      </c>
      <c r="M13294" s="1" t="s">
        <v>46538</v>
      </c>
      <c r="N13294" s="1" t="s">
        <v>46543</v>
      </c>
      <c r="O13294" s="1" t="s">
        <v>46807</v>
      </c>
      <c r="P13294" s="1">
        <v>80130</v>
      </c>
      <c r="Q13294" s="1">
        <v>75308041</v>
      </c>
      <c r="R13294" s="1" t="s">
        <v>11</v>
      </c>
      <c r="S13294" s="1">
        <v>75308042</v>
      </c>
      <c r="T13294" s="1" t="s">
        <v>11</v>
      </c>
      <c r="U13294" s="1" t="s">
        <v>11</v>
      </c>
      <c r="V13294" s="1">
        <v>8.0603289999999994</v>
      </c>
      <c r="W13294" s="1">
        <v>99.891681000000005</v>
      </c>
      <c r="X13294" s="1">
        <v>0</v>
      </c>
      <c r="Y13294" s="1">
        <v>0</v>
      </c>
    </row>
    <row r="13295" spans="1:25" x14ac:dyDescent="0.45">
      <c r="A13295" s="1">
        <v>1080210842</v>
      </c>
      <c r="B13295" s="1" t="s">
        <v>47095</v>
      </c>
      <c r="C13295" s="1" t="s">
        <v>47096</v>
      </c>
      <c r="D13295" s="1" t="s">
        <v>2</v>
      </c>
      <c r="E13295" s="1" t="s">
        <v>15657</v>
      </c>
      <c r="F13295" s="1">
        <v>80200073877</v>
      </c>
      <c r="G13295" s="1">
        <v>112</v>
      </c>
      <c r="H13295" s="1">
        <v>13</v>
      </c>
      <c r="I13295" s="1" t="s">
        <v>47097</v>
      </c>
      <c r="L13295" s="1" t="s">
        <v>15658</v>
      </c>
      <c r="M13295" s="1" t="s">
        <v>46603</v>
      </c>
      <c r="N13295" s="1" t="s">
        <v>46640</v>
      </c>
      <c r="O13295" s="1" t="s">
        <v>46807</v>
      </c>
      <c r="P13295" s="1">
        <v>80000</v>
      </c>
      <c r="Q13295" s="1">
        <v>75761295</v>
      </c>
      <c r="R13295" s="1">
        <v>878822929</v>
      </c>
      <c r="S13295" s="1">
        <v>75761295</v>
      </c>
      <c r="T13295" s="1" t="s">
        <v>47098</v>
      </c>
      <c r="U13295" s="1" t="s">
        <v>47099</v>
      </c>
      <c r="V13295" s="1">
        <v>8.3645440000000004</v>
      </c>
      <c r="W13295" s="1">
        <v>99.946769000000003</v>
      </c>
      <c r="X13295" s="1">
        <v>24</v>
      </c>
      <c r="Y13295" s="1">
        <v>21</v>
      </c>
    </row>
    <row r="13296" spans="1:25" x14ac:dyDescent="0.45">
      <c r="A13296" s="1">
        <v>1080210843</v>
      </c>
      <c r="B13296" s="1" t="s">
        <v>47100</v>
      </c>
      <c r="C13296" s="1" t="s">
        <v>47101</v>
      </c>
      <c r="D13296" s="1" t="s">
        <v>2</v>
      </c>
      <c r="E13296" s="1" t="s">
        <v>15657</v>
      </c>
      <c r="G13296" s="1">
        <v>1</v>
      </c>
      <c r="H13296" s="1">
        <v>6</v>
      </c>
      <c r="I13296" s="1" t="s">
        <v>47102</v>
      </c>
      <c r="L13296" s="1" t="s">
        <v>15658</v>
      </c>
      <c r="M13296" s="1" t="s">
        <v>46603</v>
      </c>
      <c r="N13296" s="1" t="s">
        <v>46604</v>
      </c>
      <c r="O13296" s="1" t="s">
        <v>46807</v>
      </c>
      <c r="P13296" s="1">
        <v>80000</v>
      </c>
      <c r="Q13296" s="1">
        <v>75378888</v>
      </c>
      <c r="R13296" s="1" t="s">
        <v>11</v>
      </c>
      <c r="S13296" s="1" t="s">
        <v>11</v>
      </c>
      <c r="T13296" s="1" t="s">
        <v>47103</v>
      </c>
      <c r="U13296" s="1" t="s">
        <v>47104</v>
      </c>
      <c r="V13296" s="1">
        <v>8.3459000000000003</v>
      </c>
      <c r="W13296" s="1">
        <v>99.938243999999997</v>
      </c>
      <c r="X13296" s="1">
        <v>155</v>
      </c>
      <c r="Y13296" s="1">
        <v>60</v>
      </c>
    </row>
    <row r="13297" spans="1:25" x14ac:dyDescent="0.45">
      <c r="A13297" s="1">
        <v>1080210844</v>
      </c>
      <c r="B13297" s="1" t="s">
        <v>47105</v>
      </c>
      <c r="C13297" s="1" t="s">
        <v>47106</v>
      </c>
      <c r="D13297" s="1" t="s">
        <v>2</v>
      </c>
      <c r="E13297" s="1" t="s">
        <v>15657</v>
      </c>
      <c r="G13297" s="1">
        <v>103</v>
      </c>
      <c r="I13297" s="1">
        <v>0</v>
      </c>
      <c r="L13297" s="1" t="s">
        <v>15658</v>
      </c>
      <c r="M13297" s="1" t="s">
        <v>46603</v>
      </c>
      <c r="N13297" s="1" t="s">
        <v>46604</v>
      </c>
      <c r="O13297" s="1" t="s">
        <v>46807</v>
      </c>
      <c r="P13297" s="1">
        <v>80000</v>
      </c>
      <c r="Q13297" s="1">
        <v>75378181</v>
      </c>
      <c r="R13297" s="1" t="s">
        <v>11</v>
      </c>
      <c r="S13297" s="1" t="s">
        <v>11</v>
      </c>
      <c r="T13297" s="1" t="s">
        <v>47107</v>
      </c>
      <c r="U13297" s="1" t="s">
        <v>47108</v>
      </c>
      <c r="V13297" s="1">
        <v>8.3287469999999999</v>
      </c>
      <c r="W13297" s="1">
        <v>99.910875000000004</v>
      </c>
      <c r="X13297" s="1">
        <v>0</v>
      </c>
      <c r="Y13297" s="1">
        <v>0</v>
      </c>
    </row>
    <row r="13298" spans="1:25" x14ac:dyDescent="0.45">
      <c r="A13298" s="1">
        <v>1080210845</v>
      </c>
      <c r="B13298" s="1" t="s">
        <v>47109</v>
      </c>
      <c r="C13298" s="1" t="s">
        <v>47110</v>
      </c>
      <c r="D13298" s="1" t="s">
        <v>2</v>
      </c>
      <c r="E13298" s="1" t="s">
        <v>15657</v>
      </c>
      <c r="G13298" s="1">
        <v>117</v>
      </c>
      <c r="H13298" s="1">
        <v>4</v>
      </c>
      <c r="I13298" s="1" t="s">
        <v>11</v>
      </c>
      <c r="L13298" s="1" t="s">
        <v>15658</v>
      </c>
      <c r="M13298" s="1" t="s">
        <v>46661</v>
      </c>
      <c r="N13298" s="1" t="s">
        <v>46674</v>
      </c>
      <c r="O13298" s="1" t="s">
        <v>46807</v>
      </c>
      <c r="P13298" s="1">
        <v>80160</v>
      </c>
      <c r="Q13298" s="1">
        <v>75751109</v>
      </c>
      <c r="R13298" s="1">
        <v>75751109</v>
      </c>
      <c r="S13298" s="1">
        <v>75751112</v>
      </c>
      <c r="T13298" s="1" t="s">
        <v>47111</v>
      </c>
      <c r="V13298" s="1">
        <v>8.68309</v>
      </c>
      <c r="W13298" s="1">
        <v>99.830149000000006</v>
      </c>
      <c r="X13298" s="1">
        <v>0</v>
      </c>
      <c r="Y13298" s="1">
        <v>0</v>
      </c>
    </row>
    <row r="13299" spans="1:25" x14ac:dyDescent="0.45">
      <c r="A13299" s="1">
        <v>1080210846</v>
      </c>
      <c r="B13299" s="1" t="s">
        <v>47112</v>
      </c>
      <c r="C13299" s="1" t="s">
        <v>47113</v>
      </c>
      <c r="D13299" s="1" t="s">
        <v>2</v>
      </c>
      <c r="E13299" s="1" t="s">
        <v>15657</v>
      </c>
      <c r="G13299" s="1">
        <v>261</v>
      </c>
      <c r="H13299" s="1">
        <v>1</v>
      </c>
      <c r="I13299" s="1" t="s">
        <v>11</v>
      </c>
      <c r="L13299" s="1" t="s">
        <v>15658</v>
      </c>
      <c r="M13299" s="1" t="s">
        <v>46661</v>
      </c>
      <c r="N13299" s="1" t="s">
        <v>46661</v>
      </c>
      <c r="O13299" s="1" t="s">
        <v>46807</v>
      </c>
      <c r="P13299" s="1">
        <v>80160</v>
      </c>
      <c r="Q13299" s="1">
        <v>75307290</v>
      </c>
      <c r="S13299" s="1">
        <v>75307290</v>
      </c>
      <c r="T13299" s="1" t="s">
        <v>47114</v>
      </c>
      <c r="U13299" s="1" t="s">
        <v>47115</v>
      </c>
      <c r="V13299" s="1">
        <v>8.7294420000000006</v>
      </c>
      <c r="W13299" s="1">
        <v>99.753963999999996</v>
      </c>
      <c r="X13299" s="1">
        <v>61</v>
      </c>
      <c r="Y13299" s="1">
        <v>17</v>
      </c>
    </row>
    <row r="13300" spans="1:25" x14ac:dyDescent="0.45">
      <c r="A13300" s="1">
        <v>1080210847</v>
      </c>
      <c r="B13300" s="1" t="s">
        <v>47116</v>
      </c>
      <c r="C13300" s="1" t="s">
        <v>47117</v>
      </c>
      <c r="D13300" s="1" t="s">
        <v>2</v>
      </c>
      <c r="E13300" s="1" t="s">
        <v>15657</v>
      </c>
      <c r="G13300" s="1">
        <v>351</v>
      </c>
      <c r="H13300" s="1">
        <v>4</v>
      </c>
      <c r="I13300" s="1" t="s">
        <v>42257</v>
      </c>
      <c r="L13300" s="1" t="s">
        <v>15658</v>
      </c>
      <c r="M13300" s="1" t="s">
        <v>46704</v>
      </c>
      <c r="N13300" s="1" t="s">
        <v>46704</v>
      </c>
      <c r="O13300" s="1" t="s">
        <v>46807</v>
      </c>
      <c r="P13300" s="1">
        <v>80250</v>
      </c>
      <c r="Q13300" s="1">
        <v>75755554</v>
      </c>
      <c r="S13300" s="1">
        <v>75755554</v>
      </c>
      <c r="U13300" s="1" t="s">
        <v>47118</v>
      </c>
      <c r="V13300" s="1">
        <v>8.3392929999999996</v>
      </c>
      <c r="W13300" s="1">
        <v>99.617185000000006</v>
      </c>
      <c r="X13300" s="1">
        <v>0</v>
      </c>
      <c r="Y13300" s="1">
        <v>0</v>
      </c>
    </row>
    <row r="13301" spans="1:25" x14ac:dyDescent="0.45">
      <c r="A13301" s="1">
        <v>1080210848</v>
      </c>
      <c r="B13301" s="1" t="s">
        <v>47119</v>
      </c>
      <c r="C13301" s="1" t="s">
        <v>47120</v>
      </c>
      <c r="D13301" s="1" t="s">
        <v>2</v>
      </c>
      <c r="E13301" s="1" t="s">
        <v>15657</v>
      </c>
      <c r="G13301" s="1" t="s">
        <v>4129</v>
      </c>
      <c r="H13301" s="1">
        <v>2</v>
      </c>
      <c r="I13301" s="1" t="s">
        <v>42172</v>
      </c>
      <c r="L13301" s="1" t="s">
        <v>15658</v>
      </c>
      <c r="M13301" s="1" t="s">
        <v>4321</v>
      </c>
      <c r="N13301" s="1" t="s">
        <v>46759</v>
      </c>
      <c r="O13301" s="1" t="s">
        <v>46807</v>
      </c>
      <c r="P13301" s="1">
        <v>80290</v>
      </c>
      <c r="Q13301" s="1" t="s">
        <v>47121</v>
      </c>
      <c r="S13301" s="1" t="s">
        <v>47121</v>
      </c>
      <c r="T13301" s="1" t="s">
        <v>47122</v>
      </c>
      <c r="U13301" s="1" t="s">
        <v>47123</v>
      </c>
      <c r="V13301" s="1">
        <v>8.2387530000000009</v>
      </c>
      <c r="W13301" s="1">
        <v>2.999914</v>
      </c>
      <c r="X13301" s="1">
        <v>25</v>
      </c>
      <c r="Y13301" s="1">
        <v>8</v>
      </c>
    </row>
    <row r="13302" spans="1:25" x14ac:dyDescent="0.45">
      <c r="A13302" s="1">
        <v>1080210849</v>
      </c>
      <c r="B13302" s="1" t="s">
        <v>47124</v>
      </c>
      <c r="C13302" s="1" t="s">
        <v>47125</v>
      </c>
      <c r="D13302" s="1" t="s">
        <v>2</v>
      </c>
      <c r="E13302" s="1" t="s">
        <v>15657</v>
      </c>
      <c r="F13302" s="1">
        <v>80012015</v>
      </c>
      <c r="G13302" s="1">
        <v>134</v>
      </c>
      <c r="H13302" s="1">
        <v>1</v>
      </c>
      <c r="I13302" s="1" t="s">
        <v>47126</v>
      </c>
      <c r="L13302" s="1" t="s">
        <v>15658</v>
      </c>
      <c r="M13302" s="1" t="s">
        <v>4321</v>
      </c>
      <c r="N13302" s="1" t="s">
        <v>3272</v>
      </c>
      <c r="O13302" s="1" t="s">
        <v>46807</v>
      </c>
      <c r="P13302" s="1">
        <v>80192</v>
      </c>
      <c r="Q13302" s="1" t="s">
        <v>47127</v>
      </c>
      <c r="U13302" s="1" t="s">
        <v>47128</v>
      </c>
      <c r="V13302" s="1">
        <v>8.1745129999999993</v>
      </c>
      <c r="W13302" s="1">
        <v>100.03907599999999</v>
      </c>
      <c r="X13302" s="1">
        <v>0</v>
      </c>
      <c r="Y13302" s="1">
        <v>0</v>
      </c>
    </row>
    <row r="13303" spans="1:25" x14ac:dyDescent="0.45">
      <c r="A13303" s="1">
        <v>1080210850</v>
      </c>
      <c r="B13303" s="1" t="s">
        <v>47129</v>
      </c>
      <c r="C13303" s="1" t="s">
        <v>47130</v>
      </c>
      <c r="D13303" s="1" t="s">
        <v>2</v>
      </c>
      <c r="E13303" s="1" t="s">
        <v>15657</v>
      </c>
      <c r="G13303" s="1" t="s">
        <v>11</v>
      </c>
      <c r="H13303" s="1">
        <v>8</v>
      </c>
      <c r="I13303" s="1" t="s">
        <v>11</v>
      </c>
      <c r="L13303" s="1" t="s">
        <v>15658</v>
      </c>
      <c r="M13303" s="1" t="s">
        <v>42352</v>
      </c>
      <c r="N13303" s="1" t="s">
        <v>42402</v>
      </c>
      <c r="O13303" s="1" t="s">
        <v>42353</v>
      </c>
      <c r="P13303" s="1">
        <v>80180</v>
      </c>
      <c r="Q13303" s="1">
        <v>75355191</v>
      </c>
      <c r="T13303" s="1" t="s">
        <v>47131</v>
      </c>
      <c r="V13303" s="1">
        <v>7.9471020000000001</v>
      </c>
      <c r="W13303" s="1">
        <v>99.87576</v>
      </c>
      <c r="X13303" s="1">
        <v>0</v>
      </c>
      <c r="Y13303" s="1">
        <v>0</v>
      </c>
    </row>
    <row r="13304" spans="1:25" x14ac:dyDescent="0.45">
      <c r="A13304" s="1">
        <v>1080210851</v>
      </c>
      <c r="B13304" s="1" t="s">
        <v>47132</v>
      </c>
      <c r="C13304" s="1" t="s">
        <v>47133</v>
      </c>
      <c r="D13304" s="1" t="s">
        <v>2</v>
      </c>
      <c r="E13304" s="1" t="s">
        <v>15657</v>
      </c>
      <c r="G13304" s="1">
        <v>0</v>
      </c>
      <c r="H13304" s="1">
        <v>6</v>
      </c>
      <c r="I13304" s="1" t="s">
        <v>47134</v>
      </c>
      <c r="L13304" s="1" t="s">
        <v>15658</v>
      </c>
      <c r="M13304" s="1" t="s">
        <v>46444</v>
      </c>
      <c r="N13304" s="1" t="s">
        <v>46444</v>
      </c>
      <c r="O13304" s="1" t="s">
        <v>42250</v>
      </c>
      <c r="P13304" s="1">
        <v>80360</v>
      </c>
      <c r="Q13304" s="1">
        <v>75479936</v>
      </c>
      <c r="R13304" s="1">
        <v>75460103</v>
      </c>
      <c r="S13304" s="1">
        <v>0</v>
      </c>
      <c r="T13304" s="1" t="s">
        <v>47135</v>
      </c>
      <c r="U13304" s="1">
        <v>0</v>
      </c>
      <c r="V13304" s="1">
        <v>8.0817499999999995</v>
      </c>
      <c r="W13304" s="1">
        <v>99.478148000000004</v>
      </c>
      <c r="X13304" s="1">
        <v>1</v>
      </c>
      <c r="Y13304" s="1">
        <v>1</v>
      </c>
    </row>
    <row r="13305" spans="1:25" x14ac:dyDescent="0.45">
      <c r="A13305" s="1">
        <v>1080210852</v>
      </c>
      <c r="B13305" s="1" t="s">
        <v>47136</v>
      </c>
      <c r="C13305" s="1" t="s">
        <v>47137</v>
      </c>
      <c r="D13305" s="1" t="s">
        <v>2</v>
      </c>
      <c r="E13305" s="1" t="s">
        <v>15657</v>
      </c>
      <c r="G13305" s="1" t="s">
        <v>11144</v>
      </c>
      <c r="H13305" s="1">
        <v>5</v>
      </c>
      <c r="I13305" s="1" t="s">
        <v>11</v>
      </c>
      <c r="L13305" s="1" t="s">
        <v>15658</v>
      </c>
      <c r="M13305" s="1" t="s">
        <v>46444</v>
      </c>
      <c r="N13305" s="1" t="s">
        <v>46444</v>
      </c>
      <c r="O13305" s="1" t="s">
        <v>42250</v>
      </c>
      <c r="P13305" s="1">
        <v>80360</v>
      </c>
      <c r="V13305" s="1">
        <v>8.1004050000000003</v>
      </c>
      <c r="W13305" s="1">
        <v>99.405737000000002</v>
      </c>
      <c r="X13305" s="1">
        <v>17</v>
      </c>
      <c r="Y13305" s="1">
        <v>5</v>
      </c>
    </row>
    <row r="13306" spans="1:25" x14ac:dyDescent="0.45">
      <c r="A13306" s="1">
        <v>1080210853</v>
      </c>
      <c r="B13306" s="1" t="s">
        <v>47138</v>
      </c>
      <c r="C13306" s="1" t="s">
        <v>47139</v>
      </c>
      <c r="D13306" s="1" t="s">
        <v>2</v>
      </c>
      <c r="E13306" s="1" t="s">
        <v>15657</v>
      </c>
      <c r="G13306" s="1" t="s">
        <v>11494</v>
      </c>
      <c r="H13306" s="1">
        <v>2</v>
      </c>
      <c r="I13306" s="1" t="s">
        <v>47140</v>
      </c>
      <c r="L13306" s="1" t="s">
        <v>15658</v>
      </c>
      <c r="M13306" s="1" t="s">
        <v>45697</v>
      </c>
      <c r="N13306" s="1" t="s">
        <v>45725</v>
      </c>
      <c r="O13306" s="1" t="s">
        <v>42353</v>
      </c>
      <c r="P13306" s="1">
        <v>80140</v>
      </c>
      <c r="Q13306" s="1">
        <v>867456394</v>
      </c>
      <c r="S13306" s="1" t="s">
        <v>11</v>
      </c>
      <c r="T13306" s="1" t="s">
        <v>11</v>
      </c>
      <c r="U13306" s="1" t="s">
        <v>11</v>
      </c>
      <c r="V13306" s="1">
        <v>8.3330690000000001</v>
      </c>
      <c r="W13306" s="1">
        <v>100.19540600000001</v>
      </c>
      <c r="X13306" s="1">
        <v>0</v>
      </c>
      <c r="Y13306" s="1">
        <v>0</v>
      </c>
    </row>
    <row r="13307" spans="1:25" x14ac:dyDescent="0.45">
      <c r="A13307" s="1">
        <v>1081010002</v>
      </c>
      <c r="B13307" s="1" t="s">
        <v>47141</v>
      </c>
      <c r="C13307" s="1" t="s">
        <v>47142</v>
      </c>
      <c r="D13307" s="1" t="s">
        <v>2</v>
      </c>
      <c r="E13307" s="1" t="s">
        <v>15663</v>
      </c>
      <c r="G13307" s="1" t="s">
        <v>47143</v>
      </c>
      <c r="H13307" s="1">
        <v>8</v>
      </c>
      <c r="I13307" s="1" t="s">
        <v>11</v>
      </c>
      <c r="L13307" s="1" t="s">
        <v>47144</v>
      </c>
      <c r="M13307" s="1" t="s">
        <v>47145</v>
      </c>
      <c r="N13307" s="1" t="s">
        <v>47146</v>
      </c>
      <c r="O13307" s="1" t="s">
        <v>47147</v>
      </c>
      <c r="P13307" s="1">
        <v>81000</v>
      </c>
      <c r="Q13307" s="1">
        <v>818956581</v>
      </c>
      <c r="R13307" s="1">
        <v>818956581</v>
      </c>
      <c r="T13307" s="1" t="s">
        <v>47148</v>
      </c>
      <c r="V13307" s="1">
        <v>8.1620340000000002</v>
      </c>
      <c r="W13307" s="1">
        <v>98.93777</v>
      </c>
      <c r="X13307" s="1">
        <v>0</v>
      </c>
      <c r="Y13307" s="1">
        <v>0</v>
      </c>
    </row>
    <row r="13308" spans="1:25" x14ac:dyDescent="0.45">
      <c r="A13308" s="1">
        <v>1081010003</v>
      </c>
      <c r="B13308" s="1" t="s">
        <v>47149</v>
      </c>
      <c r="C13308" s="1" t="s">
        <v>47150</v>
      </c>
      <c r="D13308" s="1" t="s">
        <v>2</v>
      </c>
      <c r="E13308" s="1" t="s">
        <v>15663</v>
      </c>
      <c r="G13308" s="1" t="s">
        <v>47151</v>
      </c>
      <c r="H13308" s="1">
        <v>9</v>
      </c>
      <c r="I13308" s="1" t="s">
        <v>47152</v>
      </c>
      <c r="L13308" s="1" t="s">
        <v>47144</v>
      </c>
      <c r="M13308" s="1" t="s">
        <v>47145</v>
      </c>
      <c r="N13308" s="1" t="s">
        <v>47146</v>
      </c>
      <c r="O13308" s="1" t="s">
        <v>47147</v>
      </c>
      <c r="P13308" s="1">
        <v>81000</v>
      </c>
      <c r="Q13308" s="1">
        <v>75652812</v>
      </c>
      <c r="R13308" s="1">
        <v>848986635</v>
      </c>
      <c r="S13308" s="1" t="s">
        <v>11</v>
      </c>
      <c r="T13308" s="1" t="s">
        <v>47153</v>
      </c>
      <c r="U13308" s="1" t="s">
        <v>47154</v>
      </c>
      <c r="V13308" s="1">
        <v>8.1493950000000002</v>
      </c>
      <c r="W13308" s="1">
        <v>98.964316999999994</v>
      </c>
      <c r="X13308" s="1">
        <v>8</v>
      </c>
      <c r="Y13308" s="1">
        <v>1</v>
      </c>
    </row>
    <row r="13309" spans="1:25" x14ac:dyDescent="0.45">
      <c r="A13309" s="1">
        <v>1081010004</v>
      </c>
      <c r="B13309" s="1" t="s">
        <v>13528</v>
      </c>
      <c r="C13309" s="1" t="s">
        <v>47155</v>
      </c>
      <c r="D13309" s="1" t="s">
        <v>2</v>
      </c>
      <c r="E13309" s="1" t="s">
        <v>15663</v>
      </c>
      <c r="G13309" s="1">
        <v>125</v>
      </c>
      <c r="H13309" s="1">
        <v>11</v>
      </c>
      <c r="I13309" s="1" t="s">
        <v>3860</v>
      </c>
      <c r="L13309" s="1" t="s">
        <v>47144</v>
      </c>
      <c r="M13309" s="1" t="s">
        <v>47145</v>
      </c>
      <c r="N13309" s="1" t="s">
        <v>47146</v>
      </c>
      <c r="O13309" s="1" t="s">
        <v>47147</v>
      </c>
      <c r="P13309" s="1">
        <v>81000</v>
      </c>
      <c r="Q13309" s="1">
        <v>75701052</v>
      </c>
      <c r="R13309" s="1">
        <v>954217191</v>
      </c>
      <c r="S13309" s="1" t="s">
        <v>11</v>
      </c>
      <c r="T13309" s="1" t="s">
        <v>11</v>
      </c>
      <c r="U13309" s="1" t="s">
        <v>11</v>
      </c>
      <c r="V13309" s="1">
        <v>8.1088629999999995</v>
      </c>
      <c r="W13309" s="1">
        <v>98.93083</v>
      </c>
      <c r="X13309" s="1">
        <v>10</v>
      </c>
      <c r="Y13309" s="1">
        <v>6</v>
      </c>
    </row>
    <row r="13310" spans="1:25" x14ac:dyDescent="0.45">
      <c r="A13310" s="1">
        <v>1081010005</v>
      </c>
      <c r="B13310" s="1" t="s">
        <v>47156</v>
      </c>
      <c r="C13310" s="1" t="s">
        <v>47157</v>
      </c>
      <c r="D13310" s="1" t="s">
        <v>2</v>
      </c>
      <c r="E13310" s="1" t="s">
        <v>15663</v>
      </c>
      <c r="G13310" s="1" t="s">
        <v>47158</v>
      </c>
      <c r="H13310" s="1">
        <v>2</v>
      </c>
      <c r="I13310" s="1" t="s">
        <v>3860</v>
      </c>
      <c r="L13310" s="1" t="s">
        <v>47144</v>
      </c>
      <c r="M13310" s="1" t="s">
        <v>47145</v>
      </c>
      <c r="N13310" s="1" t="s">
        <v>47146</v>
      </c>
      <c r="O13310" s="1" t="s">
        <v>47147</v>
      </c>
      <c r="P13310" s="1">
        <v>81000</v>
      </c>
      <c r="Q13310" s="1">
        <v>75650572</v>
      </c>
      <c r="R13310" s="1">
        <v>815351618</v>
      </c>
      <c r="S13310" s="1" t="s">
        <v>11</v>
      </c>
      <c r="T13310" s="1" t="s">
        <v>47159</v>
      </c>
      <c r="U13310" s="1" t="s">
        <v>47160</v>
      </c>
      <c r="V13310" s="1">
        <v>8.1044079999999994</v>
      </c>
      <c r="W13310" s="1">
        <v>98.952573000000001</v>
      </c>
      <c r="X13310" s="1">
        <v>8</v>
      </c>
      <c r="Y13310" s="1">
        <v>5</v>
      </c>
    </row>
    <row r="13311" spans="1:25" x14ac:dyDescent="0.45">
      <c r="A13311" s="1">
        <v>1081010006</v>
      </c>
      <c r="B13311" s="1" t="s">
        <v>47161</v>
      </c>
      <c r="C13311" s="1" t="s">
        <v>47162</v>
      </c>
      <c r="D13311" s="1" t="s">
        <v>2</v>
      </c>
      <c r="E13311" s="1" t="s">
        <v>15663</v>
      </c>
      <c r="G13311" s="1">
        <v>0</v>
      </c>
      <c r="H13311" s="1">
        <v>4</v>
      </c>
      <c r="I13311" s="1" t="s">
        <v>11</v>
      </c>
      <c r="L13311" s="1" t="s">
        <v>47144</v>
      </c>
      <c r="M13311" s="1" t="s">
        <v>47145</v>
      </c>
      <c r="N13311" s="1" t="s">
        <v>47163</v>
      </c>
      <c r="O13311" s="1" t="s">
        <v>47147</v>
      </c>
      <c r="P13311" s="1">
        <v>81000</v>
      </c>
      <c r="Q13311" s="1">
        <v>862983557</v>
      </c>
      <c r="R13311" s="1">
        <v>862983557</v>
      </c>
      <c r="S13311" s="1" t="s">
        <v>11</v>
      </c>
      <c r="T13311" s="1" t="s">
        <v>47164</v>
      </c>
      <c r="U13311" s="1" t="s">
        <v>47165</v>
      </c>
      <c r="V13311" s="1">
        <v>8.0778459999999992</v>
      </c>
      <c r="W13311" s="1">
        <v>98.936961999999994</v>
      </c>
      <c r="X13311" s="1">
        <v>7</v>
      </c>
      <c r="Y13311" s="1">
        <v>3</v>
      </c>
    </row>
    <row r="13312" spans="1:25" x14ac:dyDescent="0.45">
      <c r="A13312" s="1">
        <v>1081010007</v>
      </c>
      <c r="B13312" s="1" t="s">
        <v>47166</v>
      </c>
      <c r="C13312" s="1" t="s">
        <v>47167</v>
      </c>
      <c r="D13312" s="1" t="s">
        <v>2</v>
      </c>
      <c r="E13312" s="1" t="s">
        <v>15663</v>
      </c>
      <c r="G13312" s="1">
        <v>0</v>
      </c>
      <c r="H13312" s="1">
        <v>3</v>
      </c>
      <c r="I13312" s="1" t="s">
        <v>11</v>
      </c>
      <c r="L13312" s="1" t="s">
        <v>47144</v>
      </c>
      <c r="M13312" s="1" t="s">
        <v>47145</v>
      </c>
      <c r="N13312" s="1" t="s">
        <v>47146</v>
      </c>
      <c r="O13312" s="1" t="s">
        <v>47147</v>
      </c>
      <c r="P13312" s="1">
        <v>81000</v>
      </c>
      <c r="Q13312" s="1">
        <v>75652793</v>
      </c>
      <c r="R13312" s="1">
        <v>862720352</v>
      </c>
      <c r="S13312" s="1">
        <v>75652793</v>
      </c>
      <c r="T13312" s="1" t="s">
        <v>47168</v>
      </c>
      <c r="U13312" s="1" t="s">
        <v>47169</v>
      </c>
      <c r="V13312" s="1">
        <v>8.1811919999999994</v>
      </c>
      <c r="W13312" s="1">
        <v>98.963307</v>
      </c>
      <c r="X13312" s="1">
        <v>52</v>
      </c>
      <c r="Y13312" s="1">
        <v>1</v>
      </c>
    </row>
    <row r="13313" spans="1:25" x14ac:dyDescent="0.45">
      <c r="A13313" s="1">
        <v>1081010008</v>
      </c>
      <c r="B13313" s="1" t="s">
        <v>47170</v>
      </c>
      <c r="C13313" s="1" t="s">
        <v>47171</v>
      </c>
      <c r="D13313" s="1" t="s">
        <v>2</v>
      </c>
      <c r="E13313" s="1" t="s">
        <v>15663</v>
      </c>
      <c r="G13313" s="1">
        <v>0</v>
      </c>
      <c r="H13313" s="1">
        <v>4</v>
      </c>
      <c r="I13313" s="1" t="s">
        <v>11</v>
      </c>
      <c r="L13313" s="1" t="s">
        <v>47144</v>
      </c>
      <c r="M13313" s="1" t="s">
        <v>47145</v>
      </c>
      <c r="N13313" s="1" t="s">
        <v>47146</v>
      </c>
      <c r="O13313" s="1" t="s">
        <v>47147</v>
      </c>
      <c r="P13313" s="1">
        <v>81000</v>
      </c>
      <c r="Q13313" s="1" t="s">
        <v>47172</v>
      </c>
      <c r="R13313" s="1">
        <v>813687382</v>
      </c>
      <c r="S13313" s="1" t="s">
        <v>11</v>
      </c>
      <c r="T13313" s="1" t="s">
        <v>47173</v>
      </c>
      <c r="U13313" s="1" t="s">
        <v>47174</v>
      </c>
      <c r="V13313" s="1">
        <v>8.1797439999999995</v>
      </c>
      <c r="W13313" s="1">
        <v>98.985243999999994</v>
      </c>
      <c r="X13313" s="1">
        <v>11</v>
      </c>
      <c r="Y13313" s="1">
        <v>3</v>
      </c>
    </row>
    <row r="13314" spans="1:25" x14ac:dyDescent="0.45">
      <c r="A13314" s="1">
        <v>1081010009</v>
      </c>
      <c r="B13314" s="1" t="s">
        <v>47175</v>
      </c>
      <c r="C13314" s="1" t="s">
        <v>47176</v>
      </c>
      <c r="D13314" s="1" t="s">
        <v>2</v>
      </c>
      <c r="E13314" s="1" t="s">
        <v>15663</v>
      </c>
      <c r="F13314" s="1">
        <v>81010033</v>
      </c>
      <c r="G13314" s="1" t="s">
        <v>47177</v>
      </c>
      <c r="H13314" s="1">
        <v>7</v>
      </c>
      <c r="I13314" s="1" t="s">
        <v>11</v>
      </c>
      <c r="L13314" s="1" t="s">
        <v>47144</v>
      </c>
      <c r="M13314" s="1" t="s">
        <v>47145</v>
      </c>
      <c r="N13314" s="1" t="s">
        <v>47178</v>
      </c>
      <c r="O13314" s="1" t="s">
        <v>47147</v>
      </c>
      <c r="P13314" s="1">
        <v>81180</v>
      </c>
      <c r="Q13314" s="1">
        <v>75644159</v>
      </c>
      <c r="R13314" s="1">
        <v>892916999</v>
      </c>
      <c r="T13314" s="1" t="s">
        <v>47179</v>
      </c>
      <c r="V13314" s="1">
        <v>8.1077650000000006</v>
      </c>
      <c r="W13314" s="1">
        <v>98.800803999999999</v>
      </c>
      <c r="X13314" s="1">
        <v>5</v>
      </c>
      <c r="Y13314" s="1">
        <v>3</v>
      </c>
    </row>
    <row r="13315" spans="1:25" x14ac:dyDescent="0.45">
      <c r="A13315" s="1">
        <v>1081010010</v>
      </c>
      <c r="B13315" s="1" t="s">
        <v>18895</v>
      </c>
      <c r="C13315" s="1" t="s">
        <v>47180</v>
      </c>
      <c r="D13315" s="1" t="s">
        <v>2</v>
      </c>
      <c r="E13315" s="1" t="s">
        <v>15663</v>
      </c>
      <c r="G13315" s="1">
        <v>0</v>
      </c>
      <c r="H13315" s="1">
        <v>2</v>
      </c>
      <c r="I13315" s="1" t="s">
        <v>11</v>
      </c>
      <c r="L13315" s="1" t="s">
        <v>47144</v>
      </c>
      <c r="M13315" s="1" t="s">
        <v>47145</v>
      </c>
      <c r="N13315" s="1" t="s">
        <v>8399</v>
      </c>
      <c r="O13315" s="1" t="s">
        <v>47147</v>
      </c>
      <c r="P13315" s="1">
        <v>81000</v>
      </c>
      <c r="Q13315" s="1">
        <v>75656797</v>
      </c>
      <c r="R13315" s="1">
        <v>808789215</v>
      </c>
      <c r="S13315" s="1">
        <v>0</v>
      </c>
      <c r="T13315" s="1" t="s">
        <v>47181</v>
      </c>
      <c r="U13315" s="1" t="s">
        <v>47182</v>
      </c>
      <c r="V13315" s="1">
        <v>8.1655329999999999</v>
      </c>
      <c r="W13315" s="1">
        <v>98.749656999999999</v>
      </c>
      <c r="X13315" s="1">
        <v>0</v>
      </c>
      <c r="Y13315" s="1">
        <v>0</v>
      </c>
    </row>
    <row r="13316" spans="1:25" x14ac:dyDescent="0.45">
      <c r="A13316" s="1">
        <v>1081010011</v>
      </c>
      <c r="B13316" s="1" t="s">
        <v>47183</v>
      </c>
      <c r="C13316" s="1" t="s">
        <v>47184</v>
      </c>
      <c r="D13316" s="1" t="s">
        <v>2</v>
      </c>
      <c r="E13316" s="1" t="s">
        <v>15663</v>
      </c>
      <c r="G13316" s="1" t="s">
        <v>11</v>
      </c>
      <c r="H13316" s="1">
        <v>1</v>
      </c>
      <c r="I13316" s="1" t="s">
        <v>11</v>
      </c>
      <c r="L13316" s="1" t="s">
        <v>47144</v>
      </c>
      <c r="M13316" s="1" t="s">
        <v>47145</v>
      </c>
      <c r="N13316" s="1" t="s">
        <v>8399</v>
      </c>
      <c r="O13316" s="1" t="s">
        <v>47147</v>
      </c>
      <c r="P13316" s="1">
        <v>81000</v>
      </c>
      <c r="Q13316" s="1">
        <v>75664598</v>
      </c>
      <c r="R13316" s="1" t="s">
        <v>47185</v>
      </c>
      <c r="S13316" s="1">
        <v>75664598</v>
      </c>
      <c r="T13316" s="1" t="s">
        <v>47186</v>
      </c>
      <c r="U13316" s="1" t="s">
        <v>11</v>
      </c>
      <c r="V13316" s="1">
        <v>8.1545749999999995</v>
      </c>
      <c r="W13316" s="1">
        <v>98.797938000000002</v>
      </c>
      <c r="X13316" s="1">
        <v>0</v>
      </c>
      <c r="Y13316" s="1">
        <v>0</v>
      </c>
    </row>
    <row r="13317" spans="1:25" x14ac:dyDescent="0.45">
      <c r="A13317" s="1">
        <v>1081010012</v>
      </c>
      <c r="B13317" s="1" t="s">
        <v>47187</v>
      </c>
      <c r="C13317" s="1" t="s">
        <v>47188</v>
      </c>
      <c r="D13317" s="1" t="s">
        <v>2</v>
      </c>
      <c r="E13317" s="1" t="s">
        <v>15663</v>
      </c>
      <c r="G13317" s="1" t="s">
        <v>21111</v>
      </c>
      <c r="H13317" s="1">
        <v>4</v>
      </c>
      <c r="I13317" s="1" t="s">
        <v>11</v>
      </c>
      <c r="L13317" s="1" t="s">
        <v>47144</v>
      </c>
      <c r="M13317" s="1" t="s">
        <v>47145</v>
      </c>
      <c r="N13317" s="1" t="s">
        <v>8399</v>
      </c>
      <c r="O13317" s="1" t="s">
        <v>47147</v>
      </c>
      <c r="P13317" s="1">
        <v>81000</v>
      </c>
      <c r="Q13317" s="1">
        <v>75680147</v>
      </c>
      <c r="R13317" s="1">
        <v>898688610</v>
      </c>
      <c r="S13317" s="1" t="s">
        <v>11</v>
      </c>
      <c r="T13317" s="1" t="s">
        <v>7644</v>
      </c>
      <c r="U13317" s="1" t="s">
        <v>47189</v>
      </c>
      <c r="V13317" s="1">
        <v>8.1764250000000001</v>
      </c>
      <c r="W13317" s="1">
        <v>98.785126000000005</v>
      </c>
      <c r="X13317" s="1">
        <v>4</v>
      </c>
      <c r="Y13317" s="1">
        <v>2</v>
      </c>
    </row>
    <row r="13318" spans="1:25" x14ac:dyDescent="0.45">
      <c r="A13318" s="1">
        <v>1081010013</v>
      </c>
      <c r="B13318" s="1" t="s">
        <v>7646</v>
      </c>
      <c r="C13318" s="1" t="s">
        <v>47190</v>
      </c>
      <c r="D13318" s="1" t="s">
        <v>2</v>
      </c>
      <c r="E13318" s="1" t="s">
        <v>15663</v>
      </c>
      <c r="G13318" s="1" t="s">
        <v>11</v>
      </c>
      <c r="H13318" s="1">
        <v>2</v>
      </c>
      <c r="I13318" s="1" t="s">
        <v>11</v>
      </c>
      <c r="L13318" s="1" t="s">
        <v>47144</v>
      </c>
      <c r="M13318" s="1" t="s">
        <v>47145</v>
      </c>
      <c r="N13318" s="1" t="s">
        <v>47178</v>
      </c>
      <c r="O13318" s="1" t="s">
        <v>47147</v>
      </c>
      <c r="P13318" s="1">
        <v>81180</v>
      </c>
      <c r="Q13318" s="1">
        <v>817972346</v>
      </c>
      <c r="S13318" s="1" t="s">
        <v>11</v>
      </c>
      <c r="T13318" s="1" t="s">
        <v>47191</v>
      </c>
      <c r="V13318" s="1">
        <v>8.0492450000000009</v>
      </c>
      <c r="W13318" s="1">
        <v>98.759376000000003</v>
      </c>
      <c r="X13318" s="1">
        <v>0</v>
      </c>
      <c r="Y13318" s="1">
        <v>0</v>
      </c>
    </row>
    <row r="13319" spans="1:25" x14ac:dyDescent="0.45">
      <c r="A13319" s="1">
        <v>1081010014</v>
      </c>
      <c r="B13319" s="1" t="s">
        <v>47192</v>
      </c>
      <c r="C13319" s="1" t="s">
        <v>47193</v>
      </c>
      <c r="D13319" s="1" t="s">
        <v>2</v>
      </c>
      <c r="E13319" s="1" t="s">
        <v>15663</v>
      </c>
      <c r="G13319" s="1">
        <v>0</v>
      </c>
      <c r="H13319" s="1">
        <v>6</v>
      </c>
      <c r="I13319" s="1" t="s">
        <v>11</v>
      </c>
      <c r="L13319" s="1" t="s">
        <v>47144</v>
      </c>
      <c r="M13319" s="1" t="s">
        <v>47145</v>
      </c>
      <c r="N13319" s="1" t="s">
        <v>47178</v>
      </c>
      <c r="O13319" s="1" t="s">
        <v>47147</v>
      </c>
      <c r="P13319" s="1">
        <v>81180</v>
      </c>
      <c r="Q13319" s="1">
        <v>75656149</v>
      </c>
      <c r="R13319" s="1">
        <v>843092368</v>
      </c>
      <c r="S13319" s="1" t="s">
        <v>11</v>
      </c>
      <c r="T13319" s="1" t="s">
        <v>47194</v>
      </c>
      <c r="U13319" s="1" t="s">
        <v>11</v>
      </c>
      <c r="V13319" s="1">
        <v>8.1224609999999995</v>
      </c>
      <c r="W13319" s="1">
        <v>98.779291999999998</v>
      </c>
      <c r="X13319" s="1">
        <v>0</v>
      </c>
      <c r="Y13319" s="1">
        <v>0</v>
      </c>
    </row>
    <row r="13320" spans="1:25" x14ac:dyDescent="0.45">
      <c r="A13320" s="1">
        <v>1081010015</v>
      </c>
      <c r="B13320" s="1" t="s">
        <v>47195</v>
      </c>
      <c r="C13320" s="1" t="s">
        <v>47196</v>
      </c>
      <c r="D13320" s="1" t="s">
        <v>2</v>
      </c>
      <c r="E13320" s="1" t="s">
        <v>15663</v>
      </c>
      <c r="G13320" s="1" t="s">
        <v>47195</v>
      </c>
      <c r="H13320" s="1">
        <v>1</v>
      </c>
      <c r="I13320" s="1" t="s">
        <v>47197</v>
      </c>
      <c r="L13320" s="1" t="s">
        <v>47144</v>
      </c>
      <c r="M13320" s="1" t="s">
        <v>47145</v>
      </c>
      <c r="N13320" s="1" t="s">
        <v>47178</v>
      </c>
      <c r="O13320" s="1" t="s">
        <v>47147</v>
      </c>
      <c r="P13320" s="1">
        <v>81180</v>
      </c>
      <c r="Q13320" s="1">
        <v>75682727</v>
      </c>
      <c r="R13320" s="1">
        <v>896471932</v>
      </c>
      <c r="S13320" s="1">
        <v>75682727</v>
      </c>
      <c r="T13320" s="1" t="s">
        <v>47198</v>
      </c>
      <c r="U13320" s="1" t="s">
        <v>47199</v>
      </c>
      <c r="V13320" s="1">
        <v>8.0870949999999997</v>
      </c>
      <c r="W13320" s="1">
        <v>98.818308999999999</v>
      </c>
      <c r="X13320" s="1">
        <v>30</v>
      </c>
      <c r="Y13320" s="1">
        <v>5</v>
      </c>
    </row>
    <row r="13321" spans="1:25" x14ac:dyDescent="0.45">
      <c r="A13321" s="1">
        <v>1081010016</v>
      </c>
      <c r="B13321" s="1" t="s">
        <v>18889</v>
      </c>
      <c r="C13321" s="1" t="s">
        <v>47200</v>
      </c>
      <c r="D13321" s="1" t="s">
        <v>2</v>
      </c>
      <c r="E13321" s="1" t="s">
        <v>15663</v>
      </c>
      <c r="F13321" s="1">
        <v>81100516</v>
      </c>
      <c r="G13321" s="1" t="s">
        <v>11</v>
      </c>
      <c r="H13321" s="1">
        <v>5</v>
      </c>
      <c r="I13321" s="1" t="s">
        <v>47201</v>
      </c>
      <c r="L13321" s="1" t="s">
        <v>47144</v>
      </c>
      <c r="M13321" s="1" t="s">
        <v>47145</v>
      </c>
      <c r="N13321" s="1" t="s">
        <v>47202</v>
      </c>
      <c r="O13321" s="1" t="s">
        <v>47147</v>
      </c>
      <c r="P13321" s="1">
        <v>81180</v>
      </c>
      <c r="Q13321" s="1">
        <v>75661129</v>
      </c>
      <c r="R13321" s="1">
        <v>862763221</v>
      </c>
      <c r="S13321" s="1">
        <v>818946132</v>
      </c>
      <c r="T13321" s="1" t="s">
        <v>47203</v>
      </c>
      <c r="U13321" s="1" t="s">
        <v>47204</v>
      </c>
      <c r="V13321" s="1">
        <v>8.0516120000000004</v>
      </c>
      <c r="W13321" s="1">
        <v>98.807992999999996</v>
      </c>
      <c r="X13321" s="1">
        <v>10</v>
      </c>
      <c r="Y13321" s="1">
        <v>7</v>
      </c>
    </row>
    <row r="13322" spans="1:25" x14ac:dyDescent="0.45">
      <c r="A13322" s="1">
        <v>1081010019</v>
      </c>
      <c r="B13322" s="1" t="s">
        <v>47205</v>
      </c>
      <c r="C13322" s="1" t="s">
        <v>47206</v>
      </c>
      <c r="D13322" s="1" t="s">
        <v>2</v>
      </c>
      <c r="E13322" s="1" t="s">
        <v>15663</v>
      </c>
      <c r="G13322" s="1" t="s">
        <v>11</v>
      </c>
      <c r="H13322" s="1">
        <v>6</v>
      </c>
      <c r="I13322" s="1" t="s">
        <v>47207</v>
      </c>
      <c r="L13322" s="1" t="s">
        <v>47144</v>
      </c>
      <c r="M13322" s="1" t="s">
        <v>47145</v>
      </c>
      <c r="N13322" s="1" t="s">
        <v>47208</v>
      </c>
      <c r="O13322" s="1" t="s">
        <v>47147</v>
      </c>
      <c r="P13322" s="1">
        <v>81000</v>
      </c>
      <c r="Q13322" s="1">
        <v>75656511</v>
      </c>
      <c r="R13322" s="1" t="s">
        <v>47209</v>
      </c>
      <c r="S13322" s="1" t="s">
        <v>11</v>
      </c>
      <c r="T13322" s="1" t="s">
        <v>11</v>
      </c>
      <c r="U13322" s="1" t="s">
        <v>11</v>
      </c>
      <c r="V13322" s="1">
        <v>8.0328470000000003</v>
      </c>
      <c r="W13322" s="1">
        <v>98.891812000000002</v>
      </c>
      <c r="X13322" s="1">
        <v>25</v>
      </c>
      <c r="Y13322" s="1">
        <v>4</v>
      </c>
    </row>
    <row r="13323" spans="1:25" x14ac:dyDescent="0.45">
      <c r="A13323" s="1">
        <v>1081010020</v>
      </c>
      <c r="B13323" s="1" t="s">
        <v>47210</v>
      </c>
      <c r="C13323" s="1" t="s">
        <v>47211</v>
      </c>
      <c r="D13323" s="1" t="s">
        <v>2</v>
      </c>
      <c r="E13323" s="1" t="s">
        <v>15663</v>
      </c>
      <c r="G13323" s="1" t="s">
        <v>11</v>
      </c>
      <c r="H13323" s="1">
        <v>2</v>
      </c>
      <c r="I13323" s="1" t="s">
        <v>11</v>
      </c>
      <c r="L13323" s="1" t="s">
        <v>47144</v>
      </c>
      <c r="M13323" s="1" t="s">
        <v>47145</v>
      </c>
      <c r="N13323" s="1" t="s">
        <v>47202</v>
      </c>
      <c r="O13323" s="1" t="s">
        <v>47147</v>
      </c>
      <c r="P13323" s="1">
        <v>81180</v>
      </c>
      <c r="Q13323" s="1">
        <v>75695380</v>
      </c>
      <c r="R13323" s="1">
        <v>918265164</v>
      </c>
      <c r="S13323" s="1" t="s">
        <v>11</v>
      </c>
      <c r="T13323" s="1" t="s">
        <v>11</v>
      </c>
      <c r="U13323" s="1" t="s">
        <v>11</v>
      </c>
      <c r="V13323" s="1">
        <v>8.0477489999999996</v>
      </c>
      <c r="W13323" s="1">
        <v>98.838290999999998</v>
      </c>
      <c r="X13323" s="1">
        <v>32</v>
      </c>
      <c r="Y13323" s="1">
        <v>5</v>
      </c>
    </row>
    <row r="13324" spans="1:25" x14ac:dyDescent="0.45">
      <c r="A13324" s="1">
        <v>1081010021</v>
      </c>
      <c r="B13324" s="1" t="s">
        <v>47212</v>
      </c>
      <c r="C13324" s="1" t="s">
        <v>47213</v>
      </c>
      <c r="D13324" s="1" t="s">
        <v>2</v>
      </c>
      <c r="E13324" s="1" t="s">
        <v>15663</v>
      </c>
      <c r="G13324" s="1">
        <v>0</v>
      </c>
      <c r="H13324" s="1">
        <v>5</v>
      </c>
      <c r="I13324" s="1" t="s">
        <v>11</v>
      </c>
      <c r="L13324" s="1" t="s">
        <v>47144</v>
      </c>
      <c r="M13324" s="1" t="s">
        <v>47145</v>
      </c>
      <c r="N13324" s="1" t="s">
        <v>47208</v>
      </c>
      <c r="O13324" s="1" t="s">
        <v>47147</v>
      </c>
      <c r="P13324" s="1">
        <v>81000</v>
      </c>
      <c r="Q13324" s="1">
        <v>75810608</v>
      </c>
      <c r="R13324" s="1">
        <v>814773995</v>
      </c>
      <c r="T13324" s="1" t="s">
        <v>47214</v>
      </c>
      <c r="U13324" s="1" t="s">
        <v>47215</v>
      </c>
      <c r="V13324" s="1">
        <v>8.046621</v>
      </c>
      <c r="W13324" s="1">
        <v>98.859748999999994</v>
      </c>
      <c r="X13324" s="1">
        <v>13</v>
      </c>
      <c r="Y13324" s="1">
        <v>2</v>
      </c>
    </row>
    <row r="13325" spans="1:25" x14ac:dyDescent="0.45">
      <c r="A13325" s="1">
        <v>1081010022</v>
      </c>
      <c r="B13325" s="1" t="s">
        <v>47216</v>
      </c>
      <c r="C13325" s="1" t="s">
        <v>47217</v>
      </c>
      <c r="D13325" s="1" t="s">
        <v>2</v>
      </c>
      <c r="E13325" s="1" t="s">
        <v>15663</v>
      </c>
      <c r="G13325" s="1" t="s">
        <v>47216</v>
      </c>
      <c r="H13325" s="1">
        <v>1</v>
      </c>
      <c r="I13325" s="1" t="s">
        <v>47218</v>
      </c>
      <c r="L13325" s="1" t="s">
        <v>47144</v>
      </c>
      <c r="M13325" s="1" t="s">
        <v>47145</v>
      </c>
      <c r="N13325" s="1" t="s">
        <v>47163</v>
      </c>
      <c r="O13325" s="1" t="s">
        <v>47147</v>
      </c>
      <c r="P13325" s="1">
        <v>81000</v>
      </c>
      <c r="Q13325" s="1">
        <v>895072635</v>
      </c>
      <c r="R13325" s="1">
        <v>895072635</v>
      </c>
      <c r="T13325" s="1" t="s">
        <v>47219</v>
      </c>
      <c r="U13325" s="1" t="s">
        <v>47220</v>
      </c>
      <c r="V13325" s="1">
        <v>8.0556079999999994</v>
      </c>
      <c r="W13325" s="1">
        <v>98.931432999999998</v>
      </c>
      <c r="X13325" s="1">
        <v>35</v>
      </c>
      <c r="Y13325" s="1">
        <v>9</v>
      </c>
    </row>
    <row r="13326" spans="1:25" x14ac:dyDescent="0.45">
      <c r="A13326" s="1">
        <v>1081010023</v>
      </c>
      <c r="B13326" s="1" t="s">
        <v>47221</v>
      </c>
      <c r="C13326" s="1" t="s">
        <v>47222</v>
      </c>
      <c r="D13326" s="1" t="s">
        <v>2</v>
      </c>
      <c r="E13326" s="1" t="s">
        <v>15663</v>
      </c>
      <c r="G13326" s="1">
        <v>189</v>
      </c>
      <c r="H13326" s="1">
        <v>7</v>
      </c>
      <c r="I13326" s="1" t="s">
        <v>11</v>
      </c>
      <c r="L13326" s="1" t="s">
        <v>47144</v>
      </c>
      <c r="M13326" s="1" t="s">
        <v>47145</v>
      </c>
      <c r="N13326" s="1" t="s">
        <v>47202</v>
      </c>
      <c r="O13326" s="1" t="s">
        <v>47147</v>
      </c>
      <c r="P13326" s="1">
        <v>81210</v>
      </c>
      <c r="Q13326" s="1">
        <v>75601142</v>
      </c>
      <c r="R13326" s="1">
        <v>815975110</v>
      </c>
      <c r="S13326" s="1">
        <v>0</v>
      </c>
      <c r="T13326" s="1" t="s">
        <v>47223</v>
      </c>
      <c r="U13326" s="1" t="s">
        <v>47224</v>
      </c>
      <c r="V13326" s="1">
        <v>7.7366409999999997</v>
      </c>
      <c r="W13326" s="1">
        <v>98.778574000000006</v>
      </c>
      <c r="X13326" s="1">
        <v>0</v>
      </c>
      <c r="Y13326" s="1">
        <v>0</v>
      </c>
    </row>
    <row r="13327" spans="1:25" x14ac:dyDescent="0.45">
      <c r="A13327" s="1">
        <v>1081010024</v>
      </c>
      <c r="B13327" s="1" t="s">
        <v>47225</v>
      </c>
      <c r="C13327" s="1" t="s">
        <v>47226</v>
      </c>
      <c r="D13327" s="1" t="s">
        <v>2</v>
      </c>
      <c r="E13327" s="1" t="s">
        <v>15663</v>
      </c>
      <c r="G13327" s="1">
        <v>0</v>
      </c>
      <c r="H13327" s="1">
        <v>3</v>
      </c>
      <c r="I13327" s="1" t="s">
        <v>11</v>
      </c>
      <c r="L13327" s="1" t="s">
        <v>47144</v>
      </c>
      <c r="M13327" s="1" t="s">
        <v>47145</v>
      </c>
      <c r="N13327" s="1" t="s">
        <v>47163</v>
      </c>
      <c r="O13327" s="1" t="s">
        <v>47147</v>
      </c>
      <c r="P13327" s="1">
        <v>81000</v>
      </c>
      <c r="Q13327" s="1">
        <v>75680150</v>
      </c>
      <c r="R13327" s="1">
        <v>817884317</v>
      </c>
      <c r="S13327" s="1">
        <v>0</v>
      </c>
      <c r="T13327" s="1" t="s">
        <v>47227</v>
      </c>
      <c r="U13327" s="1" t="s">
        <v>47228</v>
      </c>
      <c r="V13327" s="1">
        <v>8.0212669999999999</v>
      </c>
      <c r="W13327" s="1">
        <v>98.940942000000007</v>
      </c>
      <c r="X13327" s="1">
        <v>0</v>
      </c>
      <c r="Y13327" s="1">
        <v>0</v>
      </c>
    </row>
    <row r="13328" spans="1:25" x14ac:dyDescent="0.45">
      <c r="A13328" s="1">
        <v>1081010025</v>
      </c>
      <c r="B13328" s="1" t="s">
        <v>47229</v>
      </c>
      <c r="C13328" s="1" t="s">
        <v>47230</v>
      </c>
      <c r="D13328" s="1" t="s">
        <v>2</v>
      </c>
      <c r="E13328" s="1" t="s">
        <v>15663</v>
      </c>
      <c r="G13328" s="1">
        <v>0</v>
      </c>
      <c r="H13328" s="1">
        <v>2</v>
      </c>
      <c r="I13328" s="1" t="s">
        <v>11</v>
      </c>
      <c r="L13328" s="1" t="s">
        <v>47144</v>
      </c>
      <c r="M13328" s="1" t="s">
        <v>47145</v>
      </c>
      <c r="N13328" s="1" t="s">
        <v>47163</v>
      </c>
      <c r="O13328" s="1" t="s">
        <v>47147</v>
      </c>
      <c r="P13328" s="1">
        <v>81000</v>
      </c>
      <c r="Q13328" s="1">
        <v>954584355</v>
      </c>
      <c r="R13328" s="1">
        <v>810867472</v>
      </c>
      <c r="S13328" s="1" t="s">
        <v>11</v>
      </c>
      <c r="T13328" s="1" t="s">
        <v>11</v>
      </c>
      <c r="U13328" s="1" t="s">
        <v>11</v>
      </c>
      <c r="V13328" s="1">
        <v>8.0786420000000003</v>
      </c>
      <c r="W13328" s="1">
        <v>98.937066000000002</v>
      </c>
      <c r="X13328" s="1">
        <v>21</v>
      </c>
      <c r="Y13328" s="1">
        <v>3</v>
      </c>
    </row>
    <row r="13329" spans="1:25" x14ac:dyDescent="0.45">
      <c r="A13329" s="1">
        <v>1081010026</v>
      </c>
      <c r="B13329" s="1" t="s">
        <v>47231</v>
      </c>
      <c r="C13329" s="1" t="s">
        <v>47232</v>
      </c>
      <c r="D13329" s="1" t="s">
        <v>2</v>
      </c>
      <c r="E13329" s="1" t="s">
        <v>15663</v>
      </c>
      <c r="G13329" s="1" t="s">
        <v>11</v>
      </c>
      <c r="H13329" s="1">
        <v>8</v>
      </c>
      <c r="I13329" s="1" t="s">
        <v>11</v>
      </c>
      <c r="L13329" s="1" t="s">
        <v>47144</v>
      </c>
      <c r="M13329" s="1" t="s">
        <v>47145</v>
      </c>
      <c r="N13329" s="1" t="s">
        <v>47202</v>
      </c>
      <c r="O13329" s="1" t="s">
        <v>47147</v>
      </c>
      <c r="P13329" s="1">
        <v>81210</v>
      </c>
      <c r="Q13329" s="1" t="s">
        <v>47233</v>
      </c>
      <c r="R13329" s="1" t="s">
        <v>47234</v>
      </c>
      <c r="S13329" s="1" t="s">
        <v>11</v>
      </c>
      <c r="T13329" s="1" t="s">
        <v>47235</v>
      </c>
      <c r="V13329" s="1">
        <v>7.781911</v>
      </c>
      <c r="W13329" s="1">
        <v>98.760390000000001</v>
      </c>
      <c r="X13329" s="1">
        <v>8</v>
      </c>
      <c r="Y13329" s="1">
        <v>6</v>
      </c>
    </row>
    <row r="13330" spans="1:25" x14ac:dyDescent="0.45">
      <c r="A13330" s="1">
        <v>1081010027</v>
      </c>
      <c r="B13330" s="1" t="s">
        <v>47236</v>
      </c>
      <c r="C13330" s="1" t="s">
        <v>47237</v>
      </c>
      <c r="D13330" s="1" t="s">
        <v>2</v>
      </c>
      <c r="E13330" s="1" t="s">
        <v>15663</v>
      </c>
      <c r="G13330" s="1">
        <v>1</v>
      </c>
      <c r="I13330" s="1" t="s">
        <v>561</v>
      </c>
      <c r="L13330" s="1" t="s">
        <v>47144</v>
      </c>
      <c r="M13330" s="1" t="s">
        <v>47145</v>
      </c>
      <c r="N13330" s="1" t="s">
        <v>18923</v>
      </c>
      <c r="O13330" s="1" t="s">
        <v>47147</v>
      </c>
      <c r="P13330" s="1">
        <v>81000</v>
      </c>
      <c r="Q13330" s="1" t="s">
        <v>47238</v>
      </c>
      <c r="R13330" s="1">
        <v>966466698</v>
      </c>
      <c r="S13330" s="1" t="s">
        <v>47239</v>
      </c>
      <c r="T13330" s="1" t="s">
        <v>47240</v>
      </c>
      <c r="U13330" s="1" t="s">
        <v>47241</v>
      </c>
      <c r="V13330" s="1">
        <v>8.0506659999999997</v>
      </c>
      <c r="W13330" s="1">
        <v>98.907283000000007</v>
      </c>
      <c r="X13330" s="1">
        <v>51</v>
      </c>
      <c r="Y13330" s="1">
        <v>22</v>
      </c>
    </row>
    <row r="13331" spans="1:25" x14ac:dyDescent="0.45">
      <c r="A13331" s="1">
        <v>1081010028</v>
      </c>
      <c r="B13331" s="1" t="s">
        <v>561</v>
      </c>
      <c r="C13331" s="1" t="s">
        <v>47242</v>
      </c>
      <c r="D13331" s="1" t="s">
        <v>2</v>
      </c>
      <c r="E13331" s="1" t="s">
        <v>15663</v>
      </c>
      <c r="G13331" s="1">
        <v>51</v>
      </c>
      <c r="I13331" s="1" t="s">
        <v>561</v>
      </c>
      <c r="L13331" s="1" t="s">
        <v>47144</v>
      </c>
      <c r="M13331" s="1" t="s">
        <v>47145</v>
      </c>
      <c r="N13331" s="1" t="s">
        <v>18923</v>
      </c>
      <c r="O13331" s="1" t="s">
        <v>47147</v>
      </c>
      <c r="P13331" s="1">
        <v>81000</v>
      </c>
      <c r="Q13331" s="1">
        <v>75611185</v>
      </c>
      <c r="R13331" s="1">
        <v>813966724</v>
      </c>
      <c r="S13331" s="1">
        <v>75620219</v>
      </c>
      <c r="T13331" s="1" t="s">
        <v>47243</v>
      </c>
      <c r="U13331" s="1" t="s">
        <v>47244</v>
      </c>
      <c r="V13331" s="1">
        <v>8.0558309999999995</v>
      </c>
      <c r="W13331" s="1">
        <v>98.915013000000002</v>
      </c>
      <c r="X13331" s="1">
        <v>61</v>
      </c>
      <c r="Y13331" s="1">
        <v>8</v>
      </c>
    </row>
    <row r="13332" spans="1:25" x14ac:dyDescent="0.45">
      <c r="A13332" s="1">
        <v>1081010029</v>
      </c>
      <c r="B13332" s="1" t="s">
        <v>47245</v>
      </c>
      <c r="C13332" s="1" t="s">
        <v>47246</v>
      </c>
      <c r="D13332" s="1" t="s">
        <v>2</v>
      </c>
      <c r="E13332" s="1" t="s">
        <v>15663</v>
      </c>
      <c r="G13332" s="1" t="s">
        <v>47247</v>
      </c>
      <c r="H13332" s="1">
        <v>4</v>
      </c>
      <c r="I13332" s="1">
        <v>0</v>
      </c>
      <c r="L13332" s="1" t="s">
        <v>47144</v>
      </c>
      <c r="M13332" s="1" t="s">
        <v>47145</v>
      </c>
      <c r="N13332" s="1" t="s">
        <v>47248</v>
      </c>
      <c r="O13332" s="1" t="s">
        <v>47147</v>
      </c>
      <c r="P13332" s="1">
        <v>81000</v>
      </c>
      <c r="Q13332" s="1">
        <v>980136799</v>
      </c>
      <c r="R13332" s="1">
        <v>75603459</v>
      </c>
      <c r="S13332" s="1">
        <v>0</v>
      </c>
      <c r="T13332" s="1" t="s">
        <v>47249</v>
      </c>
      <c r="U13332" s="1">
        <v>0</v>
      </c>
      <c r="V13332" s="1">
        <v>8.2505760000000006</v>
      </c>
      <c r="W13332" s="1">
        <v>98.817293000000006</v>
      </c>
      <c r="X13332" s="1">
        <v>0</v>
      </c>
      <c r="Y13332" s="1">
        <v>0</v>
      </c>
    </row>
    <row r="13333" spans="1:25" x14ac:dyDescent="0.45">
      <c r="A13333" s="1">
        <v>1081010030</v>
      </c>
      <c r="B13333" s="1" t="s">
        <v>17648</v>
      </c>
      <c r="C13333" s="1" t="s">
        <v>47250</v>
      </c>
      <c r="D13333" s="1" t="s">
        <v>2</v>
      </c>
      <c r="E13333" s="1" t="s">
        <v>15663</v>
      </c>
      <c r="F13333" s="1">
        <v>81010598171</v>
      </c>
      <c r="G13333" s="1">
        <v>138</v>
      </c>
      <c r="H13333" s="1">
        <v>7</v>
      </c>
      <c r="I13333" s="1" t="s">
        <v>11</v>
      </c>
      <c r="L13333" s="1" t="s">
        <v>47144</v>
      </c>
      <c r="M13333" s="1" t="s">
        <v>47145</v>
      </c>
      <c r="N13333" s="1" t="s">
        <v>47251</v>
      </c>
      <c r="O13333" s="1" t="s">
        <v>47147</v>
      </c>
      <c r="P13333" s="1">
        <v>81000</v>
      </c>
      <c r="Q13333" s="1" t="s">
        <v>11</v>
      </c>
      <c r="R13333" s="1">
        <v>810847359</v>
      </c>
      <c r="S13333" s="1" t="s">
        <v>11</v>
      </c>
      <c r="T13333" s="1" t="s">
        <v>11</v>
      </c>
      <c r="U13333" s="1" t="s">
        <v>47252</v>
      </c>
      <c r="V13333" s="1">
        <v>8.1482890000000001</v>
      </c>
      <c r="W13333" s="1">
        <v>98.891475999999997</v>
      </c>
      <c r="X13333" s="1">
        <v>0</v>
      </c>
      <c r="Y13333" s="1">
        <v>0</v>
      </c>
    </row>
    <row r="13334" spans="1:25" x14ac:dyDescent="0.45">
      <c r="A13334" s="1">
        <v>1081010031</v>
      </c>
      <c r="B13334" s="1" t="s">
        <v>47253</v>
      </c>
      <c r="C13334" s="1" t="s">
        <v>47254</v>
      </c>
      <c r="D13334" s="1" t="s">
        <v>2</v>
      </c>
      <c r="E13334" s="1" t="s">
        <v>15663</v>
      </c>
      <c r="G13334" s="1">
        <v>0</v>
      </c>
      <c r="H13334" s="1">
        <v>5</v>
      </c>
      <c r="I13334" s="1">
        <v>0</v>
      </c>
      <c r="L13334" s="1" t="s">
        <v>47144</v>
      </c>
      <c r="M13334" s="1" t="s">
        <v>47145</v>
      </c>
      <c r="N13334" s="1" t="s">
        <v>47251</v>
      </c>
      <c r="O13334" s="1" t="s">
        <v>47147</v>
      </c>
      <c r="P13334" s="1">
        <v>81000</v>
      </c>
      <c r="Q13334" s="1">
        <v>75600509</v>
      </c>
      <c r="R13334" s="1">
        <v>897235427</v>
      </c>
      <c r="S13334" s="1">
        <v>848395567</v>
      </c>
      <c r="T13334" s="1" t="s">
        <v>47255</v>
      </c>
      <c r="U13334" s="1">
        <v>0</v>
      </c>
      <c r="V13334" s="1">
        <v>8.1820020000000007</v>
      </c>
      <c r="W13334" s="1">
        <v>98.880246</v>
      </c>
      <c r="X13334" s="1">
        <v>13</v>
      </c>
      <c r="Y13334" s="1">
        <v>2</v>
      </c>
    </row>
    <row r="13335" spans="1:25" x14ac:dyDescent="0.45">
      <c r="A13335" s="1">
        <v>1081010032</v>
      </c>
      <c r="B13335" s="1" t="s">
        <v>47256</v>
      </c>
      <c r="C13335" s="1" t="s">
        <v>47257</v>
      </c>
      <c r="D13335" s="1" t="s">
        <v>2</v>
      </c>
      <c r="E13335" s="1" t="s">
        <v>15663</v>
      </c>
      <c r="G13335" s="1" t="s">
        <v>11</v>
      </c>
      <c r="H13335" s="1">
        <v>1</v>
      </c>
      <c r="I13335" s="1" t="s">
        <v>3860</v>
      </c>
      <c r="L13335" s="1" t="s">
        <v>47144</v>
      </c>
      <c r="M13335" s="1" t="s">
        <v>47145</v>
      </c>
      <c r="N13335" s="1" t="s">
        <v>47248</v>
      </c>
      <c r="O13335" s="1" t="s">
        <v>47147</v>
      </c>
      <c r="P13335" s="1">
        <v>81000</v>
      </c>
      <c r="Q13335" s="1">
        <v>75694224</v>
      </c>
      <c r="R13335" s="1">
        <v>898715597</v>
      </c>
      <c r="S13335" s="1">
        <v>75694224</v>
      </c>
      <c r="T13335" s="1" t="s">
        <v>47258</v>
      </c>
      <c r="U13335" s="1" t="s">
        <v>47259</v>
      </c>
      <c r="V13335" s="1">
        <v>8.2146539999999995</v>
      </c>
      <c r="W13335" s="1">
        <v>98.809939999999997</v>
      </c>
      <c r="X13335" s="1">
        <v>43</v>
      </c>
      <c r="Y13335" s="1">
        <v>4</v>
      </c>
    </row>
    <row r="13336" spans="1:25" x14ac:dyDescent="0.45">
      <c r="A13336" s="1">
        <v>1081010033</v>
      </c>
      <c r="B13336" s="1" t="s">
        <v>47260</v>
      </c>
      <c r="C13336" s="1" t="s">
        <v>47261</v>
      </c>
      <c r="D13336" s="1" t="s">
        <v>2</v>
      </c>
      <c r="E13336" s="1" t="s">
        <v>15663</v>
      </c>
      <c r="G13336" s="1">
        <v>100</v>
      </c>
      <c r="H13336" s="1">
        <v>5</v>
      </c>
      <c r="I13336" s="1" t="s">
        <v>11</v>
      </c>
      <c r="L13336" s="1" t="s">
        <v>47144</v>
      </c>
      <c r="M13336" s="1" t="s">
        <v>47145</v>
      </c>
      <c r="N13336" s="1" t="s">
        <v>47248</v>
      </c>
      <c r="O13336" s="1" t="s">
        <v>47147</v>
      </c>
      <c r="P13336" s="1">
        <v>81000</v>
      </c>
      <c r="Q13336" s="1">
        <v>649165599</v>
      </c>
      <c r="R13336" s="1">
        <v>812714721</v>
      </c>
      <c r="T13336" s="1" t="s">
        <v>47262</v>
      </c>
      <c r="U13336" s="1" t="s">
        <v>47263</v>
      </c>
      <c r="V13336" s="1">
        <v>8.2652870000000007</v>
      </c>
      <c r="W13336" s="1">
        <v>98.808296999999996</v>
      </c>
      <c r="X13336" s="1">
        <v>0</v>
      </c>
      <c r="Y13336" s="1">
        <v>0</v>
      </c>
    </row>
    <row r="13337" spans="1:25" x14ac:dyDescent="0.45">
      <c r="A13337" s="1">
        <v>1081010034</v>
      </c>
      <c r="B13337" s="1" t="s">
        <v>47264</v>
      </c>
      <c r="C13337" s="1" t="s">
        <v>47265</v>
      </c>
      <c r="D13337" s="1" t="s">
        <v>2</v>
      </c>
      <c r="E13337" s="1" t="s">
        <v>15663</v>
      </c>
      <c r="G13337" s="1" t="s">
        <v>47266</v>
      </c>
      <c r="H13337" s="1">
        <v>1</v>
      </c>
      <c r="I13337" s="1" t="s">
        <v>3860</v>
      </c>
      <c r="L13337" s="1" t="s">
        <v>47144</v>
      </c>
      <c r="M13337" s="1" t="s">
        <v>47145</v>
      </c>
      <c r="N13337" s="1" t="s">
        <v>47251</v>
      </c>
      <c r="O13337" s="1" t="s">
        <v>47147</v>
      </c>
      <c r="P13337" s="1">
        <v>81000</v>
      </c>
      <c r="Q13337" s="1">
        <v>0</v>
      </c>
      <c r="R13337" s="1">
        <v>810815581</v>
      </c>
      <c r="S13337" s="1">
        <v>0</v>
      </c>
      <c r="T13337" s="1" t="s">
        <v>47267</v>
      </c>
      <c r="U13337" s="1" t="s">
        <v>47268</v>
      </c>
      <c r="V13337" s="1">
        <v>8.1279160000000008</v>
      </c>
      <c r="W13337" s="1">
        <v>98.866776000000002</v>
      </c>
      <c r="X13337" s="1">
        <v>5</v>
      </c>
      <c r="Y13337" s="1">
        <v>1</v>
      </c>
    </row>
    <row r="13338" spans="1:25" x14ac:dyDescent="0.45">
      <c r="A13338" s="1">
        <v>1081010035</v>
      </c>
      <c r="B13338" s="1" t="s">
        <v>47269</v>
      </c>
      <c r="C13338" s="1" t="s">
        <v>47270</v>
      </c>
      <c r="D13338" s="1" t="s">
        <v>2</v>
      </c>
      <c r="E13338" s="1" t="s">
        <v>15663</v>
      </c>
      <c r="G13338" s="1">
        <v>0</v>
      </c>
      <c r="H13338" s="1">
        <v>4</v>
      </c>
      <c r="I13338" s="1">
        <v>0</v>
      </c>
      <c r="L13338" s="1" t="s">
        <v>47144</v>
      </c>
      <c r="M13338" s="1" t="s">
        <v>47145</v>
      </c>
      <c r="N13338" s="1" t="s">
        <v>47251</v>
      </c>
      <c r="O13338" s="1" t="s">
        <v>47147</v>
      </c>
      <c r="P13338" s="1">
        <v>81000</v>
      </c>
      <c r="Q13338" s="1">
        <v>0</v>
      </c>
      <c r="R13338" s="1">
        <v>857961581</v>
      </c>
      <c r="S13338" s="1">
        <v>852449290</v>
      </c>
      <c r="T13338" s="1" t="s">
        <v>47271</v>
      </c>
      <c r="U13338" s="1" t="s">
        <v>47272</v>
      </c>
      <c r="V13338" s="1">
        <v>8.2392459999999996</v>
      </c>
      <c r="W13338" s="1">
        <v>98.892128999999997</v>
      </c>
      <c r="X13338" s="1">
        <v>7</v>
      </c>
      <c r="Y13338" s="1">
        <v>1</v>
      </c>
    </row>
    <row r="13339" spans="1:25" x14ac:dyDescent="0.45">
      <c r="A13339" s="1">
        <v>1081010036</v>
      </c>
      <c r="B13339" s="1" t="s">
        <v>31860</v>
      </c>
      <c r="C13339" s="1" t="s">
        <v>47273</v>
      </c>
      <c r="D13339" s="1" t="s">
        <v>2</v>
      </c>
      <c r="E13339" s="1" t="s">
        <v>15663</v>
      </c>
      <c r="G13339" s="1" t="s">
        <v>11</v>
      </c>
      <c r="H13339" s="1">
        <v>2</v>
      </c>
      <c r="I13339" s="1" t="s">
        <v>11</v>
      </c>
      <c r="L13339" s="1" t="s">
        <v>47144</v>
      </c>
      <c r="M13339" s="1" t="s">
        <v>47145</v>
      </c>
      <c r="N13339" s="1" t="s">
        <v>47208</v>
      </c>
      <c r="O13339" s="1" t="s">
        <v>47147</v>
      </c>
      <c r="P13339" s="1">
        <v>81000</v>
      </c>
      <c r="Q13339" s="1">
        <v>815378895</v>
      </c>
      <c r="R13339" s="1">
        <v>75656422</v>
      </c>
      <c r="S13339" s="1">
        <v>0</v>
      </c>
      <c r="T13339" s="1" t="s">
        <v>47274</v>
      </c>
      <c r="U13339" s="1" t="s">
        <v>11</v>
      </c>
      <c r="V13339" s="1">
        <v>8.1083110000000005</v>
      </c>
      <c r="W13339" s="1">
        <v>98.885187999999999</v>
      </c>
      <c r="X13339" s="1">
        <v>0</v>
      </c>
      <c r="Y13339" s="1">
        <v>0</v>
      </c>
    </row>
    <row r="13340" spans="1:25" x14ac:dyDescent="0.45">
      <c r="A13340" s="1">
        <v>1081010037</v>
      </c>
      <c r="B13340" s="1" t="s">
        <v>8840</v>
      </c>
      <c r="C13340" s="1" t="s">
        <v>47275</v>
      </c>
      <c r="D13340" s="1" t="s">
        <v>2</v>
      </c>
      <c r="E13340" s="1" t="s">
        <v>15663</v>
      </c>
      <c r="G13340" s="1" t="s">
        <v>11</v>
      </c>
      <c r="H13340" s="1">
        <v>2</v>
      </c>
      <c r="I13340" s="1" t="s">
        <v>11</v>
      </c>
      <c r="L13340" s="1" t="s">
        <v>47144</v>
      </c>
      <c r="M13340" s="1" t="s">
        <v>47145</v>
      </c>
      <c r="N13340" s="1" t="s">
        <v>47248</v>
      </c>
      <c r="O13340" s="1" t="s">
        <v>47147</v>
      </c>
      <c r="P13340" s="1">
        <v>81000</v>
      </c>
      <c r="Q13340" s="1">
        <v>75600915</v>
      </c>
      <c r="R13340" s="1">
        <v>887533906</v>
      </c>
      <c r="T13340" s="1" t="s">
        <v>47276</v>
      </c>
      <c r="U13340" s="1" t="s">
        <v>47277</v>
      </c>
      <c r="V13340" s="1">
        <v>8.2220510000000004</v>
      </c>
      <c r="W13340" s="1">
        <v>98.785242999999994</v>
      </c>
      <c r="X13340" s="1">
        <v>20</v>
      </c>
      <c r="Y13340" s="1">
        <v>2</v>
      </c>
    </row>
    <row r="13341" spans="1:25" x14ac:dyDescent="0.45">
      <c r="A13341" s="1">
        <v>1081010038</v>
      </c>
      <c r="B13341" s="1" t="s">
        <v>47278</v>
      </c>
      <c r="C13341" s="1" t="s">
        <v>47279</v>
      </c>
      <c r="D13341" s="1" t="s">
        <v>2</v>
      </c>
      <c r="E13341" s="1" t="s">
        <v>15663</v>
      </c>
      <c r="G13341" s="1">
        <v>119</v>
      </c>
      <c r="H13341" s="1">
        <v>3</v>
      </c>
      <c r="I13341" s="1" t="s">
        <v>11</v>
      </c>
      <c r="L13341" s="1" t="s">
        <v>47144</v>
      </c>
      <c r="M13341" s="1" t="s">
        <v>47145</v>
      </c>
      <c r="N13341" s="1" t="s">
        <v>47248</v>
      </c>
      <c r="O13341" s="1" t="s">
        <v>47147</v>
      </c>
      <c r="P13341" s="1">
        <v>81000</v>
      </c>
      <c r="Q13341" s="1">
        <v>946389802</v>
      </c>
      <c r="R13341" s="1" t="s">
        <v>11</v>
      </c>
      <c r="S13341" s="1" t="s">
        <v>11</v>
      </c>
      <c r="T13341" s="1" t="s">
        <v>47280</v>
      </c>
      <c r="U13341" s="1" t="s">
        <v>47281</v>
      </c>
      <c r="V13341" s="1">
        <v>8.2245080000000002</v>
      </c>
      <c r="W13341" s="1">
        <v>98.769642000000005</v>
      </c>
      <c r="X13341" s="1">
        <v>8</v>
      </c>
      <c r="Y13341" s="1">
        <v>0</v>
      </c>
    </row>
    <row r="13342" spans="1:25" x14ac:dyDescent="0.45">
      <c r="A13342" s="1">
        <v>1081010039</v>
      </c>
      <c r="B13342" s="1" t="s">
        <v>47282</v>
      </c>
      <c r="C13342" s="1" t="s">
        <v>47283</v>
      </c>
      <c r="D13342" s="1" t="s">
        <v>2</v>
      </c>
      <c r="E13342" s="1" t="s">
        <v>15663</v>
      </c>
      <c r="F13342" s="1">
        <v>81040011756</v>
      </c>
      <c r="G13342" s="1">
        <v>200</v>
      </c>
      <c r="H13342" s="1">
        <v>2</v>
      </c>
      <c r="I13342" s="1" t="s">
        <v>3860</v>
      </c>
      <c r="L13342" s="1" t="s">
        <v>47144</v>
      </c>
      <c r="M13342" s="1" t="s">
        <v>47284</v>
      </c>
      <c r="N13342" s="1" t="s">
        <v>47285</v>
      </c>
      <c r="O13342" s="1" t="s">
        <v>47147</v>
      </c>
      <c r="P13342" s="1">
        <v>81120</v>
      </c>
      <c r="Q13342" s="1">
        <v>75699231</v>
      </c>
      <c r="R13342" s="1">
        <v>874198250</v>
      </c>
      <c r="S13342" s="1" t="s">
        <v>11</v>
      </c>
      <c r="T13342" s="1" t="s">
        <v>47286</v>
      </c>
      <c r="U13342" s="1" t="s">
        <v>47287</v>
      </c>
      <c r="V13342" s="1">
        <v>7.9455460000000002</v>
      </c>
      <c r="W13342" s="1">
        <v>99.145394999999994</v>
      </c>
      <c r="X13342" s="1">
        <v>4</v>
      </c>
      <c r="Y13342" s="1">
        <v>11</v>
      </c>
    </row>
    <row r="13343" spans="1:25" x14ac:dyDescent="0.45">
      <c r="A13343" s="1">
        <v>1081010040</v>
      </c>
      <c r="B13343" s="1" t="s">
        <v>47288</v>
      </c>
      <c r="C13343" s="1" t="s">
        <v>47289</v>
      </c>
      <c r="D13343" s="1" t="s">
        <v>2</v>
      </c>
      <c r="E13343" s="1" t="s">
        <v>15663</v>
      </c>
      <c r="F13343" s="1">
        <v>81040078109</v>
      </c>
      <c r="G13343" s="1" t="s">
        <v>47290</v>
      </c>
      <c r="H13343" s="1">
        <v>2</v>
      </c>
      <c r="I13343" s="1" t="s">
        <v>10358</v>
      </c>
      <c r="L13343" s="1" t="s">
        <v>47144</v>
      </c>
      <c r="M13343" s="1" t="s">
        <v>47284</v>
      </c>
      <c r="N13343" s="1" t="s">
        <v>47285</v>
      </c>
      <c r="O13343" s="1" t="s">
        <v>47147</v>
      </c>
      <c r="P13343" s="1">
        <v>81120</v>
      </c>
      <c r="Q13343" s="1">
        <v>75699237</v>
      </c>
      <c r="R13343" s="1">
        <v>819584954</v>
      </c>
      <c r="S13343" s="1">
        <v>899085804</v>
      </c>
      <c r="T13343" s="1" t="s">
        <v>11</v>
      </c>
      <c r="U13343" s="1" t="s">
        <v>47291</v>
      </c>
      <c r="V13343" s="1">
        <v>7.9338759999999997</v>
      </c>
      <c r="W13343" s="1">
        <v>99.141720000000007</v>
      </c>
      <c r="X13343" s="1">
        <v>20</v>
      </c>
      <c r="Y13343" s="1">
        <v>3</v>
      </c>
    </row>
    <row r="13344" spans="1:25" x14ac:dyDescent="0.45">
      <c r="A13344" s="1">
        <v>1081010041</v>
      </c>
      <c r="B13344" s="1" t="s">
        <v>47292</v>
      </c>
      <c r="C13344" s="1" t="s">
        <v>47293</v>
      </c>
      <c r="D13344" s="1" t="s">
        <v>2</v>
      </c>
      <c r="E13344" s="1" t="s">
        <v>15663</v>
      </c>
      <c r="G13344" s="1" t="s">
        <v>47294</v>
      </c>
      <c r="H13344" s="1">
        <v>3</v>
      </c>
      <c r="I13344" s="1" t="s">
        <v>11</v>
      </c>
      <c r="L13344" s="1" t="s">
        <v>47144</v>
      </c>
      <c r="M13344" s="1" t="s">
        <v>47284</v>
      </c>
      <c r="N13344" s="1" t="s">
        <v>47285</v>
      </c>
      <c r="O13344" s="1" t="s">
        <v>47147</v>
      </c>
      <c r="P13344" s="1">
        <v>81120</v>
      </c>
      <c r="Q13344" s="1">
        <v>843055501</v>
      </c>
      <c r="R13344" s="1">
        <v>75699253</v>
      </c>
      <c r="S13344" s="1">
        <v>848463979</v>
      </c>
      <c r="T13344" s="1" t="s">
        <v>11</v>
      </c>
      <c r="U13344" s="1" t="s">
        <v>47295</v>
      </c>
      <c r="V13344" s="1">
        <v>7.9452959999999999</v>
      </c>
      <c r="W13344" s="1">
        <v>99.135272999999998</v>
      </c>
      <c r="X13344" s="1">
        <v>39</v>
      </c>
      <c r="Y13344" s="1">
        <v>4</v>
      </c>
    </row>
    <row r="13345" spans="1:25" x14ac:dyDescent="0.45">
      <c r="A13345" s="1">
        <v>1081010042</v>
      </c>
      <c r="B13345" s="1" t="s">
        <v>30260</v>
      </c>
      <c r="C13345" s="1" t="s">
        <v>47296</v>
      </c>
      <c r="D13345" s="1" t="s">
        <v>2</v>
      </c>
      <c r="E13345" s="1" t="s">
        <v>15663</v>
      </c>
      <c r="G13345" s="1">
        <v>149</v>
      </c>
      <c r="H13345" s="1">
        <v>1</v>
      </c>
      <c r="I13345" s="1" t="s">
        <v>3860</v>
      </c>
      <c r="L13345" s="1" t="s">
        <v>47144</v>
      </c>
      <c r="M13345" s="1" t="s">
        <v>47284</v>
      </c>
      <c r="N13345" s="1" t="s">
        <v>47285</v>
      </c>
      <c r="O13345" s="1" t="s">
        <v>47147</v>
      </c>
      <c r="P13345" s="1">
        <v>81120</v>
      </c>
      <c r="Q13345" s="1">
        <v>75640484</v>
      </c>
      <c r="R13345" s="1">
        <v>944246178</v>
      </c>
      <c r="S13345" s="1" t="s">
        <v>11</v>
      </c>
      <c r="T13345" s="1" t="s">
        <v>47297</v>
      </c>
      <c r="U13345" s="1" t="s">
        <v>47298</v>
      </c>
      <c r="V13345" s="1">
        <v>7.9139140000000001</v>
      </c>
      <c r="W13345" s="1">
        <v>99.147304000000005</v>
      </c>
      <c r="X13345" s="1">
        <v>1</v>
      </c>
      <c r="Y13345" s="1">
        <v>1</v>
      </c>
    </row>
    <row r="13346" spans="1:25" x14ac:dyDescent="0.45">
      <c r="A13346" s="1">
        <v>1081010043</v>
      </c>
      <c r="B13346" s="1" t="s">
        <v>47299</v>
      </c>
      <c r="C13346" s="1" t="s">
        <v>47300</v>
      </c>
      <c r="D13346" s="1" t="s">
        <v>2</v>
      </c>
      <c r="E13346" s="1" t="s">
        <v>15663</v>
      </c>
      <c r="G13346" s="1">
        <v>0</v>
      </c>
      <c r="H13346" s="1">
        <v>5</v>
      </c>
      <c r="I13346" s="1" t="s">
        <v>11</v>
      </c>
      <c r="L13346" s="1" t="s">
        <v>47144</v>
      </c>
      <c r="M13346" s="1" t="s">
        <v>47284</v>
      </c>
      <c r="N13346" s="1" t="s">
        <v>47285</v>
      </c>
      <c r="O13346" s="1" t="s">
        <v>47147</v>
      </c>
      <c r="P13346" s="1">
        <v>81120</v>
      </c>
      <c r="Q13346" s="1">
        <v>627588279</v>
      </c>
      <c r="R13346" s="1">
        <v>887535667</v>
      </c>
      <c r="S13346" s="1">
        <v>857895911</v>
      </c>
      <c r="T13346" s="1" t="s">
        <v>47301</v>
      </c>
      <c r="U13346" s="1">
        <v>0</v>
      </c>
      <c r="V13346" s="1">
        <v>7.9309380000000003</v>
      </c>
      <c r="W13346" s="1">
        <v>99.185241000000005</v>
      </c>
      <c r="X13346" s="1">
        <v>11</v>
      </c>
      <c r="Y13346" s="1">
        <v>1</v>
      </c>
    </row>
    <row r="13347" spans="1:25" x14ac:dyDescent="0.45">
      <c r="A13347" s="1">
        <v>1081010044</v>
      </c>
      <c r="B13347" s="1" t="s">
        <v>24987</v>
      </c>
      <c r="C13347" s="1" t="s">
        <v>47302</v>
      </c>
      <c r="D13347" s="1" t="s">
        <v>2</v>
      </c>
      <c r="E13347" s="1" t="s">
        <v>15663</v>
      </c>
      <c r="G13347" s="1" t="s">
        <v>11</v>
      </c>
      <c r="H13347" s="1">
        <v>7</v>
      </c>
      <c r="I13347" s="1" t="s">
        <v>11</v>
      </c>
      <c r="L13347" s="1" t="s">
        <v>47144</v>
      </c>
      <c r="M13347" s="1" t="s">
        <v>47284</v>
      </c>
      <c r="N13347" s="1" t="s">
        <v>47303</v>
      </c>
      <c r="O13347" s="1" t="s">
        <v>47147</v>
      </c>
      <c r="P13347" s="1">
        <v>81120</v>
      </c>
      <c r="Q13347" s="1" t="s">
        <v>47304</v>
      </c>
      <c r="R13347" s="1">
        <v>899099767</v>
      </c>
      <c r="S13347" s="1" t="s">
        <v>11</v>
      </c>
      <c r="T13347" s="1" t="s">
        <v>47305</v>
      </c>
      <c r="U13347" s="1" t="s">
        <v>47306</v>
      </c>
      <c r="V13347" s="1">
        <v>7.8979670000000004</v>
      </c>
      <c r="W13347" s="1">
        <v>99.126080000000002</v>
      </c>
      <c r="X13347" s="1">
        <v>0</v>
      </c>
      <c r="Y13347" s="1">
        <v>0</v>
      </c>
    </row>
    <row r="13348" spans="1:25" x14ac:dyDescent="0.45">
      <c r="A13348" s="1">
        <v>1081010045</v>
      </c>
      <c r="B13348" s="1" t="s">
        <v>25949</v>
      </c>
      <c r="C13348" s="1" t="s">
        <v>47307</v>
      </c>
      <c r="D13348" s="1" t="s">
        <v>2</v>
      </c>
      <c r="E13348" s="1" t="s">
        <v>15663</v>
      </c>
      <c r="G13348" s="1">
        <v>191</v>
      </c>
      <c r="H13348" s="1">
        <v>1</v>
      </c>
      <c r="I13348" s="1" t="s">
        <v>3860</v>
      </c>
      <c r="L13348" s="1" t="s">
        <v>47144</v>
      </c>
      <c r="M13348" s="1" t="s">
        <v>47284</v>
      </c>
      <c r="N13348" s="1" t="s">
        <v>47303</v>
      </c>
      <c r="O13348" s="1" t="s">
        <v>47147</v>
      </c>
      <c r="P13348" s="1">
        <v>81120</v>
      </c>
      <c r="Q13348" s="1">
        <v>75680157</v>
      </c>
      <c r="R13348" s="1">
        <v>872722454</v>
      </c>
      <c r="T13348" s="1" t="s">
        <v>47308</v>
      </c>
      <c r="U13348" s="1" t="s">
        <v>47309</v>
      </c>
      <c r="V13348" s="1">
        <v>7.8639840000000003</v>
      </c>
      <c r="W13348" s="1">
        <v>99.163335000000004</v>
      </c>
      <c r="X13348" s="1">
        <v>18</v>
      </c>
      <c r="Y13348" s="1">
        <v>2</v>
      </c>
    </row>
    <row r="13349" spans="1:25" x14ac:dyDescent="0.45">
      <c r="A13349" s="1">
        <v>1081010046</v>
      </c>
      <c r="B13349" s="1" t="s">
        <v>47310</v>
      </c>
      <c r="C13349" s="1" t="s">
        <v>47311</v>
      </c>
      <c r="D13349" s="1" t="s">
        <v>2</v>
      </c>
      <c r="E13349" s="1" t="s">
        <v>15663</v>
      </c>
      <c r="G13349" s="1">
        <v>0</v>
      </c>
      <c r="H13349" s="1">
        <v>2</v>
      </c>
      <c r="I13349" s="1" t="s">
        <v>11</v>
      </c>
      <c r="L13349" s="1" t="s">
        <v>47144</v>
      </c>
      <c r="M13349" s="1" t="s">
        <v>47284</v>
      </c>
      <c r="N13349" s="1" t="s">
        <v>47303</v>
      </c>
      <c r="O13349" s="1" t="s">
        <v>47147</v>
      </c>
      <c r="P13349" s="1">
        <v>81120</v>
      </c>
      <c r="Q13349" s="1">
        <v>653724748</v>
      </c>
      <c r="R13349" s="1" t="s">
        <v>11</v>
      </c>
      <c r="S13349" s="1" t="s">
        <v>11</v>
      </c>
      <c r="T13349" s="1" t="s">
        <v>47312</v>
      </c>
      <c r="U13349" s="1" t="s">
        <v>47313</v>
      </c>
      <c r="V13349" s="1">
        <v>7.8412030000000001</v>
      </c>
      <c r="W13349" s="1">
        <v>99.116338999999996</v>
      </c>
      <c r="X13349" s="1">
        <v>0</v>
      </c>
      <c r="Y13349" s="1">
        <v>4</v>
      </c>
    </row>
    <row r="13350" spans="1:25" x14ac:dyDescent="0.45">
      <c r="A13350" s="1">
        <v>1081010047</v>
      </c>
      <c r="B13350" s="1" t="s">
        <v>22296</v>
      </c>
      <c r="C13350" s="1" t="s">
        <v>47314</v>
      </c>
      <c r="D13350" s="1" t="s">
        <v>2</v>
      </c>
      <c r="E13350" s="1" t="s">
        <v>15663</v>
      </c>
      <c r="F13350" s="1">
        <v>81040115381</v>
      </c>
      <c r="G13350" s="1">
        <v>112</v>
      </c>
      <c r="H13350" s="1">
        <v>4</v>
      </c>
      <c r="I13350" s="1" t="s">
        <v>11</v>
      </c>
      <c r="L13350" s="1" t="s">
        <v>47144</v>
      </c>
      <c r="M13350" s="1" t="s">
        <v>47284</v>
      </c>
      <c r="N13350" s="1" t="s">
        <v>47303</v>
      </c>
      <c r="O13350" s="1" t="s">
        <v>47147</v>
      </c>
      <c r="P13350" s="1">
        <v>81120</v>
      </c>
      <c r="Q13350" s="1">
        <v>75656277</v>
      </c>
      <c r="R13350" s="1">
        <v>986327454</v>
      </c>
      <c r="S13350" s="1">
        <v>857943739</v>
      </c>
      <c r="T13350" s="1" t="s">
        <v>47315</v>
      </c>
      <c r="U13350" s="1" t="s">
        <v>47316</v>
      </c>
      <c r="V13350" s="1">
        <v>7.9114459999999998</v>
      </c>
      <c r="W13350" s="1">
        <v>99.088924000000006</v>
      </c>
      <c r="X13350" s="1">
        <v>0</v>
      </c>
      <c r="Y13350" s="1">
        <v>0</v>
      </c>
    </row>
    <row r="13351" spans="1:25" x14ac:dyDescent="0.45">
      <c r="A13351" s="1">
        <v>1081010048</v>
      </c>
      <c r="B13351" s="1" t="s">
        <v>47317</v>
      </c>
      <c r="C13351" s="1" t="s">
        <v>47318</v>
      </c>
      <c r="D13351" s="1" t="s">
        <v>2</v>
      </c>
      <c r="E13351" s="1" t="s">
        <v>15663</v>
      </c>
      <c r="G13351" s="1" t="s">
        <v>11</v>
      </c>
      <c r="H13351" s="1">
        <v>6</v>
      </c>
      <c r="I13351" s="1" t="s">
        <v>11</v>
      </c>
      <c r="L13351" s="1" t="s">
        <v>47144</v>
      </c>
      <c r="M13351" s="1" t="s">
        <v>47284</v>
      </c>
      <c r="N13351" s="1" t="s">
        <v>47303</v>
      </c>
      <c r="O13351" s="1" t="s">
        <v>47147</v>
      </c>
      <c r="P13351" s="1">
        <v>81120</v>
      </c>
      <c r="Q13351" s="1">
        <v>834539011</v>
      </c>
      <c r="R13351" s="1">
        <v>867391878</v>
      </c>
      <c r="S13351" s="1" t="s">
        <v>11</v>
      </c>
      <c r="T13351" s="1" t="s">
        <v>47319</v>
      </c>
      <c r="U13351" s="1" t="s">
        <v>47320</v>
      </c>
      <c r="V13351" s="1">
        <v>7.818899</v>
      </c>
      <c r="W13351" s="1">
        <v>99.138723999999996</v>
      </c>
      <c r="X13351" s="1">
        <v>7</v>
      </c>
      <c r="Y13351" s="1">
        <v>3</v>
      </c>
    </row>
    <row r="13352" spans="1:25" x14ac:dyDescent="0.45">
      <c r="A13352" s="1">
        <v>1081010049</v>
      </c>
      <c r="B13352" s="1" t="s">
        <v>47321</v>
      </c>
      <c r="C13352" s="1" t="s">
        <v>47322</v>
      </c>
      <c r="D13352" s="1" t="s">
        <v>2</v>
      </c>
      <c r="E13352" s="1" t="s">
        <v>15663</v>
      </c>
      <c r="G13352" s="1" t="s">
        <v>11</v>
      </c>
      <c r="H13352" s="1">
        <v>2</v>
      </c>
      <c r="I13352" s="1" t="s">
        <v>3860</v>
      </c>
      <c r="L13352" s="1" t="s">
        <v>47144</v>
      </c>
      <c r="M13352" s="1" t="s">
        <v>47284</v>
      </c>
      <c r="N13352" s="1" t="s">
        <v>1279</v>
      </c>
      <c r="O13352" s="1" t="s">
        <v>47147</v>
      </c>
      <c r="P13352" s="1">
        <v>81170</v>
      </c>
      <c r="Q13352" s="1">
        <v>75642182</v>
      </c>
      <c r="R13352" s="1">
        <v>612483054</v>
      </c>
      <c r="S13352" s="1">
        <v>75642182</v>
      </c>
      <c r="T13352" s="1" t="s">
        <v>47323</v>
      </c>
      <c r="U13352" s="1" t="s">
        <v>47324</v>
      </c>
      <c r="V13352" s="1">
        <v>7.7459020000000001</v>
      </c>
      <c r="W13352" s="1">
        <v>99.267803999999998</v>
      </c>
      <c r="X13352" s="1">
        <v>16</v>
      </c>
      <c r="Y13352" s="1">
        <v>9</v>
      </c>
    </row>
    <row r="13353" spans="1:25" x14ac:dyDescent="0.45">
      <c r="A13353" s="1">
        <v>1081010050</v>
      </c>
      <c r="B13353" s="1" t="s">
        <v>16970</v>
      </c>
      <c r="C13353" s="1" t="s">
        <v>47325</v>
      </c>
      <c r="D13353" s="1" t="s">
        <v>2</v>
      </c>
      <c r="E13353" s="1" t="s">
        <v>15663</v>
      </c>
      <c r="G13353" s="1" t="s">
        <v>11</v>
      </c>
      <c r="H13353" s="1">
        <v>5</v>
      </c>
      <c r="I13353" s="1" t="s">
        <v>11</v>
      </c>
      <c r="L13353" s="1" t="s">
        <v>47144</v>
      </c>
      <c r="M13353" s="1" t="s">
        <v>47284</v>
      </c>
      <c r="N13353" s="1" t="s">
        <v>1279</v>
      </c>
      <c r="O13353" s="1" t="s">
        <v>47147</v>
      </c>
      <c r="P13353" s="1">
        <v>81170</v>
      </c>
      <c r="Q13353" s="1">
        <v>75817326</v>
      </c>
      <c r="R13353" s="1">
        <v>840526823</v>
      </c>
      <c r="S13353" s="1" t="s">
        <v>11</v>
      </c>
      <c r="T13353" s="1" t="s">
        <v>47326</v>
      </c>
      <c r="U13353" s="1" t="s">
        <v>47327</v>
      </c>
      <c r="V13353" s="1">
        <v>7.7129839999999996</v>
      </c>
      <c r="W13353" s="1">
        <v>99.272632000000002</v>
      </c>
      <c r="X13353" s="1">
        <v>11</v>
      </c>
      <c r="Y13353" s="1">
        <v>2</v>
      </c>
    </row>
    <row r="13354" spans="1:25" x14ac:dyDescent="0.45">
      <c r="A13354" s="1">
        <v>1081010051</v>
      </c>
      <c r="B13354" s="1" t="s">
        <v>2232</v>
      </c>
      <c r="C13354" s="1" t="s">
        <v>47328</v>
      </c>
      <c r="D13354" s="1" t="s">
        <v>2</v>
      </c>
      <c r="E13354" s="1" t="s">
        <v>15663</v>
      </c>
      <c r="F13354" s="1">
        <v>81010105</v>
      </c>
      <c r="G13354" s="1" t="s">
        <v>11</v>
      </c>
      <c r="H13354" s="1">
        <v>1</v>
      </c>
      <c r="I13354" s="1" t="s">
        <v>3860</v>
      </c>
      <c r="L13354" s="1" t="s">
        <v>47144</v>
      </c>
      <c r="M13354" s="1" t="s">
        <v>47284</v>
      </c>
      <c r="N13354" s="1" t="s">
        <v>1279</v>
      </c>
      <c r="O13354" s="1" t="s">
        <v>47147</v>
      </c>
      <c r="P13354" s="1">
        <v>81170</v>
      </c>
      <c r="Q13354" s="1">
        <v>813705986</v>
      </c>
      <c r="R13354" s="1">
        <v>612362023</v>
      </c>
      <c r="S13354" s="1" t="s">
        <v>11</v>
      </c>
      <c r="T13354" s="1" t="s">
        <v>11</v>
      </c>
      <c r="U13354" s="1" t="s">
        <v>47329</v>
      </c>
      <c r="V13354" s="1">
        <v>7.7607109999999997</v>
      </c>
      <c r="W13354" s="1">
        <v>99.240362000000005</v>
      </c>
      <c r="X13354" s="1">
        <v>21</v>
      </c>
      <c r="Y13354" s="1">
        <v>4</v>
      </c>
    </row>
    <row r="13355" spans="1:25" x14ac:dyDescent="0.45">
      <c r="A13355" s="1">
        <v>1081010052</v>
      </c>
      <c r="B13355" s="1" t="s">
        <v>47330</v>
      </c>
      <c r="C13355" s="1" t="s">
        <v>47331</v>
      </c>
      <c r="D13355" s="1" t="s">
        <v>2</v>
      </c>
      <c r="E13355" s="1" t="s">
        <v>15663</v>
      </c>
      <c r="G13355" s="1">
        <v>0</v>
      </c>
      <c r="H13355" s="1">
        <v>3</v>
      </c>
      <c r="I13355" s="1" t="s">
        <v>11</v>
      </c>
      <c r="L13355" s="1" t="s">
        <v>47144</v>
      </c>
      <c r="M13355" s="1" t="s">
        <v>47284</v>
      </c>
      <c r="N13355" s="1" t="s">
        <v>1279</v>
      </c>
      <c r="O13355" s="1" t="s">
        <v>47147</v>
      </c>
      <c r="P13355" s="1">
        <v>81170</v>
      </c>
      <c r="Q13355" s="1">
        <v>935781683</v>
      </c>
      <c r="R13355" s="1">
        <v>810805026</v>
      </c>
      <c r="T13355" s="1" t="s">
        <v>47332</v>
      </c>
      <c r="U13355" s="1" t="s">
        <v>47333</v>
      </c>
      <c r="V13355" s="1">
        <v>7.7369459999999997</v>
      </c>
      <c r="W13355" s="1">
        <v>99.252325999999996</v>
      </c>
      <c r="X13355" s="1">
        <v>23</v>
      </c>
      <c r="Y13355" s="1">
        <v>2</v>
      </c>
    </row>
    <row r="13356" spans="1:25" x14ac:dyDescent="0.45">
      <c r="A13356" s="1">
        <v>1081010053</v>
      </c>
      <c r="B13356" s="1" t="s">
        <v>47334</v>
      </c>
      <c r="C13356" s="1" t="s">
        <v>47335</v>
      </c>
      <c r="D13356" s="1" t="s">
        <v>2</v>
      </c>
      <c r="E13356" s="1" t="s">
        <v>15663</v>
      </c>
      <c r="G13356" s="1" t="s">
        <v>11</v>
      </c>
      <c r="H13356" s="1">
        <v>7</v>
      </c>
      <c r="I13356" s="1" t="s">
        <v>3860</v>
      </c>
      <c r="L13356" s="1" t="s">
        <v>47144</v>
      </c>
      <c r="M13356" s="1" t="s">
        <v>47284</v>
      </c>
      <c r="N13356" s="1" t="s">
        <v>1279</v>
      </c>
      <c r="O13356" s="1" t="s">
        <v>47147</v>
      </c>
      <c r="P13356" s="1">
        <v>81170</v>
      </c>
      <c r="Q13356" s="1" t="s">
        <v>11</v>
      </c>
      <c r="R13356" s="1">
        <v>833175549</v>
      </c>
      <c r="S13356" s="1" t="s">
        <v>11</v>
      </c>
      <c r="T13356" s="1" t="s">
        <v>11</v>
      </c>
      <c r="U13356" s="1" t="s">
        <v>47336</v>
      </c>
      <c r="V13356" s="1">
        <v>7.7376180000000003</v>
      </c>
      <c r="W13356" s="1">
        <v>99.297285000000002</v>
      </c>
      <c r="X13356" s="1">
        <v>7</v>
      </c>
      <c r="Y13356" s="1">
        <v>2</v>
      </c>
    </row>
    <row r="13357" spans="1:25" x14ac:dyDescent="0.45">
      <c r="A13357" s="1">
        <v>1081010054</v>
      </c>
      <c r="B13357" s="1" t="s">
        <v>47337</v>
      </c>
      <c r="C13357" s="1" t="s">
        <v>47338</v>
      </c>
      <c r="D13357" s="1" t="s">
        <v>2</v>
      </c>
      <c r="E13357" s="1" t="s">
        <v>15663</v>
      </c>
      <c r="G13357" s="1" t="s">
        <v>11</v>
      </c>
      <c r="H13357" s="1">
        <v>4</v>
      </c>
      <c r="I13357" s="1" t="s">
        <v>47339</v>
      </c>
      <c r="L13357" s="1" t="s">
        <v>47144</v>
      </c>
      <c r="M13357" s="1" t="s">
        <v>47284</v>
      </c>
      <c r="N13357" s="1" t="s">
        <v>1279</v>
      </c>
      <c r="O13357" s="1" t="s">
        <v>47147</v>
      </c>
      <c r="P13357" s="1">
        <v>81170</v>
      </c>
      <c r="Q13357" s="1" t="s">
        <v>11</v>
      </c>
      <c r="R13357" s="1" t="s">
        <v>47340</v>
      </c>
      <c r="S13357" s="1" t="s">
        <v>11</v>
      </c>
      <c r="T13357" s="1" t="s">
        <v>47341</v>
      </c>
      <c r="U13357" s="1" t="s">
        <v>47342</v>
      </c>
      <c r="V13357" s="1">
        <v>7.6804009999999998</v>
      </c>
      <c r="W13357" s="1">
        <v>99.220602999999997</v>
      </c>
      <c r="X13357" s="1">
        <v>22</v>
      </c>
      <c r="Y13357" s="1">
        <v>2</v>
      </c>
    </row>
    <row r="13358" spans="1:25" x14ac:dyDescent="0.45">
      <c r="A13358" s="1">
        <v>1081010055</v>
      </c>
      <c r="B13358" s="1" t="s">
        <v>47343</v>
      </c>
      <c r="C13358" s="1" t="s">
        <v>47344</v>
      </c>
      <c r="D13358" s="1" t="s">
        <v>2</v>
      </c>
      <c r="E13358" s="1" t="s">
        <v>15663</v>
      </c>
      <c r="F13358" s="1">
        <v>81010101</v>
      </c>
      <c r="G13358" s="1" t="s">
        <v>20990</v>
      </c>
      <c r="H13358" s="1">
        <v>1</v>
      </c>
      <c r="I13358" s="1" t="s">
        <v>3860</v>
      </c>
      <c r="L13358" s="1" t="s">
        <v>47144</v>
      </c>
      <c r="M13358" s="1" t="s">
        <v>47284</v>
      </c>
      <c r="N13358" s="1" t="s">
        <v>47343</v>
      </c>
      <c r="O13358" s="1" t="s">
        <v>47147</v>
      </c>
      <c r="P13358" s="1">
        <v>81170</v>
      </c>
      <c r="Q13358" s="1">
        <v>75641079</v>
      </c>
      <c r="R13358" s="1" t="s">
        <v>11</v>
      </c>
      <c r="S13358" s="1">
        <v>895907371</v>
      </c>
      <c r="T13358" s="1" t="s">
        <v>47345</v>
      </c>
      <c r="U13358" s="1" t="s">
        <v>47346</v>
      </c>
      <c r="V13358" s="1">
        <v>7.8052210000000004</v>
      </c>
      <c r="W13358" s="1">
        <v>99.204898999999997</v>
      </c>
      <c r="X13358" s="1">
        <v>36</v>
      </c>
      <c r="Y13358" s="1">
        <v>4</v>
      </c>
    </row>
    <row r="13359" spans="1:25" x14ac:dyDescent="0.45">
      <c r="A13359" s="1">
        <v>1081010056</v>
      </c>
      <c r="B13359" s="1" t="s">
        <v>47347</v>
      </c>
      <c r="C13359" s="1" t="s">
        <v>47348</v>
      </c>
      <c r="D13359" s="1" t="s">
        <v>2</v>
      </c>
      <c r="E13359" s="1" t="s">
        <v>15663</v>
      </c>
      <c r="F13359" s="1">
        <v>81010102</v>
      </c>
      <c r="G13359" s="1" t="s">
        <v>11</v>
      </c>
      <c r="H13359" s="1">
        <v>11</v>
      </c>
      <c r="I13359" s="1" t="s">
        <v>11</v>
      </c>
      <c r="L13359" s="1" t="s">
        <v>47144</v>
      </c>
      <c r="M13359" s="1" t="s">
        <v>47284</v>
      </c>
      <c r="N13359" s="1" t="s">
        <v>47343</v>
      </c>
      <c r="O13359" s="1" t="s">
        <v>47147</v>
      </c>
      <c r="P13359" s="1">
        <v>81170</v>
      </c>
      <c r="Q13359" s="1" t="s">
        <v>47349</v>
      </c>
      <c r="R13359" s="1" t="s">
        <v>47350</v>
      </c>
      <c r="S13359" s="1" t="s">
        <v>11</v>
      </c>
      <c r="T13359" s="1" t="s">
        <v>11</v>
      </c>
      <c r="U13359" s="1" t="s">
        <v>47351</v>
      </c>
      <c r="V13359" s="1">
        <v>7.7484539999999997</v>
      </c>
      <c r="W13359" s="1">
        <v>99.174256999999997</v>
      </c>
      <c r="X13359" s="1">
        <v>20</v>
      </c>
      <c r="Y13359" s="1">
        <v>5</v>
      </c>
    </row>
    <row r="13360" spans="1:25" x14ac:dyDescent="0.45">
      <c r="A13360" s="1">
        <v>1081010057</v>
      </c>
      <c r="B13360" s="1" t="s">
        <v>47352</v>
      </c>
      <c r="C13360" s="1" t="s">
        <v>47353</v>
      </c>
      <c r="D13360" s="1" t="s">
        <v>2</v>
      </c>
      <c r="E13360" s="1" t="s">
        <v>15663</v>
      </c>
      <c r="F13360" s="1">
        <v>81010103</v>
      </c>
      <c r="G13360" s="1">
        <v>0</v>
      </c>
      <c r="H13360" s="1">
        <v>10</v>
      </c>
      <c r="I13360" s="1" t="s">
        <v>11</v>
      </c>
      <c r="L13360" s="1" t="s">
        <v>47144</v>
      </c>
      <c r="M13360" s="1" t="s">
        <v>47284</v>
      </c>
      <c r="N13360" s="1" t="s">
        <v>47343</v>
      </c>
      <c r="O13360" s="1" t="s">
        <v>47147</v>
      </c>
      <c r="P13360" s="1">
        <v>81170</v>
      </c>
      <c r="Q13360" s="1">
        <v>935793447</v>
      </c>
      <c r="R13360" s="1">
        <v>884510599</v>
      </c>
      <c r="S13360" s="1" t="s">
        <v>11</v>
      </c>
      <c r="T13360" s="1" t="s">
        <v>47354</v>
      </c>
      <c r="U13360" s="1" t="s">
        <v>47355</v>
      </c>
      <c r="V13360" s="1">
        <v>7.7851189999999999</v>
      </c>
      <c r="W13360" s="1">
        <v>99.173136</v>
      </c>
      <c r="X13360" s="1">
        <v>56</v>
      </c>
      <c r="Y13360" s="1">
        <v>13</v>
      </c>
    </row>
    <row r="13361" spans="1:25" x14ac:dyDescent="0.45">
      <c r="A13361" s="1">
        <v>1081010058</v>
      </c>
      <c r="B13361" s="1" t="s">
        <v>47356</v>
      </c>
      <c r="C13361" s="1" t="s">
        <v>47357</v>
      </c>
      <c r="D13361" s="1" t="s">
        <v>2</v>
      </c>
      <c r="E13361" s="1" t="s">
        <v>15663</v>
      </c>
      <c r="G13361" s="1">
        <v>0</v>
      </c>
      <c r="H13361" s="1">
        <v>7</v>
      </c>
      <c r="I13361" s="1" t="s">
        <v>11</v>
      </c>
      <c r="L13361" s="1" t="s">
        <v>47144</v>
      </c>
      <c r="M13361" s="1" t="s">
        <v>47284</v>
      </c>
      <c r="N13361" s="1" t="s">
        <v>47343</v>
      </c>
      <c r="O13361" s="1" t="s">
        <v>47147</v>
      </c>
      <c r="P13361" s="1">
        <v>81170</v>
      </c>
      <c r="Q13361" s="1">
        <v>75641439</v>
      </c>
      <c r="R13361" s="1">
        <v>812707503</v>
      </c>
      <c r="S13361" s="1">
        <v>0</v>
      </c>
      <c r="T13361" s="1" t="s">
        <v>11</v>
      </c>
      <c r="U13361" s="1" t="s">
        <v>47358</v>
      </c>
      <c r="V13361" s="1">
        <v>7.776421</v>
      </c>
      <c r="W13361" s="1">
        <v>99.216019000000003</v>
      </c>
      <c r="X13361" s="1">
        <v>10</v>
      </c>
      <c r="Y13361" s="1">
        <v>3</v>
      </c>
    </row>
    <row r="13362" spans="1:25" x14ac:dyDescent="0.45">
      <c r="A13362" s="1">
        <v>1081010059</v>
      </c>
      <c r="B13362" s="1" t="s">
        <v>47359</v>
      </c>
      <c r="C13362" s="1" t="s">
        <v>47360</v>
      </c>
      <c r="D13362" s="1" t="s">
        <v>2</v>
      </c>
      <c r="E13362" s="1" t="s">
        <v>15663</v>
      </c>
      <c r="G13362" s="1" t="s">
        <v>11</v>
      </c>
      <c r="H13362" s="1">
        <v>9</v>
      </c>
      <c r="I13362" s="1" t="s">
        <v>11</v>
      </c>
      <c r="L13362" s="1" t="s">
        <v>47144</v>
      </c>
      <c r="M13362" s="1" t="s">
        <v>47284</v>
      </c>
      <c r="N13362" s="1" t="s">
        <v>47343</v>
      </c>
      <c r="O13362" s="1" t="s">
        <v>47147</v>
      </c>
      <c r="P13362" s="1">
        <v>81170</v>
      </c>
      <c r="Q13362" s="1">
        <v>640231777</v>
      </c>
      <c r="R13362" s="1">
        <v>805195020</v>
      </c>
      <c r="U13362" s="1" t="s">
        <v>47361</v>
      </c>
      <c r="V13362" s="1">
        <v>7.7215389999999999</v>
      </c>
      <c r="W13362" s="1">
        <v>99.17989</v>
      </c>
      <c r="X13362" s="1">
        <v>17</v>
      </c>
      <c r="Y13362" s="1">
        <v>1</v>
      </c>
    </row>
    <row r="13363" spans="1:25" x14ac:dyDescent="0.45">
      <c r="A13363" s="1">
        <v>1081010060</v>
      </c>
      <c r="B13363" s="1" t="s">
        <v>32903</v>
      </c>
      <c r="C13363" s="1" t="s">
        <v>47362</v>
      </c>
      <c r="D13363" s="1" t="s">
        <v>2</v>
      </c>
      <c r="E13363" s="1" t="s">
        <v>15663</v>
      </c>
      <c r="G13363" s="1" t="s">
        <v>11</v>
      </c>
      <c r="H13363" s="1">
        <v>8</v>
      </c>
      <c r="I13363" s="1" t="s">
        <v>11</v>
      </c>
      <c r="L13363" s="1" t="s">
        <v>47144</v>
      </c>
      <c r="M13363" s="1" t="s">
        <v>47284</v>
      </c>
      <c r="N13363" s="1" t="s">
        <v>47343</v>
      </c>
      <c r="O13363" s="1" t="s">
        <v>47147</v>
      </c>
      <c r="P13363" s="1">
        <v>81170</v>
      </c>
      <c r="Q13363" s="1">
        <v>862691554</v>
      </c>
      <c r="R13363" s="1">
        <v>968956699</v>
      </c>
      <c r="S13363" s="1" t="s">
        <v>11</v>
      </c>
      <c r="T13363" s="1" t="s">
        <v>11</v>
      </c>
      <c r="U13363" s="1" t="s">
        <v>11</v>
      </c>
      <c r="V13363" s="1">
        <v>7.8436839999999997</v>
      </c>
      <c r="W13363" s="1">
        <v>99.228149000000002</v>
      </c>
      <c r="X13363" s="1">
        <v>23</v>
      </c>
      <c r="Y13363" s="1">
        <v>2</v>
      </c>
    </row>
    <row r="13364" spans="1:25" x14ac:dyDescent="0.45">
      <c r="A13364" s="1">
        <v>1081010061</v>
      </c>
      <c r="B13364" s="1" t="s">
        <v>47363</v>
      </c>
      <c r="C13364" s="1" t="s">
        <v>47364</v>
      </c>
      <c r="D13364" s="1" t="s">
        <v>2</v>
      </c>
      <c r="E13364" s="1" t="s">
        <v>15663</v>
      </c>
      <c r="G13364" s="1" t="s">
        <v>11</v>
      </c>
      <c r="H13364" s="1">
        <v>4</v>
      </c>
      <c r="I13364" s="1" t="s">
        <v>3860</v>
      </c>
      <c r="L13364" s="1" t="s">
        <v>47144</v>
      </c>
      <c r="M13364" s="1" t="s">
        <v>47284</v>
      </c>
      <c r="N13364" s="1" t="s">
        <v>47343</v>
      </c>
      <c r="O13364" s="1" t="s">
        <v>47147</v>
      </c>
      <c r="P13364" s="1">
        <v>81170</v>
      </c>
      <c r="R13364" s="1">
        <v>954203964</v>
      </c>
      <c r="S13364" s="1" t="s">
        <v>11</v>
      </c>
      <c r="T13364" s="1" t="s">
        <v>47365</v>
      </c>
      <c r="U13364" s="1" t="s">
        <v>47366</v>
      </c>
      <c r="V13364" s="1">
        <v>7.8314890000000004</v>
      </c>
      <c r="W13364" s="1">
        <v>99.173456000000002</v>
      </c>
      <c r="X13364" s="1">
        <v>8</v>
      </c>
      <c r="Y13364" s="1">
        <v>1</v>
      </c>
    </row>
    <row r="13365" spans="1:25" x14ac:dyDescent="0.45">
      <c r="A13365" s="1">
        <v>1081010062</v>
      </c>
      <c r="B13365" s="1" t="s">
        <v>47367</v>
      </c>
      <c r="C13365" s="1" t="s">
        <v>47368</v>
      </c>
      <c r="D13365" s="1" t="s">
        <v>2</v>
      </c>
      <c r="E13365" s="1" t="s">
        <v>15663</v>
      </c>
      <c r="G13365" s="1" t="s">
        <v>47369</v>
      </c>
      <c r="H13365" s="1">
        <v>2</v>
      </c>
      <c r="I13365" s="1" t="s">
        <v>11</v>
      </c>
      <c r="L13365" s="1" t="s">
        <v>47144</v>
      </c>
      <c r="M13365" s="1" t="s">
        <v>47284</v>
      </c>
      <c r="N13365" s="1" t="s">
        <v>47343</v>
      </c>
      <c r="O13365" s="1" t="s">
        <v>47147</v>
      </c>
      <c r="P13365" s="1">
        <v>81170</v>
      </c>
      <c r="Q13365" s="1" t="s">
        <v>47370</v>
      </c>
      <c r="R13365" s="1">
        <v>75680136</v>
      </c>
      <c r="S13365" s="1" t="s">
        <v>11</v>
      </c>
      <c r="T13365" s="1" t="s">
        <v>47371</v>
      </c>
      <c r="U13365" s="1" t="s">
        <v>47372</v>
      </c>
      <c r="V13365" s="1">
        <v>7.8079109999999998</v>
      </c>
      <c r="W13365" s="1">
        <v>99.226275000000001</v>
      </c>
      <c r="X13365" s="1">
        <v>10</v>
      </c>
      <c r="Y13365" s="1">
        <v>3</v>
      </c>
    </row>
    <row r="13366" spans="1:25" x14ac:dyDescent="0.45">
      <c r="A13366" s="1">
        <v>1081010063</v>
      </c>
      <c r="B13366" s="1" t="s">
        <v>47373</v>
      </c>
      <c r="C13366" s="1" t="s">
        <v>47374</v>
      </c>
      <c r="D13366" s="1" t="s">
        <v>2</v>
      </c>
      <c r="E13366" s="1" t="s">
        <v>15663</v>
      </c>
      <c r="G13366" s="1" t="s">
        <v>11</v>
      </c>
      <c r="H13366" s="1">
        <v>6</v>
      </c>
      <c r="I13366" s="1" t="s">
        <v>11</v>
      </c>
      <c r="L13366" s="1" t="s">
        <v>47144</v>
      </c>
      <c r="M13366" s="1" t="s">
        <v>47284</v>
      </c>
      <c r="N13366" s="1" t="s">
        <v>47343</v>
      </c>
      <c r="O13366" s="1" t="s">
        <v>47147</v>
      </c>
      <c r="P13366" s="1">
        <v>81170</v>
      </c>
      <c r="Q13366" s="1" t="s">
        <v>11</v>
      </c>
      <c r="R13366" s="1">
        <v>968956699</v>
      </c>
      <c r="S13366" s="1" t="s">
        <v>11</v>
      </c>
      <c r="T13366" s="1" t="s">
        <v>11</v>
      </c>
      <c r="U13366" s="1" t="e">
        <v>#NAME?</v>
      </c>
      <c r="V13366" s="1">
        <v>7.8312679999999997</v>
      </c>
      <c r="W13366" s="1">
        <v>99.214929999999995</v>
      </c>
      <c r="X13366" s="1">
        <v>4</v>
      </c>
      <c r="Y13366" s="1">
        <v>1</v>
      </c>
    </row>
    <row r="13367" spans="1:25" x14ac:dyDescent="0.45">
      <c r="A13367" s="1">
        <v>1081010064</v>
      </c>
      <c r="B13367" s="1" t="s">
        <v>47375</v>
      </c>
      <c r="C13367" s="1" t="s">
        <v>47376</v>
      </c>
      <c r="D13367" s="1" t="s">
        <v>2</v>
      </c>
      <c r="E13367" s="1" t="s">
        <v>15663</v>
      </c>
      <c r="G13367" s="1" t="s">
        <v>11</v>
      </c>
      <c r="H13367" s="1">
        <v>3</v>
      </c>
      <c r="I13367" s="1" t="s">
        <v>11</v>
      </c>
      <c r="L13367" s="1" t="s">
        <v>47144</v>
      </c>
      <c r="M13367" s="1" t="s">
        <v>47284</v>
      </c>
      <c r="N13367" s="1" t="s">
        <v>47377</v>
      </c>
      <c r="O13367" s="1" t="s">
        <v>47147</v>
      </c>
      <c r="P13367" s="1">
        <v>81120</v>
      </c>
      <c r="Q13367" s="1">
        <v>75702605</v>
      </c>
      <c r="R13367" s="1">
        <v>0</v>
      </c>
      <c r="S13367" s="1">
        <v>75702605</v>
      </c>
      <c r="T13367" s="1">
        <v>0</v>
      </c>
      <c r="U13367" s="1" t="s">
        <v>47378</v>
      </c>
      <c r="V13367" s="1">
        <v>8.0959669999999999</v>
      </c>
      <c r="W13367" s="1">
        <v>99.143551000000002</v>
      </c>
      <c r="X13367" s="1">
        <v>0</v>
      </c>
      <c r="Y13367" s="1">
        <v>0</v>
      </c>
    </row>
    <row r="13368" spans="1:25" x14ac:dyDescent="0.45">
      <c r="A13368" s="1">
        <v>1081010068</v>
      </c>
      <c r="B13368" s="1" t="s">
        <v>47379</v>
      </c>
      <c r="C13368" s="1" t="s">
        <v>47380</v>
      </c>
      <c r="D13368" s="1" t="s">
        <v>2</v>
      </c>
      <c r="E13368" s="1" t="s">
        <v>15663</v>
      </c>
      <c r="G13368" s="1">
        <v>0</v>
      </c>
      <c r="H13368" s="1">
        <v>3</v>
      </c>
      <c r="I13368" s="1" t="s">
        <v>11</v>
      </c>
      <c r="L13368" s="1" t="s">
        <v>47144</v>
      </c>
      <c r="M13368" s="1" t="s">
        <v>47284</v>
      </c>
      <c r="N13368" s="1" t="s">
        <v>47381</v>
      </c>
      <c r="O13368" s="1" t="s">
        <v>47147</v>
      </c>
      <c r="P13368" s="1">
        <v>81120</v>
      </c>
      <c r="Q13368" s="1">
        <v>917410959</v>
      </c>
      <c r="R13368" s="1">
        <v>870140164</v>
      </c>
      <c r="S13368" s="1">
        <v>917410959</v>
      </c>
      <c r="T13368" s="1" t="s">
        <v>47382</v>
      </c>
      <c r="U13368" s="1" t="s">
        <v>47383</v>
      </c>
      <c r="V13368" s="1">
        <v>8.0325860000000002</v>
      </c>
      <c r="W13368" s="1">
        <v>99.173084000000003</v>
      </c>
      <c r="X13368" s="1">
        <v>4</v>
      </c>
      <c r="Y13368" s="1">
        <v>2</v>
      </c>
    </row>
    <row r="13369" spans="1:25" x14ac:dyDescent="0.45">
      <c r="A13369" s="1">
        <v>1081010069</v>
      </c>
      <c r="B13369" s="1" t="s">
        <v>47384</v>
      </c>
      <c r="C13369" s="1" t="s">
        <v>47385</v>
      </c>
      <c r="D13369" s="1" t="s">
        <v>2</v>
      </c>
      <c r="E13369" s="1" t="s">
        <v>15663</v>
      </c>
      <c r="F13369" s="1">
        <v>81040242944</v>
      </c>
      <c r="G13369" s="1" t="s">
        <v>11144</v>
      </c>
      <c r="H13369" s="1">
        <v>2</v>
      </c>
      <c r="I13369" s="1" t="s">
        <v>11</v>
      </c>
      <c r="L13369" s="1" t="s">
        <v>47144</v>
      </c>
      <c r="M13369" s="1" t="s">
        <v>47284</v>
      </c>
      <c r="N13369" s="1" t="s">
        <v>47381</v>
      </c>
      <c r="O13369" s="1" t="s">
        <v>47147</v>
      </c>
      <c r="P13369" s="1">
        <v>81120</v>
      </c>
      <c r="Q13369" s="1">
        <v>75666648</v>
      </c>
      <c r="R13369" s="1">
        <v>874657845</v>
      </c>
      <c r="S13369" s="1">
        <v>75666648</v>
      </c>
      <c r="T13369" s="1" t="s">
        <v>47386</v>
      </c>
      <c r="U13369" s="1" t="s">
        <v>47387</v>
      </c>
      <c r="V13369" s="1">
        <v>8.0495029999999996</v>
      </c>
      <c r="W13369" s="1">
        <v>99.238581999999994</v>
      </c>
      <c r="X13369" s="1">
        <v>63</v>
      </c>
      <c r="Y13369" s="1">
        <v>11</v>
      </c>
    </row>
    <row r="13370" spans="1:25" x14ac:dyDescent="0.45">
      <c r="A13370" s="1">
        <v>1081010070</v>
      </c>
      <c r="B13370" s="1" t="s">
        <v>47388</v>
      </c>
      <c r="C13370" s="1" t="s">
        <v>47389</v>
      </c>
      <c r="D13370" s="1" t="s">
        <v>2</v>
      </c>
      <c r="E13370" s="1" t="s">
        <v>15663</v>
      </c>
      <c r="G13370" s="1" t="s">
        <v>11</v>
      </c>
      <c r="H13370" s="1">
        <v>10</v>
      </c>
      <c r="I13370" s="1" t="s">
        <v>11</v>
      </c>
      <c r="L13370" s="1" t="s">
        <v>47144</v>
      </c>
      <c r="M13370" s="1" t="s">
        <v>47284</v>
      </c>
      <c r="N13370" s="1" t="s">
        <v>47381</v>
      </c>
      <c r="O13370" s="1" t="s">
        <v>47147</v>
      </c>
      <c r="P13370" s="1">
        <v>81120</v>
      </c>
      <c r="Q13370" s="1">
        <v>895914350</v>
      </c>
      <c r="R13370" s="1">
        <v>895914350</v>
      </c>
      <c r="T13370" s="1" t="s">
        <v>11</v>
      </c>
      <c r="U13370" s="1" t="e">
        <v>#NAME?</v>
      </c>
      <c r="V13370" s="1">
        <v>8.0300379999999993</v>
      </c>
      <c r="W13370" s="1">
        <v>2290923</v>
      </c>
      <c r="X13370" s="1">
        <v>11</v>
      </c>
      <c r="Y13370" s="1">
        <v>4</v>
      </c>
    </row>
    <row r="13371" spans="1:25" x14ac:dyDescent="0.45">
      <c r="A13371" s="1">
        <v>1081010072</v>
      </c>
      <c r="B13371" s="1" t="s">
        <v>47390</v>
      </c>
      <c r="C13371" s="1" t="s">
        <v>47391</v>
      </c>
      <c r="D13371" s="1" t="s">
        <v>2</v>
      </c>
      <c r="E13371" s="1" t="s">
        <v>15663</v>
      </c>
      <c r="G13371" s="1" t="s">
        <v>11</v>
      </c>
      <c r="H13371" s="1">
        <v>7</v>
      </c>
      <c r="I13371" s="1" t="s">
        <v>47392</v>
      </c>
      <c r="L13371" s="1" t="s">
        <v>47144</v>
      </c>
      <c r="M13371" s="1" t="s">
        <v>47284</v>
      </c>
      <c r="N13371" s="1" t="s">
        <v>47381</v>
      </c>
      <c r="O13371" s="1" t="s">
        <v>47147</v>
      </c>
      <c r="P13371" s="1">
        <v>81120</v>
      </c>
      <c r="Q13371" s="1" t="s">
        <v>47393</v>
      </c>
      <c r="R13371" s="1" t="s">
        <v>47394</v>
      </c>
      <c r="S13371" s="1" t="s">
        <v>11</v>
      </c>
      <c r="T13371" s="1" t="s">
        <v>47395</v>
      </c>
      <c r="U13371" s="1" t="s">
        <v>11</v>
      </c>
      <c r="V13371" s="1">
        <v>8.0104129999999998</v>
      </c>
      <c r="W13371" s="1">
        <v>99.213372000000007</v>
      </c>
      <c r="X13371" s="1">
        <v>0</v>
      </c>
      <c r="Y13371" s="1">
        <v>2</v>
      </c>
    </row>
    <row r="13372" spans="1:25" x14ac:dyDescent="0.45">
      <c r="A13372" s="1">
        <v>1081010073</v>
      </c>
      <c r="B13372" s="1" t="s">
        <v>47396</v>
      </c>
      <c r="C13372" s="1" t="s">
        <v>47397</v>
      </c>
      <c r="D13372" s="1" t="s">
        <v>2</v>
      </c>
      <c r="E13372" s="1" t="s">
        <v>15663</v>
      </c>
      <c r="G13372" s="1" t="s">
        <v>11</v>
      </c>
      <c r="H13372" s="1">
        <v>1</v>
      </c>
      <c r="I13372" s="1" t="s">
        <v>11</v>
      </c>
      <c r="L13372" s="1" t="s">
        <v>47144</v>
      </c>
      <c r="M13372" s="1" t="s">
        <v>47284</v>
      </c>
      <c r="N13372" s="1" t="s">
        <v>47381</v>
      </c>
      <c r="O13372" s="1" t="s">
        <v>47147</v>
      </c>
      <c r="P13372" s="1">
        <v>81120</v>
      </c>
      <c r="R13372" s="1">
        <v>872793306</v>
      </c>
      <c r="T13372" s="1" t="s">
        <v>47398</v>
      </c>
      <c r="U13372" s="1" t="s">
        <v>47399</v>
      </c>
      <c r="V13372" s="1">
        <v>8.1158850000000005</v>
      </c>
      <c r="W13372" s="1">
        <v>99.228288000000006</v>
      </c>
      <c r="X13372" s="1">
        <v>0</v>
      </c>
      <c r="Y13372" s="1">
        <v>0</v>
      </c>
    </row>
    <row r="13373" spans="1:25" x14ac:dyDescent="0.45">
      <c r="A13373" s="1">
        <v>1081010074</v>
      </c>
      <c r="B13373" s="1" t="s">
        <v>47400</v>
      </c>
      <c r="C13373" s="1" t="s">
        <v>47401</v>
      </c>
      <c r="D13373" s="1" t="s">
        <v>2</v>
      </c>
      <c r="E13373" s="1" t="s">
        <v>15663</v>
      </c>
      <c r="G13373" s="1">
        <v>0</v>
      </c>
      <c r="H13373" s="1">
        <v>3</v>
      </c>
      <c r="I13373" s="1" t="s">
        <v>11</v>
      </c>
      <c r="L13373" s="1" t="s">
        <v>47144</v>
      </c>
      <c r="M13373" s="1" t="s">
        <v>47284</v>
      </c>
      <c r="N13373" s="1" t="s">
        <v>47402</v>
      </c>
      <c r="O13373" s="1" t="s">
        <v>47147</v>
      </c>
      <c r="P13373" s="1">
        <v>81120</v>
      </c>
      <c r="Q13373" s="1">
        <v>831802399</v>
      </c>
      <c r="R13373" s="1">
        <v>806965681</v>
      </c>
      <c r="S13373" s="1" t="s">
        <v>11</v>
      </c>
      <c r="T13373" s="1" t="s">
        <v>11</v>
      </c>
      <c r="U13373" s="1" t="s">
        <v>47403</v>
      </c>
      <c r="V13373" s="1">
        <v>7.9890299999999996</v>
      </c>
      <c r="W13373" s="1">
        <v>99.247968</v>
      </c>
      <c r="X13373" s="1">
        <v>6</v>
      </c>
      <c r="Y13373" s="1">
        <v>2</v>
      </c>
    </row>
    <row r="13374" spans="1:25" x14ac:dyDescent="0.45">
      <c r="A13374" s="1">
        <v>1081010076</v>
      </c>
      <c r="B13374" s="1" t="s">
        <v>47404</v>
      </c>
      <c r="C13374" s="1" t="s">
        <v>47405</v>
      </c>
      <c r="D13374" s="1" t="s">
        <v>2</v>
      </c>
      <c r="E13374" s="1" t="s">
        <v>15663</v>
      </c>
      <c r="G13374" s="1" t="s">
        <v>47404</v>
      </c>
      <c r="H13374" s="1">
        <v>8</v>
      </c>
      <c r="I13374" s="1" t="s">
        <v>11</v>
      </c>
      <c r="L13374" s="1" t="s">
        <v>47144</v>
      </c>
      <c r="M13374" s="1" t="s">
        <v>47284</v>
      </c>
      <c r="N13374" s="1" t="s">
        <v>47381</v>
      </c>
      <c r="O13374" s="1" t="s">
        <v>47147</v>
      </c>
      <c r="P13374" s="1">
        <v>81120</v>
      </c>
      <c r="R13374" s="1">
        <v>810891634</v>
      </c>
      <c r="T13374" s="1" t="s">
        <v>47406</v>
      </c>
      <c r="V13374" s="1">
        <v>8.0167579999999994</v>
      </c>
      <c r="W13374" s="1">
        <v>99.260244</v>
      </c>
      <c r="X13374" s="1">
        <v>9</v>
      </c>
      <c r="Y13374" s="1">
        <v>2</v>
      </c>
    </row>
    <row r="13375" spans="1:25" x14ac:dyDescent="0.45">
      <c r="A13375" s="1">
        <v>1081010077</v>
      </c>
      <c r="B13375" s="1" t="s">
        <v>47407</v>
      </c>
      <c r="C13375" s="1" t="s">
        <v>47408</v>
      </c>
      <c r="D13375" s="1" t="s">
        <v>2</v>
      </c>
      <c r="E13375" s="1" t="s">
        <v>15663</v>
      </c>
      <c r="G13375" s="1">
        <v>0</v>
      </c>
      <c r="H13375" s="1">
        <v>4</v>
      </c>
      <c r="I13375" s="1" t="s">
        <v>11</v>
      </c>
      <c r="L13375" s="1" t="s">
        <v>47144</v>
      </c>
      <c r="M13375" s="1" t="s">
        <v>47284</v>
      </c>
      <c r="N13375" s="1" t="s">
        <v>47402</v>
      </c>
      <c r="O13375" s="1" t="s">
        <v>47147</v>
      </c>
      <c r="P13375" s="1">
        <v>81120</v>
      </c>
      <c r="Q13375" s="1">
        <v>895971336</v>
      </c>
      <c r="R13375" s="1">
        <v>895906827</v>
      </c>
      <c r="U13375" s="1" t="s">
        <v>47409</v>
      </c>
      <c r="V13375" s="1">
        <v>7.9518930000000001</v>
      </c>
      <c r="W13375" s="1">
        <v>99.227937999999995</v>
      </c>
      <c r="X13375" s="1">
        <v>8</v>
      </c>
      <c r="Y13375" s="1">
        <v>16</v>
      </c>
    </row>
    <row r="13376" spans="1:25" x14ac:dyDescent="0.45">
      <c r="A13376" s="1">
        <v>1081010078</v>
      </c>
      <c r="B13376" s="1" t="s">
        <v>47410</v>
      </c>
      <c r="C13376" s="1" t="s">
        <v>47411</v>
      </c>
      <c r="D13376" s="1" t="s">
        <v>2</v>
      </c>
      <c r="E13376" s="1" t="s">
        <v>15663</v>
      </c>
      <c r="G13376" s="1" t="s">
        <v>11</v>
      </c>
      <c r="H13376" s="1">
        <v>2</v>
      </c>
      <c r="I13376" s="1" t="s">
        <v>11</v>
      </c>
      <c r="L13376" s="1" t="s">
        <v>47144</v>
      </c>
      <c r="M13376" s="1" t="s">
        <v>47284</v>
      </c>
      <c r="N13376" s="1" t="s">
        <v>47402</v>
      </c>
      <c r="O13376" s="1" t="s">
        <v>47147</v>
      </c>
      <c r="P13376" s="1">
        <v>81120</v>
      </c>
      <c r="Q13376" s="1">
        <v>801449887</v>
      </c>
      <c r="R13376" s="1">
        <v>814778970</v>
      </c>
      <c r="S13376" s="1" t="s">
        <v>11</v>
      </c>
      <c r="T13376" s="1" t="s">
        <v>11</v>
      </c>
      <c r="U13376" s="1" t="s">
        <v>47412</v>
      </c>
      <c r="V13376" s="1">
        <v>7.9282859999999999</v>
      </c>
      <c r="W13376" s="1">
        <v>99.236502999999999</v>
      </c>
      <c r="X13376" s="1">
        <v>5</v>
      </c>
      <c r="Y13376" s="1">
        <v>2</v>
      </c>
    </row>
    <row r="13377" spans="1:25" x14ac:dyDescent="0.45">
      <c r="A13377" s="1">
        <v>1081010079</v>
      </c>
      <c r="B13377" s="1" t="s">
        <v>47413</v>
      </c>
      <c r="C13377" s="1" t="s">
        <v>47414</v>
      </c>
      <c r="D13377" s="1" t="s">
        <v>2</v>
      </c>
      <c r="E13377" s="1" t="s">
        <v>15663</v>
      </c>
      <c r="F13377" s="1">
        <v>1081010079</v>
      </c>
      <c r="G13377" s="4">
        <v>45566</v>
      </c>
      <c r="H13377" s="1">
        <v>2</v>
      </c>
      <c r="I13377" s="1" t="s">
        <v>11</v>
      </c>
      <c r="L13377" s="1" t="s">
        <v>47144</v>
      </c>
      <c r="M13377" s="1" t="s">
        <v>47413</v>
      </c>
      <c r="N13377" s="1" t="s">
        <v>47415</v>
      </c>
      <c r="O13377" s="1" t="s">
        <v>47147</v>
      </c>
      <c r="P13377" s="1">
        <v>81110</v>
      </c>
      <c r="Q13377" s="1">
        <v>75681363</v>
      </c>
      <c r="R13377" s="1">
        <v>852355128</v>
      </c>
      <c r="S13377" s="1">
        <v>75681363</v>
      </c>
      <c r="T13377" s="1" t="s">
        <v>47416</v>
      </c>
      <c r="U13377" s="1" t="s">
        <v>47417</v>
      </c>
      <c r="V13377" s="1">
        <v>8.3817339999999998</v>
      </c>
      <c r="W13377" s="1">
        <v>98.725459999999998</v>
      </c>
      <c r="X13377" s="1">
        <v>0</v>
      </c>
      <c r="Y13377" s="1">
        <v>0</v>
      </c>
    </row>
    <row r="13378" spans="1:25" x14ac:dyDescent="0.45">
      <c r="A13378" s="1">
        <v>1081010081</v>
      </c>
      <c r="B13378" s="1" t="s">
        <v>47418</v>
      </c>
      <c r="C13378" s="1" t="s">
        <v>47419</v>
      </c>
      <c r="D13378" s="1" t="s">
        <v>2</v>
      </c>
      <c r="E13378" s="1" t="s">
        <v>15663</v>
      </c>
      <c r="G13378" s="1" t="s">
        <v>16111</v>
      </c>
      <c r="H13378" s="1">
        <v>5</v>
      </c>
      <c r="I13378" s="1" t="s">
        <v>11</v>
      </c>
      <c r="L13378" s="1" t="s">
        <v>47144</v>
      </c>
      <c r="M13378" s="1" t="s">
        <v>47413</v>
      </c>
      <c r="N13378" s="1" t="s">
        <v>47415</v>
      </c>
      <c r="O13378" s="1" t="s">
        <v>47147</v>
      </c>
      <c r="P13378" s="1">
        <v>81110</v>
      </c>
      <c r="Q13378" s="1">
        <v>857913659</v>
      </c>
      <c r="V13378" s="1">
        <v>8.3955079999999995</v>
      </c>
      <c r="W13378" s="1">
        <v>98.692295000000001</v>
      </c>
      <c r="X13378" s="1">
        <v>11</v>
      </c>
      <c r="Y13378" s="1">
        <v>4</v>
      </c>
    </row>
    <row r="13379" spans="1:25" x14ac:dyDescent="0.45">
      <c r="A13379" s="1">
        <v>1081010082</v>
      </c>
      <c r="B13379" s="1" t="s">
        <v>47356</v>
      </c>
      <c r="C13379" s="1" t="s">
        <v>47420</v>
      </c>
      <c r="D13379" s="1" t="s">
        <v>2</v>
      </c>
      <c r="E13379" s="1" t="s">
        <v>15663</v>
      </c>
      <c r="G13379" s="1" t="s">
        <v>47356</v>
      </c>
      <c r="H13379" s="1">
        <v>5</v>
      </c>
      <c r="I13379" s="1" t="s">
        <v>47421</v>
      </c>
      <c r="L13379" s="1" t="s">
        <v>47144</v>
      </c>
      <c r="M13379" s="1" t="s">
        <v>47413</v>
      </c>
      <c r="N13379" s="1" t="s">
        <v>47422</v>
      </c>
      <c r="O13379" s="1" t="s">
        <v>47147</v>
      </c>
      <c r="P13379" s="1">
        <v>81110</v>
      </c>
      <c r="Q13379" s="1">
        <v>813671174</v>
      </c>
      <c r="R13379" s="1">
        <v>75680184</v>
      </c>
      <c r="T13379" s="1" t="s">
        <v>47423</v>
      </c>
      <c r="U13379" s="1" t="s">
        <v>47424</v>
      </c>
      <c r="V13379" s="1">
        <v>8.3423649999999991</v>
      </c>
      <c r="W13379" s="1">
        <v>98.681351000000006</v>
      </c>
      <c r="X13379" s="1">
        <v>11</v>
      </c>
      <c r="Y13379" s="1">
        <v>2</v>
      </c>
    </row>
    <row r="13380" spans="1:25" x14ac:dyDescent="0.45">
      <c r="A13380" s="1">
        <v>1081010083</v>
      </c>
      <c r="B13380" s="1" t="s">
        <v>47425</v>
      </c>
      <c r="C13380" s="1" t="s">
        <v>47426</v>
      </c>
      <c r="D13380" s="1" t="s">
        <v>2</v>
      </c>
      <c r="E13380" s="1" t="s">
        <v>15663</v>
      </c>
      <c r="G13380" s="1" t="s">
        <v>11</v>
      </c>
      <c r="H13380" s="1">
        <v>4</v>
      </c>
      <c r="I13380" s="1" t="s">
        <v>47421</v>
      </c>
      <c r="L13380" s="1" t="s">
        <v>47144</v>
      </c>
      <c r="M13380" s="1" t="s">
        <v>47413</v>
      </c>
      <c r="N13380" s="1" t="s">
        <v>47422</v>
      </c>
      <c r="O13380" s="1" t="s">
        <v>47147</v>
      </c>
      <c r="P13380" s="1">
        <v>81110</v>
      </c>
      <c r="Q13380" s="1">
        <v>816067622</v>
      </c>
      <c r="T13380" s="1" t="s">
        <v>47427</v>
      </c>
      <c r="U13380" s="1" t="s">
        <v>47428</v>
      </c>
      <c r="V13380" s="1">
        <v>8.3105820000000001</v>
      </c>
      <c r="W13380" s="1">
        <v>98.662799000000007</v>
      </c>
      <c r="X13380" s="1">
        <v>42</v>
      </c>
      <c r="Y13380" s="1">
        <v>0</v>
      </c>
    </row>
    <row r="13381" spans="1:25" x14ac:dyDescent="0.45">
      <c r="A13381" s="1">
        <v>1081010084</v>
      </c>
      <c r="B13381" s="1" t="s">
        <v>47429</v>
      </c>
      <c r="C13381" s="1" t="s">
        <v>47430</v>
      </c>
      <c r="D13381" s="1" t="s">
        <v>2</v>
      </c>
      <c r="E13381" s="1" t="s">
        <v>15663</v>
      </c>
      <c r="G13381" s="1">
        <v>299</v>
      </c>
      <c r="H13381" s="1">
        <v>3</v>
      </c>
      <c r="I13381" s="1" t="s">
        <v>47421</v>
      </c>
      <c r="L13381" s="1" t="s">
        <v>47144</v>
      </c>
      <c r="M13381" s="1" t="s">
        <v>47413</v>
      </c>
      <c r="N13381" s="1" t="s">
        <v>47422</v>
      </c>
      <c r="O13381" s="1" t="s">
        <v>47147</v>
      </c>
      <c r="P13381" s="1">
        <v>81110</v>
      </c>
      <c r="Q13381" s="1">
        <v>75685072</v>
      </c>
      <c r="R13381" s="1">
        <v>936246161</v>
      </c>
      <c r="S13381" s="1" t="s">
        <v>11</v>
      </c>
      <c r="T13381" s="1" t="s">
        <v>47431</v>
      </c>
      <c r="U13381" s="1" t="s">
        <v>47432</v>
      </c>
      <c r="V13381" s="1">
        <v>8.2781979999999997</v>
      </c>
      <c r="W13381" s="1">
        <v>98.650510999999995</v>
      </c>
      <c r="X13381" s="1">
        <v>31</v>
      </c>
      <c r="Y13381" s="1">
        <v>5</v>
      </c>
    </row>
    <row r="13382" spans="1:25" x14ac:dyDescent="0.45">
      <c r="A13382" s="1">
        <v>1081010085</v>
      </c>
      <c r="B13382" s="1" t="s">
        <v>47433</v>
      </c>
      <c r="C13382" s="1" t="s">
        <v>47434</v>
      </c>
      <c r="D13382" s="1" t="s">
        <v>2</v>
      </c>
      <c r="E13382" s="1" t="s">
        <v>15663</v>
      </c>
      <c r="G13382" s="1" t="s">
        <v>11</v>
      </c>
      <c r="H13382" s="1">
        <v>2</v>
      </c>
      <c r="I13382" s="1" t="s">
        <v>11</v>
      </c>
      <c r="L13382" s="1" t="s">
        <v>47144</v>
      </c>
      <c r="M13382" s="1" t="s">
        <v>47413</v>
      </c>
      <c r="N13382" s="1" t="s">
        <v>47422</v>
      </c>
      <c r="O13382" s="1" t="s">
        <v>47147</v>
      </c>
      <c r="P13382" s="1">
        <v>81110</v>
      </c>
      <c r="Q13382" s="1">
        <v>75680354</v>
      </c>
      <c r="R13382" s="1">
        <v>945840341</v>
      </c>
      <c r="S13382" s="1">
        <v>872634565</v>
      </c>
      <c r="T13382" s="1" t="s">
        <v>47435</v>
      </c>
      <c r="U13382" s="1" t="s">
        <v>47436</v>
      </c>
      <c r="V13382" s="1">
        <v>8.3195599999999992</v>
      </c>
      <c r="W13382" s="1">
        <v>98.641424000000001</v>
      </c>
      <c r="X13382" s="1">
        <v>5</v>
      </c>
      <c r="Y13382" s="1">
        <v>1</v>
      </c>
    </row>
    <row r="13383" spans="1:25" x14ac:dyDescent="0.45">
      <c r="A13383" s="1">
        <v>1081010087</v>
      </c>
      <c r="B13383" s="1" t="s">
        <v>47437</v>
      </c>
      <c r="C13383" s="1" t="s">
        <v>47438</v>
      </c>
      <c r="D13383" s="1" t="s">
        <v>2</v>
      </c>
      <c r="E13383" s="1" t="s">
        <v>15663</v>
      </c>
      <c r="G13383" s="1" t="s">
        <v>11</v>
      </c>
      <c r="H13383" s="1">
        <v>2</v>
      </c>
      <c r="I13383" s="1" t="s">
        <v>3860</v>
      </c>
      <c r="L13383" s="1" t="s">
        <v>47144</v>
      </c>
      <c r="M13383" s="1" t="s">
        <v>47413</v>
      </c>
      <c r="N13383" s="1" t="s">
        <v>47439</v>
      </c>
      <c r="O13383" s="1" t="s">
        <v>47147</v>
      </c>
      <c r="P13383" s="1">
        <v>81110</v>
      </c>
      <c r="Q13383" s="1">
        <v>75619336</v>
      </c>
      <c r="R13383" s="1">
        <v>895913389</v>
      </c>
      <c r="S13383" s="1">
        <v>75619336</v>
      </c>
      <c r="T13383" s="1" t="s">
        <v>47440</v>
      </c>
      <c r="U13383" s="1" t="s">
        <v>47441</v>
      </c>
      <c r="V13383" s="1">
        <v>8.3945550000000004</v>
      </c>
      <c r="W13383" s="1">
        <v>98.743391000000003</v>
      </c>
      <c r="X13383" s="1">
        <v>51</v>
      </c>
      <c r="Y13383" s="1">
        <v>1</v>
      </c>
    </row>
    <row r="13384" spans="1:25" x14ac:dyDescent="0.45">
      <c r="A13384" s="1">
        <v>1081010088</v>
      </c>
      <c r="B13384" s="1" t="s">
        <v>47442</v>
      </c>
      <c r="C13384" s="1" t="s">
        <v>47443</v>
      </c>
      <c r="D13384" s="1" t="s">
        <v>2</v>
      </c>
      <c r="E13384" s="1" t="s">
        <v>15663</v>
      </c>
      <c r="G13384" s="1" t="s">
        <v>11</v>
      </c>
      <c r="H13384" s="1">
        <v>3</v>
      </c>
      <c r="I13384" s="1" t="s">
        <v>11</v>
      </c>
      <c r="L13384" s="1" t="s">
        <v>47144</v>
      </c>
      <c r="M13384" s="1" t="s">
        <v>47413</v>
      </c>
      <c r="N13384" s="1" t="s">
        <v>47439</v>
      </c>
      <c r="O13384" s="1" t="s">
        <v>47147</v>
      </c>
      <c r="P13384" s="1">
        <v>81110</v>
      </c>
      <c r="Q13384" s="1">
        <v>75817373</v>
      </c>
      <c r="R13384" s="1">
        <v>835051355</v>
      </c>
      <c r="S13384" s="1" t="s">
        <v>11</v>
      </c>
      <c r="T13384" s="1" t="s">
        <v>47444</v>
      </c>
      <c r="U13384" s="1" t="s">
        <v>11</v>
      </c>
      <c r="V13384" s="1">
        <v>8.4126169999999991</v>
      </c>
      <c r="W13384" s="1">
        <v>98.800610000000006</v>
      </c>
      <c r="X13384" s="1">
        <v>0</v>
      </c>
      <c r="Y13384" s="1">
        <v>0</v>
      </c>
    </row>
    <row r="13385" spans="1:25" x14ac:dyDescent="0.45">
      <c r="A13385" s="1">
        <v>1081010091</v>
      </c>
      <c r="B13385" s="1" t="s">
        <v>47445</v>
      </c>
      <c r="C13385" s="1" t="s">
        <v>47446</v>
      </c>
      <c r="D13385" s="1" t="s">
        <v>2</v>
      </c>
      <c r="E13385" s="1" t="s">
        <v>15663</v>
      </c>
      <c r="G13385" s="1" t="s">
        <v>11</v>
      </c>
      <c r="H13385" s="1">
        <v>1</v>
      </c>
      <c r="I13385" s="1" t="s">
        <v>11</v>
      </c>
      <c r="L13385" s="1" t="s">
        <v>47144</v>
      </c>
      <c r="M13385" s="1" t="s">
        <v>47413</v>
      </c>
      <c r="N13385" s="1" t="s">
        <v>47439</v>
      </c>
      <c r="O13385" s="1" t="s">
        <v>47147</v>
      </c>
      <c r="P13385" s="1">
        <v>81110</v>
      </c>
      <c r="Q13385" s="1">
        <v>949260623</v>
      </c>
      <c r="R13385" s="1">
        <v>980131862</v>
      </c>
      <c r="S13385" s="1" t="s">
        <v>11</v>
      </c>
      <c r="T13385" s="1" t="s">
        <v>47447</v>
      </c>
      <c r="U13385" s="1" t="s">
        <v>11</v>
      </c>
      <c r="V13385" s="1">
        <v>8.3609570000000009</v>
      </c>
      <c r="W13385" s="1">
        <v>98.754478000000006</v>
      </c>
      <c r="X13385" s="1">
        <v>14</v>
      </c>
      <c r="Y13385" s="1">
        <v>1</v>
      </c>
    </row>
    <row r="13386" spans="1:25" x14ac:dyDescent="0.45">
      <c r="A13386" s="1">
        <v>1081010092</v>
      </c>
      <c r="B13386" s="1" t="s">
        <v>47448</v>
      </c>
      <c r="C13386" s="1" t="s">
        <v>47449</v>
      </c>
      <c r="D13386" s="1" t="s">
        <v>2</v>
      </c>
      <c r="E13386" s="1" t="s">
        <v>15663</v>
      </c>
      <c r="G13386" s="1" t="s">
        <v>11</v>
      </c>
      <c r="H13386" s="1">
        <v>1</v>
      </c>
      <c r="I13386" s="1" t="s">
        <v>47450</v>
      </c>
      <c r="L13386" s="1" t="s">
        <v>47144</v>
      </c>
      <c r="M13386" s="1" t="s">
        <v>47413</v>
      </c>
      <c r="N13386" s="1" t="s">
        <v>47415</v>
      </c>
      <c r="O13386" s="1" t="s">
        <v>47147</v>
      </c>
      <c r="P13386" s="1">
        <v>81110</v>
      </c>
      <c r="Q13386" s="1" t="s">
        <v>11</v>
      </c>
      <c r="R13386" s="1" t="s">
        <v>47451</v>
      </c>
      <c r="S13386" s="1" t="s">
        <v>11</v>
      </c>
      <c r="T13386" s="1" t="s">
        <v>47452</v>
      </c>
      <c r="U13386" s="1" t="s">
        <v>47453</v>
      </c>
      <c r="V13386" s="1">
        <v>8.4247999999999994</v>
      </c>
      <c r="W13386" s="1">
        <v>98.762275000000002</v>
      </c>
      <c r="X13386" s="1">
        <v>4</v>
      </c>
      <c r="Y13386" s="1">
        <v>2</v>
      </c>
    </row>
    <row r="13387" spans="1:25" x14ac:dyDescent="0.45">
      <c r="A13387" s="1">
        <v>1081010093</v>
      </c>
      <c r="B13387" s="1" t="s">
        <v>47454</v>
      </c>
      <c r="C13387" s="1" t="s">
        <v>47455</v>
      </c>
      <c r="D13387" s="1" t="s">
        <v>2</v>
      </c>
      <c r="E13387" s="1" t="s">
        <v>15663</v>
      </c>
      <c r="G13387" s="1" t="s">
        <v>11</v>
      </c>
      <c r="H13387" s="1">
        <v>3</v>
      </c>
      <c r="I13387" s="1" t="s">
        <v>3860</v>
      </c>
      <c r="L13387" s="1" t="s">
        <v>47144</v>
      </c>
      <c r="M13387" s="1" t="s">
        <v>47413</v>
      </c>
      <c r="N13387" s="1" t="s">
        <v>40568</v>
      </c>
      <c r="O13387" s="1" t="s">
        <v>47147</v>
      </c>
      <c r="P13387" s="1">
        <v>81110</v>
      </c>
      <c r="Q13387" s="1">
        <v>980174896</v>
      </c>
      <c r="R13387" s="1">
        <v>980174896</v>
      </c>
      <c r="T13387" s="1" t="s">
        <v>47456</v>
      </c>
      <c r="U13387" s="1" t="s">
        <v>47457</v>
      </c>
      <c r="V13387" s="1">
        <v>8.4384499999999996</v>
      </c>
      <c r="W13387" s="1">
        <v>98.739478000000005</v>
      </c>
      <c r="X13387" s="1">
        <v>4</v>
      </c>
      <c r="Y13387" s="1">
        <v>1</v>
      </c>
    </row>
    <row r="13388" spans="1:25" x14ac:dyDescent="0.45">
      <c r="A13388" s="1">
        <v>1081010094</v>
      </c>
      <c r="B13388" s="1" t="s">
        <v>47458</v>
      </c>
      <c r="C13388" s="1" t="s">
        <v>47459</v>
      </c>
      <c r="D13388" s="1" t="s">
        <v>2</v>
      </c>
      <c r="E13388" s="1" t="s">
        <v>15663</v>
      </c>
      <c r="G13388" s="1">
        <v>17</v>
      </c>
      <c r="H13388" s="1">
        <v>2</v>
      </c>
      <c r="I13388" s="1" t="s">
        <v>3860</v>
      </c>
      <c r="L13388" s="1" t="s">
        <v>47144</v>
      </c>
      <c r="M13388" s="1" t="s">
        <v>47413</v>
      </c>
      <c r="N13388" s="1" t="s">
        <v>47460</v>
      </c>
      <c r="O13388" s="1" t="s">
        <v>47147</v>
      </c>
      <c r="P13388" s="1">
        <v>81110</v>
      </c>
      <c r="Q13388" s="1">
        <v>75667522</v>
      </c>
      <c r="R13388" s="1">
        <v>862683233</v>
      </c>
      <c r="S13388" s="1">
        <v>75667522</v>
      </c>
      <c r="T13388" s="1" t="s">
        <v>47461</v>
      </c>
      <c r="U13388" s="1" t="s">
        <v>47462</v>
      </c>
      <c r="V13388" s="1">
        <v>8.5052149999999997</v>
      </c>
      <c r="W13388" s="1">
        <v>98.694704999999999</v>
      </c>
      <c r="X13388" s="1">
        <v>0</v>
      </c>
      <c r="Y13388" s="1">
        <v>0</v>
      </c>
    </row>
    <row r="13389" spans="1:25" x14ac:dyDescent="0.45">
      <c r="A13389" s="1">
        <v>1081010095</v>
      </c>
      <c r="B13389" s="1" t="s">
        <v>41808</v>
      </c>
      <c r="C13389" s="1" t="s">
        <v>47463</v>
      </c>
      <c r="D13389" s="1" t="s">
        <v>2</v>
      </c>
      <c r="E13389" s="1" t="s">
        <v>15663</v>
      </c>
      <c r="G13389" s="1" t="s">
        <v>16154</v>
      </c>
      <c r="H13389" s="1">
        <v>5</v>
      </c>
      <c r="I13389" s="1" t="s">
        <v>47464</v>
      </c>
      <c r="L13389" s="1" t="s">
        <v>47144</v>
      </c>
      <c r="M13389" s="1" t="s">
        <v>47413</v>
      </c>
      <c r="N13389" s="1" t="s">
        <v>47460</v>
      </c>
      <c r="O13389" s="1" t="s">
        <v>47147</v>
      </c>
      <c r="P13389" s="1">
        <v>81110</v>
      </c>
      <c r="Q13389" s="1">
        <v>998189745</v>
      </c>
      <c r="R13389" s="1">
        <v>865221711</v>
      </c>
      <c r="S13389" s="1" t="s">
        <v>11</v>
      </c>
      <c r="T13389" s="1" t="s">
        <v>47465</v>
      </c>
      <c r="U13389" s="1" t="s">
        <v>47466</v>
      </c>
      <c r="V13389" s="1">
        <v>8.5418149999999997</v>
      </c>
      <c r="W13389" s="1">
        <v>98.723895999999996</v>
      </c>
      <c r="X13389" s="1">
        <v>33</v>
      </c>
      <c r="Y13389" s="1">
        <v>2</v>
      </c>
    </row>
    <row r="13390" spans="1:25" x14ac:dyDescent="0.45">
      <c r="A13390" s="1">
        <v>1081010096</v>
      </c>
      <c r="B13390" s="1" t="s">
        <v>47467</v>
      </c>
      <c r="C13390" s="1" t="s">
        <v>47468</v>
      </c>
      <c r="D13390" s="1" t="s">
        <v>2</v>
      </c>
      <c r="E13390" s="1" t="s">
        <v>15663</v>
      </c>
      <c r="G13390" s="1">
        <v>254</v>
      </c>
      <c r="H13390" s="1">
        <v>4</v>
      </c>
      <c r="I13390" s="1" t="s">
        <v>11</v>
      </c>
      <c r="L13390" s="1" t="s">
        <v>47144</v>
      </c>
      <c r="M13390" s="1" t="s">
        <v>47413</v>
      </c>
      <c r="N13390" s="1" t="s">
        <v>40568</v>
      </c>
      <c r="O13390" s="1" t="s">
        <v>47147</v>
      </c>
      <c r="P13390" s="1">
        <v>81110</v>
      </c>
      <c r="Q13390" s="1" t="s">
        <v>11</v>
      </c>
      <c r="R13390" s="1">
        <v>952976610</v>
      </c>
      <c r="S13390" s="1" t="s">
        <v>11</v>
      </c>
      <c r="T13390" s="1" t="s">
        <v>47469</v>
      </c>
      <c r="U13390" s="1" t="s">
        <v>47470</v>
      </c>
      <c r="V13390" s="1">
        <v>8.4937229999999992</v>
      </c>
      <c r="W13390" s="1">
        <v>98.716177000000002</v>
      </c>
      <c r="X13390" s="1">
        <v>7</v>
      </c>
      <c r="Y13390" s="1">
        <v>1</v>
      </c>
    </row>
    <row r="13391" spans="1:25" x14ac:dyDescent="0.45">
      <c r="A13391" s="1">
        <v>1081010097</v>
      </c>
      <c r="B13391" s="1" t="s">
        <v>47471</v>
      </c>
      <c r="C13391" s="1" t="s">
        <v>47472</v>
      </c>
      <c r="D13391" s="1" t="s">
        <v>2</v>
      </c>
      <c r="E13391" s="1" t="s">
        <v>15663</v>
      </c>
      <c r="G13391" s="1" t="s">
        <v>11</v>
      </c>
      <c r="H13391" s="1">
        <v>1</v>
      </c>
      <c r="I13391" s="1" t="s">
        <v>11</v>
      </c>
      <c r="L13391" s="1" t="s">
        <v>47144</v>
      </c>
      <c r="M13391" s="1" t="s">
        <v>47413</v>
      </c>
      <c r="N13391" s="1" t="s">
        <v>40568</v>
      </c>
      <c r="O13391" s="1" t="s">
        <v>47147</v>
      </c>
      <c r="P13391" s="1">
        <v>81110</v>
      </c>
      <c r="Q13391" s="1">
        <v>630589427</v>
      </c>
      <c r="R13391" s="1" t="s">
        <v>47473</v>
      </c>
      <c r="U13391" s="1" t="s">
        <v>47474</v>
      </c>
      <c r="V13391" s="1">
        <v>8.4470849999999995</v>
      </c>
      <c r="W13391" s="1">
        <v>98.690122000000002</v>
      </c>
      <c r="X13391" s="1">
        <v>0</v>
      </c>
      <c r="Y13391" s="1">
        <v>0</v>
      </c>
    </row>
    <row r="13392" spans="1:25" x14ac:dyDescent="0.45">
      <c r="A13392" s="1">
        <v>1081010098</v>
      </c>
      <c r="B13392" s="1" t="s">
        <v>47475</v>
      </c>
      <c r="C13392" s="1" t="s">
        <v>47476</v>
      </c>
      <c r="D13392" s="1" t="s">
        <v>2</v>
      </c>
      <c r="E13392" s="1" t="s">
        <v>15663</v>
      </c>
      <c r="G13392" s="1" t="s">
        <v>11</v>
      </c>
      <c r="I13392" s="1" t="s">
        <v>11</v>
      </c>
      <c r="L13392" s="1" t="s">
        <v>47144</v>
      </c>
      <c r="M13392" s="1" t="s">
        <v>47413</v>
      </c>
      <c r="N13392" s="1" t="s">
        <v>47460</v>
      </c>
      <c r="O13392" s="1" t="s">
        <v>47147</v>
      </c>
      <c r="P13392" s="1">
        <v>81110</v>
      </c>
      <c r="Q13392" s="1">
        <v>905926199</v>
      </c>
      <c r="R13392" s="1">
        <v>824180197</v>
      </c>
      <c r="T13392" s="1" t="s">
        <v>47477</v>
      </c>
      <c r="U13392" s="1" t="s">
        <v>47478</v>
      </c>
      <c r="V13392" s="1">
        <v>8.5330700000000004</v>
      </c>
      <c r="W13392" s="1">
        <v>98.711048000000005</v>
      </c>
      <c r="X13392" s="1">
        <v>4</v>
      </c>
      <c r="Y13392" s="1">
        <v>4</v>
      </c>
    </row>
    <row r="13393" spans="1:25" x14ac:dyDescent="0.45">
      <c r="A13393" s="1">
        <v>1081010099</v>
      </c>
      <c r="B13393" s="1" t="s">
        <v>47479</v>
      </c>
      <c r="C13393" s="1" t="s">
        <v>47480</v>
      </c>
      <c r="D13393" s="1" t="s">
        <v>2</v>
      </c>
      <c r="E13393" s="1" t="s">
        <v>15663</v>
      </c>
      <c r="G13393" s="1" t="s">
        <v>11</v>
      </c>
      <c r="H13393" s="1">
        <v>3</v>
      </c>
      <c r="I13393" s="1" t="s">
        <v>11</v>
      </c>
      <c r="L13393" s="1" t="s">
        <v>47144</v>
      </c>
      <c r="M13393" s="1" t="s">
        <v>47413</v>
      </c>
      <c r="N13393" s="1" t="s">
        <v>47481</v>
      </c>
      <c r="O13393" s="1" t="s">
        <v>47147</v>
      </c>
      <c r="P13393" s="1">
        <v>81110</v>
      </c>
      <c r="Q13393" s="1">
        <v>847445226</v>
      </c>
      <c r="R13393" s="1">
        <v>810831434</v>
      </c>
      <c r="T13393" s="1" t="s">
        <v>47482</v>
      </c>
      <c r="V13393" s="1">
        <v>8.3013919999999999</v>
      </c>
      <c r="W13393" s="1">
        <v>98.746010999999996</v>
      </c>
      <c r="X13393" s="1">
        <v>3</v>
      </c>
      <c r="Y13393" s="1">
        <v>2</v>
      </c>
    </row>
    <row r="13394" spans="1:25" x14ac:dyDescent="0.45">
      <c r="A13394" s="1">
        <v>1081010100</v>
      </c>
      <c r="B13394" s="1" t="s">
        <v>47483</v>
      </c>
      <c r="C13394" s="1" t="s">
        <v>47484</v>
      </c>
      <c r="D13394" s="1" t="s">
        <v>2</v>
      </c>
      <c r="E13394" s="1" t="s">
        <v>15663</v>
      </c>
      <c r="G13394" s="1">
        <v>100</v>
      </c>
      <c r="H13394" s="1">
        <v>3</v>
      </c>
      <c r="I13394" s="1" t="s">
        <v>3860</v>
      </c>
      <c r="L13394" s="1" t="s">
        <v>47144</v>
      </c>
      <c r="M13394" s="1" t="s">
        <v>47413</v>
      </c>
      <c r="N13394" s="1" t="s">
        <v>2362</v>
      </c>
      <c r="O13394" s="1" t="s">
        <v>47147</v>
      </c>
      <c r="P13394" s="1">
        <v>81110</v>
      </c>
      <c r="Q13394" s="1">
        <v>75815200</v>
      </c>
      <c r="R13394" s="1">
        <v>844419915</v>
      </c>
      <c r="S13394" s="1" t="s">
        <v>11</v>
      </c>
      <c r="T13394" s="1" t="s">
        <v>47485</v>
      </c>
      <c r="U13394" s="1" t="s">
        <v>47486</v>
      </c>
      <c r="V13394" s="1">
        <v>8.3052969999999995</v>
      </c>
      <c r="W13394" s="1">
        <v>98.779269999999997</v>
      </c>
      <c r="X13394" s="1">
        <v>3</v>
      </c>
      <c r="Y13394" s="1">
        <v>5</v>
      </c>
    </row>
    <row r="13395" spans="1:25" x14ac:dyDescent="0.45">
      <c r="A13395" s="1">
        <v>1081010101</v>
      </c>
      <c r="B13395" s="1" t="s">
        <v>47487</v>
      </c>
      <c r="C13395" s="1" t="s">
        <v>47488</v>
      </c>
      <c r="D13395" s="1" t="s">
        <v>2</v>
      </c>
      <c r="E13395" s="1" t="s">
        <v>15663</v>
      </c>
      <c r="G13395" s="1">
        <v>0</v>
      </c>
      <c r="H13395" s="1">
        <v>5</v>
      </c>
      <c r="I13395" s="1" t="s">
        <v>11</v>
      </c>
      <c r="L13395" s="1" t="s">
        <v>47144</v>
      </c>
      <c r="M13395" s="1" t="s">
        <v>47413</v>
      </c>
      <c r="N13395" s="1" t="s">
        <v>47481</v>
      </c>
      <c r="O13395" s="1" t="s">
        <v>47147</v>
      </c>
      <c r="P13395" s="1">
        <v>81110</v>
      </c>
      <c r="Q13395" s="1">
        <v>808789215</v>
      </c>
      <c r="R13395" s="1">
        <v>819570843</v>
      </c>
      <c r="S13395" s="1">
        <v>0</v>
      </c>
      <c r="T13395" s="1" t="s">
        <v>47489</v>
      </c>
      <c r="U13395" s="1" t="s">
        <v>47490</v>
      </c>
      <c r="V13395" s="1">
        <v>8.2812769999999993</v>
      </c>
      <c r="W13395" s="1">
        <v>98.741929999999996</v>
      </c>
      <c r="X13395" s="1">
        <v>15</v>
      </c>
      <c r="Y13395" s="1">
        <v>1</v>
      </c>
    </row>
    <row r="13396" spans="1:25" x14ac:dyDescent="0.45">
      <c r="A13396" s="1">
        <v>1081010102</v>
      </c>
      <c r="B13396" s="1" t="s">
        <v>47491</v>
      </c>
      <c r="C13396" s="1" t="s">
        <v>47492</v>
      </c>
      <c r="D13396" s="1" t="s">
        <v>2</v>
      </c>
      <c r="E13396" s="1" t="s">
        <v>15663</v>
      </c>
      <c r="G13396" s="1" t="s">
        <v>11</v>
      </c>
      <c r="H13396" s="1">
        <v>2</v>
      </c>
      <c r="I13396" s="1" t="s">
        <v>11</v>
      </c>
      <c r="L13396" s="1" t="s">
        <v>47144</v>
      </c>
      <c r="M13396" s="1" t="s">
        <v>47413</v>
      </c>
      <c r="N13396" s="1" t="s">
        <v>47481</v>
      </c>
      <c r="O13396" s="1" t="s">
        <v>47147</v>
      </c>
      <c r="P13396" s="1">
        <v>81110</v>
      </c>
      <c r="Q13396" s="1">
        <v>815366926</v>
      </c>
      <c r="R13396" s="1">
        <v>819687949</v>
      </c>
      <c r="S13396" s="1" t="s">
        <v>11</v>
      </c>
      <c r="T13396" s="1" t="s">
        <v>11</v>
      </c>
      <c r="U13396" s="1" t="s">
        <v>11</v>
      </c>
      <c r="V13396" s="1">
        <v>8.3062500000000004</v>
      </c>
      <c r="W13396" s="1">
        <v>98.721890000000002</v>
      </c>
      <c r="X13396" s="1">
        <v>8</v>
      </c>
      <c r="Y13396" s="1">
        <v>2</v>
      </c>
    </row>
    <row r="13397" spans="1:25" x14ac:dyDescent="0.45">
      <c r="A13397" s="1">
        <v>1081010103</v>
      </c>
      <c r="B13397" s="1" t="s">
        <v>47493</v>
      </c>
      <c r="C13397" s="1" t="s">
        <v>47494</v>
      </c>
      <c r="D13397" s="1" t="s">
        <v>2</v>
      </c>
      <c r="E13397" s="1" t="s">
        <v>15663</v>
      </c>
      <c r="G13397" s="1" t="s">
        <v>11</v>
      </c>
      <c r="H13397" s="1">
        <v>3</v>
      </c>
      <c r="I13397" s="1" t="s">
        <v>3860</v>
      </c>
      <c r="L13397" s="1" t="s">
        <v>47144</v>
      </c>
      <c r="M13397" s="1" t="s">
        <v>47413</v>
      </c>
      <c r="N13397" s="1" t="s">
        <v>2362</v>
      </c>
      <c r="O13397" s="1" t="s">
        <v>47147</v>
      </c>
      <c r="P13397" s="1">
        <v>81110</v>
      </c>
      <c r="Q13397" s="1">
        <v>75665586</v>
      </c>
      <c r="R13397" s="1">
        <v>887531601</v>
      </c>
      <c r="S13397" s="1">
        <v>75665586</v>
      </c>
      <c r="U13397" s="1" t="s">
        <v>47495</v>
      </c>
      <c r="V13397" s="1">
        <v>8.3339180000000006</v>
      </c>
      <c r="W13397" s="1">
        <v>98.770498000000003</v>
      </c>
      <c r="X13397" s="1">
        <v>44</v>
      </c>
      <c r="Y13397" s="1">
        <v>5</v>
      </c>
    </row>
    <row r="13398" spans="1:25" x14ac:dyDescent="0.45">
      <c r="A13398" s="1">
        <v>1081010104</v>
      </c>
      <c r="B13398" s="1" t="s">
        <v>47496</v>
      </c>
      <c r="C13398" s="1" t="s">
        <v>47497</v>
      </c>
      <c r="D13398" s="1" t="s">
        <v>2</v>
      </c>
      <c r="E13398" s="1" t="s">
        <v>15663</v>
      </c>
      <c r="G13398" s="1" t="s">
        <v>47496</v>
      </c>
      <c r="H13398" s="1">
        <v>1</v>
      </c>
      <c r="I13398" s="1" t="s">
        <v>47498</v>
      </c>
      <c r="L13398" s="1" t="s">
        <v>47144</v>
      </c>
      <c r="M13398" s="1" t="s">
        <v>47413</v>
      </c>
      <c r="N13398" s="1" t="s">
        <v>2362</v>
      </c>
      <c r="O13398" s="1" t="s">
        <v>47147</v>
      </c>
      <c r="P13398" s="1">
        <v>81110</v>
      </c>
      <c r="Q13398" s="1">
        <v>818956900</v>
      </c>
      <c r="R13398" s="1">
        <v>653484376</v>
      </c>
      <c r="T13398" s="1" t="s">
        <v>47499</v>
      </c>
      <c r="U13398" s="1" t="s">
        <v>47500</v>
      </c>
      <c r="V13398" s="1">
        <v>8.3513450000000002</v>
      </c>
      <c r="W13398" s="1">
        <v>98.786486999999994</v>
      </c>
      <c r="X13398" s="1">
        <v>0</v>
      </c>
      <c r="Y13398" s="1">
        <v>0</v>
      </c>
    </row>
    <row r="13399" spans="1:25" x14ac:dyDescent="0.45">
      <c r="A13399" s="1">
        <v>1081010105</v>
      </c>
      <c r="B13399" s="1" t="s">
        <v>47501</v>
      </c>
      <c r="C13399" s="1" t="s">
        <v>47502</v>
      </c>
      <c r="D13399" s="1" t="s">
        <v>2</v>
      </c>
      <c r="E13399" s="1" t="s">
        <v>15663</v>
      </c>
      <c r="G13399" s="1" t="s">
        <v>47501</v>
      </c>
      <c r="H13399" s="1">
        <v>1</v>
      </c>
      <c r="I13399" s="1" t="s">
        <v>3860</v>
      </c>
      <c r="L13399" s="1" t="s">
        <v>47144</v>
      </c>
      <c r="M13399" s="1" t="s">
        <v>47413</v>
      </c>
      <c r="N13399" s="1" t="s">
        <v>47503</v>
      </c>
      <c r="O13399" s="1" t="s">
        <v>47147</v>
      </c>
      <c r="P13399" s="1">
        <v>81110</v>
      </c>
      <c r="Q13399" s="1" t="s">
        <v>47504</v>
      </c>
      <c r="R13399" s="1">
        <v>999155804</v>
      </c>
      <c r="T13399" s="1" t="s">
        <v>47505</v>
      </c>
      <c r="U13399" s="1" t="s">
        <v>47506</v>
      </c>
      <c r="V13399" s="1">
        <v>8.2822390000000006</v>
      </c>
      <c r="W13399" s="1">
        <v>98.799425999999997</v>
      </c>
      <c r="X13399" s="1">
        <v>0</v>
      </c>
      <c r="Y13399" s="1">
        <v>0</v>
      </c>
    </row>
    <row r="13400" spans="1:25" x14ac:dyDescent="0.45">
      <c r="A13400" s="1">
        <v>1081010106</v>
      </c>
      <c r="B13400" s="1" t="s">
        <v>44086</v>
      </c>
      <c r="C13400" s="1" t="s">
        <v>44087</v>
      </c>
      <c r="D13400" s="1" t="s">
        <v>2</v>
      </c>
      <c r="E13400" s="1" t="s">
        <v>15663</v>
      </c>
      <c r="G13400" s="1" t="s">
        <v>11</v>
      </c>
      <c r="H13400" s="1">
        <v>2</v>
      </c>
      <c r="I13400" s="1" t="s">
        <v>11</v>
      </c>
      <c r="L13400" s="1" t="s">
        <v>47144</v>
      </c>
      <c r="M13400" s="1" t="s">
        <v>47413</v>
      </c>
      <c r="N13400" s="1" t="s">
        <v>47503</v>
      </c>
      <c r="O13400" s="1" t="s">
        <v>47147</v>
      </c>
      <c r="P13400" s="1">
        <v>81110</v>
      </c>
      <c r="Q13400" s="1">
        <v>75694416</v>
      </c>
      <c r="R13400" s="1">
        <v>828080342</v>
      </c>
      <c r="S13400" s="1">
        <v>75694416</v>
      </c>
      <c r="T13400" s="1" t="s">
        <v>47507</v>
      </c>
      <c r="U13400" s="1" t="s">
        <v>47508</v>
      </c>
      <c r="V13400" s="1">
        <v>8.3033350000000006</v>
      </c>
      <c r="W13400" s="1">
        <v>98.814667999999998</v>
      </c>
      <c r="X13400" s="1">
        <v>37</v>
      </c>
      <c r="Y13400" s="1">
        <v>7</v>
      </c>
    </row>
    <row r="13401" spans="1:25" x14ac:dyDescent="0.45">
      <c r="A13401" s="1">
        <v>1081010107</v>
      </c>
      <c r="B13401" s="1" t="s">
        <v>47509</v>
      </c>
      <c r="C13401" s="1" t="s">
        <v>47510</v>
      </c>
      <c r="D13401" s="1" t="s">
        <v>2</v>
      </c>
      <c r="E13401" s="1" t="s">
        <v>15663</v>
      </c>
      <c r="G13401" s="1" t="s">
        <v>10989</v>
      </c>
      <c r="H13401" s="1">
        <v>5</v>
      </c>
      <c r="I13401" s="1" t="s">
        <v>47511</v>
      </c>
      <c r="L13401" s="1" t="s">
        <v>47144</v>
      </c>
      <c r="M13401" s="1" t="s">
        <v>47413</v>
      </c>
      <c r="N13401" s="1" t="s">
        <v>47503</v>
      </c>
      <c r="O13401" s="1" t="s">
        <v>47147</v>
      </c>
      <c r="P13401" s="1">
        <v>81110</v>
      </c>
      <c r="Q13401" s="1">
        <v>75656369</v>
      </c>
      <c r="R13401" s="1">
        <v>812715957</v>
      </c>
      <c r="T13401" s="1" t="s">
        <v>47512</v>
      </c>
      <c r="V13401" s="1">
        <v>8.3426189999999991</v>
      </c>
      <c r="W13401" s="1">
        <v>98.860749999999996</v>
      </c>
      <c r="X13401" s="1">
        <v>12</v>
      </c>
      <c r="Y13401" s="1">
        <v>6</v>
      </c>
    </row>
    <row r="13402" spans="1:25" x14ac:dyDescent="0.45">
      <c r="A13402" s="1">
        <v>1081010108</v>
      </c>
      <c r="B13402" s="1" t="s">
        <v>13005</v>
      </c>
      <c r="C13402" s="1" t="s">
        <v>47513</v>
      </c>
      <c r="D13402" s="1" t="s">
        <v>2</v>
      </c>
      <c r="E13402" s="1" t="s">
        <v>15663</v>
      </c>
      <c r="G13402" s="2">
        <v>43843</v>
      </c>
      <c r="H13402" s="1">
        <v>4</v>
      </c>
      <c r="I13402" s="1" t="s">
        <v>11</v>
      </c>
      <c r="L13402" s="1" t="s">
        <v>47144</v>
      </c>
      <c r="M13402" s="1" t="s">
        <v>47413</v>
      </c>
      <c r="N13402" s="1" t="s">
        <v>47514</v>
      </c>
      <c r="O13402" s="1" t="s">
        <v>47147</v>
      </c>
      <c r="P13402" s="1">
        <v>81110</v>
      </c>
      <c r="Q13402" s="1" t="s">
        <v>47515</v>
      </c>
      <c r="R13402" s="1" t="s">
        <v>47516</v>
      </c>
      <c r="S13402" s="1" t="s">
        <v>11</v>
      </c>
      <c r="T13402" s="1" t="s">
        <v>47517</v>
      </c>
      <c r="U13402" s="1" t="s">
        <v>47518</v>
      </c>
      <c r="V13402" s="1">
        <v>8.3657050000000002</v>
      </c>
      <c r="W13402" s="1">
        <v>98.911203</v>
      </c>
      <c r="X13402" s="1">
        <v>13</v>
      </c>
      <c r="Y13402" s="1">
        <v>2</v>
      </c>
    </row>
    <row r="13403" spans="1:25" x14ac:dyDescent="0.45">
      <c r="A13403" s="1">
        <v>1081010109</v>
      </c>
      <c r="B13403" s="1" t="s">
        <v>47519</v>
      </c>
      <c r="C13403" s="1" t="s">
        <v>47520</v>
      </c>
      <c r="D13403" s="1" t="s">
        <v>2</v>
      </c>
      <c r="E13403" s="1" t="s">
        <v>15663</v>
      </c>
      <c r="G13403" s="2">
        <v>44072</v>
      </c>
      <c r="H13403" s="1">
        <v>3</v>
      </c>
      <c r="I13403" s="1" t="s">
        <v>11</v>
      </c>
      <c r="L13403" s="1" t="s">
        <v>47144</v>
      </c>
      <c r="M13403" s="1" t="s">
        <v>47413</v>
      </c>
      <c r="N13403" s="1" t="s">
        <v>47514</v>
      </c>
      <c r="O13403" s="1" t="s">
        <v>47147</v>
      </c>
      <c r="P13403" s="1">
        <v>81110</v>
      </c>
      <c r="Q13403" s="1">
        <v>878912789</v>
      </c>
      <c r="R13403" s="1">
        <v>936640371</v>
      </c>
      <c r="S13403" s="1" t="s">
        <v>11</v>
      </c>
      <c r="T13403" s="1" t="s">
        <v>47521</v>
      </c>
      <c r="U13403" s="1" t="s">
        <v>47522</v>
      </c>
      <c r="V13403" s="1">
        <v>8.3959390000000003</v>
      </c>
      <c r="W13403" s="1">
        <v>98.881632999999994</v>
      </c>
      <c r="X13403" s="1">
        <v>6</v>
      </c>
      <c r="Y13403" s="1">
        <v>4</v>
      </c>
    </row>
    <row r="13404" spans="1:25" x14ac:dyDescent="0.45">
      <c r="A13404" s="1">
        <v>1081010111</v>
      </c>
      <c r="B13404" s="1" t="s">
        <v>47523</v>
      </c>
      <c r="C13404" s="1" t="s">
        <v>47524</v>
      </c>
      <c r="D13404" s="1" t="s">
        <v>2</v>
      </c>
      <c r="E13404" s="1" t="s">
        <v>15663</v>
      </c>
      <c r="G13404" s="1" t="s">
        <v>11</v>
      </c>
      <c r="H13404" s="1">
        <v>1</v>
      </c>
      <c r="I13404" s="1" t="s">
        <v>47525</v>
      </c>
      <c r="L13404" s="1" t="s">
        <v>47144</v>
      </c>
      <c r="M13404" s="1" t="s">
        <v>47413</v>
      </c>
      <c r="N13404" s="1" t="s">
        <v>47514</v>
      </c>
      <c r="O13404" s="1" t="s">
        <v>47147</v>
      </c>
      <c r="P13404" s="1">
        <v>81110</v>
      </c>
      <c r="Q13404" s="1">
        <v>875852217</v>
      </c>
      <c r="R13404" s="1">
        <v>875852217</v>
      </c>
      <c r="S13404" s="1">
        <v>811772542</v>
      </c>
      <c r="T13404" s="1" t="s">
        <v>47526</v>
      </c>
      <c r="U13404" s="1" t="s">
        <v>11</v>
      </c>
      <c r="V13404" s="1">
        <v>8.4037880000000005</v>
      </c>
      <c r="W13404" s="1">
        <v>98.850184999999996</v>
      </c>
      <c r="X13404" s="1">
        <v>0</v>
      </c>
      <c r="Y13404" s="1">
        <v>0</v>
      </c>
    </row>
    <row r="13405" spans="1:25" x14ac:dyDescent="0.45">
      <c r="A13405" s="1">
        <v>1081010112</v>
      </c>
      <c r="B13405" s="1" t="s">
        <v>47527</v>
      </c>
      <c r="C13405" s="1" t="s">
        <v>47528</v>
      </c>
      <c r="D13405" s="1" t="s">
        <v>2</v>
      </c>
      <c r="E13405" s="1" t="s">
        <v>15663</v>
      </c>
      <c r="F13405" s="1">
        <v>81010134</v>
      </c>
      <c r="G13405" s="1" t="s">
        <v>11</v>
      </c>
      <c r="H13405" s="1">
        <v>6</v>
      </c>
      <c r="I13405" s="1" t="s">
        <v>11</v>
      </c>
      <c r="L13405" s="1" t="s">
        <v>47144</v>
      </c>
      <c r="M13405" s="1" t="s">
        <v>47413</v>
      </c>
      <c r="N13405" s="1" t="s">
        <v>47514</v>
      </c>
      <c r="O13405" s="1" t="s">
        <v>47147</v>
      </c>
      <c r="P13405" s="1">
        <v>81110</v>
      </c>
      <c r="Q13405" s="1">
        <v>857812321</v>
      </c>
      <c r="R13405" s="1">
        <v>895268903</v>
      </c>
      <c r="S13405" s="1">
        <v>0</v>
      </c>
      <c r="T13405" s="1" t="s">
        <v>47529</v>
      </c>
      <c r="U13405" s="1">
        <v>0</v>
      </c>
      <c r="V13405" s="1">
        <v>8.3622779999999999</v>
      </c>
      <c r="W13405" s="1">
        <v>98.871313999999998</v>
      </c>
      <c r="X13405" s="1">
        <v>0</v>
      </c>
      <c r="Y13405" s="1">
        <v>0</v>
      </c>
    </row>
    <row r="13406" spans="1:25" x14ac:dyDescent="0.45">
      <c r="A13406" s="1">
        <v>1081010114</v>
      </c>
      <c r="B13406" s="1" t="s">
        <v>47530</v>
      </c>
      <c r="C13406" s="1" t="s">
        <v>47531</v>
      </c>
      <c r="D13406" s="1" t="s">
        <v>2</v>
      </c>
      <c r="E13406" s="1" t="s">
        <v>15663</v>
      </c>
      <c r="G13406" s="1" t="s">
        <v>11</v>
      </c>
      <c r="H13406" s="1">
        <v>3</v>
      </c>
      <c r="I13406" s="1" t="s">
        <v>47532</v>
      </c>
      <c r="L13406" s="1" t="s">
        <v>47144</v>
      </c>
      <c r="M13406" s="1" t="s">
        <v>47533</v>
      </c>
      <c r="N13406" s="1" t="s">
        <v>47533</v>
      </c>
      <c r="O13406" s="1" t="s">
        <v>47147</v>
      </c>
      <c r="P13406" s="1">
        <v>81140</v>
      </c>
      <c r="Q13406" s="1" t="s">
        <v>11</v>
      </c>
      <c r="R13406" s="1">
        <v>813676177</v>
      </c>
      <c r="U13406" s="1" t="s">
        <v>47534</v>
      </c>
      <c r="V13406" s="1">
        <v>8.1954119999999993</v>
      </c>
      <c r="W13406" s="1">
        <v>99.031925999999999</v>
      </c>
      <c r="X13406" s="1">
        <v>23</v>
      </c>
      <c r="Y13406" s="1">
        <v>2</v>
      </c>
    </row>
    <row r="13407" spans="1:25" x14ac:dyDescent="0.45">
      <c r="A13407" s="1">
        <v>1081010115</v>
      </c>
      <c r="B13407" s="1" t="s">
        <v>8643</v>
      </c>
      <c r="C13407" s="1" t="s">
        <v>47535</v>
      </c>
      <c r="D13407" s="1" t="s">
        <v>2</v>
      </c>
      <c r="E13407" s="1" t="s">
        <v>15663</v>
      </c>
      <c r="G13407" s="1" t="s">
        <v>11</v>
      </c>
      <c r="H13407" s="1">
        <v>6</v>
      </c>
      <c r="I13407" s="1" t="s">
        <v>47532</v>
      </c>
      <c r="L13407" s="1" t="s">
        <v>47144</v>
      </c>
      <c r="M13407" s="1" t="s">
        <v>47533</v>
      </c>
      <c r="N13407" s="1" t="s">
        <v>47533</v>
      </c>
      <c r="O13407" s="1" t="s">
        <v>47147</v>
      </c>
      <c r="P13407" s="1">
        <v>81140</v>
      </c>
      <c r="Q13407" s="1">
        <v>75689706</v>
      </c>
      <c r="R13407" s="1">
        <v>848505430</v>
      </c>
      <c r="S13407" s="1" t="s">
        <v>11</v>
      </c>
      <c r="T13407" s="1" t="s">
        <v>47536</v>
      </c>
      <c r="U13407" s="1" t="s">
        <v>47537</v>
      </c>
      <c r="V13407" s="1">
        <v>8.2420399999999994</v>
      </c>
      <c r="W13407" s="1">
        <v>99.037199000000001</v>
      </c>
      <c r="X13407" s="1">
        <v>10</v>
      </c>
      <c r="Y13407" s="1">
        <v>2</v>
      </c>
    </row>
    <row r="13408" spans="1:25" x14ac:dyDescent="0.45">
      <c r="A13408" s="1">
        <v>1081010116</v>
      </c>
      <c r="B13408" s="1" t="s">
        <v>47538</v>
      </c>
      <c r="C13408" s="1" t="s">
        <v>47539</v>
      </c>
      <c r="D13408" s="1" t="s">
        <v>2</v>
      </c>
      <c r="E13408" s="1" t="s">
        <v>15663</v>
      </c>
      <c r="G13408" s="1" t="s">
        <v>47538</v>
      </c>
      <c r="H13408" s="1">
        <v>7</v>
      </c>
      <c r="I13408" s="1" t="s">
        <v>47540</v>
      </c>
      <c r="L13408" s="1" t="s">
        <v>47144</v>
      </c>
      <c r="M13408" s="1" t="s">
        <v>47533</v>
      </c>
      <c r="N13408" s="1" t="s">
        <v>47533</v>
      </c>
      <c r="O13408" s="1" t="s">
        <v>47147</v>
      </c>
      <c r="P13408" s="1">
        <v>81140</v>
      </c>
      <c r="Q13408" s="1" t="s">
        <v>47541</v>
      </c>
      <c r="R13408" s="1" t="s">
        <v>47542</v>
      </c>
      <c r="S13408" s="1" t="s">
        <v>11</v>
      </c>
      <c r="T13408" s="1" t="s">
        <v>47543</v>
      </c>
      <c r="U13408" s="1" t="s">
        <v>47544</v>
      </c>
      <c r="V13408" s="1">
        <v>8.2691180000000006</v>
      </c>
      <c r="W13408" s="1">
        <v>99.027227999999994</v>
      </c>
      <c r="X13408" s="1">
        <v>10</v>
      </c>
      <c r="Y13408" s="1">
        <v>2</v>
      </c>
    </row>
    <row r="13409" spans="1:25" x14ac:dyDescent="0.45">
      <c r="A13409" s="1">
        <v>1081010118</v>
      </c>
      <c r="B13409" s="1" t="s">
        <v>47545</v>
      </c>
      <c r="C13409" s="1" t="s">
        <v>47546</v>
      </c>
      <c r="D13409" s="1" t="s">
        <v>2</v>
      </c>
      <c r="E13409" s="1" t="s">
        <v>15663</v>
      </c>
      <c r="G13409" s="1">
        <v>162</v>
      </c>
      <c r="H13409" s="1">
        <v>5</v>
      </c>
      <c r="I13409" s="1" t="s">
        <v>11</v>
      </c>
      <c r="L13409" s="1" t="s">
        <v>47144</v>
      </c>
      <c r="M13409" s="1" t="s">
        <v>47533</v>
      </c>
      <c r="N13409" s="1" t="s">
        <v>47533</v>
      </c>
      <c r="O13409" s="1" t="s">
        <v>47147</v>
      </c>
      <c r="P13409" s="1">
        <v>81140</v>
      </c>
      <c r="Q13409" s="1" t="s">
        <v>47547</v>
      </c>
      <c r="R13409" s="1">
        <v>0</v>
      </c>
      <c r="S13409" s="1" t="s">
        <v>47547</v>
      </c>
      <c r="T13409" s="1" t="s">
        <v>47548</v>
      </c>
      <c r="U13409" s="1" t="s">
        <v>47549</v>
      </c>
      <c r="V13409" s="1">
        <v>8.2739499999999992</v>
      </c>
      <c r="W13409" s="1">
        <v>99.050280000000001</v>
      </c>
      <c r="X13409" s="1">
        <v>38</v>
      </c>
      <c r="Y13409" s="1">
        <v>21</v>
      </c>
    </row>
    <row r="13410" spans="1:25" x14ac:dyDescent="0.45">
      <c r="A13410" s="1">
        <v>1081010119</v>
      </c>
      <c r="B13410" s="1" t="s">
        <v>11783</v>
      </c>
      <c r="C13410" s="1" t="s">
        <v>47550</v>
      </c>
      <c r="D13410" s="1" t="s">
        <v>2</v>
      </c>
      <c r="E13410" s="1" t="s">
        <v>15663</v>
      </c>
      <c r="G13410" s="1">
        <v>0</v>
      </c>
      <c r="H13410" s="1">
        <v>5</v>
      </c>
      <c r="I13410" s="1" t="s">
        <v>11</v>
      </c>
      <c r="L13410" s="1" t="s">
        <v>47144</v>
      </c>
      <c r="M13410" s="1" t="s">
        <v>47533</v>
      </c>
      <c r="N13410" s="1" t="s">
        <v>47551</v>
      </c>
      <c r="O13410" s="1" t="s">
        <v>47147</v>
      </c>
      <c r="P13410" s="1">
        <v>81140</v>
      </c>
      <c r="Q13410" s="1">
        <v>862028353</v>
      </c>
      <c r="R13410" s="1">
        <v>878916009</v>
      </c>
      <c r="S13410" s="1">
        <v>0</v>
      </c>
      <c r="T13410" s="1" t="s">
        <v>47552</v>
      </c>
      <c r="U13410" s="1" t="s">
        <v>47553</v>
      </c>
      <c r="V13410" s="1">
        <v>8.29148</v>
      </c>
      <c r="W13410" s="1">
        <v>99.080382</v>
      </c>
      <c r="X13410" s="1">
        <v>0</v>
      </c>
      <c r="Y13410" s="1">
        <v>0</v>
      </c>
    </row>
    <row r="13411" spans="1:25" x14ac:dyDescent="0.45">
      <c r="A13411" s="1">
        <v>1081010120</v>
      </c>
      <c r="B13411" s="1" t="s">
        <v>47554</v>
      </c>
      <c r="C13411" s="1" t="s">
        <v>47555</v>
      </c>
      <c r="D13411" s="1" t="s">
        <v>2</v>
      </c>
      <c r="E13411" s="1" t="s">
        <v>15663</v>
      </c>
      <c r="G13411" s="1" t="s">
        <v>11</v>
      </c>
      <c r="H13411" s="1">
        <v>1</v>
      </c>
      <c r="I13411" s="1" t="s">
        <v>11</v>
      </c>
      <c r="L13411" s="1" t="s">
        <v>47144</v>
      </c>
      <c r="M13411" s="1" t="s">
        <v>47533</v>
      </c>
      <c r="N13411" s="1" t="s">
        <v>47551</v>
      </c>
      <c r="O13411" s="1" t="s">
        <v>47147</v>
      </c>
      <c r="P13411" s="1">
        <v>81140</v>
      </c>
      <c r="Q13411" s="1">
        <v>913259223</v>
      </c>
      <c r="R13411" s="1">
        <v>836366606</v>
      </c>
      <c r="U13411" s="1" t="s">
        <v>47556</v>
      </c>
      <c r="V13411" s="1">
        <v>8.2709039999999998</v>
      </c>
      <c r="W13411" s="1">
        <v>99.088346999999999</v>
      </c>
      <c r="X13411" s="1">
        <v>5</v>
      </c>
      <c r="Y13411" s="1">
        <v>1</v>
      </c>
    </row>
    <row r="13412" spans="1:25" x14ac:dyDescent="0.45">
      <c r="A13412" s="1">
        <v>1081010121</v>
      </c>
      <c r="B13412" s="1" t="s">
        <v>47557</v>
      </c>
      <c r="C13412" s="1" t="s">
        <v>47558</v>
      </c>
      <c r="D13412" s="1" t="s">
        <v>2</v>
      </c>
      <c r="E13412" s="1" t="s">
        <v>15663</v>
      </c>
      <c r="G13412" s="1">
        <v>31</v>
      </c>
      <c r="H13412" s="1">
        <v>9</v>
      </c>
      <c r="I13412" s="1" t="s">
        <v>47559</v>
      </c>
      <c r="L13412" s="1" t="s">
        <v>47144</v>
      </c>
      <c r="M13412" s="1" t="s">
        <v>47533</v>
      </c>
      <c r="N13412" s="1" t="s">
        <v>47551</v>
      </c>
      <c r="O13412" s="1" t="s">
        <v>47147</v>
      </c>
      <c r="P13412" s="1">
        <v>81140</v>
      </c>
      <c r="Q13412" s="1">
        <v>75613742</v>
      </c>
      <c r="R13412" s="1">
        <v>828085593</v>
      </c>
      <c r="S13412" s="1" t="s">
        <v>11</v>
      </c>
      <c r="T13412" s="1" t="s">
        <v>47560</v>
      </c>
      <c r="U13412" s="1" t="s">
        <v>47561</v>
      </c>
      <c r="V13412" s="1">
        <v>8.2400009999999995</v>
      </c>
      <c r="W13412" s="1">
        <v>99.150733000000002</v>
      </c>
      <c r="X13412" s="1">
        <v>24</v>
      </c>
      <c r="Y13412" s="1">
        <v>0</v>
      </c>
    </row>
    <row r="13413" spans="1:25" x14ac:dyDescent="0.45">
      <c r="A13413" s="1">
        <v>1081010122</v>
      </c>
      <c r="B13413" s="1" t="s">
        <v>47562</v>
      </c>
      <c r="C13413" s="1" t="s">
        <v>47563</v>
      </c>
      <c r="D13413" s="1" t="s">
        <v>2</v>
      </c>
      <c r="E13413" s="1" t="s">
        <v>15663</v>
      </c>
      <c r="G13413" s="1" t="s">
        <v>11</v>
      </c>
      <c r="H13413" s="1">
        <v>4</v>
      </c>
      <c r="I13413" s="1" t="s">
        <v>11</v>
      </c>
      <c r="L13413" s="1" t="s">
        <v>47144</v>
      </c>
      <c r="M13413" s="1" t="s">
        <v>47533</v>
      </c>
      <c r="N13413" s="1" t="s">
        <v>47551</v>
      </c>
      <c r="O13413" s="1" t="s">
        <v>47147</v>
      </c>
      <c r="P13413" s="1">
        <v>81140</v>
      </c>
      <c r="Q13413" s="1">
        <v>812718501</v>
      </c>
      <c r="R13413" s="1">
        <v>812718501</v>
      </c>
      <c r="S13413" s="1">
        <v>0</v>
      </c>
      <c r="T13413" s="1" t="s">
        <v>47564</v>
      </c>
      <c r="U13413" s="1" t="s">
        <v>47565</v>
      </c>
      <c r="V13413" s="1">
        <v>8.2133870000000009</v>
      </c>
      <c r="W13413" s="1">
        <v>99.152655999999993</v>
      </c>
      <c r="X13413" s="1">
        <v>37</v>
      </c>
      <c r="Y13413" s="1">
        <v>3</v>
      </c>
    </row>
    <row r="13414" spans="1:25" x14ac:dyDescent="0.45">
      <c r="A13414" s="1">
        <v>1081010124</v>
      </c>
      <c r="B13414" s="1" t="s">
        <v>47566</v>
      </c>
      <c r="C13414" s="1" t="s">
        <v>47567</v>
      </c>
      <c r="D13414" s="1" t="s">
        <v>2</v>
      </c>
      <c r="E13414" s="1" t="s">
        <v>15663</v>
      </c>
      <c r="G13414" s="1" t="s">
        <v>11</v>
      </c>
      <c r="H13414" s="1">
        <v>1</v>
      </c>
      <c r="I13414" s="1" t="s">
        <v>47568</v>
      </c>
      <c r="L13414" s="1" t="s">
        <v>47144</v>
      </c>
      <c r="M13414" s="1" t="s">
        <v>47533</v>
      </c>
      <c r="N13414" s="1" t="s">
        <v>7573</v>
      </c>
      <c r="O13414" s="1" t="s">
        <v>47147</v>
      </c>
      <c r="P13414" s="1">
        <v>81140</v>
      </c>
      <c r="Q13414" s="1">
        <v>75602012</v>
      </c>
      <c r="R13414" s="1">
        <v>819687694</v>
      </c>
      <c r="S13414" s="1">
        <v>75602012</v>
      </c>
      <c r="T13414" s="1" t="s">
        <v>47569</v>
      </c>
      <c r="U13414" s="1" t="s">
        <v>47570</v>
      </c>
      <c r="V13414" s="1">
        <v>8.3447180000000003</v>
      </c>
      <c r="W13414" s="1">
        <v>99.063901999999999</v>
      </c>
      <c r="X13414" s="1">
        <v>0</v>
      </c>
      <c r="Y13414" s="1">
        <v>0</v>
      </c>
    </row>
    <row r="13415" spans="1:25" x14ac:dyDescent="0.45">
      <c r="A13415" s="1">
        <v>1081010125</v>
      </c>
      <c r="B13415" s="1" t="s">
        <v>47571</v>
      </c>
      <c r="C13415" s="1" t="s">
        <v>47572</v>
      </c>
      <c r="D13415" s="1" t="s">
        <v>2</v>
      </c>
      <c r="E13415" s="1" t="s">
        <v>15663</v>
      </c>
      <c r="G13415" s="1">
        <v>0</v>
      </c>
      <c r="H13415" s="1">
        <v>8</v>
      </c>
      <c r="I13415" s="1" t="s">
        <v>11</v>
      </c>
      <c r="L13415" s="1" t="s">
        <v>47144</v>
      </c>
      <c r="M13415" s="1" t="s">
        <v>47533</v>
      </c>
      <c r="N13415" s="1" t="s">
        <v>7573</v>
      </c>
      <c r="O13415" s="1" t="s">
        <v>47147</v>
      </c>
      <c r="P13415" s="1">
        <v>81140</v>
      </c>
      <c r="Q13415" s="1">
        <v>75697863</v>
      </c>
      <c r="R13415" s="1">
        <v>819799935</v>
      </c>
      <c r="S13415" s="1" t="s">
        <v>11</v>
      </c>
      <c r="T13415" s="1" t="s">
        <v>47573</v>
      </c>
      <c r="U13415" s="1" t="s">
        <v>47574</v>
      </c>
      <c r="V13415" s="1">
        <v>8.3491320000000009</v>
      </c>
      <c r="W13415" s="1">
        <v>99.093787000000006</v>
      </c>
      <c r="X13415" s="1">
        <v>0</v>
      </c>
      <c r="Y13415" s="1">
        <v>0</v>
      </c>
    </row>
    <row r="13416" spans="1:25" x14ac:dyDescent="0.45">
      <c r="A13416" s="1">
        <v>1081010126</v>
      </c>
      <c r="B13416" s="1" t="s">
        <v>47575</v>
      </c>
      <c r="C13416" s="1" t="s">
        <v>47576</v>
      </c>
      <c r="D13416" s="1" t="s">
        <v>2</v>
      </c>
      <c r="E13416" s="1" t="s">
        <v>15663</v>
      </c>
      <c r="G13416" s="1" t="s">
        <v>11</v>
      </c>
      <c r="H13416" s="1">
        <v>9</v>
      </c>
      <c r="I13416" s="1" t="s">
        <v>11</v>
      </c>
      <c r="L13416" s="1" t="s">
        <v>47144</v>
      </c>
      <c r="M13416" s="1" t="s">
        <v>47533</v>
      </c>
      <c r="N13416" s="1" t="s">
        <v>7573</v>
      </c>
      <c r="O13416" s="1" t="s">
        <v>47147</v>
      </c>
      <c r="P13416" s="1">
        <v>81140</v>
      </c>
      <c r="Q13416" s="1">
        <v>75602090</v>
      </c>
      <c r="R13416" s="1">
        <v>986893428</v>
      </c>
      <c r="S13416" s="1" t="s">
        <v>11</v>
      </c>
      <c r="T13416" s="1" t="s">
        <v>47577</v>
      </c>
      <c r="U13416" s="1" t="s">
        <v>47578</v>
      </c>
      <c r="V13416" s="1">
        <v>8.3408999999999995</v>
      </c>
      <c r="W13416" s="1">
        <v>99.035700000000006</v>
      </c>
      <c r="X13416" s="1">
        <v>0</v>
      </c>
      <c r="Y13416" s="1">
        <v>0</v>
      </c>
    </row>
    <row r="13417" spans="1:25" x14ac:dyDescent="0.45">
      <c r="A13417" s="1">
        <v>1081010127</v>
      </c>
      <c r="B13417" s="1" t="s">
        <v>47579</v>
      </c>
      <c r="C13417" s="1" t="s">
        <v>47580</v>
      </c>
      <c r="D13417" s="1" t="s">
        <v>2</v>
      </c>
      <c r="E13417" s="1" t="s">
        <v>15663</v>
      </c>
      <c r="G13417" s="1" t="s">
        <v>47581</v>
      </c>
      <c r="H13417" s="1">
        <v>2</v>
      </c>
      <c r="I13417" s="1" t="s">
        <v>47582</v>
      </c>
      <c r="L13417" s="1" t="s">
        <v>47144</v>
      </c>
      <c r="M13417" s="1" t="s">
        <v>47533</v>
      </c>
      <c r="N13417" s="1" t="s">
        <v>47583</v>
      </c>
      <c r="O13417" s="1" t="s">
        <v>47147</v>
      </c>
      <c r="P13417" s="1">
        <v>81140</v>
      </c>
      <c r="Q13417" s="1">
        <v>854712784</v>
      </c>
      <c r="R13417" s="1">
        <v>75602681</v>
      </c>
      <c r="S13417" s="1">
        <v>75602681</v>
      </c>
      <c r="T13417" s="1" t="s">
        <v>47584</v>
      </c>
      <c r="U13417" s="1" t="s">
        <v>47585</v>
      </c>
      <c r="V13417" s="1">
        <v>8.3155219999999996</v>
      </c>
      <c r="W13417" s="1">
        <v>99.007261999999997</v>
      </c>
      <c r="X13417" s="1">
        <v>0</v>
      </c>
      <c r="Y13417" s="1">
        <v>0</v>
      </c>
    </row>
    <row r="13418" spans="1:25" x14ac:dyDescent="0.45">
      <c r="A13418" s="1">
        <v>1081010128</v>
      </c>
      <c r="B13418" s="1" t="s">
        <v>47586</v>
      </c>
      <c r="C13418" s="1" t="s">
        <v>47587</v>
      </c>
      <c r="D13418" s="1" t="s">
        <v>2</v>
      </c>
      <c r="E13418" s="1" t="s">
        <v>15663</v>
      </c>
      <c r="G13418" s="1" t="s">
        <v>11</v>
      </c>
      <c r="H13418" s="1">
        <v>6</v>
      </c>
      <c r="I13418" s="1" t="s">
        <v>11</v>
      </c>
      <c r="L13418" s="1" t="s">
        <v>47144</v>
      </c>
      <c r="M13418" s="1" t="s">
        <v>47533</v>
      </c>
      <c r="N13418" s="1" t="s">
        <v>47583</v>
      </c>
      <c r="O13418" s="1" t="s">
        <v>47147</v>
      </c>
      <c r="P13418" s="1">
        <v>81140</v>
      </c>
      <c r="Q13418" s="1">
        <v>75817317</v>
      </c>
      <c r="R13418" s="1">
        <v>854754946</v>
      </c>
      <c r="T13418" s="1" t="s">
        <v>11</v>
      </c>
      <c r="U13418" s="1" t="s">
        <v>47588</v>
      </c>
      <c r="V13418" s="1">
        <v>8.3332929999999994</v>
      </c>
      <c r="W13418" s="1">
        <v>98.936239</v>
      </c>
      <c r="X13418" s="1">
        <v>57</v>
      </c>
      <c r="Y13418" s="1">
        <v>8</v>
      </c>
    </row>
    <row r="13419" spans="1:25" x14ac:dyDescent="0.45">
      <c r="A13419" s="1">
        <v>1081010129</v>
      </c>
      <c r="B13419" s="1" t="s">
        <v>8545</v>
      </c>
      <c r="C13419" s="1" t="s">
        <v>47589</v>
      </c>
      <c r="D13419" s="1" t="s">
        <v>2</v>
      </c>
      <c r="E13419" s="1" t="s">
        <v>15663</v>
      </c>
      <c r="G13419" s="1">
        <v>210</v>
      </c>
      <c r="H13419" s="1">
        <v>4</v>
      </c>
      <c r="I13419" s="1" t="s">
        <v>47590</v>
      </c>
      <c r="L13419" s="1" t="s">
        <v>47144</v>
      </c>
      <c r="M13419" s="1" t="s">
        <v>47533</v>
      </c>
      <c r="N13419" s="1" t="s">
        <v>47583</v>
      </c>
      <c r="O13419" s="1" t="s">
        <v>47147</v>
      </c>
      <c r="P13419" s="1">
        <v>81140</v>
      </c>
      <c r="Q13419" s="1">
        <v>810808211</v>
      </c>
      <c r="R13419" s="1">
        <v>75697701</v>
      </c>
      <c r="S13419" s="1" t="s">
        <v>11</v>
      </c>
      <c r="T13419" s="1" t="s">
        <v>11</v>
      </c>
      <c r="U13419" s="1" t="s">
        <v>47591</v>
      </c>
      <c r="V13419" s="1">
        <v>8.3573920000000008</v>
      </c>
      <c r="W13419" s="1">
        <v>98.994694999999993</v>
      </c>
      <c r="X13419" s="1">
        <v>0</v>
      </c>
      <c r="Y13419" s="1">
        <v>0</v>
      </c>
    </row>
    <row r="13420" spans="1:25" x14ac:dyDescent="0.45">
      <c r="A13420" s="1">
        <v>1081010132</v>
      </c>
      <c r="B13420" s="1" t="s">
        <v>47592</v>
      </c>
      <c r="C13420" s="1" t="s">
        <v>47593</v>
      </c>
      <c r="D13420" s="1" t="s">
        <v>2</v>
      </c>
      <c r="E13420" s="1" t="s">
        <v>15663</v>
      </c>
      <c r="G13420" s="2">
        <v>43854</v>
      </c>
      <c r="H13420" s="1">
        <v>2</v>
      </c>
      <c r="I13420" s="1" t="s">
        <v>47593</v>
      </c>
      <c r="L13420" s="1" t="s">
        <v>47144</v>
      </c>
      <c r="M13420" s="1" t="s">
        <v>47533</v>
      </c>
      <c r="N13420" s="1" t="s">
        <v>47594</v>
      </c>
      <c r="O13420" s="1" t="s">
        <v>47147</v>
      </c>
      <c r="P13420" s="1">
        <v>80240</v>
      </c>
      <c r="Q13420" s="1">
        <v>935823415</v>
      </c>
      <c r="R13420" s="1">
        <v>654099189</v>
      </c>
      <c r="S13420" s="1" t="s">
        <v>11</v>
      </c>
      <c r="T13420" s="1" t="s">
        <v>47595</v>
      </c>
      <c r="U13420" s="1" t="s">
        <v>47596</v>
      </c>
      <c r="V13420" s="1">
        <v>8.2505729999999993</v>
      </c>
      <c r="W13420" s="1">
        <v>99.245715000000004</v>
      </c>
      <c r="X13420" s="1">
        <v>0</v>
      </c>
      <c r="Y13420" s="1">
        <v>0</v>
      </c>
    </row>
    <row r="13421" spans="1:25" x14ac:dyDescent="0.45">
      <c r="A13421" s="1">
        <v>1081010133</v>
      </c>
      <c r="B13421" s="1" t="s">
        <v>47597</v>
      </c>
      <c r="C13421" s="1" t="s">
        <v>47598</v>
      </c>
      <c r="D13421" s="1" t="s">
        <v>2</v>
      </c>
      <c r="E13421" s="1" t="s">
        <v>15663</v>
      </c>
      <c r="G13421" s="1">
        <v>0</v>
      </c>
      <c r="H13421" s="1">
        <v>3</v>
      </c>
      <c r="I13421" s="1" t="s">
        <v>11</v>
      </c>
      <c r="L13421" s="1" t="s">
        <v>47144</v>
      </c>
      <c r="M13421" s="1" t="s">
        <v>47533</v>
      </c>
      <c r="N13421" s="1" t="s">
        <v>47594</v>
      </c>
      <c r="O13421" s="1" t="s">
        <v>47147</v>
      </c>
      <c r="P13421" s="1">
        <v>80240</v>
      </c>
      <c r="Q13421" s="1">
        <v>75680596</v>
      </c>
      <c r="R13421" s="1" t="s">
        <v>47599</v>
      </c>
      <c r="S13421" s="1" t="s">
        <v>47600</v>
      </c>
      <c r="T13421" s="1" t="s">
        <v>47601</v>
      </c>
      <c r="U13421" s="1" t="s">
        <v>11</v>
      </c>
      <c r="V13421" s="1">
        <v>8.2481200000000001</v>
      </c>
      <c r="W13421" s="1">
        <v>99.295208000000002</v>
      </c>
      <c r="X13421" s="1">
        <v>0</v>
      </c>
      <c r="Y13421" s="1">
        <v>0</v>
      </c>
    </row>
    <row r="13422" spans="1:25" x14ac:dyDescent="0.45">
      <c r="A13422" s="1">
        <v>1081010134</v>
      </c>
      <c r="B13422" s="1" t="s">
        <v>47602</v>
      </c>
      <c r="C13422" s="1" t="s">
        <v>47603</v>
      </c>
      <c r="D13422" s="1" t="s">
        <v>2</v>
      </c>
      <c r="E13422" s="1" t="s">
        <v>15663</v>
      </c>
      <c r="G13422" s="1">
        <v>97</v>
      </c>
      <c r="H13422" s="1">
        <v>7</v>
      </c>
      <c r="I13422" s="1" t="s">
        <v>11</v>
      </c>
      <c r="L13422" s="1" t="s">
        <v>47144</v>
      </c>
      <c r="M13422" s="1" t="s">
        <v>47533</v>
      </c>
      <c r="N13422" s="1" t="s">
        <v>47594</v>
      </c>
      <c r="O13422" s="1" t="s">
        <v>47147</v>
      </c>
      <c r="P13422" s="1">
        <v>80240</v>
      </c>
      <c r="Q13422" s="1">
        <v>817285793</v>
      </c>
      <c r="R13422" s="1">
        <v>817285793</v>
      </c>
      <c r="S13422" s="1">
        <v>0</v>
      </c>
      <c r="T13422" s="1">
        <v>0</v>
      </c>
      <c r="U13422" s="1" t="s">
        <v>47604</v>
      </c>
      <c r="V13422" s="1">
        <v>8.3003499999999999</v>
      </c>
      <c r="W13422" s="1">
        <v>99.279452000000006</v>
      </c>
      <c r="X13422" s="1">
        <v>21</v>
      </c>
      <c r="Y13422" s="1">
        <v>2</v>
      </c>
    </row>
    <row r="13423" spans="1:25" x14ac:dyDescent="0.45">
      <c r="A13423" s="1">
        <v>1081010135</v>
      </c>
      <c r="B13423" s="1" t="s">
        <v>47605</v>
      </c>
      <c r="C13423" s="1" t="s">
        <v>47606</v>
      </c>
      <c r="D13423" s="1" t="s">
        <v>2</v>
      </c>
      <c r="E13423" s="1" t="s">
        <v>15663</v>
      </c>
      <c r="G13423" s="1" t="s">
        <v>11</v>
      </c>
      <c r="H13423" s="1">
        <v>4</v>
      </c>
      <c r="I13423" s="1" t="s">
        <v>47607</v>
      </c>
      <c r="L13423" s="1" t="s">
        <v>47144</v>
      </c>
      <c r="M13423" s="1" t="s">
        <v>47533</v>
      </c>
      <c r="N13423" s="1" t="s">
        <v>47594</v>
      </c>
      <c r="O13423" s="1" t="s">
        <v>47147</v>
      </c>
      <c r="P13423" s="1">
        <v>80240</v>
      </c>
      <c r="Q13423" s="1" t="s">
        <v>47608</v>
      </c>
      <c r="R13423" s="1">
        <v>828030268</v>
      </c>
      <c r="S13423" s="1" t="s">
        <v>11</v>
      </c>
      <c r="T13423" s="1" t="s">
        <v>47609</v>
      </c>
      <c r="U13423" s="1" t="s">
        <v>47610</v>
      </c>
      <c r="V13423" s="1">
        <v>8.2494949999999996</v>
      </c>
      <c r="W13423" s="1">
        <v>99.319383999999999</v>
      </c>
      <c r="X13423" s="1">
        <v>0</v>
      </c>
      <c r="Y13423" s="1">
        <v>0</v>
      </c>
    </row>
    <row r="13424" spans="1:25" x14ac:dyDescent="0.45">
      <c r="A13424" s="1">
        <v>1081010136</v>
      </c>
      <c r="B13424" s="1" t="s">
        <v>47611</v>
      </c>
      <c r="C13424" s="1" t="s">
        <v>47612</v>
      </c>
      <c r="D13424" s="1" t="s">
        <v>2</v>
      </c>
      <c r="E13424" s="1" t="s">
        <v>15663</v>
      </c>
      <c r="G13424" s="1" t="s">
        <v>47613</v>
      </c>
      <c r="H13424" s="1">
        <v>2</v>
      </c>
      <c r="I13424" s="1" t="s">
        <v>47614</v>
      </c>
      <c r="L13424" s="1" t="s">
        <v>47144</v>
      </c>
      <c r="M13424" s="1" t="s">
        <v>47533</v>
      </c>
      <c r="N13424" s="1" t="s">
        <v>47615</v>
      </c>
      <c r="O13424" s="1" t="s">
        <v>47147</v>
      </c>
      <c r="P13424" s="1">
        <v>80240</v>
      </c>
      <c r="Q13424" s="1">
        <v>954198181</v>
      </c>
      <c r="R13424" s="1">
        <v>954198181</v>
      </c>
      <c r="S13424" s="1" t="s">
        <v>11</v>
      </c>
      <c r="T13424" s="1" t="s">
        <v>47616</v>
      </c>
      <c r="U13424" s="1" t="s">
        <v>47617</v>
      </c>
      <c r="V13424" s="1">
        <v>8.2139349999999993</v>
      </c>
      <c r="W13424" s="1">
        <v>99.312777999999994</v>
      </c>
      <c r="X13424" s="1">
        <v>12</v>
      </c>
      <c r="Y13424" s="1">
        <v>4</v>
      </c>
    </row>
    <row r="13425" spans="1:25" x14ac:dyDescent="0.45">
      <c r="A13425" s="1">
        <v>1081010137</v>
      </c>
      <c r="B13425" s="1" t="s">
        <v>47618</v>
      </c>
      <c r="C13425" s="1" t="s">
        <v>47619</v>
      </c>
      <c r="D13425" s="1" t="s">
        <v>2</v>
      </c>
      <c r="E13425" s="1" t="s">
        <v>15663</v>
      </c>
      <c r="G13425" s="1">
        <v>200</v>
      </c>
      <c r="H13425" s="1">
        <v>4</v>
      </c>
      <c r="I13425" s="1" t="s">
        <v>47620</v>
      </c>
      <c r="L13425" s="1" t="s">
        <v>47144</v>
      </c>
      <c r="M13425" s="1" t="s">
        <v>47533</v>
      </c>
      <c r="N13425" s="1" t="s">
        <v>47615</v>
      </c>
      <c r="O13425" s="1" t="s">
        <v>47147</v>
      </c>
      <c r="P13425" s="1">
        <v>80240</v>
      </c>
      <c r="Q13425" s="1">
        <v>75680114</v>
      </c>
      <c r="R13425" s="1">
        <v>810900242</v>
      </c>
      <c r="S13425" s="1">
        <v>862678624</v>
      </c>
      <c r="T13425" s="1" t="s">
        <v>11</v>
      </c>
      <c r="U13425" s="1" t="s">
        <v>47621</v>
      </c>
      <c r="V13425" s="1">
        <v>8.1530710000000006</v>
      </c>
      <c r="W13425" s="1">
        <v>99.283799999999999</v>
      </c>
      <c r="X13425" s="1">
        <v>17</v>
      </c>
      <c r="Y13425" s="1">
        <v>1</v>
      </c>
    </row>
    <row r="13426" spans="1:25" x14ac:dyDescent="0.45">
      <c r="A13426" s="1">
        <v>1081010138</v>
      </c>
      <c r="B13426" s="1" t="s">
        <v>47622</v>
      </c>
      <c r="C13426" s="1" t="s">
        <v>47623</v>
      </c>
      <c r="D13426" s="1" t="s">
        <v>2</v>
      </c>
      <c r="E13426" s="1" t="s">
        <v>15663</v>
      </c>
      <c r="G13426" s="1" t="s">
        <v>11</v>
      </c>
      <c r="H13426" s="1">
        <v>1</v>
      </c>
      <c r="I13426" s="1" t="s">
        <v>47559</v>
      </c>
      <c r="L13426" s="1" t="s">
        <v>47144</v>
      </c>
      <c r="M13426" s="1" t="s">
        <v>47533</v>
      </c>
      <c r="N13426" s="1" t="s">
        <v>47594</v>
      </c>
      <c r="O13426" s="1" t="s">
        <v>47147</v>
      </c>
      <c r="P13426" s="1">
        <v>80240</v>
      </c>
      <c r="Q13426" s="1" t="s">
        <v>11</v>
      </c>
      <c r="R13426" s="1">
        <v>935823415</v>
      </c>
      <c r="S13426" s="1" t="s">
        <v>11</v>
      </c>
      <c r="V13426" s="1">
        <v>8.2503989999999998</v>
      </c>
      <c r="W13426" s="1">
        <v>99.245472000000007</v>
      </c>
      <c r="X13426" s="1">
        <v>0</v>
      </c>
      <c r="Y13426" s="1">
        <v>0</v>
      </c>
    </row>
    <row r="13427" spans="1:25" x14ac:dyDescent="0.45">
      <c r="A13427" s="1">
        <v>1081010139</v>
      </c>
      <c r="B13427" s="1" t="s">
        <v>47624</v>
      </c>
      <c r="C13427" s="1" t="s">
        <v>47625</v>
      </c>
      <c r="D13427" s="1" t="s">
        <v>2</v>
      </c>
      <c r="E13427" s="1" t="s">
        <v>15663</v>
      </c>
      <c r="G13427" s="1">
        <v>0</v>
      </c>
      <c r="H13427" s="1">
        <v>2</v>
      </c>
      <c r="I13427" s="1" t="s">
        <v>11</v>
      </c>
      <c r="L13427" s="1" t="s">
        <v>47144</v>
      </c>
      <c r="M13427" s="1" t="s">
        <v>47626</v>
      </c>
      <c r="N13427" s="1" t="s">
        <v>47627</v>
      </c>
      <c r="O13427" s="1" t="s">
        <v>47147</v>
      </c>
      <c r="P13427" s="1">
        <v>81120</v>
      </c>
      <c r="Q13427" s="1">
        <v>898731337</v>
      </c>
      <c r="R13427" s="1">
        <v>810969397</v>
      </c>
      <c r="S13427" s="1" t="s">
        <v>11</v>
      </c>
      <c r="T13427" s="1" t="s">
        <v>47628</v>
      </c>
      <c r="U13427" s="1" t="s">
        <v>47629</v>
      </c>
      <c r="V13427" s="1">
        <v>7.7183700000000002</v>
      </c>
      <c r="W13427" s="1">
        <v>99.066896</v>
      </c>
      <c r="X13427" s="1">
        <v>6</v>
      </c>
      <c r="Y13427" s="1">
        <v>0</v>
      </c>
    </row>
    <row r="13428" spans="1:25" x14ac:dyDescent="0.45">
      <c r="A13428" s="1">
        <v>1081010140</v>
      </c>
      <c r="B13428" s="1" t="s">
        <v>47630</v>
      </c>
      <c r="C13428" s="1" t="s">
        <v>47631</v>
      </c>
      <c r="D13428" s="1" t="s">
        <v>2</v>
      </c>
      <c r="E13428" s="1" t="s">
        <v>15663</v>
      </c>
      <c r="F13428" s="1">
        <v>81030123675</v>
      </c>
      <c r="G13428" s="1">
        <v>124</v>
      </c>
      <c r="H13428" s="1">
        <v>1</v>
      </c>
      <c r="I13428" s="1" t="s">
        <v>11</v>
      </c>
      <c r="L13428" s="1" t="s">
        <v>47144</v>
      </c>
      <c r="M13428" s="1" t="s">
        <v>47626</v>
      </c>
      <c r="N13428" s="1" t="s">
        <v>47627</v>
      </c>
      <c r="O13428" s="1" t="s">
        <v>47147</v>
      </c>
      <c r="P13428" s="1">
        <v>81120</v>
      </c>
      <c r="Q13428" s="1" t="s">
        <v>47632</v>
      </c>
      <c r="R13428" s="1" t="s">
        <v>47633</v>
      </c>
      <c r="S13428" s="1" t="s">
        <v>47632</v>
      </c>
      <c r="T13428" s="1" t="s">
        <v>47634</v>
      </c>
      <c r="U13428" s="1" t="s">
        <v>47635</v>
      </c>
      <c r="V13428" s="1">
        <v>7.7179659999999997</v>
      </c>
      <c r="W13428" s="1">
        <v>99.090942999999996</v>
      </c>
      <c r="X13428" s="1">
        <v>5</v>
      </c>
      <c r="Y13428" s="1">
        <v>9</v>
      </c>
    </row>
    <row r="13429" spans="1:25" x14ac:dyDescent="0.45">
      <c r="A13429" s="1">
        <v>1081010141</v>
      </c>
      <c r="B13429" s="1" t="s">
        <v>47636</v>
      </c>
      <c r="C13429" s="1" t="s">
        <v>47637</v>
      </c>
      <c r="D13429" s="1" t="s">
        <v>2</v>
      </c>
      <c r="E13429" s="1" t="s">
        <v>15663</v>
      </c>
      <c r="G13429" s="1">
        <v>118</v>
      </c>
      <c r="H13429" s="1">
        <v>4</v>
      </c>
      <c r="I13429" s="1" t="s">
        <v>11</v>
      </c>
      <c r="L13429" s="1" t="s">
        <v>47144</v>
      </c>
      <c r="M13429" s="1" t="s">
        <v>47626</v>
      </c>
      <c r="N13429" s="1" t="s">
        <v>47627</v>
      </c>
      <c r="O13429" s="1" t="s">
        <v>47147</v>
      </c>
      <c r="P13429" s="1">
        <v>81120</v>
      </c>
      <c r="Q13429" s="1">
        <v>75680103</v>
      </c>
      <c r="R13429" s="1">
        <v>862777718</v>
      </c>
      <c r="S13429" s="1">
        <v>849125503</v>
      </c>
      <c r="T13429" s="1" t="s">
        <v>11</v>
      </c>
      <c r="U13429" s="1" t="s">
        <v>47638</v>
      </c>
      <c r="V13429" s="1">
        <v>7.7428739999999996</v>
      </c>
      <c r="W13429" s="1">
        <v>99.091261000000003</v>
      </c>
      <c r="X13429" s="1">
        <v>0</v>
      </c>
      <c r="Y13429" s="1">
        <v>0</v>
      </c>
    </row>
    <row r="13430" spans="1:25" x14ac:dyDescent="0.45">
      <c r="A13430" s="1">
        <v>1081010142</v>
      </c>
      <c r="B13430" s="1" t="s">
        <v>47639</v>
      </c>
      <c r="C13430" s="1" t="s">
        <v>47640</v>
      </c>
      <c r="D13430" s="1" t="s">
        <v>2</v>
      </c>
      <c r="E13430" s="1" t="s">
        <v>15663</v>
      </c>
      <c r="G13430" s="1">
        <v>0</v>
      </c>
      <c r="H13430" s="1">
        <v>5</v>
      </c>
      <c r="I13430" s="1" t="s">
        <v>11</v>
      </c>
      <c r="L13430" s="1" t="s">
        <v>47144</v>
      </c>
      <c r="M13430" s="1" t="s">
        <v>47626</v>
      </c>
      <c r="N13430" s="1" t="s">
        <v>47627</v>
      </c>
      <c r="O13430" s="1" t="s">
        <v>47147</v>
      </c>
      <c r="P13430" s="1">
        <v>81120</v>
      </c>
      <c r="Q13430" s="1" t="s">
        <v>47641</v>
      </c>
      <c r="R13430" s="1" t="s">
        <v>47641</v>
      </c>
      <c r="S13430" s="1" t="s">
        <v>11</v>
      </c>
      <c r="T13430" s="1" t="s">
        <v>11</v>
      </c>
      <c r="U13430" s="1" t="s">
        <v>11</v>
      </c>
      <c r="V13430" s="1">
        <v>7.7153049999999999</v>
      </c>
      <c r="W13430" s="1">
        <v>99.092663999999999</v>
      </c>
      <c r="X13430" s="1">
        <v>25</v>
      </c>
      <c r="Y13430" s="1">
        <v>1</v>
      </c>
    </row>
    <row r="13431" spans="1:25" x14ac:dyDescent="0.45">
      <c r="A13431" s="1">
        <v>1081010143</v>
      </c>
      <c r="B13431" s="1" t="s">
        <v>18170</v>
      </c>
      <c r="C13431" s="1" t="s">
        <v>41761</v>
      </c>
      <c r="D13431" s="1" t="s">
        <v>2</v>
      </c>
      <c r="E13431" s="1" t="s">
        <v>15663</v>
      </c>
      <c r="G13431" s="1" t="s">
        <v>11</v>
      </c>
      <c r="H13431" s="1">
        <v>3</v>
      </c>
      <c r="I13431" s="1" t="s">
        <v>11</v>
      </c>
      <c r="L13431" s="1" t="s">
        <v>47144</v>
      </c>
      <c r="M13431" s="1" t="s">
        <v>47626</v>
      </c>
      <c r="N13431" s="1" t="s">
        <v>47627</v>
      </c>
      <c r="O13431" s="1" t="s">
        <v>47147</v>
      </c>
      <c r="P13431" s="1">
        <v>81120</v>
      </c>
      <c r="Q13431" s="1">
        <v>879114068</v>
      </c>
      <c r="R13431" s="1" t="s">
        <v>11</v>
      </c>
      <c r="S13431" s="1" t="s">
        <v>11</v>
      </c>
      <c r="T13431" s="1" t="s">
        <v>47642</v>
      </c>
      <c r="U13431" s="1" t="s">
        <v>47643</v>
      </c>
      <c r="V13431" s="1">
        <v>7.766756</v>
      </c>
      <c r="W13431" s="1">
        <v>99.024843000000004</v>
      </c>
      <c r="X13431" s="1">
        <v>5</v>
      </c>
      <c r="Y13431" s="1">
        <v>1</v>
      </c>
    </row>
    <row r="13432" spans="1:25" x14ac:dyDescent="0.45">
      <c r="A13432" s="1">
        <v>1081010144</v>
      </c>
      <c r="B13432" s="1" t="s">
        <v>47644</v>
      </c>
      <c r="C13432" s="1" t="s">
        <v>47645</v>
      </c>
      <c r="D13432" s="1" t="s">
        <v>2</v>
      </c>
      <c r="E13432" s="1" t="s">
        <v>15663</v>
      </c>
      <c r="G13432" s="1" t="s">
        <v>11</v>
      </c>
      <c r="H13432" s="1">
        <v>6</v>
      </c>
      <c r="I13432" s="1" t="s">
        <v>11</v>
      </c>
      <c r="L13432" s="1" t="s">
        <v>47144</v>
      </c>
      <c r="M13432" s="1" t="s">
        <v>47626</v>
      </c>
      <c r="N13432" s="1" t="s">
        <v>47627</v>
      </c>
      <c r="O13432" s="1" t="s">
        <v>47147</v>
      </c>
      <c r="P13432" s="1">
        <v>81120</v>
      </c>
      <c r="Q13432" s="1">
        <v>75817301</v>
      </c>
      <c r="R13432" s="1">
        <v>898737747</v>
      </c>
      <c r="T13432" s="1" t="s">
        <v>47646</v>
      </c>
      <c r="U13432" s="1" t="s">
        <v>47647</v>
      </c>
      <c r="V13432" s="1">
        <v>7.7893359999999996</v>
      </c>
      <c r="W13432" s="1">
        <v>99.057478000000003</v>
      </c>
      <c r="X13432" s="1">
        <v>24</v>
      </c>
      <c r="Y13432" s="1">
        <v>4</v>
      </c>
    </row>
    <row r="13433" spans="1:25" x14ac:dyDescent="0.45">
      <c r="A13433" s="1">
        <v>1081010145</v>
      </c>
      <c r="B13433" s="1" t="s">
        <v>13361</v>
      </c>
      <c r="C13433" s="1" t="s">
        <v>35934</v>
      </c>
      <c r="D13433" s="1" t="s">
        <v>2</v>
      </c>
      <c r="E13433" s="1" t="s">
        <v>15663</v>
      </c>
      <c r="G13433" s="1" t="s">
        <v>11</v>
      </c>
      <c r="H13433" s="1">
        <v>2</v>
      </c>
      <c r="I13433" s="1" t="s">
        <v>11</v>
      </c>
      <c r="L13433" s="1" t="s">
        <v>47144</v>
      </c>
      <c r="M13433" s="1" t="s">
        <v>47626</v>
      </c>
      <c r="N13433" s="1" t="s">
        <v>18855</v>
      </c>
      <c r="O13433" s="1" t="s">
        <v>47147</v>
      </c>
      <c r="P13433" s="1">
        <v>81120</v>
      </c>
      <c r="Q13433" s="1">
        <v>75680108</v>
      </c>
      <c r="R13433" s="1">
        <v>812707719</v>
      </c>
      <c r="S13433" s="1" t="s">
        <v>11</v>
      </c>
      <c r="T13433" s="1" t="s">
        <v>47648</v>
      </c>
      <c r="U13433" s="1" t="s">
        <v>47649</v>
      </c>
      <c r="V13433" s="1">
        <v>7.8057840000000001</v>
      </c>
      <c r="W13433" s="1">
        <v>99.120855000000006</v>
      </c>
      <c r="X13433" s="1">
        <v>0</v>
      </c>
      <c r="Y13433" s="1">
        <v>0</v>
      </c>
    </row>
    <row r="13434" spans="1:25" x14ac:dyDescent="0.45">
      <c r="A13434" s="1">
        <v>1081010146</v>
      </c>
      <c r="B13434" s="1" t="s">
        <v>47650</v>
      </c>
      <c r="C13434" s="1" t="s">
        <v>47651</v>
      </c>
      <c r="D13434" s="1" t="s">
        <v>2</v>
      </c>
      <c r="E13434" s="1" t="s">
        <v>15663</v>
      </c>
      <c r="G13434" s="1">
        <v>107</v>
      </c>
      <c r="H13434" s="1">
        <v>3</v>
      </c>
      <c r="I13434" s="1" t="s">
        <v>11</v>
      </c>
      <c r="L13434" s="1" t="s">
        <v>47144</v>
      </c>
      <c r="M13434" s="1" t="s">
        <v>47626</v>
      </c>
      <c r="N13434" s="1" t="s">
        <v>18855</v>
      </c>
      <c r="O13434" s="1" t="s">
        <v>47147</v>
      </c>
      <c r="P13434" s="1">
        <v>81120</v>
      </c>
      <c r="R13434" s="1">
        <v>805409347</v>
      </c>
      <c r="S13434" s="1">
        <v>935838790</v>
      </c>
      <c r="T13434" s="1" t="s">
        <v>47652</v>
      </c>
      <c r="U13434" s="1" t="s">
        <v>11</v>
      </c>
      <c r="V13434" s="1">
        <v>7.7948360000000001</v>
      </c>
      <c r="W13434" s="1">
        <v>99.105941000000001</v>
      </c>
      <c r="X13434" s="1">
        <v>0</v>
      </c>
      <c r="Y13434" s="1">
        <v>0</v>
      </c>
    </row>
    <row r="13435" spans="1:25" x14ac:dyDescent="0.45">
      <c r="A13435" s="1">
        <v>1081010147</v>
      </c>
      <c r="B13435" s="1" t="s">
        <v>47653</v>
      </c>
      <c r="C13435" s="1" t="s">
        <v>47654</v>
      </c>
      <c r="D13435" s="1" t="s">
        <v>2</v>
      </c>
      <c r="E13435" s="1" t="s">
        <v>15663</v>
      </c>
      <c r="G13435" s="1" t="s">
        <v>47653</v>
      </c>
      <c r="H13435" s="1">
        <v>1</v>
      </c>
      <c r="I13435" s="1" t="s">
        <v>11</v>
      </c>
      <c r="L13435" s="1" t="s">
        <v>47144</v>
      </c>
      <c r="M13435" s="1" t="s">
        <v>47626</v>
      </c>
      <c r="N13435" s="1" t="s">
        <v>18855</v>
      </c>
      <c r="O13435" s="1" t="s">
        <v>47147</v>
      </c>
      <c r="P13435" s="1">
        <v>81120</v>
      </c>
      <c r="Q13435" s="1">
        <v>75652519</v>
      </c>
      <c r="R13435" s="1">
        <v>819703557</v>
      </c>
      <c r="S13435" s="1" t="s">
        <v>11</v>
      </c>
      <c r="T13435" s="1" t="s">
        <v>47655</v>
      </c>
      <c r="U13435" s="1" t="s">
        <v>47656</v>
      </c>
      <c r="V13435" s="1">
        <v>7.8072819999999998</v>
      </c>
      <c r="W13435" s="1">
        <v>99.075225000000003</v>
      </c>
      <c r="X13435" s="1">
        <v>31</v>
      </c>
      <c r="Y13435" s="1">
        <v>5</v>
      </c>
    </row>
    <row r="13436" spans="1:25" x14ac:dyDescent="0.45">
      <c r="A13436" s="1">
        <v>1081010148</v>
      </c>
      <c r="B13436" s="1" t="s">
        <v>47657</v>
      </c>
      <c r="C13436" s="1" t="s">
        <v>47658</v>
      </c>
      <c r="D13436" s="1" t="s">
        <v>2</v>
      </c>
      <c r="E13436" s="1" t="s">
        <v>15663</v>
      </c>
      <c r="F13436" s="1">
        <v>81030103658</v>
      </c>
      <c r="G13436" s="1">
        <v>107</v>
      </c>
      <c r="H13436" s="1">
        <v>5</v>
      </c>
      <c r="I13436" s="1" t="s">
        <v>11</v>
      </c>
      <c r="L13436" s="1" t="s">
        <v>47144</v>
      </c>
      <c r="M13436" s="1" t="s">
        <v>47626</v>
      </c>
      <c r="N13436" s="1" t="s">
        <v>18855</v>
      </c>
      <c r="O13436" s="1" t="s">
        <v>47147</v>
      </c>
      <c r="P13436" s="1">
        <v>81120</v>
      </c>
      <c r="Q13436" s="1">
        <v>75680160</v>
      </c>
      <c r="R13436" s="1">
        <v>862670652</v>
      </c>
      <c r="S13436" s="1" t="s">
        <v>11</v>
      </c>
      <c r="T13436" s="1" t="s">
        <v>47659</v>
      </c>
      <c r="U13436" s="1" t="s">
        <v>47660</v>
      </c>
      <c r="V13436" s="1">
        <v>7.8403770000000002</v>
      </c>
      <c r="W13436" s="1">
        <v>99.064891000000003</v>
      </c>
      <c r="X13436" s="1">
        <v>0</v>
      </c>
      <c r="Y13436" s="1">
        <v>3</v>
      </c>
    </row>
    <row r="13437" spans="1:25" x14ac:dyDescent="0.45">
      <c r="A13437" s="1">
        <v>1081010149</v>
      </c>
      <c r="B13437" s="1" t="s">
        <v>47661</v>
      </c>
      <c r="C13437" s="1" t="s">
        <v>47662</v>
      </c>
      <c r="D13437" s="1" t="s">
        <v>2</v>
      </c>
      <c r="E13437" s="1" t="s">
        <v>15663</v>
      </c>
      <c r="G13437" s="1">
        <v>2</v>
      </c>
      <c r="H13437" s="1">
        <v>2</v>
      </c>
      <c r="I13437" s="1" t="s">
        <v>47663</v>
      </c>
      <c r="L13437" s="1" t="s">
        <v>47144</v>
      </c>
      <c r="M13437" s="1" t="s">
        <v>47626</v>
      </c>
      <c r="N13437" s="1" t="s">
        <v>47664</v>
      </c>
      <c r="O13437" s="1" t="s">
        <v>47147</v>
      </c>
      <c r="P13437" s="1">
        <v>81150</v>
      </c>
      <c r="Q13437" s="1">
        <v>892884702</v>
      </c>
      <c r="R13437" s="1">
        <v>986717925</v>
      </c>
      <c r="S13437" s="1">
        <v>75697117</v>
      </c>
      <c r="T13437" s="1" t="s">
        <v>47665</v>
      </c>
      <c r="U13437" s="1">
        <v>0</v>
      </c>
      <c r="V13437" s="1">
        <v>7.5303129999999996</v>
      </c>
      <c r="W13437" s="1">
        <v>99.089870000000005</v>
      </c>
      <c r="X13437" s="1">
        <v>0</v>
      </c>
      <c r="Y13437" s="1">
        <v>0</v>
      </c>
    </row>
    <row r="13438" spans="1:25" x14ac:dyDescent="0.45">
      <c r="A13438" s="1">
        <v>1081010150</v>
      </c>
      <c r="B13438" s="1" t="s">
        <v>47666</v>
      </c>
      <c r="C13438" s="1" t="s">
        <v>47667</v>
      </c>
      <c r="D13438" s="1" t="s">
        <v>2</v>
      </c>
      <c r="E13438" s="1" t="s">
        <v>15663</v>
      </c>
      <c r="G13438" s="1" t="s">
        <v>11</v>
      </c>
      <c r="H13438" s="1">
        <v>3</v>
      </c>
      <c r="I13438" s="1" t="s">
        <v>11</v>
      </c>
      <c r="L13438" s="1" t="s">
        <v>47144</v>
      </c>
      <c r="M13438" s="1" t="s">
        <v>47626</v>
      </c>
      <c r="N13438" s="1" t="s">
        <v>47664</v>
      </c>
      <c r="O13438" s="1" t="s">
        <v>47147</v>
      </c>
      <c r="P13438" s="1">
        <v>81150</v>
      </c>
      <c r="Q13438" s="1">
        <v>75697140</v>
      </c>
      <c r="R13438" s="1">
        <v>986716782</v>
      </c>
      <c r="T13438" s="1" t="s">
        <v>47668</v>
      </c>
      <c r="U13438" s="1" t="s">
        <v>47669</v>
      </c>
      <c r="V13438" s="1">
        <v>7.5633939999999997</v>
      </c>
      <c r="W13438" s="1">
        <v>99.070066999999995</v>
      </c>
      <c r="X13438" s="1">
        <v>12</v>
      </c>
      <c r="Y13438" s="1">
        <v>3</v>
      </c>
    </row>
    <row r="13439" spans="1:25" x14ac:dyDescent="0.45">
      <c r="A13439" s="1">
        <v>1081010151</v>
      </c>
      <c r="B13439" s="1" t="s">
        <v>47670</v>
      </c>
      <c r="C13439" s="1" t="s">
        <v>47671</v>
      </c>
      <c r="D13439" s="1" t="s">
        <v>2</v>
      </c>
      <c r="E13439" s="1" t="s">
        <v>15663</v>
      </c>
      <c r="G13439" s="1" t="s">
        <v>47672</v>
      </c>
      <c r="H13439" s="1">
        <v>6</v>
      </c>
      <c r="I13439" s="1" t="s">
        <v>11</v>
      </c>
      <c r="L13439" s="1" t="s">
        <v>47144</v>
      </c>
      <c r="M13439" s="1" t="s">
        <v>47626</v>
      </c>
      <c r="N13439" s="1" t="s">
        <v>47664</v>
      </c>
      <c r="O13439" s="1" t="s">
        <v>47147</v>
      </c>
      <c r="P13439" s="1">
        <v>81150</v>
      </c>
      <c r="Q13439" s="1">
        <v>879114068</v>
      </c>
      <c r="R13439" s="1">
        <v>890371933</v>
      </c>
      <c r="S13439" s="1" t="s">
        <v>11</v>
      </c>
      <c r="T13439" s="1" t="s">
        <v>47673</v>
      </c>
      <c r="U13439" s="1" t="s">
        <v>47674</v>
      </c>
      <c r="V13439" s="1">
        <v>7.5452180000000002</v>
      </c>
      <c r="W13439" s="1">
        <v>99.051963999999998</v>
      </c>
      <c r="X13439" s="1">
        <v>0</v>
      </c>
      <c r="Y13439" s="1">
        <v>0</v>
      </c>
    </row>
    <row r="13440" spans="1:25" x14ac:dyDescent="0.45">
      <c r="A13440" s="1">
        <v>1081010152</v>
      </c>
      <c r="B13440" s="1" t="s">
        <v>47675</v>
      </c>
      <c r="C13440" s="1" t="s">
        <v>47676</v>
      </c>
      <c r="D13440" s="1" t="s">
        <v>2</v>
      </c>
      <c r="E13440" s="1" t="s">
        <v>15663</v>
      </c>
      <c r="G13440" s="1" t="s">
        <v>11</v>
      </c>
      <c r="H13440" s="1">
        <v>4</v>
      </c>
      <c r="I13440" s="1" t="s">
        <v>11</v>
      </c>
      <c r="L13440" s="1" t="s">
        <v>47144</v>
      </c>
      <c r="M13440" s="1" t="s">
        <v>47626</v>
      </c>
      <c r="N13440" s="1" t="s">
        <v>47677</v>
      </c>
      <c r="O13440" s="1" t="s">
        <v>47147</v>
      </c>
      <c r="P13440" s="1">
        <v>81150</v>
      </c>
      <c r="Q13440" s="1" t="s">
        <v>11</v>
      </c>
      <c r="R13440" s="1">
        <v>849162825</v>
      </c>
      <c r="S13440" s="1">
        <v>869487477</v>
      </c>
      <c r="T13440" s="1" t="s">
        <v>47678</v>
      </c>
      <c r="U13440" s="1" t="s">
        <v>47679</v>
      </c>
      <c r="V13440" s="1">
        <v>7.5964460000000003</v>
      </c>
      <c r="W13440" s="1">
        <v>99.068144000000004</v>
      </c>
      <c r="X13440" s="1">
        <v>0</v>
      </c>
      <c r="Y13440" s="1">
        <v>11</v>
      </c>
    </row>
    <row r="13441" spans="1:25" x14ac:dyDescent="0.45">
      <c r="A13441" s="1">
        <v>1081010153</v>
      </c>
      <c r="B13441" s="1" t="s">
        <v>47680</v>
      </c>
      <c r="C13441" s="1" t="s">
        <v>47681</v>
      </c>
      <c r="D13441" s="1" t="s">
        <v>2</v>
      </c>
      <c r="E13441" s="1" t="s">
        <v>15663</v>
      </c>
      <c r="G13441" s="1" t="s">
        <v>11</v>
      </c>
      <c r="H13441" s="1">
        <v>4</v>
      </c>
      <c r="I13441" s="1" t="s">
        <v>11</v>
      </c>
      <c r="L13441" s="1" t="s">
        <v>47144</v>
      </c>
      <c r="M13441" s="1" t="s">
        <v>47626</v>
      </c>
      <c r="N13441" s="1" t="s">
        <v>47664</v>
      </c>
      <c r="O13441" s="1" t="s">
        <v>47147</v>
      </c>
      <c r="P13441" s="1">
        <v>81150</v>
      </c>
      <c r="Q13441" s="1">
        <v>894743528</v>
      </c>
      <c r="U13441" s="1" t="s">
        <v>47682</v>
      </c>
      <c r="V13441" s="1">
        <v>7.5318129999999996</v>
      </c>
      <c r="W13441" s="1">
        <v>99.104517000000001</v>
      </c>
      <c r="X13441" s="1">
        <v>0</v>
      </c>
      <c r="Y13441" s="1">
        <v>0</v>
      </c>
    </row>
    <row r="13442" spans="1:25" x14ac:dyDescent="0.45">
      <c r="A13442" s="1">
        <v>1081010154</v>
      </c>
      <c r="B13442" s="1" t="s">
        <v>47683</v>
      </c>
      <c r="C13442" s="1" t="s">
        <v>47684</v>
      </c>
      <c r="D13442" s="1" t="s">
        <v>2</v>
      </c>
      <c r="E13442" s="1" t="s">
        <v>15663</v>
      </c>
      <c r="G13442" s="1" t="s">
        <v>11</v>
      </c>
      <c r="H13442" s="1">
        <v>7</v>
      </c>
      <c r="I13442" s="1" t="s">
        <v>11</v>
      </c>
      <c r="L13442" s="1" t="s">
        <v>47144</v>
      </c>
      <c r="M13442" s="1" t="s">
        <v>47626</v>
      </c>
      <c r="N13442" s="1" t="s">
        <v>47664</v>
      </c>
      <c r="O13442" s="1" t="s">
        <v>47147</v>
      </c>
      <c r="P13442" s="1">
        <v>81150</v>
      </c>
      <c r="Q13442" s="1">
        <v>878917125</v>
      </c>
      <c r="R13442" s="1" t="s">
        <v>47685</v>
      </c>
      <c r="V13442" s="1">
        <v>7.485595</v>
      </c>
      <c r="W13442" s="1">
        <v>99.108193999999997</v>
      </c>
      <c r="X13442" s="1">
        <v>0</v>
      </c>
      <c r="Y13442" s="1">
        <v>0</v>
      </c>
    </row>
    <row r="13443" spans="1:25" x14ac:dyDescent="0.45">
      <c r="A13443" s="1">
        <v>1081010155</v>
      </c>
      <c r="B13443" s="1" t="s">
        <v>44086</v>
      </c>
      <c r="C13443" s="1" t="s">
        <v>47686</v>
      </c>
      <c r="D13443" s="1" t="s">
        <v>2</v>
      </c>
      <c r="E13443" s="1" t="s">
        <v>15663</v>
      </c>
      <c r="F13443" s="1">
        <v>81030054215</v>
      </c>
      <c r="G13443" s="1">
        <v>10</v>
      </c>
      <c r="H13443" s="1">
        <v>5</v>
      </c>
      <c r="I13443" s="1" t="s">
        <v>11</v>
      </c>
      <c r="L13443" s="1" t="s">
        <v>47144</v>
      </c>
      <c r="M13443" s="1" t="s">
        <v>47626</v>
      </c>
      <c r="N13443" s="1" t="s">
        <v>47664</v>
      </c>
      <c r="O13443" s="1" t="s">
        <v>47147</v>
      </c>
      <c r="P13443" s="1">
        <v>81150</v>
      </c>
      <c r="Q13443" s="1" t="s">
        <v>47687</v>
      </c>
      <c r="T13443" s="1" t="s">
        <v>47688</v>
      </c>
      <c r="U13443" s="1" t="s">
        <v>47689</v>
      </c>
      <c r="V13443" s="1">
        <v>7.5069059999999999</v>
      </c>
      <c r="W13443" s="1">
        <v>99.066832000000005</v>
      </c>
      <c r="X13443" s="1">
        <v>14</v>
      </c>
      <c r="Y13443" s="1">
        <v>1</v>
      </c>
    </row>
    <row r="13444" spans="1:25" x14ac:dyDescent="0.45">
      <c r="A13444" s="1">
        <v>1081010156</v>
      </c>
      <c r="B13444" s="1" t="s">
        <v>47690</v>
      </c>
      <c r="C13444" s="1" t="s">
        <v>47691</v>
      </c>
      <c r="D13444" s="1" t="s">
        <v>2</v>
      </c>
      <c r="E13444" s="1" t="s">
        <v>15663</v>
      </c>
      <c r="G13444" s="1">
        <v>13</v>
      </c>
      <c r="H13444" s="1">
        <v>4</v>
      </c>
      <c r="I13444" s="1" t="s">
        <v>11</v>
      </c>
      <c r="L13444" s="1" t="s">
        <v>47144</v>
      </c>
      <c r="M13444" s="1" t="s">
        <v>47626</v>
      </c>
      <c r="N13444" s="1" t="s">
        <v>47692</v>
      </c>
      <c r="O13444" s="1" t="s">
        <v>47147</v>
      </c>
      <c r="P13444" s="1">
        <v>81150</v>
      </c>
      <c r="Q13444" s="1">
        <v>75818173</v>
      </c>
      <c r="R13444" s="1">
        <v>817664298</v>
      </c>
      <c r="T13444" s="1" t="s">
        <v>47693</v>
      </c>
      <c r="U13444" s="1" t="s">
        <v>47694</v>
      </c>
      <c r="V13444" s="1">
        <v>7.6149659999999999</v>
      </c>
      <c r="W13444" s="1">
        <v>99.116851999999994</v>
      </c>
      <c r="X13444" s="1">
        <v>9</v>
      </c>
      <c r="Y13444" s="1">
        <v>4</v>
      </c>
    </row>
    <row r="13445" spans="1:25" x14ac:dyDescent="0.45">
      <c r="A13445" s="1">
        <v>1081010157</v>
      </c>
      <c r="B13445" s="1" t="s">
        <v>47695</v>
      </c>
      <c r="C13445" s="1" t="s">
        <v>47696</v>
      </c>
      <c r="D13445" s="1" t="s">
        <v>2</v>
      </c>
      <c r="E13445" s="1" t="s">
        <v>15663</v>
      </c>
      <c r="G13445" s="1" t="s">
        <v>11</v>
      </c>
      <c r="H13445" s="1">
        <v>3</v>
      </c>
      <c r="I13445" s="1" t="s">
        <v>11</v>
      </c>
      <c r="L13445" s="1" t="s">
        <v>47144</v>
      </c>
      <c r="M13445" s="1" t="s">
        <v>47626</v>
      </c>
      <c r="N13445" s="1" t="s">
        <v>47692</v>
      </c>
      <c r="O13445" s="1" t="s">
        <v>47147</v>
      </c>
      <c r="P13445" s="1">
        <v>81150</v>
      </c>
      <c r="Q13445" s="1">
        <v>835923071</v>
      </c>
      <c r="R13445" s="1">
        <v>75817657</v>
      </c>
      <c r="T13445" s="1" t="s">
        <v>47697</v>
      </c>
      <c r="U13445" s="1" t="s">
        <v>47698</v>
      </c>
      <c r="V13445" s="1">
        <v>7.6382880000000002</v>
      </c>
      <c r="W13445" s="1">
        <v>99.111941000000002</v>
      </c>
      <c r="X13445" s="1">
        <v>14</v>
      </c>
      <c r="Y13445" s="1">
        <v>3</v>
      </c>
    </row>
    <row r="13446" spans="1:25" x14ac:dyDescent="0.45">
      <c r="A13446" s="1">
        <v>1081010158</v>
      </c>
      <c r="B13446" s="1" t="s">
        <v>47699</v>
      </c>
      <c r="C13446" s="1" t="s">
        <v>47700</v>
      </c>
      <c r="D13446" s="1" t="s">
        <v>2</v>
      </c>
      <c r="E13446" s="1" t="s">
        <v>15663</v>
      </c>
      <c r="F13446" s="1">
        <v>296</v>
      </c>
      <c r="G13446" s="1" t="s">
        <v>11</v>
      </c>
      <c r="H13446" s="1">
        <v>5</v>
      </c>
      <c r="I13446" s="1" t="s">
        <v>11</v>
      </c>
      <c r="L13446" s="1" t="s">
        <v>47144</v>
      </c>
      <c r="M13446" s="1" t="s">
        <v>47626</v>
      </c>
      <c r="N13446" s="1" t="s">
        <v>47692</v>
      </c>
      <c r="O13446" s="1" t="s">
        <v>47147</v>
      </c>
      <c r="P13446" s="1">
        <v>81150</v>
      </c>
      <c r="Q13446" s="1">
        <v>898738662</v>
      </c>
      <c r="R13446" s="1">
        <v>75680105</v>
      </c>
      <c r="S13446" s="1">
        <v>75680105</v>
      </c>
      <c r="T13446" s="1" t="s">
        <v>47701</v>
      </c>
      <c r="U13446" s="1" t="s">
        <v>47702</v>
      </c>
      <c r="V13446" s="1">
        <v>7.6654020000000003</v>
      </c>
      <c r="W13446" s="1">
        <v>99.097678999999999</v>
      </c>
      <c r="X13446" s="1">
        <v>22</v>
      </c>
      <c r="Y13446" s="1">
        <v>8</v>
      </c>
    </row>
    <row r="13447" spans="1:25" x14ac:dyDescent="0.45">
      <c r="A13447" s="1">
        <v>1081010159</v>
      </c>
      <c r="B13447" s="1" t="s">
        <v>47703</v>
      </c>
      <c r="C13447" s="1" t="s">
        <v>47704</v>
      </c>
      <c r="D13447" s="1" t="s">
        <v>2</v>
      </c>
      <c r="E13447" s="1" t="s">
        <v>15663</v>
      </c>
      <c r="G13447" s="1" t="s">
        <v>47705</v>
      </c>
      <c r="H13447" s="1">
        <v>1</v>
      </c>
      <c r="I13447" s="1" t="s">
        <v>11</v>
      </c>
      <c r="L13447" s="1" t="s">
        <v>47144</v>
      </c>
      <c r="M13447" s="1" t="s">
        <v>47626</v>
      </c>
      <c r="N13447" s="1" t="s">
        <v>47692</v>
      </c>
      <c r="O13447" s="1" t="s">
        <v>47147</v>
      </c>
      <c r="P13447" s="1">
        <v>81150</v>
      </c>
      <c r="Q13447" s="1">
        <v>816269119</v>
      </c>
      <c r="R13447" s="1">
        <v>884503049</v>
      </c>
      <c r="S13447" s="1" t="s">
        <v>11</v>
      </c>
      <c r="T13447" s="1" t="s">
        <v>47706</v>
      </c>
      <c r="U13447" s="1" t="s">
        <v>47707</v>
      </c>
      <c r="V13447" s="1">
        <v>7.6778529999999998</v>
      </c>
      <c r="W13447" s="1">
        <v>99.064076999999997</v>
      </c>
      <c r="X13447" s="1">
        <v>13</v>
      </c>
      <c r="Y13447" s="1">
        <v>2</v>
      </c>
    </row>
    <row r="13448" spans="1:25" x14ac:dyDescent="0.45">
      <c r="A13448" s="1">
        <v>1081010160</v>
      </c>
      <c r="B13448" s="1" t="s">
        <v>47708</v>
      </c>
      <c r="C13448" s="1" t="s">
        <v>47709</v>
      </c>
      <c r="D13448" s="1" t="s">
        <v>2</v>
      </c>
      <c r="E13448" s="1" t="s">
        <v>15663</v>
      </c>
      <c r="G13448" s="1" t="s">
        <v>11</v>
      </c>
      <c r="H13448" s="1">
        <v>1</v>
      </c>
      <c r="I13448" s="1" t="s">
        <v>11</v>
      </c>
      <c r="L13448" s="1" t="s">
        <v>47144</v>
      </c>
      <c r="M13448" s="1" t="s">
        <v>47626</v>
      </c>
      <c r="N13448" s="1" t="s">
        <v>47677</v>
      </c>
      <c r="O13448" s="1" t="s">
        <v>47147</v>
      </c>
      <c r="P13448" s="1">
        <v>81150</v>
      </c>
      <c r="Q13448" s="1">
        <v>75668258</v>
      </c>
      <c r="R13448" s="1">
        <v>808712799</v>
      </c>
      <c r="S13448" s="1">
        <v>872729681</v>
      </c>
      <c r="T13448" s="1" t="s">
        <v>47710</v>
      </c>
      <c r="U13448" s="1" t="s">
        <v>47711</v>
      </c>
      <c r="V13448" s="1">
        <v>7.6479749999999997</v>
      </c>
      <c r="W13448" s="1">
        <v>99.035354999999996</v>
      </c>
      <c r="X13448" s="1">
        <v>56</v>
      </c>
      <c r="Y13448" s="1">
        <v>11</v>
      </c>
    </row>
    <row r="13449" spans="1:25" x14ac:dyDescent="0.45">
      <c r="A13449" s="1">
        <v>1081010161</v>
      </c>
      <c r="B13449" s="1" t="s">
        <v>47712</v>
      </c>
      <c r="C13449" s="1" t="s">
        <v>47713</v>
      </c>
      <c r="D13449" s="1" t="s">
        <v>2</v>
      </c>
      <c r="E13449" s="1" t="s">
        <v>15663</v>
      </c>
      <c r="F13449" s="1">
        <v>1081010087</v>
      </c>
      <c r="G13449" s="1" t="s">
        <v>47712</v>
      </c>
      <c r="H13449" s="1">
        <v>2</v>
      </c>
      <c r="I13449" s="1" t="s">
        <v>47714</v>
      </c>
      <c r="L13449" s="1" t="s">
        <v>47144</v>
      </c>
      <c r="M13449" s="1" t="s">
        <v>47626</v>
      </c>
      <c r="N13449" s="1" t="s">
        <v>47677</v>
      </c>
      <c r="O13449" s="1" t="s">
        <v>47147</v>
      </c>
      <c r="P13449" s="1">
        <v>81150</v>
      </c>
      <c r="Q13449" s="1">
        <v>75667026</v>
      </c>
      <c r="R13449" s="1">
        <v>824290950</v>
      </c>
      <c r="S13449" s="1" t="s">
        <v>11</v>
      </c>
      <c r="T13449" s="1" t="s">
        <v>47715</v>
      </c>
      <c r="U13449" s="1" t="s">
        <v>47716</v>
      </c>
      <c r="V13449" s="1">
        <v>7.5850920000000004</v>
      </c>
      <c r="W13449" s="1">
        <v>99.032821999999996</v>
      </c>
      <c r="X13449" s="1">
        <v>17</v>
      </c>
      <c r="Y13449" s="1">
        <v>3</v>
      </c>
    </row>
    <row r="13450" spans="1:25" x14ac:dyDescent="0.45">
      <c r="A13450" s="1">
        <v>1081010162</v>
      </c>
      <c r="B13450" s="1" t="s">
        <v>47717</v>
      </c>
      <c r="C13450" s="1" t="s">
        <v>47718</v>
      </c>
      <c r="D13450" s="1" t="s">
        <v>2</v>
      </c>
      <c r="E13450" s="1" t="s">
        <v>15663</v>
      </c>
      <c r="G13450" s="1" t="s">
        <v>11</v>
      </c>
      <c r="H13450" s="1">
        <v>7</v>
      </c>
      <c r="I13450" s="1" t="s">
        <v>47719</v>
      </c>
      <c r="L13450" s="1" t="s">
        <v>47144</v>
      </c>
      <c r="M13450" s="1" t="s">
        <v>47720</v>
      </c>
      <c r="N13450" s="1" t="s">
        <v>47720</v>
      </c>
      <c r="O13450" s="1" t="s">
        <v>47147</v>
      </c>
      <c r="P13450" s="1">
        <v>81160</v>
      </c>
      <c r="Q13450" s="1" t="s">
        <v>47721</v>
      </c>
      <c r="R13450" s="1" t="s">
        <v>47722</v>
      </c>
      <c r="S13450" s="1" t="s">
        <v>47721</v>
      </c>
      <c r="T13450" s="1" t="s">
        <v>47723</v>
      </c>
      <c r="U13450" s="1" t="s">
        <v>47724</v>
      </c>
      <c r="V13450" s="1">
        <v>8.5580730000000003</v>
      </c>
      <c r="W13450" s="1">
        <v>98.907381999999998</v>
      </c>
      <c r="X13450" s="1">
        <v>28</v>
      </c>
      <c r="Y13450" s="1">
        <v>2</v>
      </c>
    </row>
    <row r="13451" spans="1:25" x14ac:dyDescent="0.45">
      <c r="A13451" s="1">
        <v>1081010163</v>
      </c>
      <c r="B13451" s="1" t="s">
        <v>47725</v>
      </c>
      <c r="C13451" s="1" t="s">
        <v>47726</v>
      </c>
      <c r="D13451" s="1" t="s">
        <v>2</v>
      </c>
      <c r="E13451" s="1" t="s">
        <v>15663</v>
      </c>
      <c r="G13451" s="1" t="s">
        <v>47727</v>
      </c>
      <c r="H13451" s="1">
        <v>1</v>
      </c>
      <c r="I13451" s="1" t="s">
        <v>11</v>
      </c>
      <c r="L13451" s="1" t="s">
        <v>47144</v>
      </c>
      <c r="M13451" s="1" t="s">
        <v>47720</v>
      </c>
      <c r="N13451" s="1" t="s">
        <v>47720</v>
      </c>
      <c r="O13451" s="1" t="s">
        <v>47147</v>
      </c>
      <c r="P13451" s="1">
        <v>81160</v>
      </c>
      <c r="Q13451" s="1">
        <v>75685598</v>
      </c>
      <c r="R13451" s="1" t="s">
        <v>47728</v>
      </c>
      <c r="T13451" s="1" t="s">
        <v>47729</v>
      </c>
      <c r="U13451" s="1" t="s">
        <v>47730</v>
      </c>
      <c r="V13451" s="1">
        <v>8.5007990000000007</v>
      </c>
      <c r="W13451" s="1">
        <v>98.860873999999995</v>
      </c>
      <c r="X13451" s="1">
        <v>0</v>
      </c>
      <c r="Y13451" s="1">
        <v>0</v>
      </c>
    </row>
    <row r="13452" spans="1:25" x14ac:dyDescent="0.45">
      <c r="A13452" s="1">
        <v>1081010164</v>
      </c>
      <c r="B13452" s="1" t="s">
        <v>47731</v>
      </c>
      <c r="C13452" s="1" t="s">
        <v>47732</v>
      </c>
      <c r="D13452" s="1" t="s">
        <v>2</v>
      </c>
      <c r="E13452" s="1" t="s">
        <v>15663</v>
      </c>
      <c r="G13452" s="1" t="s">
        <v>440</v>
      </c>
      <c r="H13452" s="1">
        <v>6</v>
      </c>
      <c r="I13452" s="1" t="s">
        <v>47733</v>
      </c>
      <c r="L13452" s="1" t="s">
        <v>47144</v>
      </c>
      <c r="M13452" s="1" t="s">
        <v>47720</v>
      </c>
      <c r="N13452" s="1" t="s">
        <v>47720</v>
      </c>
      <c r="O13452" s="1" t="s">
        <v>47147</v>
      </c>
      <c r="P13452" s="1">
        <v>81160</v>
      </c>
      <c r="Q13452" s="1">
        <v>75687109</v>
      </c>
      <c r="R13452" s="1">
        <v>899094843</v>
      </c>
      <c r="S13452" s="1" t="s">
        <v>11</v>
      </c>
      <c r="T13452" s="1" t="s">
        <v>47734</v>
      </c>
      <c r="U13452" s="1" t="s">
        <v>47735</v>
      </c>
      <c r="V13452" s="1">
        <v>8.5538810000000005</v>
      </c>
      <c r="W13452" s="1">
        <v>98.877718999999999</v>
      </c>
      <c r="X13452" s="1">
        <v>44</v>
      </c>
      <c r="Y13452" s="1">
        <v>12</v>
      </c>
    </row>
    <row r="13453" spans="1:25" x14ac:dyDescent="0.45">
      <c r="A13453" s="1">
        <v>1081010165</v>
      </c>
      <c r="B13453" s="1" t="s">
        <v>47736</v>
      </c>
      <c r="C13453" s="1" t="s">
        <v>47737</v>
      </c>
      <c r="D13453" s="1" t="s">
        <v>2</v>
      </c>
      <c r="E13453" s="1" t="s">
        <v>15663</v>
      </c>
      <c r="G13453" s="1">
        <v>1</v>
      </c>
      <c r="H13453" s="1">
        <v>3</v>
      </c>
      <c r="I13453" s="1" t="s">
        <v>47719</v>
      </c>
      <c r="L13453" s="1" t="s">
        <v>47144</v>
      </c>
      <c r="M13453" s="1" t="s">
        <v>47720</v>
      </c>
      <c r="N13453" s="1" t="s">
        <v>47720</v>
      </c>
      <c r="O13453" s="1" t="s">
        <v>47147</v>
      </c>
      <c r="P13453" s="1">
        <v>81160</v>
      </c>
      <c r="Q13453" s="1">
        <v>857938461</v>
      </c>
      <c r="R13453" s="1">
        <v>75656790</v>
      </c>
      <c r="S13453" s="1">
        <v>75656790</v>
      </c>
      <c r="T13453" s="1" t="s">
        <v>47738</v>
      </c>
      <c r="U13453" s="1" t="s">
        <v>47739</v>
      </c>
      <c r="V13453" s="1">
        <v>8.4971610000000002</v>
      </c>
      <c r="W13453" s="1">
        <v>98.835213999999993</v>
      </c>
      <c r="X13453" s="1">
        <v>12</v>
      </c>
      <c r="Y13453" s="1">
        <v>4</v>
      </c>
    </row>
    <row r="13454" spans="1:25" x14ac:dyDescent="0.45">
      <c r="A13454" s="1">
        <v>1081010166</v>
      </c>
      <c r="B13454" s="1" t="s">
        <v>47740</v>
      </c>
      <c r="C13454" s="1" t="s">
        <v>47741</v>
      </c>
      <c r="D13454" s="1" t="s">
        <v>2</v>
      </c>
      <c r="E13454" s="1" t="s">
        <v>15663</v>
      </c>
      <c r="G13454" s="1" t="s">
        <v>47740</v>
      </c>
      <c r="H13454" s="1">
        <v>4</v>
      </c>
      <c r="I13454" s="1" t="s">
        <v>47742</v>
      </c>
      <c r="L13454" s="1" t="s">
        <v>47144</v>
      </c>
      <c r="M13454" s="1" t="s">
        <v>47720</v>
      </c>
      <c r="N13454" s="1" t="s">
        <v>47720</v>
      </c>
      <c r="O13454" s="1" t="s">
        <v>47147</v>
      </c>
      <c r="P13454" s="1">
        <v>81160</v>
      </c>
      <c r="Q13454" s="1">
        <v>75656936</v>
      </c>
      <c r="R13454" s="1">
        <v>954201510</v>
      </c>
      <c r="S13454" s="1">
        <v>872845955</v>
      </c>
      <c r="T13454" s="1" t="s">
        <v>47743</v>
      </c>
      <c r="U13454" s="1" t="s">
        <v>47744</v>
      </c>
      <c r="V13454" s="1">
        <v>8.4858759999999993</v>
      </c>
      <c r="W13454" s="1">
        <v>98.747035999999994</v>
      </c>
      <c r="X13454" s="1">
        <v>6</v>
      </c>
      <c r="Y13454" s="1">
        <v>3</v>
      </c>
    </row>
    <row r="13455" spans="1:25" x14ac:dyDescent="0.45">
      <c r="A13455" s="1">
        <v>1081010167</v>
      </c>
      <c r="B13455" s="1" t="s">
        <v>47745</v>
      </c>
      <c r="C13455" s="1" t="s">
        <v>47746</v>
      </c>
      <c r="D13455" s="1" t="s">
        <v>2</v>
      </c>
      <c r="E13455" s="1" t="s">
        <v>15663</v>
      </c>
      <c r="F13455" s="1">
        <v>81060132109</v>
      </c>
      <c r="G13455" s="1">
        <v>207</v>
      </c>
      <c r="H13455" s="1">
        <v>12</v>
      </c>
      <c r="I13455" s="1" t="s">
        <v>47747</v>
      </c>
      <c r="L13455" s="1" t="s">
        <v>47144</v>
      </c>
      <c r="M13455" s="1" t="s">
        <v>47720</v>
      </c>
      <c r="N13455" s="1" t="s">
        <v>47720</v>
      </c>
      <c r="O13455" s="1" t="s">
        <v>47147</v>
      </c>
      <c r="P13455" s="1">
        <v>81160</v>
      </c>
      <c r="Q13455" s="1">
        <v>75687977</v>
      </c>
      <c r="R13455" s="1">
        <v>895388299</v>
      </c>
      <c r="S13455" s="1" t="s">
        <v>11</v>
      </c>
      <c r="T13455" s="1" t="s">
        <v>47748</v>
      </c>
      <c r="U13455" s="1" t="s">
        <v>47749</v>
      </c>
      <c r="V13455" s="1">
        <v>8.4825379999999999</v>
      </c>
      <c r="W13455" s="1">
        <v>98.820206999999996</v>
      </c>
      <c r="X13455" s="1">
        <v>25</v>
      </c>
      <c r="Y13455" s="1">
        <v>2</v>
      </c>
    </row>
    <row r="13456" spans="1:25" x14ac:dyDescent="0.45">
      <c r="A13456" s="1">
        <v>1081010168</v>
      </c>
      <c r="B13456" s="1" t="s">
        <v>47750</v>
      </c>
      <c r="C13456" s="1" t="s">
        <v>47751</v>
      </c>
      <c r="D13456" s="1" t="s">
        <v>2</v>
      </c>
      <c r="E13456" s="1" t="s">
        <v>15663</v>
      </c>
      <c r="G13456" s="1">
        <v>158</v>
      </c>
      <c r="H13456" s="1">
        <v>9</v>
      </c>
      <c r="I13456" s="1" t="s">
        <v>47752</v>
      </c>
      <c r="L13456" s="1" t="s">
        <v>47144</v>
      </c>
      <c r="M13456" s="1" t="s">
        <v>47720</v>
      </c>
      <c r="N13456" s="1" t="s">
        <v>47720</v>
      </c>
      <c r="O13456" s="1" t="s">
        <v>47147</v>
      </c>
      <c r="P13456" s="1">
        <v>81160</v>
      </c>
      <c r="Q13456" s="1" t="s">
        <v>11</v>
      </c>
      <c r="R13456" s="1" t="s">
        <v>47753</v>
      </c>
      <c r="S13456" s="1" t="s">
        <v>11</v>
      </c>
      <c r="T13456" s="1" t="s">
        <v>47754</v>
      </c>
      <c r="U13456" s="1" t="s">
        <v>47755</v>
      </c>
      <c r="V13456" s="1">
        <v>8.6407399999999992</v>
      </c>
      <c r="W13456" s="1">
        <v>98.890473999999998</v>
      </c>
      <c r="X13456" s="1">
        <v>39</v>
      </c>
      <c r="Y13456" s="1">
        <v>10</v>
      </c>
    </row>
    <row r="13457" spans="1:25" x14ac:dyDescent="0.45">
      <c r="A13457" s="1">
        <v>1081010170</v>
      </c>
      <c r="B13457" s="1" t="s">
        <v>47756</v>
      </c>
      <c r="C13457" s="1" t="s">
        <v>47757</v>
      </c>
      <c r="D13457" s="1" t="s">
        <v>2</v>
      </c>
      <c r="E13457" s="1" t="s">
        <v>15663</v>
      </c>
      <c r="G13457" s="1" t="s">
        <v>11</v>
      </c>
      <c r="H13457" s="1">
        <v>6</v>
      </c>
      <c r="I13457" s="1" t="s">
        <v>11</v>
      </c>
      <c r="L13457" s="1" t="s">
        <v>47144</v>
      </c>
      <c r="M13457" s="1" t="s">
        <v>47720</v>
      </c>
      <c r="N13457" s="1" t="s">
        <v>47758</v>
      </c>
      <c r="O13457" s="1" t="s">
        <v>47147</v>
      </c>
      <c r="P13457" s="1">
        <v>81160</v>
      </c>
      <c r="Q13457" s="1">
        <v>75680133</v>
      </c>
      <c r="R13457" s="1">
        <v>872707629</v>
      </c>
      <c r="S13457" s="1" t="s">
        <v>11</v>
      </c>
      <c r="T13457" s="1" t="s">
        <v>47759</v>
      </c>
      <c r="U13457" s="1" t="s">
        <v>47760</v>
      </c>
      <c r="V13457" s="1">
        <v>8.5843360000000004</v>
      </c>
      <c r="W13457" s="1">
        <v>98.818513999999993</v>
      </c>
      <c r="X13457" s="1">
        <v>7</v>
      </c>
      <c r="Y13457" s="1">
        <v>1</v>
      </c>
    </row>
    <row r="13458" spans="1:25" x14ac:dyDescent="0.45">
      <c r="A13458" s="1">
        <v>1081010171</v>
      </c>
      <c r="B13458" s="1" t="s">
        <v>47761</v>
      </c>
      <c r="C13458" s="1" t="s">
        <v>47762</v>
      </c>
      <c r="D13458" s="1" t="s">
        <v>2</v>
      </c>
      <c r="E13458" s="1" t="s">
        <v>15663</v>
      </c>
      <c r="G13458" s="1" t="s">
        <v>11</v>
      </c>
      <c r="H13458" s="1">
        <v>2</v>
      </c>
      <c r="I13458" s="1" t="s">
        <v>47763</v>
      </c>
      <c r="L13458" s="1" t="s">
        <v>47144</v>
      </c>
      <c r="M13458" s="1" t="s">
        <v>47720</v>
      </c>
      <c r="N13458" s="1" t="s">
        <v>47758</v>
      </c>
      <c r="O13458" s="1" t="s">
        <v>47147</v>
      </c>
      <c r="P13458" s="1">
        <v>81160</v>
      </c>
      <c r="Q13458" s="1">
        <v>650679133</v>
      </c>
      <c r="R13458" s="1" t="s">
        <v>11</v>
      </c>
      <c r="S13458" s="1" t="s">
        <v>11</v>
      </c>
      <c r="T13458" s="1" t="s">
        <v>47764</v>
      </c>
      <c r="U13458" s="1" t="e">
        <v>#NAME?</v>
      </c>
      <c r="V13458" s="1">
        <v>8.3898740000000007</v>
      </c>
      <c r="W13458" s="1">
        <v>98.866061000000002</v>
      </c>
      <c r="X13458" s="1">
        <v>6</v>
      </c>
      <c r="Y13458" s="1">
        <v>3</v>
      </c>
    </row>
    <row r="13459" spans="1:25" x14ac:dyDescent="0.45">
      <c r="A13459" s="1">
        <v>1081010172</v>
      </c>
      <c r="B13459" s="1" t="s">
        <v>47765</v>
      </c>
      <c r="C13459" s="1" t="s">
        <v>47766</v>
      </c>
      <c r="D13459" s="1" t="s">
        <v>2</v>
      </c>
      <c r="E13459" s="1" t="s">
        <v>15663</v>
      </c>
      <c r="G13459" s="1">
        <v>80</v>
      </c>
      <c r="H13459" s="1">
        <v>1</v>
      </c>
      <c r="I13459" s="1" t="s">
        <v>11</v>
      </c>
      <c r="L13459" s="1" t="s">
        <v>47144</v>
      </c>
      <c r="M13459" s="1" t="s">
        <v>47720</v>
      </c>
      <c r="N13459" s="1" t="s">
        <v>47758</v>
      </c>
      <c r="O13459" s="1" t="s">
        <v>47147</v>
      </c>
      <c r="P13459" s="1">
        <v>81160</v>
      </c>
      <c r="Q13459" s="1" t="s">
        <v>47767</v>
      </c>
      <c r="R13459" s="1" t="s">
        <v>47768</v>
      </c>
      <c r="S13459" s="1" t="s">
        <v>11</v>
      </c>
      <c r="T13459" s="1" t="s">
        <v>47769</v>
      </c>
      <c r="U13459" s="1" t="s">
        <v>7644</v>
      </c>
      <c r="V13459" s="1">
        <v>8.5018170000000008</v>
      </c>
      <c r="W13459" s="1">
        <v>98.781097000000003</v>
      </c>
      <c r="X13459" s="1">
        <v>5</v>
      </c>
      <c r="Y13459" s="1">
        <v>3</v>
      </c>
    </row>
    <row r="13460" spans="1:25" x14ac:dyDescent="0.45">
      <c r="A13460" s="1">
        <v>1081010173</v>
      </c>
      <c r="B13460" s="1" t="s">
        <v>47770</v>
      </c>
      <c r="C13460" s="1" t="s">
        <v>47771</v>
      </c>
      <c r="D13460" s="1" t="s">
        <v>2</v>
      </c>
      <c r="E13460" s="1" t="s">
        <v>15663</v>
      </c>
      <c r="G13460" s="1">
        <v>218</v>
      </c>
      <c r="H13460" s="1">
        <v>3</v>
      </c>
      <c r="I13460" s="1" t="s">
        <v>47719</v>
      </c>
      <c r="L13460" s="1" t="s">
        <v>47144</v>
      </c>
      <c r="M13460" s="1" t="s">
        <v>47720</v>
      </c>
      <c r="N13460" s="1" t="s">
        <v>47772</v>
      </c>
      <c r="O13460" s="1" t="s">
        <v>47147</v>
      </c>
      <c r="P13460" s="1">
        <v>81160</v>
      </c>
      <c r="Q13460" s="1" t="s">
        <v>11</v>
      </c>
      <c r="R13460" s="1">
        <v>619454179</v>
      </c>
      <c r="S13460" s="1" t="s">
        <v>11</v>
      </c>
      <c r="T13460" s="1" t="s">
        <v>47773</v>
      </c>
      <c r="U13460" s="1" t="s">
        <v>47774</v>
      </c>
      <c r="V13460" s="1">
        <v>8.4573850000000004</v>
      </c>
      <c r="W13460" s="1">
        <v>98.791428999999994</v>
      </c>
      <c r="X13460" s="1">
        <v>7</v>
      </c>
      <c r="Y13460" s="1">
        <v>2</v>
      </c>
    </row>
    <row r="13461" spans="1:25" x14ac:dyDescent="0.45">
      <c r="A13461" s="1">
        <v>1081010174</v>
      </c>
      <c r="B13461" s="1" t="s">
        <v>47775</v>
      </c>
      <c r="C13461" s="1" t="s">
        <v>47776</v>
      </c>
      <c r="D13461" s="1" t="s">
        <v>2</v>
      </c>
      <c r="E13461" s="1" t="s">
        <v>15663</v>
      </c>
      <c r="G13461" s="1" t="s">
        <v>11</v>
      </c>
      <c r="H13461" s="1">
        <v>2</v>
      </c>
      <c r="I13461" s="1" t="s">
        <v>11</v>
      </c>
      <c r="L13461" s="1" t="s">
        <v>47144</v>
      </c>
      <c r="M13461" s="1" t="s">
        <v>47720</v>
      </c>
      <c r="N13461" s="1" t="s">
        <v>47772</v>
      </c>
      <c r="O13461" s="1" t="s">
        <v>47147</v>
      </c>
      <c r="P13461" s="1">
        <v>81160</v>
      </c>
      <c r="Q13461" s="1" t="s">
        <v>47777</v>
      </c>
      <c r="R13461" s="1" t="s">
        <v>47778</v>
      </c>
      <c r="S13461" s="1" t="s">
        <v>11</v>
      </c>
      <c r="T13461" s="1" t="s">
        <v>11</v>
      </c>
      <c r="U13461" s="1" t="s">
        <v>47779</v>
      </c>
      <c r="V13461" s="1">
        <v>8.4471419999999995</v>
      </c>
      <c r="W13461" s="1">
        <v>98.841094999999996</v>
      </c>
      <c r="X13461" s="1">
        <v>0</v>
      </c>
      <c r="Y13461" s="1">
        <v>0</v>
      </c>
    </row>
    <row r="13462" spans="1:25" x14ac:dyDescent="0.45">
      <c r="A13462" s="1">
        <v>1081010175</v>
      </c>
      <c r="B13462" s="1" t="s">
        <v>47780</v>
      </c>
      <c r="C13462" s="1" t="s">
        <v>47781</v>
      </c>
      <c r="D13462" s="1" t="s">
        <v>2</v>
      </c>
      <c r="E13462" s="1" t="s">
        <v>15663</v>
      </c>
      <c r="G13462" s="1">
        <v>0</v>
      </c>
      <c r="H13462" s="1">
        <v>3</v>
      </c>
      <c r="I13462" s="1" t="s">
        <v>11</v>
      </c>
      <c r="L13462" s="1" t="s">
        <v>47144</v>
      </c>
      <c r="M13462" s="1" t="s">
        <v>47720</v>
      </c>
      <c r="N13462" s="1" t="s">
        <v>47758</v>
      </c>
      <c r="O13462" s="1" t="s">
        <v>47147</v>
      </c>
      <c r="P13462" s="1">
        <v>81160</v>
      </c>
      <c r="Q13462" s="1">
        <v>808833707</v>
      </c>
      <c r="R13462" s="1">
        <v>808833707</v>
      </c>
      <c r="T13462" s="1" t="s">
        <v>47782</v>
      </c>
      <c r="U13462" s="1" t="s">
        <v>47783</v>
      </c>
      <c r="V13462" s="1">
        <v>8.5513809999999992</v>
      </c>
      <c r="W13462" s="1">
        <v>98.817313999999996</v>
      </c>
      <c r="X13462" s="1">
        <v>10</v>
      </c>
      <c r="Y13462" s="1">
        <v>2</v>
      </c>
    </row>
    <row r="13463" spans="1:25" x14ac:dyDescent="0.45">
      <c r="A13463" s="1">
        <v>1081010176</v>
      </c>
      <c r="B13463" s="1" t="s">
        <v>47784</v>
      </c>
      <c r="C13463" s="1" t="s">
        <v>47785</v>
      </c>
      <c r="D13463" s="1" t="s">
        <v>2</v>
      </c>
      <c r="E13463" s="1" t="s">
        <v>15663</v>
      </c>
      <c r="G13463" s="1">
        <v>1</v>
      </c>
      <c r="H13463" s="1">
        <v>10</v>
      </c>
      <c r="I13463" s="1" t="s">
        <v>11</v>
      </c>
      <c r="L13463" s="1" t="s">
        <v>47144</v>
      </c>
      <c r="M13463" s="1" t="s">
        <v>47720</v>
      </c>
      <c r="N13463" s="1" t="s">
        <v>47720</v>
      </c>
      <c r="O13463" s="1" t="s">
        <v>47147</v>
      </c>
      <c r="P13463" s="1">
        <v>81160</v>
      </c>
      <c r="Q13463" s="1">
        <v>75685901</v>
      </c>
      <c r="R13463" s="1">
        <v>616482989</v>
      </c>
      <c r="S13463" s="1" t="s">
        <v>11</v>
      </c>
      <c r="T13463" s="1" t="s">
        <v>47786</v>
      </c>
      <c r="U13463" s="1" t="s">
        <v>47787</v>
      </c>
      <c r="V13463" s="1">
        <v>8.6346150000000002</v>
      </c>
      <c r="W13463" s="1">
        <v>98.850851000000006</v>
      </c>
      <c r="X13463" s="1">
        <v>0</v>
      </c>
      <c r="Y13463" s="1">
        <v>0</v>
      </c>
    </row>
    <row r="13464" spans="1:25" x14ac:dyDescent="0.45">
      <c r="A13464" s="1">
        <v>1081010177</v>
      </c>
      <c r="B13464" s="1" t="s">
        <v>47788</v>
      </c>
      <c r="C13464" s="1" t="s">
        <v>47789</v>
      </c>
      <c r="D13464" s="1" t="s">
        <v>2</v>
      </c>
      <c r="E13464" s="1" t="s">
        <v>15663</v>
      </c>
      <c r="G13464" s="1" t="s">
        <v>11</v>
      </c>
      <c r="H13464" s="1">
        <v>6</v>
      </c>
      <c r="I13464" s="1" t="s">
        <v>11</v>
      </c>
      <c r="L13464" s="1" t="s">
        <v>47144</v>
      </c>
      <c r="M13464" s="1" t="s">
        <v>47720</v>
      </c>
      <c r="N13464" s="1" t="s">
        <v>47772</v>
      </c>
      <c r="O13464" s="1" t="s">
        <v>47147</v>
      </c>
      <c r="P13464" s="1">
        <v>81160</v>
      </c>
      <c r="Q13464" s="1" t="s">
        <v>47790</v>
      </c>
      <c r="R13464" s="1">
        <v>842922755</v>
      </c>
      <c r="S13464" s="1" t="s">
        <v>11</v>
      </c>
      <c r="T13464" s="1" t="s">
        <v>47791</v>
      </c>
      <c r="U13464" s="1" t="s">
        <v>11</v>
      </c>
      <c r="V13464" s="1">
        <v>8.4591229999999999</v>
      </c>
      <c r="W13464" s="1">
        <v>98.790592000000004</v>
      </c>
      <c r="X13464" s="1">
        <v>0</v>
      </c>
      <c r="Y13464" s="1">
        <v>0</v>
      </c>
    </row>
    <row r="13465" spans="1:25" x14ac:dyDescent="0.45">
      <c r="A13465" s="1">
        <v>1081010178</v>
      </c>
      <c r="B13465" s="1" t="s">
        <v>47792</v>
      </c>
      <c r="C13465" s="1" t="s">
        <v>47793</v>
      </c>
      <c r="D13465" s="1" t="s">
        <v>2</v>
      </c>
      <c r="E13465" s="1" t="s">
        <v>15663</v>
      </c>
      <c r="G13465" s="1">
        <v>3</v>
      </c>
      <c r="H13465" s="1">
        <v>13</v>
      </c>
      <c r="I13465" s="1" t="s">
        <v>11</v>
      </c>
      <c r="L13465" s="1" t="s">
        <v>47144</v>
      </c>
      <c r="M13465" s="1" t="s">
        <v>47720</v>
      </c>
      <c r="N13465" s="1" t="s">
        <v>47720</v>
      </c>
      <c r="O13465" s="1" t="s">
        <v>47147</v>
      </c>
      <c r="P13465" s="1">
        <v>81160</v>
      </c>
      <c r="Q13465" s="1">
        <v>616482989</v>
      </c>
      <c r="R13465" s="1">
        <v>959388561</v>
      </c>
      <c r="S13465" s="1" t="s">
        <v>11</v>
      </c>
      <c r="T13465" s="1" t="s">
        <v>11</v>
      </c>
      <c r="U13465" s="1" t="s">
        <v>11</v>
      </c>
      <c r="V13465" s="1">
        <v>8.6176089999999999</v>
      </c>
      <c r="W13465" s="1">
        <v>98.847159000000005</v>
      </c>
      <c r="X13465" s="1">
        <v>0</v>
      </c>
      <c r="Y13465" s="1">
        <v>0</v>
      </c>
    </row>
    <row r="13466" spans="1:25" x14ac:dyDescent="0.45">
      <c r="A13466" s="1">
        <v>1081010179</v>
      </c>
      <c r="B13466" s="1" t="s">
        <v>47794</v>
      </c>
      <c r="C13466" s="1" t="s">
        <v>47795</v>
      </c>
      <c r="D13466" s="1" t="s">
        <v>2</v>
      </c>
      <c r="E13466" s="1" t="s">
        <v>15663</v>
      </c>
      <c r="G13466" s="1" t="s">
        <v>47796</v>
      </c>
      <c r="H13466" s="1">
        <v>4</v>
      </c>
      <c r="I13466" s="1" t="s">
        <v>47797</v>
      </c>
      <c r="L13466" s="1" t="s">
        <v>47144</v>
      </c>
      <c r="M13466" s="1" t="s">
        <v>47720</v>
      </c>
      <c r="N13466" s="1" t="s">
        <v>47798</v>
      </c>
      <c r="O13466" s="1" t="s">
        <v>47147</v>
      </c>
      <c r="P13466" s="1">
        <v>81160</v>
      </c>
      <c r="Q13466" s="1">
        <v>75710317</v>
      </c>
      <c r="R13466" s="1">
        <v>980614598</v>
      </c>
      <c r="S13466" s="1">
        <v>75710318</v>
      </c>
      <c r="T13466" s="1" t="s">
        <v>47799</v>
      </c>
      <c r="U13466" s="1" t="s">
        <v>47800</v>
      </c>
      <c r="V13466" s="1">
        <v>8.5803200000000004</v>
      </c>
      <c r="W13466" s="1">
        <v>98.741204999999994</v>
      </c>
      <c r="X13466" s="1">
        <v>13</v>
      </c>
      <c r="Y13466" s="1">
        <v>4</v>
      </c>
    </row>
    <row r="13467" spans="1:25" x14ac:dyDescent="0.45">
      <c r="A13467" s="1">
        <v>1081010180</v>
      </c>
      <c r="B13467" s="1" t="s">
        <v>47801</v>
      </c>
      <c r="C13467" s="1" t="s">
        <v>47802</v>
      </c>
      <c r="D13467" s="1" t="s">
        <v>2</v>
      </c>
      <c r="E13467" s="1" t="s">
        <v>15663</v>
      </c>
      <c r="G13467" s="1" t="s">
        <v>11</v>
      </c>
      <c r="H13467" s="1">
        <v>7</v>
      </c>
      <c r="I13467" s="1" t="s">
        <v>11</v>
      </c>
      <c r="L13467" s="1" t="s">
        <v>47144</v>
      </c>
      <c r="M13467" s="1" t="s">
        <v>47720</v>
      </c>
      <c r="N13467" s="1" t="s">
        <v>47798</v>
      </c>
      <c r="O13467" s="1" t="s">
        <v>47147</v>
      </c>
      <c r="P13467" s="1">
        <v>81160</v>
      </c>
      <c r="Q13467" s="1" t="s">
        <v>11</v>
      </c>
      <c r="R13467" s="1">
        <v>835082234</v>
      </c>
      <c r="S13467" s="1">
        <v>878811409</v>
      </c>
      <c r="T13467" s="1" t="s">
        <v>47803</v>
      </c>
      <c r="U13467" s="1" t="s">
        <v>47804</v>
      </c>
      <c r="V13467" s="1">
        <v>8.6012740000000001</v>
      </c>
      <c r="W13467" s="1">
        <v>98.742165999999997</v>
      </c>
      <c r="X13467" s="1">
        <v>0</v>
      </c>
      <c r="Y13467" s="1">
        <v>2</v>
      </c>
    </row>
    <row r="13468" spans="1:25" x14ac:dyDescent="0.45">
      <c r="A13468" s="1">
        <v>1081010181</v>
      </c>
      <c r="B13468" s="1" t="s">
        <v>17401</v>
      </c>
      <c r="C13468" s="1" t="s">
        <v>47805</v>
      </c>
      <c r="D13468" s="1" t="s">
        <v>2</v>
      </c>
      <c r="E13468" s="1" t="s">
        <v>15663</v>
      </c>
      <c r="G13468" s="1" t="s">
        <v>11</v>
      </c>
      <c r="H13468" s="1">
        <v>6</v>
      </c>
      <c r="I13468" s="1" t="s">
        <v>11</v>
      </c>
      <c r="L13468" s="1" t="s">
        <v>47144</v>
      </c>
      <c r="M13468" s="1" t="s">
        <v>47720</v>
      </c>
      <c r="N13468" s="1" t="s">
        <v>47798</v>
      </c>
      <c r="O13468" s="1" t="s">
        <v>47147</v>
      </c>
      <c r="P13468" s="1">
        <v>81160</v>
      </c>
      <c r="Q13468" s="1">
        <v>907964467</v>
      </c>
      <c r="R13468" s="1">
        <v>840336788</v>
      </c>
      <c r="S13468" s="1" t="s">
        <v>11</v>
      </c>
      <c r="T13468" s="1" t="s">
        <v>47806</v>
      </c>
      <c r="U13468" s="1" t="s">
        <v>47807</v>
      </c>
      <c r="V13468" s="1">
        <v>8.6178480000000004</v>
      </c>
      <c r="W13468" s="1">
        <v>98.759556000000003</v>
      </c>
      <c r="X13468" s="1">
        <v>0</v>
      </c>
      <c r="Y13468" s="1">
        <v>1</v>
      </c>
    </row>
    <row r="13469" spans="1:25" x14ac:dyDescent="0.45">
      <c r="A13469" s="1">
        <v>1081010182</v>
      </c>
      <c r="B13469" s="1" t="s">
        <v>47808</v>
      </c>
      <c r="C13469" s="1" t="s">
        <v>47809</v>
      </c>
      <c r="D13469" s="1" t="s">
        <v>2</v>
      </c>
      <c r="E13469" s="1" t="s">
        <v>15663</v>
      </c>
      <c r="G13469" s="1" t="s">
        <v>11</v>
      </c>
      <c r="H13469" s="1">
        <v>5</v>
      </c>
      <c r="I13469" s="1" t="s">
        <v>11</v>
      </c>
      <c r="L13469" s="1" t="s">
        <v>47144</v>
      </c>
      <c r="M13469" s="1" t="s">
        <v>47720</v>
      </c>
      <c r="N13469" s="1" t="s">
        <v>47798</v>
      </c>
      <c r="O13469" s="1" t="s">
        <v>47147</v>
      </c>
      <c r="P13469" s="1">
        <v>81160</v>
      </c>
      <c r="Q13469" s="1">
        <v>878973411</v>
      </c>
      <c r="R13469" s="1">
        <v>892890670</v>
      </c>
      <c r="S13469" s="1" t="s">
        <v>11</v>
      </c>
      <c r="T13469" s="1" t="s">
        <v>47810</v>
      </c>
      <c r="U13469" s="1" t="s">
        <v>47811</v>
      </c>
      <c r="V13469" s="1">
        <v>8.5855490000000003</v>
      </c>
      <c r="W13469" s="1">
        <v>98.759218000000004</v>
      </c>
      <c r="X13469" s="1">
        <v>3</v>
      </c>
      <c r="Y13469" s="1">
        <v>2</v>
      </c>
    </row>
    <row r="13470" spans="1:25" x14ac:dyDescent="0.45">
      <c r="A13470" s="1">
        <v>1081010183</v>
      </c>
      <c r="B13470" s="1" t="s">
        <v>47812</v>
      </c>
      <c r="C13470" s="1" t="s">
        <v>47813</v>
      </c>
      <c r="D13470" s="1" t="s">
        <v>2</v>
      </c>
      <c r="E13470" s="1" t="s">
        <v>15663</v>
      </c>
      <c r="G13470" s="1" t="s">
        <v>17262</v>
      </c>
      <c r="H13470" s="1">
        <v>2</v>
      </c>
      <c r="I13470" s="1" t="s">
        <v>11</v>
      </c>
      <c r="L13470" s="1" t="s">
        <v>47144</v>
      </c>
      <c r="M13470" s="1" t="s">
        <v>47720</v>
      </c>
      <c r="N13470" s="1" t="s">
        <v>47798</v>
      </c>
      <c r="O13470" s="1" t="s">
        <v>47147</v>
      </c>
      <c r="P13470" s="1">
        <v>81160</v>
      </c>
      <c r="Q13470" s="1">
        <v>817370614</v>
      </c>
      <c r="S13470" s="1" t="s">
        <v>11</v>
      </c>
      <c r="T13470" s="1" t="s">
        <v>11</v>
      </c>
      <c r="U13470" s="1" t="s">
        <v>47814</v>
      </c>
      <c r="V13470" s="1">
        <v>8.6468310000000006</v>
      </c>
      <c r="W13470" s="1">
        <v>98.772949999999994</v>
      </c>
      <c r="X13470" s="1">
        <v>21</v>
      </c>
      <c r="Y13470" s="1">
        <v>3</v>
      </c>
    </row>
    <row r="13471" spans="1:25" x14ac:dyDescent="0.45">
      <c r="A13471" s="1">
        <v>1081010184</v>
      </c>
      <c r="B13471" s="1" t="s">
        <v>47815</v>
      </c>
      <c r="C13471" s="1" t="s">
        <v>47816</v>
      </c>
      <c r="D13471" s="1" t="s">
        <v>2</v>
      </c>
      <c r="E13471" s="1" t="s">
        <v>15663</v>
      </c>
      <c r="F13471" s="1">
        <v>81040009891</v>
      </c>
      <c r="G13471" s="1" t="s">
        <v>12664</v>
      </c>
      <c r="H13471" s="1">
        <v>5</v>
      </c>
      <c r="I13471" s="1" t="s">
        <v>47817</v>
      </c>
      <c r="L13471" s="1" t="s">
        <v>47144</v>
      </c>
      <c r="M13471" s="1" t="s">
        <v>47818</v>
      </c>
      <c r="N13471" s="1" t="s">
        <v>47818</v>
      </c>
      <c r="O13471" s="1" t="s">
        <v>47147</v>
      </c>
      <c r="P13471" s="1">
        <v>81120</v>
      </c>
      <c r="Q13471" s="1">
        <v>75810623</v>
      </c>
      <c r="R13471" s="1">
        <v>857862159</v>
      </c>
      <c r="S13471" s="1">
        <v>75810967</v>
      </c>
      <c r="T13471" s="1" t="s">
        <v>47819</v>
      </c>
      <c r="U13471" s="1" t="s">
        <v>47820</v>
      </c>
      <c r="V13471" s="1">
        <v>8.0648210000000002</v>
      </c>
      <c r="W13471" s="1">
        <v>99.295443000000006</v>
      </c>
      <c r="X13471" s="1">
        <v>0</v>
      </c>
      <c r="Y13471" s="1">
        <v>0</v>
      </c>
    </row>
    <row r="13472" spans="1:25" x14ac:dyDescent="0.45">
      <c r="A13472" s="1">
        <v>1081010185</v>
      </c>
      <c r="B13472" s="1" t="s">
        <v>45541</v>
      </c>
      <c r="C13472" s="1" t="s">
        <v>45542</v>
      </c>
      <c r="D13472" s="1" t="s">
        <v>2</v>
      </c>
      <c r="E13472" s="1" t="s">
        <v>15663</v>
      </c>
      <c r="G13472" s="1">
        <v>0</v>
      </c>
      <c r="H13472" s="1">
        <v>2</v>
      </c>
      <c r="I13472" s="1" t="s">
        <v>47821</v>
      </c>
      <c r="L13472" s="1" t="s">
        <v>47144</v>
      </c>
      <c r="M13472" s="1" t="s">
        <v>47818</v>
      </c>
      <c r="N13472" s="1" t="s">
        <v>47818</v>
      </c>
      <c r="O13472" s="1" t="s">
        <v>47147</v>
      </c>
      <c r="P13472" s="1">
        <v>81120</v>
      </c>
      <c r="Q13472" s="1">
        <v>75818174</v>
      </c>
      <c r="R13472" s="1">
        <v>828088767</v>
      </c>
      <c r="S13472" s="1">
        <v>878369286</v>
      </c>
      <c r="T13472" s="1" t="s">
        <v>47822</v>
      </c>
      <c r="U13472" s="1" t="s">
        <v>47823</v>
      </c>
      <c r="V13472" s="1">
        <v>8.0939739999999993</v>
      </c>
      <c r="W13472" s="1">
        <v>99.291464000000005</v>
      </c>
      <c r="X13472" s="1">
        <v>0</v>
      </c>
      <c r="Y13472" s="1">
        <v>0</v>
      </c>
    </row>
    <row r="13473" spans="1:25" x14ac:dyDescent="0.45">
      <c r="A13473" s="1">
        <v>1081010186</v>
      </c>
      <c r="B13473" s="1" t="s">
        <v>47824</v>
      </c>
      <c r="C13473" s="1" t="s">
        <v>47825</v>
      </c>
      <c r="D13473" s="1" t="s">
        <v>2</v>
      </c>
      <c r="E13473" s="1" t="s">
        <v>15663</v>
      </c>
      <c r="G13473" s="1" t="s">
        <v>11</v>
      </c>
      <c r="H13473" s="1">
        <v>4</v>
      </c>
      <c r="I13473" s="1" t="s">
        <v>11</v>
      </c>
      <c r="L13473" s="1" t="s">
        <v>47144</v>
      </c>
      <c r="M13473" s="1" t="s">
        <v>47818</v>
      </c>
      <c r="N13473" s="1" t="s">
        <v>47826</v>
      </c>
      <c r="O13473" s="1" t="s">
        <v>47147</v>
      </c>
      <c r="P13473" s="1">
        <v>81190</v>
      </c>
      <c r="Q13473" s="1">
        <v>980324471</v>
      </c>
      <c r="R13473" s="1">
        <v>812739302</v>
      </c>
      <c r="S13473" s="1" t="s">
        <v>11</v>
      </c>
      <c r="T13473" s="1" t="s">
        <v>11</v>
      </c>
      <c r="U13473" s="1" t="s">
        <v>11</v>
      </c>
      <c r="V13473" s="1">
        <v>8.0619940000000003</v>
      </c>
      <c r="W13473" s="1">
        <v>99.264713999999998</v>
      </c>
      <c r="X13473" s="1">
        <v>0</v>
      </c>
      <c r="Y13473" s="1">
        <v>0</v>
      </c>
    </row>
    <row r="13474" spans="1:25" x14ac:dyDescent="0.45">
      <c r="A13474" s="1">
        <v>1081010187</v>
      </c>
      <c r="B13474" s="1" t="s">
        <v>47827</v>
      </c>
      <c r="C13474" s="1" t="s">
        <v>47828</v>
      </c>
      <c r="D13474" s="1" t="s">
        <v>2</v>
      </c>
      <c r="E13474" s="1" t="s">
        <v>15663</v>
      </c>
      <c r="F13474" s="1">
        <v>81070084069</v>
      </c>
      <c r="G13474" s="1">
        <v>173</v>
      </c>
      <c r="H13474" s="1">
        <v>7</v>
      </c>
      <c r="I13474" s="1" t="s">
        <v>11</v>
      </c>
      <c r="L13474" s="1" t="s">
        <v>47144</v>
      </c>
      <c r="M13474" s="1" t="s">
        <v>47818</v>
      </c>
      <c r="N13474" s="1" t="s">
        <v>47818</v>
      </c>
      <c r="O13474" s="1" t="s">
        <v>47147</v>
      </c>
      <c r="P13474" s="1">
        <v>81190</v>
      </c>
      <c r="Q13474" s="1">
        <v>862820721</v>
      </c>
      <c r="R13474" s="1">
        <v>862820721</v>
      </c>
      <c r="S13474" s="1">
        <v>915231935</v>
      </c>
      <c r="T13474" s="1" t="s">
        <v>47829</v>
      </c>
      <c r="U13474" s="1" t="s">
        <v>47830</v>
      </c>
      <c r="V13474" s="1">
        <v>8.019876</v>
      </c>
      <c r="W13474" s="1">
        <v>99.334300999999996</v>
      </c>
      <c r="X13474" s="1">
        <v>33</v>
      </c>
      <c r="Y13474" s="1">
        <v>6</v>
      </c>
    </row>
    <row r="13475" spans="1:25" x14ac:dyDescent="0.45">
      <c r="A13475" s="1">
        <v>1081010188</v>
      </c>
      <c r="B13475" s="1" t="s">
        <v>47831</v>
      </c>
      <c r="C13475" s="1" t="s">
        <v>47832</v>
      </c>
      <c r="D13475" s="1" t="s">
        <v>2</v>
      </c>
      <c r="E13475" s="1" t="s">
        <v>15663</v>
      </c>
      <c r="F13475" s="1">
        <v>81070084026</v>
      </c>
      <c r="G13475" s="1">
        <v>161</v>
      </c>
      <c r="H13475" s="1">
        <v>2</v>
      </c>
      <c r="I13475" s="1" t="s">
        <v>11</v>
      </c>
      <c r="L13475" s="1" t="s">
        <v>47144</v>
      </c>
      <c r="M13475" s="1" t="s">
        <v>47818</v>
      </c>
      <c r="N13475" s="1" t="s">
        <v>47826</v>
      </c>
      <c r="O13475" s="1" t="s">
        <v>47147</v>
      </c>
      <c r="P13475" s="1">
        <v>81190</v>
      </c>
      <c r="Q13475" s="1">
        <v>848982801</v>
      </c>
      <c r="R13475" s="1">
        <v>616386718</v>
      </c>
      <c r="S13475" s="1" t="s">
        <v>11</v>
      </c>
      <c r="T13475" s="1" t="s">
        <v>47833</v>
      </c>
      <c r="U13475" s="1" t="s">
        <v>47834</v>
      </c>
      <c r="V13475" s="1">
        <v>8.0287790000000001</v>
      </c>
      <c r="W13475" s="1">
        <v>99.316767999999996</v>
      </c>
      <c r="X13475" s="1">
        <v>0</v>
      </c>
      <c r="Y13475" s="1">
        <v>4</v>
      </c>
    </row>
    <row r="13476" spans="1:25" x14ac:dyDescent="0.45">
      <c r="A13476" s="1">
        <v>1081010189</v>
      </c>
      <c r="B13476" s="1" t="s">
        <v>11187</v>
      </c>
      <c r="C13476" s="1" t="s">
        <v>47835</v>
      </c>
      <c r="D13476" s="1" t="s">
        <v>2</v>
      </c>
      <c r="E13476" s="1" t="s">
        <v>15663</v>
      </c>
      <c r="F13476" s="1">
        <v>81070084352</v>
      </c>
      <c r="G13476" s="1">
        <v>229</v>
      </c>
      <c r="H13476" s="1">
        <v>8</v>
      </c>
      <c r="I13476" s="1" t="s">
        <v>47836</v>
      </c>
      <c r="L13476" s="1" t="s">
        <v>47144</v>
      </c>
      <c r="M13476" s="1" t="s">
        <v>47818</v>
      </c>
      <c r="N13476" s="1" t="s">
        <v>47818</v>
      </c>
      <c r="O13476" s="1" t="s">
        <v>47147</v>
      </c>
      <c r="P13476" s="1">
        <v>81190</v>
      </c>
      <c r="Q13476" s="1">
        <v>75680164</v>
      </c>
      <c r="R13476" s="1">
        <v>901690507</v>
      </c>
      <c r="S13476" s="1" t="s">
        <v>11</v>
      </c>
      <c r="T13476" s="1" t="s">
        <v>11</v>
      </c>
      <c r="U13476" s="1" t="s">
        <v>47837</v>
      </c>
      <c r="V13476" s="1">
        <v>7.9830670000000001</v>
      </c>
      <c r="W13476" s="1">
        <v>99.345241000000001</v>
      </c>
      <c r="X13476" s="1">
        <v>15</v>
      </c>
      <c r="Y13476" s="1">
        <v>5</v>
      </c>
    </row>
    <row r="13477" spans="1:25" x14ac:dyDescent="0.45">
      <c r="A13477" s="1">
        <v>1081010190</v>
      </c>
      <c r="B13477" s="1" t="s">
        <v>47838</v>
      </c>
      <c r="C13477" s="1" t="s">
        <v>47839</v>
      </c>
      <c r="D13477" s="1" t="s">
        <v>2</v>
      </c>
      <c r="E13477" s="1" t="s">
        <v>15663</v>
      </c>
      <c r="F13477" s="1">
        <v>81070084034</v>
      </c>
      <c r="G13477" s="1">
        <v>282</v>
      </c>
      <c r="H13477" s="1">
        <v>2</v>
      </c>
      <c r="I13477" s="1" t="s">
        <v>47840</v>
      </c>
      <c r="L13477" s="1" t="s">
        <v>47144</v>
      </c>
      <c r="M13477" s="1" t="s">
        <v>47818</v>
      </c>
      <c r="N13477" s="1" t="s">
        <v>47841</v>
      </c>
      <c r="O13477" s="1" t="s">
        <v>47147</v>
      </c>
      <c r="P13477" s="1">
        <v>81190</v>
      </c>
      <c r="Q13477" s="1">
        <v>75643230</v>
      </c>
      <c r="R13477" s="1">
        <v>812733150</v>
      </c>
      <c r="S13477" s="1">
        <v>75643230</v>
      </c>
      <c r="T13477" s="1" t="s">
        <v>47842</v>
      </c>
      <c r="U13477" s="1" t="s">
        <v>47843</v>
      </c>
      <c r="V13477" s="1">
        <v>8.0928229999999992</v>
      </c>
      <c r="W13477" s="1">
        <v>99.336889999999997</v>
      </c>
      <c r="X13477" s="1">
        <v>19</v>
      </c>
      <c r="Y13477" s="1">
        <v>1</v>
      </c>
    </row>
    <row r="13478" spans="1:25" x14ac:dyDescent="0.45">
      <c r="A13478" s="1">
        <v>1081010191</v>
      </c>
      <c r="B13478" s="1" t="s">
        <v>47844</v>
      </c>
      <c r="C13478" s="1" t="s">
        <v>47845</v>
      </c>
      <c r="D13478" s="1" t="s">
        <v>2</v>
      </c>
      <c r="E13478" s="1" t="s">
        <v>15663</v>
      </c>
      <c r="F13478" s="1">
        <v>81070084018</v>
      </c>
      <c r="G13478" s="1">
        <v>286</v>
      </c>
      <c r="H13478" s="1">
        <v>1</v>
      </c>
      <c r="I13478" s="1" t="s">
        <v>11</v>
      </c>
      <c r="L13478" s="1" t="s">
        <v>47144</v>
      </c>
      <c r="M13478" s="1" t="s">
        <v>47818</v>
      </c>
      <c r="N13478" s="1" t="s">
        <v>47841</v>
      </c>
      <c r="O13478" s="1" t="s">
        <v>47147</v>
      </c>
      <c r="P13478" s="1">
        <v>81190</v>
      </c>
      <c r="Q13478" s="1">
        <v>895173531</v>
      </c>
      <c r="S13478" s="1" t="s">
        <v>11</v>
      </c>
      <c r="T13478" s="1" t="s">
        <v>47846</v>
      </c>
      <c r="U13478" s="1" t="s">
        <v>47847</v>
      </c>
      <c r="V13478" s="1">
        <v>8.1084040000000002</v>
      </c>
      <c r="W13478" s="1">
        <v>99.377277000000007</v>
      </c>
      <c r="X13478" s="1">
        <v>0</v>
      </c>
      <c r="Y13478" s="1">
        <v>0</v>
      </c>
    </row>
    <row r="13479" spans="1:25" x14ac:dyDescent="0.45">
      <c r="A13479" s="1">
        <v>1081010192</v>
      </c>
      <c r="B13479" s="1" t="s">
        <v>47848</v>
      </c>
      <c r="C13479" s="1" t="s">
        <v>47849</v>
      </c>
      <c r="D13479" s="1" t="s">
        <v>2</v>
      </c>
      <c r="E13479" s="1" t="s">
        <v>15663</v>
      </c>
      <c r="F13479" s="1">
        <v>81070084042</v>
      </c>
      <c r="G13479" s="1">
        <v>179</v>
      </c>
      <c r="H13479" s="1">
        <v>6</v>
      </c>
      <c r="I13479" s="1" t="s">
        <v>11</v>
      </c>
      <c r="L13479" s="1" t="s">
        <v>47144</v>
      </c>
      <c r="M13479" s="1" t="s">
        <v>47818</v>
      </c>
      <c r="N13479" s="1" t="s">
        <v>47841</v>
      </c>
      <c r="O13479" s="1" t="s">
        <v>47147</v>
      </c>
      <c r="P13479" s="1">
        <v>81190</v>
      </c>
      <c r="Q13479" s="1">
        <v>813708460</v>
      </c>
      <c r="R13479" s="1">
        <v>75817351</v>
      </c>
      <c r="S13479" s="1">
        <v>0</v>
      </c>
      <c r="T13479" s="1" t="s">
        <v>47850</v>
      </c>
      <c r="U13479" s="1" t="s">
        <v>11</v>
      </c>
      <c r="V13479" s="1">
        <v>8.059647</v>
      </c>
      <c r="W13479" s="1">
        <v>99.361301999999995</v>
      </c>
      <c r="X13479" s="1">
        <v>31</v>
      </c>
      <c r="Y13479" s="1">
        <v>4</v>
      </c>
    </row>
    <row r="13480" spans="1:25" x14ac:dyDescent="0.45">
      <c r="A13480" s="1">
        <v>1081010193</v>
      </c>
      <c r="B13480" s="1" t="s">
        <v>44933</v>
      </c>
      <c r="C13480" s="1" t="s">
        <v>47851</v>
      </c>
      <c r="D13480" s="1" t="s">
        <v>2</v>
      </c>
      <c r="E13480" s="1" t="s">
        <v>15663</v>
      </c>
      <c r="F13480" s="1">
        <v>81070084000</v>
      </c>
      <c r="G13480" s="1">
        <v>124</v>
      </c>
      <c r="H13480" s="1">
        <v>2</v>
      </c>
      <c r="I13480" s="1" t="s">
        <v>47852</v>
      </c>
      <c r="L13480" s="1" t="s">
        <v>47144</v>
      </c>
      <c r="M13480" s="1" t="s">
        <v>47818</v>
      </c>
      <c r="N13480" s="1" t="s">
        <v>3678</v>
      </c>
      <c r="O13480" s="1" t="s">
        <v>47147</v>
      </c>
      <c r="P13480" s="1">
        <v>81120</v>
      </c>
      <c r="Q13480" s="1">
        <v>832695455</v>
      </c>
      <c r="R13480" s="1" t="s">
        <v>11</v>
      </c>
      <c r="S13480" s="1" t="s">
        <v>11</v>
      </c>
      <c r="T13480" s="1" t="s">
        <v>11</v>
      </c>
      <c r="U13480" s="1" t="s">
        <v>47853</v>
      </c>
      <c r="V13480" s="1">
        <v>8.0101329999999997</v>
      </c>
      <c r="W13480" s="1">
        <v>99.390131999999994</v>
      </c>
      <c r="X13480" s="1">
        <v>0</v>
      </c>
      <c r="Y13480" s="1">
        <v>0</v>
      </c>
    </row>
    <row r="13481" spans="1:25" x14ac:dyDescent="0.45">
      <c r="A13481" s="1">
        <v>1081010194</v>
      </c>
      <c r="B13481" s="1" t="s">
        <v>47854</v>
      </c>
      <c r="C13481" s="1" t="s">
        <v>47855</v>
      </c>
      <c r="D13481" s="1" t="s">
        <v>2</v>
      </c>
      <c r="E13481" s="1" t="s">
        <v>15663</v>
      </c>
      <c r="G13481" s="1">
        <v>17</v>
      </c>
      <c r="H13481" s="1">
        <v>4</v>
      </c>
      <c r="I13481" s="1" t="s">
        <v>11</v>
      </c>
      <c r="L13481" s="1" t="s">
        <v>47144</v>
      </c>
      <c r="M13481" s="1" t="s">
        <v>47818</v>
      </c>
      <c r="N13481" s="1" t="s">
        <v>47841</v>
      </c>
      <c r="O13481" s="1" t="s">
        <v>47147</v>
      </c>
      <c r="P13481" s="1">
        <v>81190</v>
      </c>
      <c r="Q13481" s="1">
        <v>862883571</v>
      </c>
      <c r="R13481" s="1">
        <v>892976194</v>
      </c>
      <c r="S13481" s="1" t="s">
        <v>11</v>
      </c>
      <c r="T13481" s="1" t="s">
        <v>47856</v>
      </c>
      <c r="U13481" s="1" t="s">
        <v>47857</v>
      </c>
      <c r="V13481" s="1">
        <v>8.0912539999999993</v>
      </c>
      <c r="W13481" s="1">
        <v>99.394425999999996</v>
      </c>
      <c r="X13481" s="1">
        <v>27</v>
      </c>
      <c r="Y13481" s="1">
        <v>5</v>
      </c>
    </row>
    <row r="13482" spans="1:25" x14ac:dyDescent="0.45">
      <c r="A13482" s="1">
        <v>1081010195</v>
      </c>
      <c r="B13482" s="1" t="s">
        <v>47858</v>
      </c>
      <c r="C13482" s="1" t="s">
        <v>47859</v>
      </c>
      <c r="D13482" s="1" t="s">
        <v>2</v>
      </c>
      <c r="E13482" s="1" t="s">
        <v>15663</v>
      </c>
      <c r="F13482" s="1">
        <v>81080124411</v>
      </c>
      <c r="G13482" s="1">
        <v>105</v>
      </c>
      <c r="H13482" s="1">
        <v>3</v>
      </c>
      <c r="I13482" s="1" t="s">
        <v>11</v>
      </c>
      <c r="L13482" s="1" t="s">
        <v>47144</v>
      </c>
      <c r="M13482" s="1" t="s">
        <v>47860</v>
      </c>
      <c r="N13482" s="1" t="s">
        <v>47861</v>
      </c>
      <c r="O13482" s="1" t="s">
        <v>47147</v>
      </c>
      <c r="P13482" s="1">
        <v>81130</v>
      </c>
      <c r="Q13482" s="1">
        <v>75817355</v>
      </c>
      <c r="R13482" s="1">
        <v>898669667</v>
      </c>
      <c r="S13482" s="1" t="s">
        <v>11</v>
      </c>
      <c r="T13482" s="1" t="s">
        <v>47862</v>
      </c>
      <c r="U13482" s="1" t="s">
        <v>47863</v>
      </c>
      <c r="V13482" s="1">
        <v>7.7959759999999996</v>
      </c>
      <c r="W13482" s="1">
        <v>98.989930999999999</v>
      </c>
      <c r="X13482" s="1">
        <v>5</v>
      </c>
      <c r="Y13482" s="1">
        <v>10</v>
      </c>
    </row>
    <row r="13483" spans="1:25" x14ac:dyDescent="0.45">
      <c r="A13483" s="1">
        <v>1081010196</v>
      </c>
      <c r="B13483" s="1" t="s">
        <v>47864</v>
      </c>
      <c r="C13483" s="1" t="s">
        <v>47865</v>
      </c>
      <c r="D13483" s="1" t="s">
        <v>2</v>
      </c>
      <c r="E13483" s="1" t="s">
        <v>15663</v>
      </c>
      <c r="F13483" s="1">
        <v>81102331</v>
      </c>
      <c r="G13483" s="1">
        <v>112</v>
      </c>
      <c r="H13483" s="1">
        <v>2</v>
      </c>
      <c r="I13483" s="1" t="s">
        <v>11</v>
      </c>
      <c r="L13483" s="1" t="s">
        <v>47144</v>
      </c>
      <c r="M13483" s="1" t="s">
        <v>47860</v>
      </c>
      <c r="N13483" s="1" t="s">
        <v>47861</v>
      </c>
      <c r="O13483" s="1" t="s">
        <v>47147</v>
      </c>
      <c r="P13483" s="1">
        <v>81130</v>
      </c>
      <c r="Q13483" s="1">
        <v>885536269</v>
      </c>
      <c r="R13483" s="1">
        <v>898669667</v>
      </c>
      <c r="S13483" s="1">
        <v>822867002</v>
      </c>
      <c r="T13483" s="1" t="s">
        <v>47866</v>
      </c>
      <c r="U13483" s="1" t="s">
        <v>47867</v>
      </c>
      <c r="V13483" s="1">
        <v>7.8578450000000002</v>
      </c>
      <c r="W13483" s="1">
        <v>98.975087000000002</v>
      </c>
      <c r="X13483" s="1">
        <v>11</v>
      </c>
      <c r="Y13483" s="1">
        <v>2</v>
      </c>
    </row>
    <row r="13484" spans="1:25" x14ac:dyDescent="0.45">
      <c r="A13484" s="1">
        <v>1081010197</v>
      </c>
      <c r="B13484" s="1" t="s">
        <v>47868</v>
      </c>
      <c r="C13484" s="1" t="s">
        <v>47869</v>
      </c>
      <c r="D13484" s="1" t="s">
        <v>2</v>
      </c>
      <c r="E13484" s="1" t="s">
        <v>15663</v>
      </c>
      <c r="F13484" s="1">
        <v>123</v>
      </c>
      <c r="G13484" s="1">
        <v>123</v>
      </c>
      <c r="H13484" s="1">
        <v>6</v>
      </c>
      <c r="I13484" s="1" t="s">
        <v>11</v>
      </c>
      <c r="L13484" s="1" t="s">
        <v>47144</v>
      </c>
      <c r="M13484" s="1" t="s">
        <v>47860</v>
      </c>
      <c r="N13484" s="1" t="s">
        <v>47861</v>
      </c>
      <c r="O13484" s="1" t="s">
        <v>47147</v>
      </c>
      <c r="P13484" s="1">
        <v>81130</v>
      </c>
      <c r="Q13484" s="1">
        <v>993648174</v>
      </c>
      <c r="R13484" s="1" t="s">
        <v>11</v>
      </c>
      <c r="S13484" s="1">
        <v>878812494</v>
      </c>
      <c r="T13484" s="1" t="s">
        <v>47870</v>
      </c>
      <c r="U13484" s="1" t="s">
        <v>47871</v>
      </c>
      <c r="V13484" s="1">
        <v>7.886571</v>
      </c>
      <c r="W13484" s="1">
        <v>98.922486000000006</v>
      </c>
      <c r="X13484" s="1">
        <v>10</v>
      </c>
      <c r="Y13484" s="1">
        <v>5</v>
      </c>
    </row>
    <row r="13485" spans="1:25" x14ac:dyDescent="0.45">
      <c r="A13485" s="1">
        <v>1081010198</v>
      </c>
      <c r="B13485" s="1" t="s">
        <v>47872</v>
      </c>
      <c r="C13485" s="1" t="s">
        <v>47873</v>
      </c>
      <c r="D13485" s="1" t="s">
        <v>2</v>
      </c>
      <c r="E13485" s="1" t="s">
        <v>15663</v>
      </c>
      <c r="G13485" s="1">
        <v>81</v>
      </c>
      <c r="H13485" s="1">
        <v>4</v>
      </c>
      <c r="I13485" s="1" t="s">
        <v>47874</v>
      </c>
      <c r="L13485" s="1" t="s">
        <v>47144</v>
      </c>
      <c r="M13485" s="1" t="s">
        <v>47860</v>
      </c>
      <c r="N13485" s="1" t="s">
        <v>47861</v>
      </c>
      <c r="O13485" s="1" t="s">
        <v>47147</v>
      </c>
      <c r="P13485" s="1">
        <v>81130</v>
      </c>
      <c r="Q13485" s="1">
        <v>801451051</v>
      </c>
      <c r="R13485" s="1">
        <v>895918784</v>
      </c>
      <c r="S13485" s="1" t="s">
        <v>11</v>
      </c>
      <c r="T13485" s="1" t="s">
        <v>11</v>
      </c>
      <c r="U13485" s="1" t="s">
        <v>11</v>
      </c>
      <c r="V13485" s="1">
        <v>7.8674549999999996</v>
      </c>
      <c r="W13485" s="1">
        <v>99.018789999999996</v>
      </c>
      <c r="X13485" s="1">
        <v>7</v>
      </c>
      <c r="Y13485" s="1">
        <v>3</v>
      </c>
    </row>
    <row r="13486" spans="1:25" x14ac:dyDescent="0.45">
      <c r="A13486" s="1">
        <v>1081010199</v>
      </c>
      <c r="B13486" s="1" t="s">
        <v>47875</v>
      </c>
      <c r="C13486" s="1" t="s">
        <v>47876</v>
      </c>
      <c r="D13486" s="1" t="s">
        <v>2</v>
      </c>
      <c r="E13486" s="1" t="s">
        <v>15663</v>
      </c>
      <c r="G13486" s="1" t="s">
        <v>20990</v>
      </c>
      <c r="H13486" s="1">
        <v>1</v>
      </c>
      <c r="I13486" s="1" t="s">
        <v>11</v>
      </c>
      <c r="L13486" s="1" t="s">
        <v>47144</v>
      </c>
      <c r="M13486" s="1" t="s">
        <v>47860</v>
      </c>
      <c r="N13486" s="1" t="s">
        <v>47861</v>
      </c>
      <c r="O13486" s="1" t="s">
        <v>47147</v>
      </c>
      <c r="P13486" s="1">
        <v>81130</v>
      </c>
      <c r="Q13486" s="1">
        <v>75680165</v>
      </c>
      <c r="R13486" s="1">
        <v>75680165</v>
      </c>
      <c r="S13486" s="3">
        <v>8.62793E+18</v>
      </c>
      <c r="T13486" s="1" t="s">
        <v>47877</v>
      </c>
      <c r="U13486" s="1" t="s">
        <v>47878</v>
      </c>
      <c r="V13486" s="1">
        <v>7.9183190000000003</v>
      </c>
      <c r="W13486" s="1">
        <v>98.990860999999995</v>
      </c>
      <c r="X13486" s="1">
        <v>18</v>
      </c>
      <c r="Y13486" s="1">
        <v>2</v>
      </c>
    </row>
    <row r="13487" spans="1:25" x14ac:dyDescent="0.45">
      <c r="A13487" s="1">
        <v>1081010200</v>
      </c>
      <c r="B13487" s="1" t="s">
        <v>47879</v>
      </c>
      <c r="C13487" s="1" t="s">
        <v>47880</v>
      </c>
      <c r="D13487" s="1" t="s">
        <v>2</v>
      </c>
      <c r="E13487" s="1" t="s">
        <v>15663</v>
      </c>
      <c r="G13487" s="1">
        <v>60</v>
      </c>
      <c r="H13487" s="1">
        <v>5</v>
      </c>
      <c r="I13487" s="1" t="s">
        <v>11</v>
      </c>
      <c r="L13487" s="1" t="s">
        <v>47144</v>
      </c>
      <c r="M13487" s="1" t="s">
        <v>47860</v>
      </c>
      <c r="N13487" s="1" t="s">
        <v>47861</v>
      </c>
      <c r="O13487" s="1" t="s">
        <v>47147</v>
      </c>
      <c r="P13487" s="1">
        <v>81130</v>
      </c>
      <c r="Q13487" s="1" t="s">
        <v>47881</v>
      </c>
      <c r="R13487" s="1">
        <v>892912997</v>
      </c>
      <c r="S13487" s="1">
        <v>0</v>
      </c>
      <c r="T13487" s="1" t="s">
        <v>47882</v>
      </c>
      <c r="U13487" s="1" t="s">
        <v>47883</v>
      </c>
      <c r="V13487" s="1">
        <v>7.8215300000000001</v>
      </c>
      <c r="W13487" s="1">
        <v>98.970962</v>
      </c>
      <c r="X13487" s="1">
        <v>0</v>
      </c>
      <c r="Y13487" s="1">
        <v>0</v>
      </c>
    </row>
    <row r="13488" spans="1:25" x14ac:dyDescent="0.45">
      <c r="A13488" s="1">
        <v>1081010201</v>
      </c>
      <c r="B13488" s="1" t="s">
        <v>47884</v>
      </c>
      <c r="C13488" s="1" t="s">
        <v>47885</v>
      </c>
      <c r="D13488" s="1" t="s">
        <v>2</v>
      </c>
      <c r="E13488" s="1" t="s">
        <v>15663</v>
      </c>
      <c r="F13488" s="1">
        <v>81080031189</v>
      </c>
      <c r="G13488" s="1">
        <v>151</v>
      </c>
      <c r="H13488" s="1">
        <v>8</v>
      </c>
      <c r="I13488" s="1" t="s">
        <v>47886</v>
      </c>
      <c r="L13488" s="1" t="s">
        <v>47144</v>
      </c>
      <c r="M13488" s="1" t="s">
        <v>47860</v>
      </c>
      <c r="N13488" s="1" t="s">
        <v>47887</v>
      </c>
      <c r="O13488" s="1" t="s">
        <v>47147</v>
      </c>
      <c r="P13488" s="1">
        <v>81130</v>
      </c>
      <c r="Q13488" s="1">
        <v>75817361</v>
      </c>
      <c r="R13488" s="1">
        <v>849062100</v>
      </c>
      <c r="T13488" s="1" t="s">
        <v>47888</v>
      </c>
      <c r="U13488" s="1" t="s">
        <v>47889</v>
      </c>
      <c r="V13488" s="1">
        <v>7.9125550000000002</v>
      </c>
      <c r="W13488" s="1">
        <v>99.027842000000007</v>
      </c>
      <c r="X13488" s="1">
        <v>0</v>
      </c>
      <c r="Y13488" s="1">
        <v>0</v>
      </c>
    </row>
    <row r="13489" spans="1:25" x14ac:dyDescent="0.45">
      <c r="A13489" s="1">
        <v>1081010202</v>
      </c>
      <c r="B13489" s="1" t="s">
        <v>47890</v>
      </c>
      <c r="C13489" s="1" t="s">
        <v>47891</v>
      </c>
      <c r="D13489" s="1" t="s">
        <v>2</v>
      </c>
      <c r="E13489" s="1" t="s">
        <v>15663</v>
      </c>
      <c r="F13489" s="1">
        <v>144</v>
      </c>
      <c r="G13489" s="1">
        <v>144</v>
      </c>
      <c r="H13489" s="1">
        <v>7</v>
      </c>
      <c r="I13489" s="1" t="s">
        <v>47892</v>
      </c>
      <c r="L13489" s="1" t="s">
        <v>47144</v>
      </c>
      <c r="M13489" s="1" t="s">
        <v>47860</v>
      </c>
      <c r="N13489" s="1" t="s">
        <v>47893</v>
      </c>
      <c r="O13489" s="1" t="s">
        <v>47147</v>
      </c>
      <c r="P13489" s="1">
        <v>81130</v>
      </c>
      <c r="Q13489" s="1">
        <v>867455896</v>
      </c>
      <c r="R13489" s="1" t="s">
        <v>11</v>
      </c>
      <c r="S13489" s="1" t="s">
        <v>11</v>
      </c>
      <c r="T13489" s="1" t="s">
        <v>11</v>
      </c>
      <c r="U13489" s="1" t="s">
        <v>47894</v>
      </c>
      <c r="V13489" s="1">
        <v>8.0807730000000006</v>
      </c>
      <c r="W13489" s="1">
        <v>99.088566999999998</v>
      </c>
      <c r="X13489" s="1">
        <v>0</v>
      </c>
      <c r="Y13489" s="1">
        <v>0</v>
      </c>
    </row>
    <row r="13490" spans="1:25" x14ac:dyDescent="0.45">
      <c r="A13490" s="1">
        <v>1081010203</v>
      </c>
      <c r="B13490" s="1" t="s">
        <v>47895</v>
      </c>
      <c r="C13490" s="1" t="s">
        <v>47896</v>
      </c>
      <c r="D13490" s="1" t="s">
        <v>2</v>
      </c>
      <c r="E13490" s="1" t="s">
        <v>15663</v>
      </c>
      <c r="G13490" s="1">
        <v>87</v>
      </c>
      <c r="H13490" s="1">
        <v>3</v>
      </c>
      <c r="I13490" s="1" t="s">
        <v>47897</v>
      </c>
      <c r="L13490" s="1" t="s">
        <v>47144</v>
      </c>
      <c r="M13490" s="1" t="s">
        <v>47860</v>
      </c>
      <c r="N13490" s="1" t="s">
        <v>47893</v>
      </c>
      <c r="O13490" s="1" t="s">
        <v>47147</v>
      </c>
      <c r="P13490" s="1">
        <v>81130</v>
      </c>
      <c r="Q13490" s="1">
        <v>75603040</v>
      </c>
      <c r="R13490" s="1">
        <v>892907178</v>
      </c>
      <c r="S13490" s="1">
        <v>75603040</v>
      </c>
      <c r="T13490" s="1" t="s">
        <v>47898</v>
      </c>
      <c r="U13490" s="1" t="s">
        <v>11</v>
      </c>
      <c r="V13490" s="1">
        <v>8.1327079999999992</v>
      </c>
      <c r="W13490" s="1">
        <v>99.094185999999993</v>
      </c>
      <c r="X13490" s="1">
        <v>6</v>
      </c>
      <c r="Y13490" s="1">
        <v>2</v>
      </c>
    </row>
    <row r="13491" spans="1:25" x14ac:dyDescent="0.45">
      <c r="A13491" s="1">
        <v>1081010204</v>
      </c>
      <c r="B13491" s="1" t="s">
        <v>46175</v>
      </c>
      <c r="C13491" s="1" t="s">
        <v>47899</v>
      </c>
      <c r="D13491" s="1" t="s">
        <v>2</v>
      </c>
      <c r="E13491" s="1" t="s">
        <v>15663</v>
      </c>
      <c r="G13491" s="1">
        <v>137</v>
      </c>
      <c r="H13491" s="1">
        <v>4</v>
      </c>
      <c r="I13491" s="1" t="s">
        <v>47900</v>
      </c>
      <c r="L13491" s="1" t="s">
        <v>47144</v>
      </c>
      <c r="M13491" s="1" t="s">
        <v>47860</v>
      </c>
      <c r="N13491" s="1" t="s">
        <v>47893</v>
      </c>
      <c r="O13491" s="1" t="s">
        <v>47147</v>
      </c>
      <c r="P13491" s="1">
        <v>81130</v>
      </c>
      <c r="Q13491" s="1">
        <v>75603040</v>
      </c>
      <c r="R13491" s="1">
        <v>612402210</v>
      </c>
      <c r="S13491" s="1">
        <v>75603040</v>
      </c>
      <c r="T13491" s="1" t="s">
        <v>11</v>
      </c>
      <c r="U13491" s="1" t="s">
        <v>47901</v>
      </c>
      <c r="V13491" s="1">
        <v>8.0812670000000004</v>
      </c>
      <c r="W13491" s="1">
        <v>99.07253</v>
      </c>
      <c r="X13491" s="1">
        <v>36</v>
      </c>
      <c r="Y13491" s="1">
        <v>7</v>
      </c>
    </row>
    <row r="13492" spans="1:25" x14ac:dyDescent="0.45">
      <c r="A13492" s="1">
        <v>1081010205</v>
      </c>
      <c r="B13492" s="1" t="s">
        <v>47902</v>
      </c>
      <c r="C13492" s="1" t="s">
        <v>47903</v>
      </c>
      <c r="D13492" s="1" t="s">
        <v>2</v>
      </c>
      <c r="E13492" s="1" t="s">
        <v>15663</v>
      </c>
      <c r="G13492" s="1">
        <v>150</v>
      </c>
      <c r="H13492" s="1">
        <v>4</v>
      </c>
      <c r="I13492" s="1" t="s">
        <v>11</v>
      </c>
      <c r="L13492" s="1" t="s">
        <v>47144</v>
      </c>
      <c r="M13492" s="1" t="s">
        <v>47860</v>
      </c>
      <c r="N13492" s="1" t="s">
        <v>47904</v>
      </c>
      <c r="O13492" s="1" t="s">
        <v>47147</v>
      </c>
      <c r="P13492" s="1">
        <v>81130</v>
      </c>
      <c r="Q13492" s="1">
        <v>75651847</v>
      </c>
      <c r="R13492" s="1">
        <v>887612363</v>
      </c>
      <c r="S13492" s="1">
        <v>75651847</v>
      </c>
      <c r="T13492" s="1" t="s">
        <v>47905</v>
      </c>
      <c r="U13492" s="1" t="s">
        <v>47906</v>
      </c>
      <c r="V13492" s="1">
        <v>7.9997939999999996</v>
      </c>
      <c r="W13492" s="1">
        <v>99.074430000000007</v>
      </c>
      <c r="X13492" s="1">
        <v>0</v>
      </c>
      <c r="Y13492" s="1">
        <v>0</v>
      </c>
    </row>
    <row r="13493" spans="1:25" x14ac:dyDescent="0.45">
      <c r="A13493" s="1">
        <v>1081010206</v>
      </c>
      <c r="B13493" s="1" t="s">
        <v>47907</v>
      </c>
      <c r="C13493" s="1" t="s">
        <v>47908</v>
      </c>
      <c r="D13493" s="1" t="s">
        <v>2</v>
      </c>
      <c r="E13493" s="1" t="s">
        <v>15663</v>
      </c>
      <c r="G13493" s="1">
        <v>281</v>
      </c>
      <c r="H13493" s="1">
        <v>5</v>
      </c>
      <c r="I13493" s="1" t="s">
        <v>3860</v>
      </c>
      <c r="L13493" s="1" t="s">
        <v>47144</v>
      </c>
      <c r="M13493" s="1" t="s">
        <v>47860</v>
      </c>
      <c r="N13493" s="1" t="s">
        <v>47893</v>
      </c>
      <c r="O13493" s="1" t="s">
        <v>47147</v>
      </c>
      <c r="P13493" s="1">
        <v>81130</v>
      </c>
      <c r="Q13493" s="1">
        <v>75818752</v>
      </c>
      <c r="R13493" s="1">
        <v>895907384</v>
      </c>
      <c r="S13493" s="1">
        <v>75818752</v>
      </c>
      <c r="T13493" s="1" t="s">
        <v>47909</v>
      </c>
      <c r="U13493" s="1" t="s">
        <v>47910</v>
      </c>
      <c r="V13493" s="1">
        <v>8.0441920000000007</v>
      </c>
      <c r="W13493" s="1">
        <v>99.070417000000006</v>
      </c>
      <c r="X13493" s="1">
        <v>0</v>
      </c>
      <c r="Y13493" s="1">
        <v>0</v>
      </c>
    </row>
    <row r="13494" spans="1:25" x14ac:dyDescent="0.45">
      <c r="A13494" s="1">
        <v>1081010207</v>
      </c>
      <c r="B13494" s="1" t="s">
        <v>42296</v>
      </c>
      <c r="C13494" s="1" t="s">
        <v>47911</v>
      </c>
      <c r="D13494" s="1" t="s">
        <v>2</v>
      </c>
      <c r="E13494" s="1" t="s">
        <v>15663</v>
      </c>
      <c r="F13494" s="1">
        <v>81080031979</v>
      </c>
      <c r="G13494" s="1">
        <v>168</v>
      </c>
      <c r="H13494" s="1">
        <v>1</v>
      </c>
      <c r="I13494" s="1" t="s">
        <v>11</v>
      </c>
      <c r="L13494" s="1" t="s">
        <v>47144</v>
      </c>
      <c r="M13494" s="1" t="s">
        <v>47860</v>
      </c>
      <c r="N13494" s="1" t="s">
        <v>47887</v>
      </c>
      <c r="O13494" s="1" t="s">
        <v>47147</v>
      </c>
      <c r="P13494" s="1">
        <v>81130</v>
      </c>
      <c r="Q13494" s="1">
        <v>75651106</v>
      </c>
      <c r="R13494" s="1">
        <v>856900662</v>
      </c>
      <c r="S13494" s="1" t="s">
        <v>11</v>
      </c>
      <c r="T13494" s="1" t="s">
        <v>11</v>
      </c>
      <c r="U13494" s="1" t="s">
        <v>47912</v>
      </c>
      <c r="V13494" s="1">
        <v>8.0134559999999997</v>
      </c>
      <c r="W13494" s="1">
        <v>99.003680000000003</v>
      </c>
      <c r="X13494" s="1">
        <v>15</v>
      </c>
      <c r="Y13494" s="1">
        <v>5</v>
      </c>
    </row>
    <row r="13495" spans="1:25" x14ac:dyDescent="0.45">
      <c r="A13495" s="1">
        <v>1081010208</v>
      </c>
      <c r="B13495" s="1" t="s">
        <v>47913</v>
      </c>
      <c r="C13495" s="1" t="s">
        <v>47914</v>
      </c>
      <c r="D13495" s="1" t="s">
        <v>2</v>
      </c>
      <c r="E13495" s="1" t="s">
        <v>15663</v>
      </c>
      <c r="F13495" s="1">
        <v>81080031171</v>
      </c>
      <c r="G13495" s="1">
        <v>210</v>
      </c>
      <c r="H13495" s="1">
        <v>3</v>
      </c>
      <c r="I13495" s="1" t="s">
        <v>47915</v>
      </c>
      <c r="L13495" s="1" t="s">
        <v>47144</v>
      </c>
      <c r="M13495" s="1" t="s">
        <v>47860</v>
      </c>
      <c r="N13495" s="1" t="s">
        <v>47916</v>
      </c>
      <c r="O13495" s="1" t="s">
        <v>47147</v>
      </c>
      <c r="P13495" s="1">
        <v>81130</v>
      </c>
      <c r="Q13495" s="1">
        <v>892902569</v>
      </c>
      <c r="R13495" s="1">
        <v>810845271</v>
      </c>
      <c r="S13495" s="1" t="s">
        <v>11</v>
      </c>
      <c r="T13495" s="1" t="s">
        <v>47917</v>
      </c>
      <c r="U13495" s="1" t="s">
        <v>47918</v>
      </c>
      <c r="V13495" s="1">
        <v>8.0354609999999997</v>
      </c>
      <c r="W13495" s="1">
        <v>98.971003999999994</v>
      </c>
      <c r="X13495" s="1">
        <v>28</v>
      </c>
      <c r="Y13495" s="1">
        <v>9</v>
      </c>
    </row>
    <row r="13496" spans="1:25" x14ac:dyDescent="0.45">
      <c r="A13496" s="1">
        <v>1081010210</v>
      </c>
      <c r="B13496" s="1" t="s">
        <v>47919</v>
      </c>
      <c r="C13496" s="1" t="s">
        <v>47920</v>
      </c>
      <c r="D13496" s="1" t="s">
        <v>2</v>
      </c>
      <c r="E13496" s="1" t="s">
        <v>15663</v>
      </c>
      <c r="G13496" s="1">
        <v>121</v>
      </c>
      <c r="H13496" s="1">
        <v>2</v>
      </c>
      <c r="I13496" s="1" t="s">
        <v>11</v>
      </c>
      <c r="L13496" s="1" t="s">
        <v>47144</v>
      </c>
      <c r="M13496" s="1" t="s">
        <v>47860</v>
      </c>
      <c r="N13496" s="1" t="s">
        <v>47916</v>
      </c>
      <c r="O13496" s="1" t="s">
        <v>47147</v>
      </c>
      <c r="P13496" s="1">
        <v>81130</v>
      </c>
      <c r="Q13496" s="1">
        <v>75651306</v>
      </c>
      <c r="R13496" s="1">
        <v>828170936</v>
      </c>
      <c r="S13496" s="1">
        <v>75651306</v>
      </c>
      <c r="T13496" s="1" t="s">
        <v>47921</v>
      </c>
      <c r="U13496" s="1" t="s">
        <v>47922</v>
      </c>
      <c r="V13496" s="1">
        <v>8.0277270000000005</v>
      </c>
      <c r="W13496" s="1">
        <v>98.986700999999996</v>
      </c>
      <c r="X13496" s="1">
        <v>0</v>
      </c>
      <c r="Y13496" s="1">
        <v>0</v>
      </c>
    </row>
    <row r="13497" spans="1:25" x14ac:dyDescent="0.45">
      <c r="A13497" s="1">
        <v>1081010211</v>
      </c>
      <c r="B13497" s="1" t="s">
        <v>47923</v>
      </c>
      <c r="C13497" s="1" t="s">
        <v>47924</v>
      </c>
      <c r="D13497" s="1" t="s">
        <v>2</v>
      </c>
      <c r="E13497" s="1" t="s">
        <v>15663</v>
      </c>
      <c r="G13497" s="1">
        <v>229</v>
      </c>
      <c r="H13497" s="1">
        <v>3</v>
      </c>
      <c r="I13497" s="1" t="s">
        <v>11</v>
      </c>
      <c r="L13497" s="1" t="s">
        <v>47144</v>
      </c>
      <c r="M13497" s="1" t="s">
        <v>47860</v>
      </c>
      <c r="N13497" s="1" t="s">
        <v>47887</v>
      </c>
      <c r="O13497" s="1" t="s">
        <v>47147</v>
      </c>
      <c r="P13497" s="1">
        <v>81130</v>
      </c>
      <c r="Q13497" s="1">
        <v>75652311</v>
      </c>
      <c r="R13497" s="1">
        <v>810822811</v>
      </c>
      <c r="S13497" s="1">
        <v>75652320</v>
      </c>
      <c r="T13497" s="1" t="s">
        <v>47925</v>
      </c>
      <c r="U13497" s="1" t="s">
        <v>47926</v>
      </c>
      <c r="V13497" s="1">
        <v>7.9905679999999997</v>
      </c>
      <c r="W13497" s="1">
        <v>99.005915000000002</v>
      </c>
      <c r="X13497" s="1">
        <v>24</v>
      </c>
      <c r="Y13497" s="1">
        <v>24</v>
      </c>
    </row>
    <row r="13498" spans="1:25" x14ac:dyDescent="0.45">
      <c r="A13498" s="1">
        <v>1081010212</v>
      </c>
      <c r="B13498" s="1" t="s">
        <v>47927</v>
      </c>
      <c r="C13498" s="1" t="s">
        <v>47928</v>
      </c>
      <c r="D13498" s="1" t="s">
        <v>2</v>
      </c>
      <c r="E13498" s="1" t="s">
        <v>15663</v>
      </c>
      <c r="G13498" s="1">
        <v>97</v>
      </c>
      <c r="H13498" s="1">
        <v>6</v>
      </c>
      <c r="I13498" s="1" t="s">
        <v>11</v>
      </c>
      <c r="L13498" s="1" t="s">
        <v>47144</v>
      </c>
      <c r="M13498" s="1" t="s">
        <v>47860</v>
      </c>
      <c r="N13498" s="1" t="s">
        <v>47887</v>
      </c>
      <c r="O13498" s="1" t="s">
        <v>47147</v>
      </c>
      <c r="P13498" s="1">
        <v>81130</v>
      </c>
      <c r="Q13498" s="1" t="s">
        <v>11</v>
      </c>
      <c r="R13498" s="1" t="s">
        <v>11</v>
      </c>
      <c r="T13498" s="1" t="s">
        <v>47929</v>
      </c>
      <c r="U13498" s="1" t="s">
        <v>47930</v>
      </c>
      <c r="V13498" s="1">
        <v>7.9612660000000002</v>
      </c>
      <c r="W13498" s="1">
        <v>99.054762999999994</v>
      </c>
      <c r="X13498" s="1">
        <v>11</v>
      </c>
      <c r="Y13498" s="1">
        <v>2</v>
      </c>
    </row>
    <row r="13499" spans="1:25" x14ac:dyDescent="0.45">
      <c r="A13499" s="1">
        <v>1081010213</v>
      </c>
      <c r="B13499" s="1" t="s">
        <v>47931</v>
      </c>
      <c r="C13499" s="1" t="s">
        <v>47932</v>
      </c>
      <c r="D13499" s="1" t="s">
        <v>2</v>
      </c>
      <c r="E13499" s="1" t="s">
        <v>15663</v>
      </c>
      <c r="G13499" s="1">
        <v>145</v>
      </c>
      <c r="H13499" s="1">
        <v>1</v>
      </c>
      <c r="I13499" s="1" t="s">
        <v>47874</v>
      </c>
      <c r="L13499" s="1" t="s">
        <v>47144</v>
      </c>
      <c r="M13499" s="1" t="s">
        <v>47860</v>
      </c>
      <c r="N13499" s="1" t="s">
        <v>47916</v>
      </c>
      <c r="O13499" s="1" t="s">
        <v>47147</v>
      </c>
      <c r="P13499" s="1">
        <v>81130</v>
      </c>
      <c r="Q13499" s="1">
        <v>75651077</v>
      </c>
      <c r="R13499" s="1">
        <v>822867891</v>
      </c>
      <c r="S13499" s="1" t="s">
        <v>11</v>
      </c>
      <c r="T13499" s="1" t="s">
        <v>47933</v>
      </c>
      <c r="U13499" s="1" t="s">
        <v>47934</v>
      </c>
      <c r="V13499" s="1">
        <v>8.0316650000000003</v>
      </c>
      <c r="W13499" s="1">
        <v>98.996887000000001</v>
      </c>
      <c r="X13499" s="1">
        <v>12</v>
      </c>
      <c r="Y13499" s="1">
        <v>4</v>
      </c>
    </row>
    <row r="13500" spans="1:25" x14ac:dyDescent="0.45">
      <c r="A13500" s="1">
        <v>1081010214</v>
      </c>
      <c r="B13500" s="1" t="s">
        <v>47935</v>
      </c>
      <c r="C13500" s="1" t="s">
        <v>47936</v>
      </c>
      <c r="D13500" s="1" t="s">
        <v>2</v>
      </c>
      <c r="E13500" s="1" t="s">
        <v>15663</v>
      </c>
      <c r="G13500" s="1">
        <v>170</v>
      </c>
      <c r="H13500" s="1">
        <v>1</v>
      </c>
      <c r="I13500" s="1" t="s">
        <v>11</v>
      </c>
      <c r="L13500" s="1" t="s">
        <v>47144</v>
      </c>
      <c r="M13500" s="1" t="s">
        <v>47860</v>
      </c>
      <c r="N13500" s="1" t="s">
        <v>3544</v>
      </c>
      <c r="O13500" s="1" t="s">
        <v>47147</v>
      </c>
      <c r="P13500" s="1">
        <v>81130</v>
      </c>
      <c r="Q13500" s="1">
        <v>923732592</v>
      </c>
      <c r="R13500" s="1">
        <v>817479540</v>
      </c>
      <c r="T13500" s="1" t="s">
        <v>47937</v>
      </c>
      <c r="U13500" s="1" t="s">
        <v>47938</v>
      </c>
      <c r="V13500" s="1">
        <v>7.9477469999999997</v>
      </c>
      <c r="W13500" s="1">
        <v>98.973173000000003</v>
      </c>
      <c r="X13500" s="1">
        <v>7</v>
      </c>
      <c r="Y13500" s="1">
        <v>1</v>
      </c>
    </row>
    <row r="13501" spans="1:25" x14ac:dyDescent="0.45">
      <c r="A13501" s="1">
        <v>1081010215</v>
      </c>
      <c r="B13501" s="1" t="s">
        <v>47939</v>
      </c>
      <c r="C13501" s="1" t="s">
        <v>47940</v>
      </c>
      <c r="D13501" s="1" t="s">
        <v>2</v>
      </c>
      <c r="E13501" s="1" t="s">
        <v>15663</v>
      </c>
      <c r="G13501" s="1">
        <v>166</v>
      </c>
      <c r="H13501" s="1">
        <v>3</v>
      </c>
      <c r="I13501" s="1" t="s">
        <v>11</v>
      </c>
      <c r="L13501" s="1" t="s">
        <v>47144</v>
      </c>
      <c r="M13501" s="1" t="s">
        <v>47860</v>
      </c>
      <c r="N13501" s="1" t="s">
        <v>3544</v>
      </c>
      <c r="O13501" s="1" t="s">
        <v>47147</v>
      </c>
      <c r="P13501" s="1">
        <v>81130</v>
      </c>
      <c r="Q13501" s="1">
        <v>75680162</v>
      </c>
      <c r="R13501" s="1">
        <v>892907178</v>
      </c>
      <c r="S13501" s="1" t="s">
        <v>11</v>
      </c>
      <c r="T13501" s="1" t="s">
        <v>47941</v>
      </c>
      <c r="U13501" s="1" t="s">
        <v>11</v>
      </c>
      <c r="V13501" s="1">
        <v>7.9751909999999997</v>
      </c>
      <c r="W13501" s="1">
        <v>98.975339000000005</v>
      </c>
      <c r="X13501" s="1">
        <v>25</v>
      </c>
      <c r="Y13501" s="1">
        <v>3</v>
      </c>
    </row>
    <row r="13502" spans="1:25" x14ac:dyDescent="0.45">
      <c r="A13502" s="1">
        <v>1081010216</v>
      </c>
      <c r="B13502" s="1" t="s">
        <v>18555</v>
      </c>
      <c r="C13502" s="1" t="s">
        <v>47942</v>
      </c>
      <c r="D13502" s="1" t="s">
        <v>2</v>
      </c>
      <c r="E13502" s="1" t="s">
        <v>15663</v>
      </c>
      <c r="G13502" s="1">
        <v>166</v>
      </c>
      <c r="H13502" s="1">
        <v>2</v>
      </c>
      <c r="I13502" s="1" t="s">
        <v>11</v>
      </c>
      <c r="L13502" s="1" t="s">
        <v>47144</v>
      </c>
      <c r="M13502" s="1" t="s">
        <v>47860</v>
      </c>
      <c r="N13502" s="1" t="s">
        <v>3544</v>
      </c>
      <c r="O13502" s="1" t="s">
        <v>47147</v>
      </c>
      <c r="P13502" s="1">
        <v>81130</v>
      </c>
      <c r="Q13502" s="1">
        <v>0</v>
      </c>
      <c r="R13502" s="1">
        <v>822807106</v>
      </c>
      <c r="S13502" s="1">
        <v>0</v>
      </c>
      <c r="T13502" s="1">
        <v>0</v>
      </c>
      <c r="U13502" s="1" t="s">
        <v>47943</v>
      </c>
      <c r="V13502" s="1">
        <v>7.9953219999999998</v>
      </c>
      <c r="W13502" s="1">
        <v>98.971571999999995</v>
      </c>
      <c r="X13502" s="1">
        <v>0</v>
      </c>
      <c r="Y13502" s="1">
        <v>0</v>
      </c>
    </row>
    <row r="13503" spans="1:25" x14ac:dyDescent="0.45">
      <c r="A13503" s="1">
        <v>1081010217</v>
      </c>
      <c r="B13503" s="1" t="s">
        <v>19569</v>
      </c>
      <c r="C13503" s="1" t="s">
        <v>47944</v>
      </c>
      <c r="D13503" s="1" t="s">
        <v>2</v>
      </c>
      <c r="E13503" s="1" t="s">
        <v>15663</v>
      </c>
      <c r="G13503" s="1" t="s">
        <v>11</v>
      </c>
      <c r="H13503" s="1">
        <v>9</v>
      </c>
      <c r="I13503" s="1" t="s">
        <v>11</v>
      </c>
      <c r="L13503" s="1" t="s">
        <v>47144</v>
      </c>
      <c r="M13503" s="1" t="s">
        <v>47860</v>
      </c>
      <c r="N13503" s="1" t="s">
        <v>47887</v>
      </c>
      <c r="O13503" s="1" t="s">
        <v>47147</v>
      </c>
      <c r="P13503" s="1">
        <v>81130</v>
      </c>
      <c r="Q13503" s="1">
        <v>75621776</v>
      </c>
      <c r="R13503" s="1">
        <v>800806695</v>
      </c>
      <c r="S13503" s="1" t="s">
        <v>11</v>
      </c>
      <c r="T13503" s="1" t="s">
        <v>47945</v>
      </c>
      <c r="U13503" s="1" t="s">
        <v>47946</v>
      </c>
      <c r="V13503" s="1">
        <v>7.9554200000000002</v>
      </c>
      <c r="W13503" s="1">
        <v>99.005377999999993</v>
      </c>
      <c r="X13503" s="1">
        <v>4</v>
      </c>
      <c r="Y13503" s="1">
        <v>4</v>
      </c>
    </row>
    <row r="13504" spans="1:25" x14ac:dyDescent="0.45">
      <c r="A13504" s="1">
        <v>1081010218</v>
      </c>
      <c r="B13504" s="1" t="s">
        <v>47947</v>
      </c>
      <c r="C13504" s="1" t="s">
        <v>47948</v>
      </c>
      <c r="D13504" s="1" t="s">
        <v>2</v>
      </c>
      <c r="E13504" s="1" t="s">
        <v>15663</v>
      </c>
      <c r="F13504" s="1">
        <v>81080031324</v>
      </c>
      <c r="G13504" s="1">
        <v>98</v>
      </c>
      <c r="H13504" s="1">
        <v>5</v>
      </c>
      <c r="I13504" s="1" t="s">
        <v>11</v>
      </c>
      <c r="L13504" s="1" t="s">
        <v>47144</v>
      </c>
      <c r="M13504" s="1" t="s">
        <v>47860</v>
      </c>
      <c r="N13504" s="1" t="s">
        <v>3544</v>
      </c>
      <c r="O13504" s="1" t="s">
        <v>47147</v>
      </c>
      <c r="P13504" s="1">
        <v>81130</v>
      </c>
      <c r="Q13504" s="1">
        <v>935798926</v>
      </c>
      <c r="R13504" s="1" t="s">
        <v>11</v>
      </c>
      <c r="S13504" s="1" t="s">
        <v>11</v>
      </c>
      <c r="T13504" s="1" t="s">
        <v>11</v>
      </c>
      <c r="U13504" s="1" t="s">
        <v>47949</v>
      </c>
      <c r="V13504" s="1">
        <v>7.9904310000000001</v>
      </c>
      <c r="W13504" s="1">
        <v>98.945807000000002</v>
      </c>
      <c r="X13504" s="1">
        <v>9</v>
      </c>
      <c r="Y13504" s="1">
        <v>7</v>
      </c>
    </row>
    <row r="13505" spans="1:25" x14ac:dyDescent="0.45">
      <c r="A13505" s="1">
        <v>1081010219</v>
      </c>
      <c r="B13505" s="1" t="s">
        <v>47950</v>
      </c>
      <c r="C13505" s="1" t="s">
        <v>47951</v>
      </c>
      <c r="D13505" s="1" t="s">
        <v>2</v>
      </c>
      <c r="E13505" s="1" t="s">
        <v>15663</v>
      </c>
      <c r="G13505" s="1">
        <v>106</v>
      </c>
      <c r="H13505" s="1">
        <v>4</v>
      </c>
      <c r="I13505" s="1" t="s">
        <v>11</v>
      </c>
      <c r="L13505" s="1" t="s">
        <v>47144</v>
      </c>
      <c r="M13505" s="1" t="s">
        <v>47860</v>
      </c>
      <c r="N13505" s="1" t="s">
        <v>3544</v>
      </c>
      <c r="O13505" s="1" t="s">
        <v>47147</v>
      </c>
      <c r="P13505" s="1">
        <v>81130</v>
      </c>
      <c r="Q13505" s="1">
        <v>872681977</v>
      </c>
      <c r="R13505" s="1">
        <v>849660924</v>
      </c>
      <c r="T13505" s="1" t="s">
        <v>47952</v>
      </c>
      <c r="U13505" s="1" t="s">
        <v>47943</v>
      </c>
      <c r="V13505" s="1">
        <v>7.9761639999999998</v>
      </c>
      <c r="W13505" s="1">
        <v>98.950540000000004</v>
      </c>
      <c r="X13505" s="1">
        <v>0</v>
      </c>
      <c r="Y13505" s="1">
        <v>0</v>
      </c>
    </row>
    <row r="13506" spans="1:25" x14ac:dyDescent="0.45">
      <c r="A13506" s="1">
        <v>1081010220</v>
      </c>
      <c r="B13506" s="1" t="s">
        <v>47824</v>
      </c>
      <c r="C13506" s="1" t="s">
        <v>47953</v>
      </c>
      <c r="D13506" s="1" t="s">
        <v>2</v>
      </c>
      <c r="E13506" s="1" t="s">
        <v>15663</v>
      </c>
      <c r="G13506" s="1">
        <v>214</v>
      </c>
      <c r="H13506" s="1">
        <v>9</v>
      </c>
      <c r="I13506" s="1" t="s">
        <v>47954</v>
      </c>
      <c r="L13506" s="1" t="s">
        <v>47144</v>
      </c>
      <c r="M13506" s="1" t="s">
        <v>47860</v>
      </c>
      <c r="N13506" s="1" t="s">
        <v>47904</v>
      </c>
      <c r="O13506" s="1" t="s">
        <v>47147</v>
      </c>
      <c r="P13506" s="1">
        <v>81130</v>
      </c>
      <c r="Q13506" s="1">
        <v>624545416</v>
      </c>
      <c r="R13506" s="1" t="s">
        <v>11</v>
      </c>
      <c r="S13506" s="1" t="s">
        <v>11</v>
      </c>
      <c r="T13506" s="1" t="s">
        <v>47955</v>
      </c>
      <c r="U13506" s="1" t="s">
        <v>11</v>
      </c>
      <c r="V13506" s="1">
        <v>8.0319249999999993</v>
      </c>
      <c r="W13506" s="1">
        <v>99.033497999999994</v>
      </c>
      <c r="X13506" s="1">
        <v>0</v>
      </c>
      <c r="Y13506" s="1">
        <v>0</v>
      </c>
    </row>
    <row r="13507" spans="1:25" x14ac:dyDescent="0.45">
      <c r="A13507" s="1">
        <v>1081010221</v>
      </c>
      <c r="B13507" s="1" t="s">
        <v>47956</v>
      </c>
      <c r="C13507" s="1" t="s">
        <v>47957</v>
      </c>
      <c r="D13507" s="1" t="s">
        <v>2</v>
      </c>
      <c r="E13507" s="1" t="s">
        <v>15663</v>
      </c>
      <c r="G13507" s="1">
        <v>99</v>
      </c>
      <c r="H13507" s="1">
        <v>2</v>
      </c>
      <c r="I13507" s="1" t="s">
        <v>11</v>
      </c>
      <c r="L13507" s="1" t="s">
        <v>47144</v>
      </c>
      <c r="M13507" s="1" t="s">
        <v>47860</v>
      </c>
      <c r="N13507" s="1" t="s">
        <v>47904</v>
      </c>
      <c r="O13507" s="1" t="s">
        <v>47147</v>
      </c>
      <c r="P13507" s="1">
        <v>81130</v>
      </c>
      <c r="Q13507" s="1">
        <v>812756503</v>
      </c>
      <c r="R13507" s="1" t="s">
        <v>11</v>
      </c>
      <c r="S13507" s="1" t="s">
        <v>11</v>
      </c>
      <c r="T13507" s="1" t="s">
        <v>47958</v>
      </c>
      <c r="U13507" s="1" t="s">
        <v>47959</v>
      </c>
      <c r="V13507" s="1">
        <v>8.0273090000000007</v>
      </c>
      <c r="W13507" s="1">
        <v>99.057412999999997</v>
      </c>
      <c r="X13507" s="1">
        <v>8</v>
      </c>
      <c r="Y13507" s="1">
        <v>4</v>
      </c>
    </row>
    <row r="13508" spans="1:25" x14ac:dyDescent="0.45">
      <c r="A13508" s="1">
        <v>1081010222</v>
      </c>
      <c r="B13508" s="1" t="s">
        <v>47960</v>
      </c>
      <c r="C13508" s="1" t="s">
        <v>47961</v>
      </c>
      <c r="D13508" s="1" t="s">
        <v>2</v>
      </c>
      <c r="E13508" s="1" t="s">
        <v>15663</v>
      </c>
      <c r="G13508" s="1">
        <v>254</v>
      </c>
      <c r="H13508" s="1">
        <v>6</v>
      </c>
      <c r="I13508" s="1" t="s">
        <v>11</v>
      </c>
      <c r="L13508" s="1" t="s">
        <v>47144</v>
      </c>
      <c r="M13508" s="1" t="s">
        <v>47860</v>
      </c>
      <c r="N13508" s="1" t="s">
        <v>47904</v>
      </c>
      <c r="O13508" s="1" t="s">
        <v>47147</v>
      </c>
      <c r="P13508" s="1">
        <v>81130</v>
      </c>
      <c r="Q13508" s="1">
        <v>622137707</v>
      </c>
      <c r="R13508" s="1">
        <v>895880953</v>
      </c>
      <c r="U13508" s="1" t="s">
        <v>47962</v>
      </c>
      <c r="V13508" s="1">
        <v>8.0563120000000001</v>
      </c>
      <c r="W13508" s="1">
        <v>99.027585000000002</v>
      </c>
      <c r="X13508" s="1">
        <v>21</v>
      </c>
      <c r="Y13508" s="1">
        <v>11</v>
      </c>
    </row>
    <row r="13509" spans="1:25" x14ac:dyDescent="0.45">
      <c r="A13509" s="1">
        <v>1081010223</v>
      </c>
      <c r="B13509" s="1" t="s">
        <v>47963</v>
      </c>
      <c r="C13509" s="1" t="s">
        <v>47964</v>
      </c>
      <c r="D13509" s="1" t="s">
        <v>2</v>
      </c>
      <c r="E13509" s="1" t="s">
        <v>15663</v>
      </c>
      <c r="G13509" s="1">
        <v>333</v>
      </c>
      <c r="H13509" s="1">
        <v>6</v>
      </c>
      <c r="I13509" s="1" t="s">
        <v>47965</v>
      </c>
      <c r="L13509" s="1" t="s">
        <v>47144</v>
      </c>
      <c r="M13509" s="1" t="s">
        <v>47860</v>
      </c>
      <c r="N13509" s="1" t="s">
        <v>47860</v>
      </c>
      <c r="O13509" s="1" t="s">
        <v>47147</v>
      </c>
      <c r="P13509" s="1">
        <v>81130</v>
      </c>
      <c r="Q13509" s="1">
        <v>884430189</v>
      </c>
      <c r="R13509" s="1">
        <v>813675766</v>
      </c>
      <c r="S13509" s="1" t="s">
        <v>11</v>
      </c>
      <c r="T13509" s="1" t="s">
        <v>11</v>
      </c>
      <c r="U13509" s="1" t="s">
        <v>11</v>
      </c>
      <c r="V13509" s="1">
        <v>8.0409480000000002</v>
      </c>
      <c r="W13509" s="1">
        <v>99.018765000000002</v>
      </c>
      <c r="X13509" s="1">
        <v>0</v>
      </c>
      <c r="Y13509" s="1">
        <v>0</v>
      </c>
    </row>
    <row r="13510" spans="1:25" x14ac:dyDescent="0.45">
      <c r="A13510" s="1">
        <v>1081010224</v>
      </c>
      <c r="B13510" s="1" t="s">
        <v>47966</v>
      </c>
      <c r="C13510" s="1" t="s">
        <v>47967</v>
      </c>
      <c r="D13510" s="1" t="s">
        <v>2</v>
      </c>
      <c r="E13510" s="1" t="s">
        <v>15663</v>
      </c>
      <c r="G13510" s="1">
        <v>323</v>
      </c>
      <c r="H13510" s="1">
        <v>2</v>
      </c>
      <c r="I13510" s="1" t="s">
        <v>3860</v>
      </c>
      <c r="L13510" s="1" t="s">
        <v>47144</v>
      </c>
      <c r="M13510" s="1" t="s">
        <v>47860</v>
      </c>
      <c r="N13510" s="1" t="s">
        <v>47860</v>
      </c>
      <c r="O13510" s="1" t="s">
        <v>47147</v>
      </c>
      <c r="P13510" s="1">
        <v>81130</v>
      </c>
      <c r="Q13510" s="1">
        <v>75636069</v>
      </c>
      <c r="R13510" s="1">
        <v>810851453</v>
      </c>
      <c r="S13510" s="1">
        <v>75636069</v>
      </c>
      <c r="U13510" s="1" t="s">
        <v>47968</v>
      </c>
      <c r="V13510" s="1">
        <v>8.0672200000000007</v>
      </c>
      <c r="W13510" s="1">
        <v>99.003619</v>
      </c>
      <c r="X13510" s="1">
        <v>67</v>
      </c>
      <c r="Y13510" s="1">
        <v>19</v>
      </c>
    </row>
    <row r="13511" spans="1:25" x14ac:dyDescent="0.45">
      <c r="A13511" s="1">
        <v>1081010225</v>
      </c>
      <c r="B13511" s="1" t="s">
        <v>47969</v>
      </c>
      <c r="C13511" s="1" t="s">
        <v>47970</v>
      </c>
      <c r="D13511" s="1" t="s">
        <v>2</v>
      </c>
      <c r="E13511" s="1" t="s">
        <v>15663</v>
      </c>
      <c r="F13511" s="1">
        <v>81010219383</v>
      </c>
      <c r="G13511" s="1">
        <v>69</v>
      </c>
      <c r="H13511" s="1">
        <v>1</v>
      </c>
      <c r="I13511" s="1" t="s">
        <v>11</v>
      </c>
      <c r="L13511" s="1" t="s">
        <v>47144</v>
      </c>
      <c r="M13511" s="1" t="s">
        <v>47860</v>
      </c>
      <c r="N13511" s="1" t="s">
        <v>47860</v>
      </c>
      <c r="O13511" s="1" t="s">
        <v>47147</v>
      </c>
      <c r="P13511" s="1">
        <v>81130</v>
      </c>
      <c r="Q13511" s="1" t="s">
        <v>47971</v>
      </c>
      <c r="R13511" s="1">
        <v>935704823</v>
      </c>
      <c r="S13511" s="1" t="s">
        <v>11</v>
      </c>
      <c r="T13511" s="1" t="s">
        <v>11</v>
      </c>
      <c r="U13511" s="1" t="s">
        <v>47972</v>
      </c>
      <c r="V13511" s="1">
        <v>8.067183</v>
      </c>
      <c r="W13511" s="1">
        <v>98.990386999999998</v>
      </c>
      <c r="X13511" s="1">
        <v>28</v>
      </c>
      <c r="Y13511" s="1">
        <v>5</v>
      </c>
    </row>
    <row r="13512" spans="1:25" x14ac:dyDescent="0.45">
      <c r="A13512" s="1">
        <v>1081010226</v>
      </c>
      <c r="B13512" s="1" t="s">
        <v>46411</v>
      </c>
      <c r="C13512" s="1" t="s">
        <v>46412</v>
      </c>
      <c r="D13512" s="1" t="s">
        <v>2</v>
      </c>
      <c r="E13512" s="1" t="s">
        <v>15663</v>
      </c>
      <c r="F13512" s="1">
        <v>81130</v>
      </c>
      <c r="G13512" s="1">
        <v>246</v>
      </c>
      <c r="H13512" s="1">
        <v>3</v>
      </c>
      <c r="I13512" s="1" t="s">
        <v>11</v>
      </c>
      <c r="L13512" s="1" t="s">
        <v>47144</v>
      </c>
      <c r="M13512" s="1" t="s">
        <v>47860</v>
      </c>
      <c r="N13512" s="1" t="s">
        <v>47860</v>
      </c>
      <c r="O13512" s="1" t="s">
        <v>47147</v>
      </c>
      <c r="P13512" s="1">
        <v>81130</v>
      </c>
      <c r="Q13512" s="1" t="s">
        <v>47973</v>
      </c>
      <c r="R13512" s="1">
        <v>866913881</v>
      </c>
      <c r="S13512" s="1" t="s">
        <v>11</v>
      </c>
      <c r="T13512" s="1" t="s">
        <v>11</v>
      </c>
      <c r="U13512" s="1" t="s">
        <v>47974</v>
      </c>
      <c r="V13512" s="1">
        <v>8.0845330000000004</v>
      </c>
      <c r="W13512" s="1">
        <v>98.989642000000003</v>
      </c>
      <c r="X13512" s="1">
        <v>21</v>
      </c>
      <c r="Y13512" s="1">
        <v>4</v>
      </c>
    </row>
    <row r="13513" spans="1:25" x14ac:dyDescent="0.45">
      <c r="A13513" s="1">
        <v>1081010227</v>
      </c>
      <c r="B13513" s="1" t="s">
        <v>47975</v>
      </c>
      <c r="C13513" s="1" t="s">
        <v>47976</v>
      </c>
      <c r="D13513" s="1" t="s">
        <v>2</v>
      </c>
      <c r="E13513" s="1" t="s">
        <v>15663</v>
      </c>
      <c r="G13513" s="1">
        <v>126</v>
      </c>
      <c r="H13513" s="1">
        <v>4</v>
      </c>
      <c r="I13513" s="1" t="s">
        <v>11</v>
      </c>
      <c r="L13513" s="1" t="s">
        <v>47144</v>
      </c>
      <c r="M13513" s="1" t="s">
        <v>47860</v>
      </c>
      <c r="N13513" s="1" t="s">
        <v>47860</v>
      </c>
      <c r="O13513" s="1" t="s">
        <v>47147</v>
      </c>
      <c r="P13513" s="1">
        <v>81130</v>
      </c>
      <c r="Q13513" s="1">
        <v>75680597</v>
      </c>
      <c r="R13513" s="1">
        <v>954288454</v>
      </c>
      <c r="S13513" s="1" t="s">
        <v>11</v>
      </c>
      <c r="T13513" s="1" t="s">
        <v>47977</v>
      </c>
      <c r="U13513" s="1" t="s">
        <v>47978</v>
      </c>
      <c r="V13513" s="1">
        <v>8.0822830000000003</v>
      </c>
      <c r="W13513" s="1">
        <v>99.018434999999997</v>
      </c>
      <c r="X13513" s="1">
        <v>0</v>
      </c>
      <c r="Y13513" s="1">
        <v>2</v>
      </c>
    </row>
    <row r="13514" spans="1:25" x14ac:dyDescent="0.45">
      <c r="A13514" s="1">
        <v>1081010228</v>
      </c>
      <c r="B13514" s="1" t="s">
        <v>47979</v>
      </c>
      <c r="C13514" s="1" t="s">
        <v>47980</v>
      </c>
      <c r="D13514" s="1" t="s">
        <v>2</v>
      </c>
      <c r="E13514" s="1" t="s">
        <v>15663</v>
      </c>
      <c r="G13514" s="1">
        <v>154</v>
      </c>
      <c r="H13514" s="1">
        <v>5</v>
      </c>
      <c r="I13514" s="1" t="s">
        <v>11</v>
      </c>
      <c r="L13514" s="1" t="s">
        <v>47144</v>
      </c>
      <c r="M13514" s="1" t="s">
        <v>47860</v>
      </c>
      <c r="N13514" s="1" t="s">
        <v>47981</v>
      </c>
      <c r="O13514" s="1" t="s">
        <v>47147</v>
      </c>
      <c r="P13514" s="1">
        <v>81130</v>
      </c>
      <c r="Q13514" s="1">
        <v>75622672</v>
      </c>
      <c r="R13514" s="1">
        <v>817939566</v>
      </c>
      <c r="S13514" s="1">
        <v>960738729</v>
      </c>
      <c r="T13514" s="1" t="s">
        <v>47982</v>
      </c>
      <c r="U13514" s="1" t="s">
        <v>47983</v>
      </c>
      <c r="V13514" s="1">
        <v>8.1325669999999999</v>
      </c>
      <c r="W13514" s="1">
        <v>99.064944999999994</v>
      </c>
      <c r="X13514" s="1">
        <v>10</v>
      </c>
      <c r="Y13514" s="1">
        <v>6</v>
      </c>
    </row>
    <row r="13515" spans="1:25" x14ac:dyDescent="0.45">
      <c r="A13515" s="1">
        <v>1081010230</v>
      </c>
      <c r="B13515" s="1" t="s">
        <v>47984</v>
      </c>
      <c r="C13515" s="1" t="s">
        <v>47985</v>
      </c>
      <c r="D13515" s="1" t="s">
        <v>2</v>
      </c>
      <c r="E13515" s="1" t="s">
        <v>15663</v>
      </c>
      <c r="F13515" s="1">
        <v>81010029169</v>
      </c>
      <c r="G13515" s="1">
        <v>47</v>
      </c>
      <c r="H13515" s="1">
        <v>7</v>
      </c>
      <c r="I13515" s="1" t="s">
        <v>11</v>
      </c>
      <c r="L13515" s="1" t="s">
        <v>47144</v>
      </c>
      <c r="M13515" s="1" t="s">
        <v>47860</v>
      </c>
      <c r="N13515" s="1" t="s">
        <v>47981</v>
      </c>
      <c r="O13515" s="1" t="s">
        <v>47147</v>
      </c>
      <c r="P13515" s="1">
        <v>81130</v>
      </c>
      <c r="Q13515" s="1">
        <v>75817366</v>
      </c>
      <c r="R13515" s="1">
        <v>822733436</v>
      </c>
      <c r="S13515" s="1" t="s">
        <v>11</v>
      </c>
      <c r="T13515" s="1" t="s">
        <v>11</v>
      </c>
      <c r="U13515" s="1" t="e">
        <v>#NAME?</v>
      </c>
      <c r="V13515" s="1">
        <v>8.220421</v>
      </c>
      <c r="W13515" s="1">
        <v>99.113376000000002</v>
      </c>
      <c r="X13515" s="1">
        <v>8</v>
      </c>
      <c r="Y13515" s="1">
        <v>4</v>
      </c>
    </row>
    <row r="13516" spans="1:25" x14ac:dyDescent="0.45">
      <c r="A13516" s="1">
        <v>1081010233</v>
      </c>
      <c r="B13516" s="1" t="s">
        <v>46647</v>
      </c>
      <c r="C13516" s="1" t="s">
        <v>47986</v>
      </c>
      <c r="D13516" s="1" t="s">
        <v>2</v>
      </c>
      <c r="E13516" s="1" t="s">
        <v>15663</v>
      </c>
      <c r="G13516" s="1">
        <v>222</v>
      </c>
      <c r="H13516" s="1">
        <v>1</v>
      </c>
      <c r="I13516" s="1" t="s">
        <v>11</v>
      </c>
      <c r="L13516" s="1" t="s">
        <v>47144</v>
      </c>
      <c r="M13516" s="1" t="s">
        <v>47860</v>
      </c>
      <c r="N13516" s="1" t="s">
        <v>47981</v>
      </c>
      <c r="O13516" s="1" t="s">
        <v>47147</v>
      </c>
      <c r="P13516" s="1">
        <v>81130</v>
      </c>
      <c r="Q13516" s="1">
        <v>892907178</v>
      </c>
      <c r="R13516" s="1">
        <v>861205403</v>
      </c>
      <c r="S13516" s="1" t="s">
        <v>11</v>
      </c>
      <c r="T13516" s="1" t="s">
        <v>11</v>
      </c>
      <c r="V13516" s="1">
        <v>8.1221099999999993</v>
      </c>
      <c r="W13516" s="1">
        <v>98.999243000000007</v>
      </c>
      <c r="X13516" s="1">
        <v>7</v>
      </c>
      <c r="Y13516" s="1">
        <v>1</v>
      </c>
    </row>
    <row r="13517" spans="1:25" x14ac:dyDescent="0.45">
      <c r="A13517" s="1">
        <v>1081010234</v>
      </c>
      <c r="B13517" s="1" t="s">
        <v>47987</v>
      </c>
      <c r="C13517" s="1" t="s">
        <v>47988</v>
      </c>
      <c r="D13517" s="1" t="s">
        <v>2</v>
      </c>
      <c r="E13517" s="1" t="s">
        <v>15663</v>
      </c>
      <c r="F13517" s="1">
        <v>81990016227</v>
      </c>
      <c r="G13517" s="1">
        <v>10</v>
      </c>
      <c r="I13517" s="1" t="s">
        <v>47144</v>
      </c>
      <c r="L13517" s="1" t="s">
        <v>47144</v>
      </c>
      <c r="M13517" s="1" t="s">
        <v>47145</v>
      </c>
      <c r="N13517" s="1" t="s">
        <v>18923</v>
      </c>
      <c r="O13517" s="1" t="s">
        <v>47989</v>
      </c>
      <c r="P13517" s="1">
        <v>81000</v>
      </c>
      <c r="Q13517" s="1" t="s">
        <v>47990</v>
      </c>
      <c r="R13517" s="1" t="s">
        <v>11</v>
      </c>
      <c r="S13517" s="1" t="s">
        <v>47991</v>
      </c>
      <c r="T13517" s="1" t="s">
        <v>47992</v>
      </c>
      <c r="U13517" s="1" t="s">
        <v>47993</v>
      </c>
      <c r="V13517" s="1">
        <v>8.0584670000000003</v>
      </c>
      <c r="W13517" s="1">
        <v>98.913570000000007</v>
      </c>
      <c r="X13517" s="1">
        <v>0</v>
      </c>
      <c r="Y13517" s="1">
        <v>0</v>
      </c>
    </row>
    <row r="13518" spans="1:25" x14ac:dyDescent="0.45">
      <c r="A13518" s="1">
        <v>1081010235</v>
      </c>
      <c r="B13518" s="1" t="s">
        <v>47145</v>
      </c>
      <c r="C13518" s="1" t="s">
        <v>47994</v>
      </c>
      <c r="D13518" s="1" t="s">
        <v>2</v>
      </c>
      <c r="E13518" s="1" t="s">
        <v>15663</v>
      </c>
      <c r="G13518" s="1">
        <v>93</v>
      </c>
      <c r="I13518" s="1" t="s">
        <v>47995</v>
      </c>
      <c r="L13518" s="1" t="s">
        <v>47144</v>
      </c>
      <c r="M13518" s="1" t="s">
        <v>47145</v>
      </c>
      <c r="N13518" s="1" t="s">
        <v>47996</v>
      </c>
      <c r="O13518" s="1" t="s">
        <v>47989</v>
      </c>
      <c r="P13518" s="1">
        <v>81000</v>
      </c>
      <c r="Q13518" s="1" t="s">
        <v>47997</v>
      </c>
      <c r="S13518" s="1" t="s">
        <v>47998</v>
      </c>
      <c r="T13518" s="1" t="s">
        <v>47999</v>
      </c>
      <c r="U13518" s="1" t="s">
        <v>48000</v>
      </c>
      <c r="V13518" s="1">
        <v>8.1073780000000006</v>
      </c>
      <c r="W13518" s="1">
        <v>98.914529999999999</v>
      </c>
      <c r="X13518" s="1">
        <v>0</v>
      </c>
      <c r="Y13518" s="1">
        <v>0</v>
      </c>
    </row>
    <row r="13519" spans="1:25" x14ac:dyDescent="0.45">
      <c r="A13519" s="1">
        <v>1081010236</v>
      </c>
      <c r="B13519" s="1" t="s">
        <v>48001</v>
      </c>
      <c r="C13519" s="1" t="s">
        <v>48002</v>
      </c>
      <c r="D13519" s="1" t="s">
        <v>2</v>
      </c>
      <c r="E13519" s="1" t="s">
        <v>15663</v>
      </c>
      <c r="F13519" s="1">
        <v>8101234456</v>
      </c>
      <c r="G13519" s="1">
        <v>288</v>
      </c>
      <c r="H13519" s="1">
        <v>1</v>
      </c>
      <c r="I13519" s="1" t="s">
        <v>48003</v>
      </c>
      <c r="L13519" s="1" t="s">
        <v>47144</v>
      </c>
      <c r="M13519" s="1" t="s">
        <v>47145</v>
      </c>
      <c r="N13519" s="1" t="s">
        <v>47178</v>
      </c>
      <c r="O13519" s="1" t="s">
        <v>47989</v>
      </c>
      <c r="P13519" s="1">
        <v>81180</v>
      </c>
      <c r="Q13519" s="1" t="s">
        <v>48004</v>
      </c>
      <c r="R13519" s="1" t="s">
        <v>11</v>
      </c>
      <c r="S13519" s="1" t="s">
        <v>48005</v>
      </c>
      <c r="T13519" s="1" t="s">
        <v>48006</v>
      </c>
      <c r="U13519" s="1" t="s">
        <v>48007</v>
      </c>
      <c r="V13519" s="1">
        <v>8.0895550000000007</v>
      </c>
      <c r="W13519" s="1">
        <v>98.821563999999995</v>
      </c>
      <c r="X13519" s="1">
        <v>95</v>
      </c>
      <c r="Y13519" s="1">
        <v>13</v>
      </c>
    </row>
    <row r="13520" spans="1:25" x14ac:dyDescent="0.45">
      <c r="A13520" s="1">
        <v>1081010237</v>
      </c>
      <c r="B13520" s="1" t="s">
        <v>48008</v>
      </c>
      <c r="C13520" s="1" t="s">
        <v>48009</v>
      </c>
      <c r="D13520" s="1" t="s">
        <v>2</v>
      </c>
      <c r="E13520" s="1" t="s">
        <v>15663</v>
      </c>
      <c r="F13520" s="1">
        <v>81020073501</v>
      </c>
      <c r="G13520" s="1">
        <v>36</v>
      </c>
      <c r="H13520" s="1">
        <v>9</v>
      </c>
      <c r="I13520" s="1" t="s">
        <v>47532</v>
      </c>
      <c r="L13520" s="1" t="s">
        <v>47144</v>
      </c>
      <c r="M13520" s="1" t="s">
        <v>47533</v>
      </c>
      <c r="N13520" s="1" t="s">
        <v>47533</v>
      </c>
      <c r="O13520" s="1" t="s">
        <v>47989</v>
      </c>
      <c r="P13520" s="1">
        <v>81140</v>
      </c>
      <c r="Q13520" s="1">
        <v>75689028</v>
      </c>
      <c r="R13520" s="1" t="s">
        <v>11</v>
      </c>
      <c r="S13520" s="1">
        <v>75689028</v>
      </c>
      <c r="T13520" s="1" t="s">
        <v>48010</v>
      </c>
      <c r="U13520" s="1" t="s">
        <v>48011</v>
      </c>
      <c r="V13520" s="1">
        <v>8.2594370000000001</v>
      </c>
      <c r="W13520" s="1">
        <v>99.045860000000005</v>
      </c>
      <c r="X13520" s="1">
        <v>0</v>
      </c>
      <c r="Y13520" s="1">
        <v>0</v>
      </c>
    </row>
    <row r="13521" spans="1:25" x14ac:dyDescent="0.45">
      <c r="A13521" s="1">
        <v>1081010238</v>
      </c>
      <c r="B13521" s="1" t="s">
        <v>48012</v>
      </c>
      <c r="C13521" s="1" t="s">
        <v>48013</v>
      </c>
      <c r="D13521" s="1" t="s">
        <v>2</v>
      </c>
      <c r="E13521" s="1" t="s">
        <v>15663</v>
      </c>
      <c r="G13521" s="1" t="s">
        <v>11</v>
      </c>
      <c r="H13521" s="1">
        <v>3</v>
      </c>
      <c r="I13521" s="1" t="s">
        <v>11</v>
      </c>
      <c r="L13521" s="1" t="s">
        <v>47144</v>
      </c>
      <c r="M13521" s="1" t="s">
        <v>47533</v>
      </c>
      <c r="N13521" s="1" t="s">
        <v>47594</v>
      </c>
      <c r="O13521" s="1" t="s">
        <v>47989</v>
      </c>
      <c r="P13521" s="1">
        <v>80240</v>
      </c>
      <c r="Q13521" s="1">
        <v>75702363</v>
      </c>
      <c r="R13521" s="1" t="s">
        <v>11</v>
      </c>
      <c r="S13521" s="1">
        <v>75702363</v>
      </c>
      <c r="T13521" s="1" t="s">
        <v>48014</v>
      </c>
      <c r="U13521" s="1" t="s">
        <v>48015</v>
      </c>
      <c r="V13521" s="1">
        <v>8.2508599999999994</v>
      </c>
      <c r="W13521" s="1">
        <v>99.290085000000005</v>
      </c>
      <c r="X13521" s="1">
        <v>80</v>
      </c>
      <c r="Y13521" s="1">
        <v>22</v>
      </c>
    </row>
    <row r="13522" spans="1:25" x14ac:dyDescent="0.45">
      <c r="A13522" s="1">
        <v>1081010239</v>
      </c>
      <c r="B13522" s="1" t="s">
        <v>48016</v>
      </c>
      <c r="C13522" s="1" t="s">
        <v>48017</v>
      </c>
      <c r="D13522" s="1" t="s">
        <v>2</v>
      </c>
      <c r="E13522" s="1" t="s">
        <v>15663</v>
      </c>
      <c r="G13522" s="1">
        <v>100</v>
      </c>
      <c r="H13522" s="1">
        <v>8</v>
      </c>
      <c r="I13522" s="1" t="s">
        <v>11</v>
      </c>
      <c r="L13522" s="1" t="s">
        <v>47144</v>
      </c>
      <c r="M13522" s="1" t="s">
        <v>47533</v>
      </c>
      <c r="N13522" s="1" t="s">
        <v>7573</v>
      </c>
      <c r="O13522" s="1" t="s">
        <v>47989</v>
      </c>
      <c r="P13522" s="1">
        <v>81140</v>
      </c>
      <c r="Q13522" s="1" t="s">
        <v>48018</v>
      </c>
      <c r="R13522" s="1">
        <v>0</v>
      </c>
      <c r="S13522" s="1" t="s">
        <v>48018</v>
      </c>
      <c r="T13522" s="1" t="s">
        <v>11</v>
      </c>
      <c r="U13522" s="1" t="s">
        <v>48019</v>
      </c>
      <c r="V13522" s="1">
        <v>8.3555569999999992</v>
      </c>
      <c r="W13522" s="1">
        <v>99.084334999999996</v>
      </c>
      <c r="X13522" s="1">
        <v>0</v>
      </c>
      <c r="Y13522" s="1">
        <v>0</v>
      </c>
    </row>
    <row r="13523" spans="1:25" x14ac:dyDescent="0.45">
      <c r="A13523" s="1">
        <v>1081010240</v>
      </c>
      <c r="B13523" s="1" t="s">
        <v>48020</v>
      </c>
      <c r="C13523" s="1" t="s">
        <v>48021</v>
      </c>
      <c r="D13523" s="1" t="s">
        <v>2</v>
      </c>
      <c r="E13523" s="1" t="s">
        <v>15663</v>
      </c>
      <c r="F13523" s="1">
        <v>81980022925</v>
      </c>
      <c r="G13523" s="1">
        <v>11</v>
      </c>
      <c r="H13523" s="1">
        <v>7</v>
      </c>
      <c r="I13523" s="1" t="s">
        <v>45709</v>
      </c>
      <c r="L13523" s="1" t="s">
        <v>47144</v>
      </c>
      <c r="M13523" s="1" t="s">
        <v>47533</v>
      </c>
      <c r="N13523" s="1" t="s">
        <v>47533</v>
      </c>
      <c r="O13523" s="1" t="s">
        <v>488</v>
      </c>
      <c r="P13523" s="1">
        <v>81140</v>
      </c>
      <c r="Q13523" s="1">
        <v>75689030</v>
      </c>
      <c r="S13523" s="1">
        <v>75689030</v>
      </c>
      <c r="T13523" s="1" t="s">
        <v>48022</v>
      </c>
      <c r="U13523" s="1" t="s">
        <v>48023</v>
      </c>
      <c r="V13523" s="1">
        <v>8.26525</v>
      </c>
      <c r="W13523" s="1">
        <v>99.049199999999999</v>
      </c>
      <c r="X13523" s="1">
        <v>0</v>
      </c>
      <c r="Y13523" s="1">
        <v>0</v>
      </c>
    </row>
    <row r="13524" spans="1:25" x14ac:dyDescent="0.45">
      <c r="A13524" s="1">
        <v>1081010241</v>
      </c>
      <c r="B13524" s="1" t="s">
        <v>48024</v>
      </c>
      <c r="C13524" s="1" t="s">
        <v>48025</v>
      </c>
      <c r="D13524" s="1" t="s">
        <v>2</v>
      </c>
      <c r="E13524" s="1" t="s">
        <v>15663</v>
      </c>
      <c r="G13524" s="1">
        <v>125</v>
      </c>
      <c r="H13524" s="1">
        <v>1</v>
      </c>
      <c r="I13524" s="1" t="s">
        <v>11</v>
      </c>
      <c r="L13524" s="1" t="s">
        <v>47144</v>
      </c>
      <c r="M13524" s="1" t="s">
        <v>47626</v>
      </c>
      <c r="N13524" s="1" t="s">
        <v>47664</v>
      </c>
      <c r="O13524" s="1" t="s">
        <v>47989</v>
      </c>
      <c r="P13524" s="1">
        <v>81150</v>
      </c>
      <c r="Q13524" s="1">
        <v>75697269</v>
      </c>
      <c r="S13524" s="1">
        <v>75697269</v>
      </c>
      <c r="V13524" s="1">
        <v>7.5222369999999996</v>
      </c>
      <c r="W13524" s="1">
        <v>99.092984000000001</v>
      </c>
      <c r="X13524" s="1">
        <v>28</v>
      </c>
      <c r="Y13524" s="1">
        <v>3</v>
      </c>
    </row>
    <row r="13525" spans="1:25" x14ac:dyDescent="0.45">
      <c r="A13525" s="1">
        <v>1081010242</v>
      </c>
      <c r="B13525" s="1" t="s">
        <v>48026</v>
      </c>
      <c r="C13525" s="1" t="s">
        <v>48027</v>
      </c>
      <c r="D13525" s="1" t="s">
        <v>2</v>
      </c>
      <c r="E13525" s="1" t="s">
        <v>15663</v>
      </c>
      <c r="F13525" s="1">
        <v>81030087946</v>
      </c>
      <c r="G13525" s="1">
        <v>1</v>
      </c>
      <c r="H13525" s="1">
        <v>7</v>
      </c>
      <c r="I13525" s="1" t="s">
        <v>48028</v>
      </c>
      <c r="L13525" s="1" t="s">
        <v>47144</v>
      </c>
      <c r="M13525" s="1" t="s">
        <v>47626</v>
      </c>
      <c r="N13525" s="1" t="s">
        <v>18855</v>
      </c>
      <c r="O13525" s="1" t="s">
        <v>47989</v>
      </c>
      <c r="P13525" s="1">
        <v>81120</v>
      </c>
      <c r="Q13525" s="1">
        <v>75652517</v>
      </c>
      <c r="S13525" s="1">
        <v>75652517</v>
      </c>
      <c r="T13525" s="1" t="s">
        <v>48029</v>
      </c>
      <c r="U13525" s="1" t="s">
        <v>48030</v>
      </c>
      <c r="V13525" s="1">
        <v>7.8041609999999997</v>
      </c>
      <c r="W13525" s="1">
        <v>99.091015999999996</v>
      </c>
      <c r="X13525" s="1">
        <v>48</v>
      </c>
      <c r="Y13525" s="1">
        <v>14</v>
      </c>
    </row>
    <row r="13526" spans="1:25" x14ac:dyDescent="0.45">
      <c r="A13526" s="1">
        <v>1081010243</v>
      </c>
      <c r="B13526" s="1" t="s">
        <v>48031</v>
      </c>
      <c r="C13526" s="1" t="s">
        <v>48032</v>
      </c>
      <c r="D13526" s="1" t="s">
        <v>2</v>
      </c>
      <c r="E13526" s="1" t="s">
        <v>15663</v>
      </c>
      <c r="G13526" s="1">
        <v>207</v>
      </c>
      <c r="H13526" s="1">
        <v>2</v>
      </c>
      <c r="I13526" s="1" t="s">
        <v>3860</v>
      </c>
      <c r="L13526" s="1" t="s">
        <v>47144</v>
      </c>
      <c r="M13526" s="1" t="s">
        <v>47284</v>
      </c>
      <c r="N13526" s="1" t="s">
        <v>47285</v>
      </c>
      <c r="O13526" s="1" t="s">
        <v>47989</v>
      </c>
      <c r="P13526" s="1">
        <v>81120</v>
      </c>
      <c r="Q13526" s="1" t="s">
        <v>48033</v>
      </c>
      <c r="S13526" s="1" t="s">
        <v>48033</v>
      </c>
      <c r="T13526" s="1" t="s">
        <v>48034</v>
      </c>
      <c r="U13526" s="1" t="s">
        <v>48035</v>
      </c>
      <c r="V13526" s="1">
        <v>7.9479290000000002</v>
      </c>
      <c r="W13526" s="1">
        <v>99.145692999999994</v>
      </c>
      <c r="X13526" s="1">
        <v>0</v>
      </c>
      <c r="Y13526" s="1">
        <v>0</v>
      </c>
    </row>
    <row r="13527" spans="1:25" x14ac:dyDescent="0.45">
      <c r="A13527" s="1">
        <v>1081010244</v>
      </c>
      <c r="B13527" s="1" t="s">
        <v>48036</v>
      </c>
      <c r="C13527" s="1" t="s">
        <v>48037</v>
      </c>
      <c r="D13527" s="1" t="s">
        <v>2</v>
      </c>
      <c r="E13527" s="1" t="s">
        <v>15663</v>
      </c>
      <c r="F13527" s="1">
        <v>123456</v>
      </c>
      <c r="G13527" s="1">
        <v>392</v>
      </c>
      <c r="H13527" s="1">
        <v>1</v>
      </c>
      <c r="I13527" s="1" t="s">
        <v>3860</v>
      </c>
      <c r="L13527" s="1" t="s">
        <v>47144</v>
      </c>
      <c r="M13527" s="1" t="s">
        <v>47284</v>
      </c>
      <c r="N13527" s="1" t="s">
        <v>47343</v>
      </c>
      <c r="O13527" s="1" t="s">
        <v>47989</v>
      </c>
      <c r="P13527" s="1">
        <v>81170</v>
      </c>
      <c r="Q13527" s="1">
        <v>75641161</v>
      </c>
      <c r="R13527" s="1">
        <v>0</v>
      </c>
      <c r="S13527" s="1">
        <v>75641161</v>
      </c>
      <c r="T13527" s="1" t="s">
        <v>48038</v>
      </c>
      <c r="U13527" s="1" t="s">
        <v>48039</v>
      </c>
      <c r="V13527" s="1">
        <v>7.8157139999999998</v>
      </c>
      <c r="W13527" s="1">
        <v>99.192288000000005</v>
      </c>
      <c r="X13527" s="1">
        <v>0</v>
      </c>
      <c r="Y13527" s="1">
        <v>0</v>
      </c>
    </row>
    <row r="13528" spans="1:25" x14ac:dyDescent="0.45">
      <c r="A13528" s="1">
        <v>1081010245</v>
      </c>
      <c r="B13528" s="1" t="s">
        <v>48040</v>
      </c>
      <c r="C13528" s="1" t="s">
        <v>48041</v>
      </c>
      <c r="D13528" s="1" t="s">
        <v>2</v>
      </c>
      <c r="E13528" s="1" t="s">
        <v>15663</v>
      </c>
      <c r="F13528" s="1">
        <v>8100001234</v>
      </c>
      <c r="G13528" s="1">
        <v>91</v>
      </c>
      <c r="H13528" s="1">
        <v>9</v>
      </c>
      <c r="I13528" s="1" t="s">
        <v>3860</v>
      </c>
      <c r="L13528" s="1" t="s">
        <v>47144</v>
      </c>
      <c r="M13528" s="1" t="s">
        <v>47284</v>
      </c>
      <c r="N13528" s="1" t="s">
        <v>47285</v>
      </c>
      <c r="O13528" s="1" t="s">
        <v>47989</v>
      </c>
      <c r="P13528" s="1">
        <v>81120</v>
      </c>
      <c r="Q13528" s="1">
        <v>75702741</v>
      </c>
      <c r="R13528" s="1">
        <v>75702742</v>
      </c>
      <c r="S13528" s="1">
        <v>75702742</v>
      </c>
      <c r="T13528" s="1" t="s">
        <v>48042</v>
      </c>
      <c r="U13528" s="1" t="s">
        <v>48043</v>
      </c>
      <c r="V13528" s="1">
        <v>7.9770099999999999</v>
      </c>
      <c r="W13528" s="1">
        <v>99.141209000000003</v>
      </c>
      <c r="X13528" s="1">
        <v>120</v>
      </c>
      <c r="Y13528" s="1">
        <v>22</v>
      </c>
    </row>
    <row r="13529" spans="1:25" x14ac:dyDescent="0.45">
      <c r="A13529" s="1">
        <v>1081010246</v>
      </c>
      <c r="B13529" s="1" t="s">
        <v>48044</v>
      </c>
      <c r="C13529" s="1" t="s">
        <v>48045</v>
      </c>
      <c r="D13529" s="1" t="s">
        <v>2</v>
      </c>
      <c r="E13529" s="1" t="s">
        <v>15663</v>
      </c>
      <c r="G13529" s="1">
        <v>2</v>
      </c>
      <c r="H13529" s="1">
        <v>7</v>
      </c>
      <c r="I13529" s="1" t="s">
        <v>3860</v>
      </c>
      <c r="L13529" s="1" t="s">
        <v>47144</v>
      </c>
      <c r="M13529" s="1" t="s">
        <v>47413</v>
      </c>
      <c r="N13529" s="1" t="s">
        <v>47415</v>
      </c>
      <c r="O13529" s="1" t="s">
        <v>47989</v>
      </c>
      <c r="P13529" s="1">
        <v>81110</v>
      </c>
      <c r="Q13529" s="1">
        <v>75619068</v>
      </c>
      <c r="R13529" s="1">
        <v>75619064</v>
      </c>
      <c r="S13529" s="1">
        <v>75619066</v>
      </c>
      <c r="T13529" s="1" t="s">
        <v>48046</v>
      </c>
      <c r="U13529" s="1" t="s">
        <v>48047</v>
      </c>
      <c r="V13529" s="1">
        <v>8.399972</v>
      </c>
      <c r="W13529" s="1">
        <v>98.742647000000005</v>
      </c>
      <c r="X13529" s="1">
        <v>150</v>
      </c>
      <c r="Y13529" s="1">
        <v>15</v>
      </c>
    </row>
    <row r="13530" spans="1:25" x14ac:dyDescent="0.45">
      <c r="A13530" s="1">
        <v>1081010247</v>
      </c>
      <c r="B13530" s="1" t="s">
        <v>48048</v>
      </c>
      <c r="C13530" s="1" t="s">
        <v>48049</v>
      </c>
      <c r="D13530" s="1" t="s">
        <v>2</v>
      </c>
      <c r="E13530" s="1" t="s">
        <v>15663</v>
      </c>
      <c r="G13530" s="1">
        <v>138</v>
      </c>
      <c r="H13530" s="1">
        <v>1</v>
      </c>
      <c r="I13530" s="1" t="s">
        <v>3860</v>
      </c>
      <c r="L13530" s="1" t="s">
        <v>47144</v>
      </c>
      <c r="M13530" s="1" t="s">
        <v>47413</v>
      </c>
      <c r="N13530" s="1" t="s">
        <v>47503</v>
      </c>
      <c r="O13530" s="1" t="s">
        <v>47989</v>
      </c>
      <c r="P13530" s="1">
        <v>81110</v>
      </c>
      <c r="Q13530" s="1">
        <v>75665696</v>
      </c>
      <c r="R13530" s="1">
        <v>0</v>
      </c>
      <c r="S13530" s="1">
        <v>75665697</v>
      </c>
      <c r="T13530" s="1" t="s">
        <v>11</v>
      </c>
      <c r="U13530" s="1" t="s">
        <v>48050</v>
      </c>
      <c r="V13530" s="1">
        <v>8.2743669999999998</v>
      </c>
      <c r="W13530" s="1">
        <v>98.798630000000003</v>
      </c>
      <c r="X13530" s="1">
        <v>0</v>
      </c>
      <c r="Y13530" s="1">
        <v>0</v>
      </c>
    </row>
    <row r="13531" spans="1:25" x14ac:dyDescent="0.45">
      <c r="A13531" s="1">
        <v>1081010248</v>
      </c>
      <c r="B13531" s="1" t="s">
        <v>48051</v>
      </c>
      <c r="C13531" s="1" t="s">
        <v>48052</v>
      </c>
      <c r="D13531" s="1" t="s">
        <v>2</v>
      </c>
      <c r="E13531" s="1" t="s">
        <v>15663</v>
      </c>
      <c r="F13531" s="1">
        <v>1</v>
      </c>
      <c r="G13531" s="1">
        <v>4</v>
      </c>
      <c r="I13531" s="1" t="s">
        <v>48053</v>
      </c>
      <c r="L13531" s="1" t="s">
        <v>47144</v>
      </c>
      <c r="M13531" s="1" t="s">
        <v>47720</v>
      </c>
      <c r="N13531" s="1" t="s">
        <v>47720</v>
      </c>
      <c r="O13531" s="1" t="s">
        <v>47989</v>
      </c>
      <c r="P13531" s="1">
        <v>81160</v>
      </c>
      <c r="Q13531" s="1">
        <v>75687020</v>
      </c>
      <c r="R13531" s="1">
        <v>75687370</v>
      </c>
      <c r="S13531" s="1">
        <v>75687030</v>
      </c>
      <c r="U13531" s="1" t="s">
        <v>48054</v>
      </c>
      <c r="V13531" s="1">
        <v>8.5450820000000007</v>
      </c>
      <c r="W13531" s="1">
        <v>98.873294000000001</v>
      </c>
      <c r="X13531" s="1">
        <v>0</v>
      </c>
      <c r="Y13531" s="1">
        <v>0</v>
      </c>
    </row>
    <row r="13532" spans="1:25" x14ac:dyDescent="0.45">
      <c r="A13532" s="1">
        <v>1081010249</v>
      </c>
      <c r="B13532" s="1" t="s">
        <v>48055</v>
      </c>
      <c r="C13532" s="1" t="s">
        <v>48056</v>
      </c>
      <c r="D13532" s="1" t="s">
        <v>2</v>
      </c>
      <c r="E13532" s="1" t="s">
        <v>15663</v>
      </c>
      <c r="F13532" s="1">
        <v>81070041459</v>
      </c>
      <c r="G13532" s="1">
        <v>111</v>
      </c>
      <c r="H13532" s="1">
        <v>3</v>
      </c>
      <c r="I13532" s="1" t="s">
        <v>48057</v>
      </c>
      <c r="L13532" s="1" t="s">
        <v>47144</v>
      </c>
      <c r="M13532" s="1" t="s">
        <v>47818</v>
      </c>
      <c r="N13532" s="1" t="s">
        <v>47818</v>
      </c>
      <c r="O13532" s="1" t="s">
        <v>47989</v>
      </c>
      <c r="P13532" s="1">
        <v>81190</v>
      </c>
      <c r="Q13532" s="1">
        <v>75643161</v>
      </c>
      <c r="S13532" s="1">
        <v>75643161</v>
      </c>
      <c r="T13532" s="1" t="s">
        <v>48058</v>
      </c>
      <c r="U13532" s="1" t="s">
        <v>48059</v>
      </c>
      <c r="V13532" s="1">
        <v>8.0800009999999993</v>
      </c>
      <c r="W13532" s="1">
        <v>99.299432999999993</v>
      </c>
      <c r="X13532" s="1">
        <v>82</v>
      </c>
      <c r="Y13532" s="1">
        <v>47</v>
      </c>
    </row>
    <row r="13533" spans="1:25" x14ac:dyDescent="0.45">
      <c r="A13533" s="1">
        <v>1081010250</v>
      </c>
      <c r="B13533" s="1" t="s">
        <v>48060</v>
      </c>
      <c r="C13533" s="1" t="s">
        <v>48061</v>
      </c>
      <c r="D13533" s="1" t="s">
        <v>2</v>
      </c>
      <c r="E13533" s="1" t="s">
        <v>15663</v>
      </c>
      <c r="F13533" s="1">
        <v>4810801</v>
      </c>
      <c r="G13533" s="1">
        <v>197</v>
      </c>
      <c r="H13533" s="1">
        <v>6</v>
      </c>
      <c r="I13533" s="1" t="s">
        <v>3860</v>
      </c>
      <c r="L13533" s="1" t="s">
        <v>47144</v>
      </c>
      <c r="M13533" s="1" t="s">
        <v>47860</v>
      </c>
      <c r="N13533" s="1" t="s">
        <v>47860</v>
      </c>
      <c r="O13533" s="1" t="s">
        <v>47989</v>
      </c>
      <c r="P13533" s="1">
        <v>81130</v>
      </c>
      <c r="Q13533" s="1">
        <v>75691470</v>
      </c>
      <c r="S13533" s="1" t="s">
        <v>48062</v>
      </c>
      <c r="T13533" s="1" t="s">
        <v>48063</v>
      </c>
      <c r="U13533" s="1" t="s">
        <v>48064</v>
      </c>
      <c r="V13533" s="1">
        <v>8.0600190000000005</v>
      </c>
      <c r="W13533" s="1">
        <v>99.007142999999999</v>
      </c>
      <c r="X13533" s="1">
        <v>0</v>
      </c>
      <c r="Y13533" s="1">
        <v>0</v>
      </c>
    </row>
    <row r="13534" spans="1:25" x14ac:dyDescent="0.45">
      <c r="A13534" s="1">
        <v>1082012014</v>
      </c>
      <c r="B13534" s="1" t="s">
        <v>48065</v>
      </c>
      <c r="C13534" s="1" t="s">
        <v>48066</v>
      </c>
      <c r="D13534" s="1" t="s">
        <v>2</v>
      </c>
      <c r="E13534" s="1" t="s">
        <v>15663</v>
      </c>
      <c r="G13534" s="1" t="s">
        <v>48067</v>
      </c>
      <c r="H13534" s="1">
        <v>1</v>
      </c>
      <c r="I13534" s="1" t="s">
        <v>11</v>
      </c>
      <c r="L13534" s="1" t="s">
        <v>15664</v>
      </c>
      <c r="M13534" s="1" t="s">
        <v>48068</v>
      </c>
      <c r="N13534" s="1" t="s">
        <v>48069</v>
      </c>
      <c r="O13534" s="1" t="s">
        <v>488</v>
      </c>
      <c r="P13534" s="1">
        <v>82170</v>
      </c>
      <c r="Q13534" s="1" t="s">
        <v>11</v>
      </c>
      <c r="R13534" s="1" t="s">
        <v>11</v>
      </c>
      <c r="S13534" s="1" t="s">
        <v>11</v>
      </c>
      <c r="T13534" s="1" t="s">
        <v>48070</v>
      </c>
      <c r="V13534" s="1">
        <v>8.6904920000000008</v>
      </c>
      <c r="W13534" s="1">
        <v>98.390558999999996</v>
      </c>
      <c r="X13534" s="1">
        <v>0</v>
      </c>
      <c r="Y13534" s="1">
        <v>0</v>
      </c>
    </row>
    <row r="13535" spans="1:25" x14ac:dyDescent="0.45">
      <c r="A13535" s="1">
        <v>1082330001</v>
      </c>
      <c r="B13535" s="1" t="s">
        <v>48071</v>
      </c>
      <c r="C13535" s="1" t="s">
        <v>48072</v>
      </c>
      <c r="D13535" s="1" t="s">
        <v>2</v>
      </c>
      <c r="E13535" s="1" t="s">
        <v>15663</v>
      </c>
      <c r="G13535" s="1">
        <v>3</v>
      </c>
      <c r="H13535" s="1">
        <v>3</v>
      </c>
      <c r="I13535" s="1" t="s">
        <v>11</v>
      </c>
      <c r="L13535" s="1" t="s">
        <v>15664</v>
      </c>
      <c r="M13535" s="1" t="s">
        <v>48071</v>
      </c>
      <c r="N13535" s="1" t="s">
        <v>48073</v>
      </c>
      <c r="O13535" s="1" t="s">
        <v>48074</v>
      </c>
      <c r="P13535" s="1">
        <v>82000</v>
      </c>
      <c r="Q13535" s="1">
        <v>76450896</v>
      </c>
      <c r="S13535" s="1">
        <v>76450896</v>
      </c>
      <c r="T13535" s="1" t="s">
        <v>48075</v>
      </c>
      <c r="V13535" s="1">
        <v>8.5119900000000008</v>
      </c>
      <c r="W13535" s="1">
        <v>98.513166999999996</v>
      </c>
      <c r="X13535" s="1">
        <v>29</v>
      </c>
      <c r="Y13535" s="1">
        <v>8</v>
      </c>
    </row>
    <row r="13536" spans="1:25" x14ac:dyDescent="0.45">
      <c r="A13536" s="1">
        <v>1082330002</v>
      </c>
      <c r="B13536" s="1" t="s">
        <v>48076</v>
      </c>
      <c r="C13536" s="1" t="s">
        <v>48077</v>
      </c>
      <c r="D13536" s="1" t="s">
        <v>2</v>
      </c>
      <c r="E13536" s="1" t="s">
        <v>15663</v>
      </c>
      <c r="G13536" s="1" t="s">
        <v>11</v>
      </c>
      <c r="H13536" s="1">
        <v>6</v>
      </c>
      <c r="I13536" s="1" t="s">
        <v>11</v>
      </c>
      <c r="L13536" s="1" t="s">
        <v>15664</v>
      </c>
      <c r="M13536" s="1" t="s">
        <v>48071</v>
      </c>
      <c r="N13536" s="1" t="s">
        <v>48073</v>
      </c>
      <c r="O13536" s="1" t="s">
        <v>48074</v>
      </c>
      <c r="P13536" s="1">
        <v>82000</v>
      </c>
      <c r="Q13536" s="1" t="s">
        <v>48078</v>
      </c>
      <c r="R13536" s="1" t="s">
        <v>11</v>
      </c>
      <c r="S13536" s="1" t="s">
        <v>48078</v>
      </c>
      <c r="T13536" s="1" t="s">
        <v>48079</v>
      </c>
      <c r="U13536" s="1" t="s">
        <v>11</v>
      </c>
      <c r="V13536" s="1">
        <v>8.530913</v>
      </c>
      <c r="W13536" s="1">
        <v>98.520938999999998</v>
      </c>
      <c r="X13536" s="1">
        <v>6</v>
      </c>
      <c r="Y13536" s="1">
        <v>15</v>
      </c>
    </row>
    <row r="13537" spans="1:25" x14ac:dyDescent="0.45">
      <c r="A13537" s="1">
        <v>1082330004</v>
      </c>
      <c r="B13537" s="1" t="s">
        <v>48080</v>
      </c>
      <c r="C13537" s="1" t="s">
        <v>48081</v>
      </c>
      <c r="D13537" s="1" t="s">
        <v>2</v>
      </c>
      <c r="E13537" s="1" t="s">
        <v>15663</v>
      </c>
      <c r="G13537" s="1">
        <v>99</v>
      </c>
      <c r="H13537" s="1">
        <v>4</v>
      </c>
      <c r="I13537" s="1" t="s">
        <v>48082</v>
      </c>
      <c r="L13537" s="1" t="s">
        <v>15664</v>
      </c>
      <c r="M13537" s="1" t="s">
        <v>48071</v>
      </c>
      <c r="N13537" s="1" t="s">
        <v>48083</v>
      </c>
      <c r="O13537" s="1" t="s">
        <v>48074</v>
      </c>
      <c r="P13537" s="1">
        <v>82000</v>
      </c>
      <c r="Q13537" s="1">
        <v>0</v>
      </c>
      <c r="V13537" s="1">
        <v>8.5489859999999993</v>
      </c>
      <c r="W13537" s="1">
        <v>98.464528999999999</v>
      </c>
      <c r="X13537" s="1">
        <v>0</v>
      </c>
      <c r="Y13537" s="1">
        <v>0</v>
      </c>
    </row>
    <row r="13538" spans="1:25" x14ac:dyDescent="0.45">
      <c r="A13538" s="1">
        <v>1082330005</v>
      </c>
      <c r="B13538" s="1" t="s">
        <v>48084</v>
      </c>
      <c r="C13538" s="1" t="s">
        <v>48085</v>
      </c>
      <c r="D13538" s="1" t="s">
        <v>2</v>
      </c>
      <c r="E13538" s="1" t="s">
        <v>15663</v>
      </c>
      <c r="G13538" s="1">
        <v>0</v>
      </c>
      <c r="H13538" s="1">
        <v>1</v>
      </c>
      <c r="I13538" s="1" t="s">
        <v>48082</v>
      </c>
      <c r="L13538" s="1" t="s">
        <v>15664</v>
      </c>
      <c r="M13538" s="1" t="s">
        <v>48071</v>
      </c>
      <c r="N13538" s="1" t="s">
        <v>48083</v>
      </c>
      <c r="O13538" s="1" t="s">
        <v>48074</v>
      </c>
      <c r="P13538" s="1">
        <v>82000</v>
      </c>
      <c r="Q13538" s="1">
        <v>76450424</v>
      </c>
      <c r="R13538" s="1">
        <v>0</v>
      </c>
      <c r="S13538" s="1">
        <v>76450424</v>
      </c>
      <c r="T13538" s="1" t="s">
        <v>48086</v>
      </c>
      <c r="U13538" s="1">
        <v>0</v>
      </c>
      <c r="V13538" s="1">
        <v>8.5644150000000003</v>
      </c>
      <c r="W13538" s="1">
        <v>98.439194999999998</v>
      </c>
      <c r="X13538" s="1">
        <v>0</v>
      </c>
      <c r="Y13538" s="1">
        <v>0</v>
      </c>
    </row>
    <row r="13539" spans="1:25" x14ac:dyDescent="0.45">
      <c r="A13539" s="1">
        <v>1082330007</v>
      </c>
      <c r="B13539" s="1" t="s">
        <v>48087</v>
      </c>
      <c r="C13539" s="1" t="s">
        <v>48088</v>
      </c>
      <c r="D13539" s="1" t="s">
        <v>2</v>
      </c>
      <c r="E13539" s="1" t="s">
        <v>15663</v>
      </c>
      <c r="G13539" s="1">
        <v>1</v>
      </c>
      <c r="H13539" s="1">
        <v>2</v>
      </c>
      <c r="I13539" s="1" t="s">
        <v>11</v>
      </c>
      <c r="L13539" s="1" t="s">
        <v>15664</v>
      </c>
      <c r="M13539" s="1" t="s">
        <v>48071</v>
      </c>
      <c r="N13539" s="1" t="s">
        <v>48089</v>
      </c>
      <c r="O13539" s="1" t="s">
        <v>48074</v>
      </c>
      <c r="P13539" s="1">
        <v>82000</v>
      </c>
      <c r="Q13539" s="1" t="s">
        <v>11</v>
      </c>
      <c r="R13539" s="1">
        <v>836950633</v>
      </c>
      <c r="S13539" s="1" t="s">
        <v>11</v>
      </c>
      <c r="T13539" s="1" t="s">
        <v>11</v>
      </c>
      <c r="U13539" s="1" t="s">
        <v>11</v>
      </c>
      <c r="V13539" s="1">
        <v>8.6040170000000007</v>
      </c>
      <c r="W13539" s="1">
        <v>98.565690000000004</v>
      </c>
      <c r="X13539" s="1">
        <v>12</v>
      </c>
      <c r="Y13539" s="1">
        <v>2</v>
      </c>
    </row>
    <row r="13540" spans="1:25" x14ac:dyDescent="0.45">
      <c r="A13540" s="1">
        <v>1082330010</v>
      </c>
      <c r="B13540" s="1" t="s">
        <v>48090</v>
      </c>
      <c r="C13540" s="1" t="s">
        <v>48091</v>
      </c>
      <c r="D13540" s="1" t="s">
        <v>2</v>
      </c>
      <c r="E13540" s="1" t="s">
        <v>15663</v>
      </c>
      <c r="G13540" s="1" t="s">
        <v>4865</v>
      </c>
      <c r="H13540" s="1">
        <v>3</v>
      </c>
      <c r="I13540" s="1" t="s">
        <v>11</v>
      </c>
      <c r="L13540" s="1" t="s">
        <v>15664</v>
      </c>
      <c r="M13540" s="1" t="s">
        <v>48071</v>
      </c>
      <c r="N13540" s="1" t="s">
        <v>48092</v>
      </c>
      <c r="O13540" s="1" t="s">
        <v>48074</v>
      </c>
      <c r="P13540" s="1">
        <v>82000</v>
      </c>
      <c r="Q13540" s="1">
        <v>76460652</v>
      </c>
      <c r="R13540" s="1" t="s">
        <v>11</v>
      </c>
      <c r="S13540" s="1">
        <v>76460732</v>
      </c>
      <c r="T13540" s="1" t="s">
        <v>48093</v>
      </c>
      <c r="U13540" s="1" t="s">
        <v>48094</v>
      </c>
      <c r="V13540" s="1">
        <v>8.439743</v>
      </c>
      <c r="W13540" s="1">
        <v>98.530779999999993</v>
      </c>
      <c r="X13540" s="1">
        <v>22</v>
      </c>
      <c r="Y13540" s="1">
        <v>27</v>
      </c>
    </row>
    <row r="13541" spans="1:25" x14ac:dyDescent="0.45">
      <c r="A13541" s="1">
        <v>1082330011</v>
      </c>
      <c r="B13541" s="1" t="s">
        <v>36660</v>
      </c>
      <c r="C13541" s="1" t="s">
        <v>48095</v>
      </c>
      <c r="D13541" s="1" t="s">
        <v>2</v>
      </c>
      <c r="E13541" s="1" t="s">
        <v>15663</v>
      </c>
      <c r="G13541" s="1" t="s">
        <v>48096</v>
      </c>
      <c r="H13541" s="1">
        <v>2</v>
      </c>
      <c r="I13541" s="1" t="s">
        <v>11</v>
      </c>
      <c r="L13541" s="1" t="s">
        <v>15664</v>
      </c>
      <c r="M13541" s="1" t="s">
        <v>48071</v>
      </c>
      <c r="N13541" s="1" t="s">
        <v>48097</v>
      </c>
      <c r="O13541" s="1" t="s">
        <v>48074</v>
      </c>
      <c r="P13541" s="1">
        <v>82000</v>
      </c>
      <c r="Q13541" s="1" t="s">
        <v>11</v>
      </c>
      <c r="R13541" s="1" t="s">
        <v>11</v>
      </c>
      <c r="S13541" s="1" t="s">
        <v>11</v>
      </c>
      <c r="T13541" s="1" t="s">
        <v>11</v>
      </c>
      <c r="U13541" s="1" t="s">
        <v>11</v>
      </c>
      <c r="V13541" s="1">
        <v>8.4546480000000006</v>
      </c>
      <c r="W13541" s="1">
        <v>98.485110000000006</v>
      </c>
      <c r="X13541" s="1">
        <v>0</v>
      </c>
      <c r="Y13541" s="1">
        <v>0</v>
      </c>
    </row>
    <row r="13542" spans="1:25" x14ac:dyDescent="0.45">
      <c r="A13542" s="1">
        <v>1082330013</v>
      </c>
      <c r="B13542" s="1" t="s">
        <v>48098</v>
      </c>
      <c r="C13542" s="1" t="s">
        <v>48099</v>
      </c>
      <c r="D13542" s="1" t="s">
        <v>2</v>
      </c>
      <c r="E13542" s="1" t="s">
        <v>15663</v>
      </c>
      <c r="G13542" s="1">
        <v>301</v>
      </c>
      <c r="I13542" s="1" t="s">
        <v>3860</v>
      </c>
      <c r="L13542" s="1" t="s">
        <v>15664</v>
      </c>
      <c r="M13542" s="1" t="s">
        <v>48071</v>
      </c>
      <c r="N13542" s="1" t="s">
        <v>48100</v>
      </c>
      <c r="O13542" s="1" t="s">
        <v>48074</v>
      </c>
      <c r="P13542" s="1">
        <v>82000</v>
      </c>
      <c r="Q13542" s="1" t="s">
        <v>48101</v>
      </c>
      <c r="U13542" s="1" t="s">
        <v>48102</v>
      </c>
      <c r="V13542" s="1">
        <v>8.4568549999999991</v>
      </c>
      <c r="W13542" s="1">
        <v>98.531693000000004</v>
      </c>
      <c r="X13542" s="1">
        <v>0</v>
      </c>
      <c r="Y13542" s="1">
        <v>0</v>
      </c>
    </row>
    <row r="13543" spans="1:25" x14ac:dyDescent="0.45">
      <c r="A13543" s="1">
        <v>1082330014</v>
      </c>
      <c r="B13543" s="1" t="s">
        <v>48103</v>
      </c>
      <c r="C13543" s="1" t="s">
        <v>48104</v>
      </c>
      <c r="D13543" s="1" t="s">
        <v>2</v>
      </c>
      <c r="E13543" s="1" t="s">
        <v>15663</v>
      </c>
      <c r="G13543" s="1" t="s">
        <v>48103</v>
      </c>
      <c r="H13543" s="1">
        <v>3</v>
      </c>
      <c r="I13543" s="1" t="s">
        <v>48105</v>
      </c>
      <c r="L13543" s="1" t="s">
        <v>15664</v>
      </c>
      <c r="M13543" s="1" t="s">
        <v>48071</v>
      </c>
      <c r="N13543" s="1" t="s">
        <v>5833</v>
      </c>
      <c r="O13543" s="1" t="s">
        <v>48074</v>
      </c>
      <c r="P13543" s="1">
        <v>82000</v>
      </c>
      <c r="Q13543" s="1" t="s">
        <v>48106</v>
      </c>
      <c r="S13543" s="1" t="s">
        <v>48106</v>
      </c>
      <c r="V13543" s="1">
        <v>8.4265709999999991</v>
      </c>
      <c r="W13543" s="1">
        <v>98.574714</v>
      </c>
      <c r="X13543" s="1">
        <v>0</v>
      </c>
      <c r="Y13543" s="1">
        <v>0</v>
      </c>
    </row>
    <row r="13544" spans="1:25" x14ac:dyDescent="0.45">
      <c r="A13544" s="1">
        <v>1082330016</v>
      </c>
      <c r="B13544" s="1" t="s">
        <v>48107</v>
      </c>
      <c r="C13544" s="1" t="s">
        <v>48108</v>
      </c>
      <c r="D13544" s="1" t="s">
        <v>2</v>
      </c>
      <c r="E13544" s="1" t="s">
        <v>15663</v>
      </c>
      <c r="G13544" s="1">
        <v>100</v>
      </c>
      <c r="H13544" s="1">
        <v>5</v>
      </c>
      <c r="I13544" s="1" t="s">
        <v>11</v>
      </c>
      <c r="L13544" s="1" t="s">
        <v>15664</v>
      </c>
      <c r="M13544" s="1" t="s">
        <v>48071</v>
      </c>
      <c r="N13544" s="1" t="s">
        <v>5833</v>
      </c>
      <c r="O13544" s="1" t="s">
        <v>48074</v>
      </c>
      <c r="P13544" s="1">
        <v>82000</v>
      </c>
      <c r="Q13544" s="1">
        <v>626424959</v>
      </c>
      <c r="V13544" s="1">
        <v>8.4034099999999992</v>
      </c>
      <c r="W13544" s="1">
        <v>98.573363000000001</v>
      </c>
      <c r="X13544" s="1">
        <v>18</v>
      </c>
      <c r="Y13544" s="1">
        <v>3</v>
      </c>
    </row>
    <row r="13545" spans="1:25" x14ac:dyDescent="0.45">
      <c r="A13545" s="1">
        <v>1082330019</v>
      </c>
      <c r="B13545" s="1" t="s">
        <v>2362</v>
      </c>
      <c r="C13545" s="1" t="s">
        <v>33873</v>
      </c>
      <c r="D13545" s="1" t="s">
        <v>2</v>
      </c>
      <c r="E13545" s="1" t="s">
        <v>15663</v>
      </c>
      <c r="G13545" s="1" t="s">
        <v>11</v>
      </c>
      <c r="H13545" s="1">
        <v>6</v>
      </c>
      <c r="I13545" s="1" t="s">
        <v>11</v>
      </c>
      <c r="L13545" s="1" t="s">
        <v>15664</v>
      </c>
      <c r="M13545" s="1" t="s">
        <v>48071</v>
      </c>
      <c r="N13545" s="1" t="s">
        <v>5833</v>
      </c>
      <c r="O13545" s="1" t="s">
        <v>48074</v>
      </c>
      <c r="P13545" s="1">
        <v>82000</v>
      </c>
      <c r="Q13545" s="1">
        <v>76596468</v>
      </c>
      <c r="S13545" s="1">
        <v>76596468</v>
      </c>
      <c r="T13545" s="1" t="s">
        <v>48109</v>
      </c>
      <c r="V13545" s="1">
        <v>8.3766479999999994</v>
      </c>
      <c r="W13545" s="1">
        <v>98.587958</v>
      </c>
      <c r="X13545" s="1">
        <v>0</v>
      </c>
      <c r="Y13545" s="1">
        <v>0</v>
      </c>
    </row>
    <row r="13546" spans="1:25" x14ac:dyDescent="0.45">
      <c r="A13546" s="1">
        <v>1082330020</v>
      </c>
      <c r="B13546" s="1" t="s">
        <v>48110</v>
      </c>
      <c r="C13546" s="1" t="s">
        <v>48111</v>
      </c>
      <c r="D13546" s="1" t="s">
        <v>2</v>
      </c>
      <c r="E13546" s="1" t="s">
        <v>15663</v>
      </c>
      <c r="F13546" s="1">
        <v>82010109244</v>
      </c>
      <c r="G13546" s="2">
        <v>44173</v>
      </c>
      <c r="H13546" s="1">
        <v>2</v>
      </c>
      <c r="I13546" s="1" t="s">
        <v>11</v>
      </c>
      <c r="L13546" s="1" t="s">
        <v>15664</v>
      </c>
      <c r="M13546" s="1" t="s">
        <v>48071</v>
      </c>
      <c r="N13546" s="1" t="s">
        <v>48110</v>
      </c>
      <c r="O13546" s="1" t="s">
        <v>48074</v>
      </c>
      <c r="P13546" s="1">
        <v>82000</v>
      </c>
      <c r="Q13546" s="1">
        <v>76450638</v>
      </c>
      <c r="R13546" s="1" t="s">
        <v>11</v>
      </c>
      <c r="T13546" s="1" t="s">
        <v>48112</v>
      </c>
      <c r="U13546" s="1" t="s">
        <v>48113</v>
      </c>
      <c r="V13546" s="1">
        <v>8.3351070000000007</v>
      </c>
      <c r="W13546" s="1">
        <v>98.502741</v>
      </c>
      <c r="X13546" s="1">
        <v>0</v>
      </c>
      <c r="Y13546" s="1">
        <v>0</v>
      </c>
    </row>
    <row r="13547" spans="1:25" x14ac:dyDescent="0.45">
      <c r="A13547" s="1">
        <v>1082330021</v>
      </c>
      <c r="B13547" s="1" t="s">
        <v>48114</v>
      </c>
      <c r="C13547" s="1" t="s">
        <v>48115</v>
      </c>
      <c r="D13547" s="1" t="s">
        <v>2</v>
      </c>
      <c r="E13547" s="1" t="s">
        <v>15663</v>
      </c>
      <c r="G13547" s="1" t="s">
        <v>11</v>
      </c>
      <c r="H13547" s="1">
        <v>4</v>
      </c>
      <c r="I13547" s="1" t="s">
        <v>11</v>
      </c>
      <c r="L13547" s="1" t="s">
        <v>15664</v>
      </c>
      <c r="M13547" s="1" t="s">
        <v>48071</v>
      </c>
      <c r="N13547" s="1" t="s">
        <v>48110</v>
      </c>
      <c r="O13547" s="1" t="s">
        <v>48074</v>
      </c>
      <c r="P13547" s="1">
        <v>82000</v>
      </c>
      <c r="V13547" s="1">
        <v>8.2888870000000008</v>
      </c>
      <c r="W13547" s="1">
        <v>98.593715000000003</v>
      </c>
      <c r="X13547" s="1">
        <v>0</v>
      </c>
      <c r="Y13547" s="1">
        <v>0</v>
      </c>
    </row>
    <row r="13548" spans="1:25" x14ac:dyDescent="0.45">
      <c r="A13548" s="1">
        <v>1082330022</v>
      </c>
      <c r="B13548" s="1" t="s">
        <v>48116</v>
      </c>
      <c r="C13548" s="1" t="s">
        <v>48117</v>
      </c>
      <c r="D13548" s="1" t="s">
        <v>2</v>
      </c>
      <c r="E13548" s="1" t="s">
        <v>15663</v>
      </c>
      <c r="G13548" s="2">
        <v>43980</v>
      </c>
      <c r="H13548" s="1">
        <v>3</v>
      </c>
      <c r="I13548" s="1" t="s">
        <v>11</v>
      </c>
      <c r="L13548" s="1" t="s">
        <v>15664</v>
      </c>
      <c r="M13548" s="1" t="s">
        <v>48071</v>
      </c>
      <c r="N13548" s="1" t="s">
        <v>48110</v>
      </c>
      <c r="O13548" s="1" t="s">
        <v>48074</v>
      </c>
      <c r="P13548" s="1">
        <v>82000</v>
      </c>
      <c r="Q13548" s="1" t="s">
        <v>11</v>
      </c>
      <c r="R13548" s="1" t="s">
        <v>11</v>
      </c>
      <c r="S13548" s="1" t="s">
        <v>11</v>
      </c>
      <c r="T13548" s="1" t="s">
        <v>48118</v>
      </c>
      <c r="U13548" s="1" t="s">
        <v>48119</v>
      </c>
      <c r="V13548" s="1">
        <v>8.3422479999999997</v>
      </c>
      <c r="W13548" s="1">
        <v>98.534236000000007</v>
      </c>
      <c r="X13548" s="1">
        <v>0</v>
      </c>
      <c r="Y13548" s="1">
        <v>0</v>
      </c>
    </row>
    <row r="13549" spans="1:25" x14ac:dyDescent="0.45">
      <c r="A13549" s="1">
        <v>1082330023</v>
      </c>
      <c r="B13549" s="1" t="s">
        <v>48120</v>
      </c>
      <c r="C13549" s="1" t="s">
        <v>48121</v>
      </c>
      <c r="D13549" s="1" t="s">
        <v>2</v>
      </c>
      <c r="E13549" s="1" t="s">
        <v>15663</v>
      </c>
      <c r="G13549" s="1" t="s">
        <v>48122</v>
      </c>
      <c r="H13549" s="1">
        <v>4</v>
      </c>
      <c r="I13549" s="1" t="s">
        <v>11</v>
      </c>
      <c r="L13549" s="1" t="s">
        <v>15664</v>
      </c>
      <c r="M13549" s="1" t="s">
        <v>48068</v>
      </c>
      <c r="N13549" s="1" t="s">
        <v>48123</v>
      </c>
      <c r="O13549" s="1" t="s">
        <v>48074</v>
      </c>
      <c r="P13549" s="1">
        <v>82170</v>
      </c>
      <c r="Q13549" s="1">
        <v>819793655</v>
      </c>
      <c r="R13549" s="1" t="s">
        <v>11</v>
      </c>
      <c r="S13549" s="1" t="s">
        <v>11</v>
      </c>
      <c r="T13549" s="1" t="s">
        <v>48124</v>
      </c>
      <c r="U13549" s="1" t="s">
        <v>11</v>
      </c>
      <c r="V13549" s="1">
        <v>8.7209090000000007</v>
      </c>
      <c r="W13549" s="1">
        <v>98.441399000000004</v>
      </c>
      <c r="X13549" s="1">
        <v>0</v>
      </c>
      <c r="Y13549" s="1">
        <v>0</v>
      </c>
    </row>
    <row r="13550" spans="1:25" x14ac:dyDescent="0.45">
      <c r="A13550" s="1">
        <v>1082330024</v>
      </c>
      <c r="B13550" s="1" t="s">
        <v>48125</v>
      </c>
      <c r="C13550" s="1" t="s">
        <v>48126</v>
      </c>
      <c r="D13550" s="1" t="s">
        <v>2</v>
      </c>
      <c r="E13550" s="1" t="s">
        <v>15663</v>
      </c>
      <c r="G13550" s="1" t="s">
        <v>5283</v>
      </c>
      <c r="H13550" s="1">
        <v>3</v>
      </c>
      <c r="I13550" s="1" t="s">
        <v>11</v>
      </c>
      <c r="L13550" s="1" t="s">
        <v>15664</v>
      </c>
      <c r="M13550" s="1" t="s">
        <v>48068</v>
      </c>
      <c r="N13550" s="1" t="s">
        <v>48127</v>
      </c>
      <c r="O13550" s="1" t="s">
        <v>48074</v>
      </c>
      <c r="P13550" s="1">
        <v>82170</v>
      </c>
      <c r="Q13550" s="1" t="s">
        <v>48128</v>
      </c>
      <c r="R13550" s="1" t="s">
        <v>11</v>
      </c>
      <c r="S13550" s="1" t="s">
        <v>48129</v>
      </c>
      <c r="T13550" s="1" t="s">
        <v>48130</v>
      </c>
      <c r="U13550" s="1" t="s">
        <v>48131</v>
      </c>
      <c r="V13550" s="1">
        <v>8.7750229999999991</v>
      </c>
      <c r="W13550" s="1">
        <v>98.439943999999997</v>
      </c>
      <c r="X13550" s="1">
        <v>14</v>
      </c>
      <c r="Y13550" s="1">
        <v>12</v>
      </c>
    </row>
    <row r="13551" spans="1:25" x14ac:dyDescent="0.45">
      <c r="A13551" s="1">
        <v>1082330025</v>
      </c>
      <c r="B13551" s="1" t="s">
        <v>48132</v>
      </c>
      <c r="C13551" s="1" t="s">
        <v>48133</v>
      </c>
      <c r="D13551" s="1" t="s">
        <v>2</v>
      </c>
      <c r="E13551" s="1" t="s">
        <v>15663</v>
      </c>
      <c r="F13551" s="1">
        <v>82030072354</v>
      </c>
      <c r="G13551" s="1">
        <v>107</v>
      </c>
      <c r="H13551" s="1">
        <v>4</v>
      </c>
      <c r="I13551" s="1" t="s">
        <v>11</v>
      </c>
      <c r="L13551" s="1" t="s">
        <v>15664</v>
      </c>
      <c r="M13551" s="1" t="s">
        <v>48068</v>
      </c>
      <c r="N13551" s="1" t="s">
        <v>48127</v>
      </c>
      <c r="O13551" s="1" t="s">
        <v>48074</v>
      </c>
      <c r="P13551" s="1">
        <v>82170</v>
      </c>
      <c r="T13551" s="1" t="s">
        <v>48134</v>
      </c>
      <c r="V13551" s="1">
        <v>8.7447630000000007</v>
      </c>
      <c r="W13551" s="1">
        <v>98.488935999999995</v>
      </c>
      <c r="X13551" s="1">
        <v>5</v>
      </c>
      <c r="Y13551" s="1">
        <v>6</v>
      </c>
    </row>
    <row r="13552" spans="1:25" x14ac:dyDescent="0.45">
      <c r="A13552" s="1">
        <v>1082330026</v>
      </c>
      <c r="B13552" s="1" t="s">
        <v>48135</v>
      </c>
      <c r="C13552" s="1" t="s">
        <v>48136</v>
      </c>
      <c r="D13552" s="1" t="s">
        <v>2</v>
      </c>
      <c r="E13552" s="1" t="s">
        <v>15663</v>
      </c>
      <c r="G13552" s="2">
        <v>43859</v>
      </c>
      <c r="H13552" s="1">
        <v>1</v>
      </c>
      <c r="I13552" s="1" t="s">
        <v>48137</v>
      </c>
      <c r="L13552" s="1" t="s">
        <v>15664</v>
      </c>
      <c r="M13552" s="1" t="s">
        <v>48068</v>
      </c>
      <c r="N13552" s="1" t="s">
        <v>48138</v>
      </c>
      <c r="O13552" s="1" t="s">
        <v>48074</v>
      </c>
      <c r="P13552" s="1">
        <v>82170</v>
      </c>
      <c r="Q13552" s="1">
        <v>862717486</v>
      </c>
      <c r="T13552" s="1" t="s">
        <v>48139</v>
      </c>
      <c r="V13552" s="1">
        <v>8.838298</v>
      </c>
      <c r="W13552" s="1">
        <v>98.461213000000001</v>
      </c>
      <c r="X13552" s="1">
        <v>9</v>
      </c>
      <c r="Y13552" s="1">
        <v>3</v>
      </c>
    </row>
    <row r="13553" spans="1:25" x14ac:dyDescent="0.45">
      <c r="A13553" s="1">
        <v>1082330027</v>
      </c>
      <c r="B13553" s="1" t="s">
        <v>48140</v>
      </c>
      <c r="C13553" s="1" t="s">
        <v>48141</v>
      </c>
      <c r="D13553" s="1" t="s">
        <v>2</v>
      </c>
      <c r="E13553" s="1" t="s">
        <v>15663</v>
      </c>
      <c r="G13553" s="1" t="s">
        <v>11</v>
      </c>
      <c r="H13553" s="1">
        <v>2</v>
      </c>
      <c r="I13553" s="1" t="s">
        <v>11</v>
      </c>
      <c r="L13553" s="1" t="s">
        <v>15664</v>
      </c>
      <c r="M13553" s="1" t="s">
        <v>48068</v>
      </c>
      <c r="N13553" s="1" t="s">
        <v>48138</v>
      </c>
      <c r="O13553" s="1" t="s">
        <v>48074</v>
      </c>
      <c r="P13553" s="1">
        <v>82170</v>
      </c>
      <c r="Q13553" s="1">
        <v>872781018</v>
      </c>
      <c r="R13553" s="1" t="s">
        <v>11</v>
      </c>
      <c r="S13553" s="1" t="s">
        <v>11</v>
      </c>
      <c r="T13553" s="1" t="s">
        <v>48142</v>
      </c>
      <c r="U13553" s="1" t="s">
        <v>11</v>
      </c>
      <c r="V13553" s="1">
        <v>8.8293479999999995</v>
      </c>
      <c r="W13553" s="1">
        <v>98.492031999999995</v>
      </c>
      <c r="X13553" s="1">
        <v>6</v>
      </c>
      <c r="Y13553" s="1">
        <v>6</v>
      </c>
    </row>
    <row r="13554" spans="1:25" x14ac:dyDescent="0.45">
      <c r="A13554" s="1">
        <v>1082330028</v>
      </c>
      <c r="B13554" s="1" t="s">
        <v>18170</v>
      </c>
      <c r="C13554" s="1" t="s">
        <v>48143</v>
      </c>
      <c r="D13554" s="1" t="s">
        <v>2</v>
      </c>
      <c r="E13554" s="1" t="s">
        <v>15663</v>
      </c>
      <c r="F13554" s="1">
        <v>82030073865</v>
      </c>
      <c r="G13554" s="1">
        <v>63</v>
      </c>
      <c r="H13554" s="1">
        <v>3</v>
      </c>
      <c r="I13554" s="1" t="s">
        <v>48144</v>
      </c>
      <c r="L13554" s="1" t="s">
        <v>15664</v>
      </c>
      <c r="M13554" s="1" t="s">
        <v>48068</v>
      </c>
      <c r="N13554" s="1" t="s">
        <v>48138</v>
      </c>
      <c r="O13554" s="1" t="s">
        <v>48074</v>
      </c>
      <c r="P13554" s="1">
        <v>82170</v>
      </c>
      <c r="Q13554" s="1">
        <v>76490612</v>
      </c>
      <c r="R13554" s="1">
        <v>0</v>
      </c>
      <c r="S13554" s="1">
        <v>0</v>
      </c>
      <c r="T13554" s="1" t="s">
        <v>48145</v>
      </c>
      <c r="U13554" s="1">
        <v>0</v>
      </c>
      <c r="V13554" s="1">
        <v>8.7985699999999998</v>
      </c>
      <c r="W13554" s="1">
        <v>98.511297999999996</v>
      </c>
      <c r="X13554" s="1">
        <v>0</v>
      </c>
      <c r="Y13554" s="1">
        <v>0</v>
      </c>
    </row>
    <row r="13555" spans="1:25" x14ac:dyDescent="0.45">
      <c r="A13555" s="1">
        <v>1082330029</v>
      </c>
      <c r="B13555" s="1" t="s">
        <v>48146</v>
      </c>
      <c r="C13555" s="1" t="s">
        <v>48147</v>
      </c>
      <c r="D13555" s="1" t="s">
        <v>2</v>
      </c>
      <c r="E13555" s="1" t="s">
        <v>15663</v>
      </c>
      <c r="F13555" s="1">
        <v>82030013013</v>
      </c>
      <c r="G13555" s="2">
        <v>43835</v>
      </c>
      <c r="H13555" s="1">
        <v>2</v>
      </c>
      <c r="I13555" s="1" t="s">
        <v>11</v>
      </c>
      <c r="L13555" s="1" t="s">
        <v>15664</v>
      </c>
      <c r="M13555" s="1" t="s">
        <v>48068</v>
      </c>
      <c r="N13555" s="1" t="s">
        <v>48068</v>
      </c>
      <c r="O13555" s="1" t="s">
        <v>48074</v>
      </c>
      <c r="P13555" s="1">
        <v>82170</v>
      </c>
      <c r="Q13555" s="1">
        <v>76499120</v>
      </c>
      <c r="R13555" s="1">
        <v>76499120</v>
      </c>
      <c r="S13555" s="1">
        <v>0</v>
      </c>
      <c r="V13555" s="1">
        <v>8.6763239999999993</v>
      </c>
      <c r="W13555" s="1">
        <v>98.438137999999995</v>
      </c>
      <c r="X13555" s="1">
        <v>14</v>
      </c>
      <c r="Y13555" s="1">
        <v>4</v>
      </c>
    </row>
    <row r="13556" spans="1:25" x14ac:dyDescent="0.45">
      <c r="A13556" s="1">
        <v>1082330031</v>
      </c>
      <c r="B13556" s="1" t="s">
        <v>48068</v>
      </c>
      <c r="C13556" s="1" t="s">
        <v>48148</v>
      </c>
      <c r="D13556" s="1" t="s">
        <v>2</v>
      </c>
      <c r="E13556" s="1" t="s">
        <v>15663</v>
      </c>
      <c r="G13556" s="1" t="s">
        <v>14102</v>
      </c>
      <c r="H13556" s="1">
        <v>1</v>
      </c>
      <c r="I13556" s="1" t="s">
        <v>11</v>
      </c>
      <c r="L13556" s="1" t="s">
        <v>15664</v>
      </c>
      <c r="M13556" s="1" t="s">
        <v>48068</v>
      </c>
      <c r="N13556" s="1" t="s">
        <v>48123</v>
      </c>
      <c r="O13556" s="1" t="s">
        <v>48074</v>
      </c>
      <c r="P13556" s="1">
        <v>82170</v>
      </c>
      <c r="V13556" s="1">
        <v>8.6766690000000004</v>
      </c>
      <c r="W13556" s="1">
        <v>98.417533000000006</v>
      </c>
      <c r="X13556" s="1">
        <v>0</v>
      </c>
      <c r="Y13556" s="1">
        <v>0</v>
      </c>
    </row>
    <row r="13557" spans="1:25" x14ac:dyDescent="0.45">
      <c r="A13557" s="1">
        <v>1082330032</v>
      </c>
      <c r="B13557" s="1" t="s">
        <v>48149</v>
      </c>
      <c r="C13557" s="1" t="s">
        <v>48150</v>
      </c>
      <c r="D13557" s="1" t="s">
        <v>2</v>
      </c>
      <c r="E13557" s="1" t="s">
        <v>15663</v>
      </c>
      <c r="F13557" s="1">
        <v>82030030970</v>
      </c>
      <c r="G13557" s="1" t="s">
        <v>48151</v>
      </c>
      <c r="H13557" s="1">
        <v>2</v>
      </c>
      <c r="I13557" s="1" t="s">
        <v>11</v>
      </c>
      <c r="L13557" s="1" t="s">
        <v>15664</v>
      </c>
      <c r="M13557" s="1" t="s">
        <v>48068</v>
      </c>
      <c r="N13557" s="1" t="s">
        <v>48123</v>
      </c>
      <c r="O13557" s="1" t="s">
        <v>48074</v>
      </c>
      <c r="P13557" s="1">
        <v>82170</v>
      </c>
      <c r="Q13557" s="1">
        <v>76499118</v>
      </c>
      <c r="S13557" s="1">
        <v>76499118</v>
      </c>
      <c r="T13557" s="1" t="s">
        <v>48152</v>
      </c>
      <c r="V13557" s="1">
        <v>8.6906140000000001</v>
      </c>
      <c r="W13557" s="1">
        <v>98.408621999999994</v>
      </c>
      <c r="X13557" s="1">
        <v>16</v>
      </c>
      <c r="Y13557" s="1">
        <v>4</v>
      </c>
    </row>
    <row r="13558" spans="1:25" x14ac:dyDescent="0.45">
      <c r="A13558" s="1">
        <v>1032650230</v>
      </c>
      <c r="B13558" s="1" t="s">
        <v>48153</v>
      </c>
      <c r="C13558" s="1" t="s">
        <v>48154</v>
      </c>
      <c r="D13558" s="1" t="s">
        <v>2</v>
      </c>
      <c r="E13558" s="1" t="s">
        <v>28800</v>
      </c>
      <c r="F13558" s="1">
        <v>32030295647</v>
      </c>
      <c r="G13558" s="1">
        <v>101</v>
      </c>
      <c r="H13558" s="1">
        <v>8</v>
      </c>
      <c r="I13558" s="1" t="s">
        <v>11</v>
      </c>
      <c r="L13558" s="1" t="s">
        <v>44577</v>
      </c>
      <c r="M13558" s="1" t="s">
        <v>15828</v>
      </c>
      <c r="N13558" s="1" t="s">
        <v>48155</v>
      </c>
      <c r="O13558" s="1" t="s">
        <v>45046</v>
      </c>
      <c r="P13558" s="1">
        <v>32120</v>
      </c>
      <c r="Q13558" s="1">
        <v>810761317</v>
      </c>
      <c r="R13558" s="1">
        <v>852047330</v>
      </c>
      <c r="S13558" s="1">
        <v>864657889</v>
      </c>
      <c r="T13558" s="1" t="s">
        <v>48156</v>
      </c>
      <c r="U13558" s="1" t="s">
        <v>48157</v>
      </c>
      <c r="V13558" s="1">
        <v>15.249810999999999</v>
      </c>
      <c r="W13558" s="1">
        <v>103.71820700000001</v>
      </c>
      <c r="X13558" s="1">
        <v>50</v>
      </c>
      <c r="Y13558" s="1">
        <v>11</v>
      </c>
    </row>
    <row r="13559" spans="1:25" x14ac:dyDescent="0.45">
      <c r="A13559" s="1">
        <v>1032650231</v>
      </c>
      <c r="B13559" s="1" t="s">
        <v>48158</v>
      </c>
      <c r="C13559" s="1" t="s">
        <v>48159</v>
      </c>
      <c r="D13559" s="1" t="s">
        <v>2</v>
      </c>
      <c r="E13559" s="1" t="s">
        <v>28800</v>
      </c>
      <c r="G13559" s="1" t="s">
        <v>11</v>
      </c>
      <c r="H13559" s="1">
        <v>2</v>
      </c>
      <c r="I13559" s="1" t="s">
        <v>11</v>
      </c>
      <c r="L13559" s="1" t="s">
        <v>44577</v>
      </c>
      <c r="M13559" s="1" t="s">
        <v>15828</v>
      </c>
      <c r="N13559" s="1" t="s">
        <v>48155</v>
      </c>
      <c r="O13559" s="1" t="s">
        <v>45046</v>
      </c>
      <c r="P13559" s="1">
        <v>32120</v>
      </c>
      <c r="Q13559" s="1">
        <v>44595050</v>
      </c>
      <c r="R13559" s="1" t="s">
        <v>11</v>
      </c>
      <c r="S13559" s="1" t="s">
        <v>11</v>
      </c>
      <c r="T13559" s="1" t="s">
        <v>48160</v>
      </c>
      <c r="U13559" s="1" t="s">
        <v>11</v>
      </c>
      <c r="V13559" s="1">
        <v>15.255426</v>
      </c>
      <c r="W13559" s="1">
        <v>103.737516</v>
      </c>
      <c r="X13559" s="1">
        <v>0</v>
      </c>
      <c r="Y13559" s="1">
        <v>0</v>
      </c>
    </row>
    <row r="13560" spans="1:25" x14ac:dyDescent="0.45">
      <c r="A13560" s="1">
        <v>1032650232</v>
      </c>
      <c r="B13560" s="1" t="s">
        <v>48161</v>
      </c>
      <c r="C13560" s="1" t="s">
        <v>48162</v>
      </c>
      <c r="D13560" s="1" t="s">
        <v>2</v>
      </c>
      <c r="E13560" s="1" t="s">
        <v>28800</v>
      </c>
      <c r="G13560" s="1" t="s">
        <v>11</v>
      </c>
      <c r="H13560" s="1">
        <v>9</v>
      </c>
      <c r="I13560" s="1" t="s">
        <v>11</v>
      </c>
      <c r="L13560" s="1" t="s">
        <v>44577</v>
      </c>
      <c r="M13560" s="1" t="s">
        <v>15828</v>
      </c>
      <c r="N13560" s="1" t="s">
        <v>48155</v>
      </c>
      <c r="O13560" s="1" t="s">
        <v>45046</v>
      </c>
      <c r="P13560" s="1">
        <v>32120</v>
      </c>
      <c r="Q13560" s="1" t="s">
        <v>48163</v>
      </c>
      <c r="R13560" s="1" t="s">
        <v>11</v>
      </c>
      <c r="S13560" s="1" t="s">
        <v>11</v>
      </c>
      <c r="T13560" s="1" t="s">
        <v>11</v>
      </c>
      <c r="U13560" s="1" t="s">
        <v>11</v>
      </c>
      <c r="V13560" s="1">
        <v>15.279055</v>
      </c>
      <c r="W13560" s="1">
        <v>103.720637</v>
      </c>
      <c r="X13560" s="1">
        <v>0</v>
      </c>
      <c r="Y13560" s="1">
        <v>0</v>
      </c>
    </row>
    <row r="13561" spans="1:25" x14ac:dyDescent="0.45">
      <c r="A13561" s="1">
        <v>1032650233</v>
      </c>
      <c r="B13561" s="1" t="s">
        <v>23307</v>
      </c>
      <c r="C13561" s="1" t="s">
        <v>38505</v>
      </c>
      <c r="D13561" s="1" t="s">
        <v>2</v>
      </c>
      <c r="E13561" s="1" t="s">
        <v>28800</v>
      </c>
      <c r="G13561" s="1" t="s">
        <v>11</v>
      </c>
      <c r="H13561" s="1">
        <v>3</v>
      </c>
      <c r="I13561" s="1" t="s">
        <v>11</v>
      </c>
      <c r="L13561" s="1" t="s">
        <v>44577</v>
      </c>
      <c r="M13561" s="1" t="s">
        <v>15828</v>
      </c>
      <c r="N13561" s="1" t="s">
        <v>48155</v>
      </c>
      <c r="O13561" s="1" t="s">
        <v>45046</v>
      </c>
      <c r="P13561" s="1">
        <v>32120</v>
      </c>
      <c r="Q13561" s="1">
        <v>843031194</v>
      </c>
      <c r="R13561" s="1">
        <v>906160438</v>
      </c>
      <c r="V13561" s="1">
        <v>15.232352000000001</v>
      </c>
      <c r="W13561" s="1">
        <v>103.722086</v>
      </c>
      <c r="X13561" s="1">
        <v>0</v>
      </c>
      <c r="Y13561" s="1">
        <v>0</v>
      </c>
    </row>
    <row r="13562" spans="1:25" x14ac:dyDescent="0.45">
      <c r="A13562" s="1">
        <v>1032650234</v>
      </c>
      <c r="B13562" s="1" t="s">
        <v>48164</v>
      </c>
      <c r="C13562" s="1" t="s">
        <v>48165</v>
      </c>
      <c r="D13562" s="1" t="s">
        <v>2</v>
      </c>
      <c r="E13562" s="1" t="s">
        <v>28800</v>
      </c>
      <c r="G13562" s="1" t="s">
        <v>11</v>
      </c>
      <c r="H13562" s="1">
        <v>19</v>
      </c>
      <c r="I13562" s="1" t="s">
        <v>11</v>
      </c>
      <c r="L13562" s="1" t="s">
        <v>44577</v>
      </c>
      <c r="M13562" s="1" t="s">
        <v>15828</v>
      </c>
      <c r="N13562" s="1" t="s">
        <v>48155</v>
      </c>
      <c r="O13562" s="1" t="s">
        <v>45046</v>
      </c>
      <c r="P13562" s="1">
        <v>32120</v>
      </c>
      <c r="Q13562" s="1">
        <v>864516472</v>
      </c>
      <c r="R13562" s="1">
        <v>901813764</v>
      </c>
      <c r="T13562" s="1" t="s">
        <v>48166</v>
      </c>
      <c r="V13562" s="1">
        <v>15.235125999999999</v>
      </c>
      <c r="W13562" s="1">
        <v>103.69137600000001</v>
      </c>
      <c r="X13562" s="1">
        <v>0</v>
      </c>
      <c r="Y13562" s="1">
        <v>0</v>
      </c>
    </row>
    <row r="13563" spans="1:25" x14ac:dyDescent="0.45">
      <c r="A13563" s="1">
        <v>1032650235</v>
      </c>
      <c r="B13563" s="1" t="s">
        <v>48167</v>
      </c>
      <c r="C13563" s="1" t="s">
        <v>48168</v>
      </c>
      <c r="D13563" s="1" t="s">
        <v>2</v>
      </c>
      <c r="E13563" s="1" t="s">
        <v>28800</v>
      </c>
      <c r="F13563" s="1">
        <v>32030295396</v>
      </c>
      <c r="G13563" s="1">
        <v>172</v>
      </c>
      <c r="H13563" s="1">
        <v>14</v>
      </c>
      <c r="I13563" s="1" t="s">
        <v>11</v>
      </c>
      <c r="L13563" s="1" t="s">
        <v>44577</v>
      </c>
      <c r="M13563" s="1" t="s">
        <v>15828</v>
      </c>
      <c r="N13563" s="1" t="s">
        <v>48155</v>
      </c>
      <c r="O13563" s="1" t="s">
        <v>45046</v>
      </c>
      <c r="P13563" s="1">
        <v>32120</v>
      </c>
      <c r="V13563" s="1">
        <v>15.195912999999999</v>
      </c>
      <c r="W13563" s="1">
        <v>103.698059</v>
      </c>
      <c r="X13563" s="1">
        <v>0</v>
      </c>
      <c r="Y13563" s="1">
        <v>0</v>
      </c>
    </row>
    <row r="13564" spans="1:25" x14ac:dyDescent="0.45">
      <c r="A13564" s="1">
        <v>1032650236</v>
      </c>
      <c r="B13564" s="1" t="s">
        <v>33131</v>
      </c>
      <c r="C13564" s="1" t="s">
        <v>48169</v>
      </c>
      <c r="D13564" s="1" t="s">
        <v>2</v>
      </c>
      <c r="E13564" s="1" t="s">
        <v>28800</v>
      </c>
      <c r="F13564" s="1">
        <v>32020088</v>
      </c>
      <c r="G13564" s="1" t="s">
        <v>48170</v>
      </c>
      <c r="H13564" s="1">
        <v>6</v>
      </c>
      <c r="I13564" s="1" t="s">
        <v>11</v>
      </c>
      <c r="L13564" s="1" t="s">
        <v>44577</v>
      </c>
      <c r="M13564" s="1" t="s">
        <v>15828</v>
      </c>
      <c r="N13564" s="1" t="s">
        <v>48155</v>
      </c>
      <c r="O13564" s="1" t="s">
        <v>45046</v>
      </c>
      <c r="P13564" s="1">
        <v>32120</v>
      </c>
      <c r="Q13564" s="1" t="s">
        <v>48171</v>
      </c>
      <c r="R13564" s="1" t="s">
        <v>48172</v>
      </c>
      <c r="S13564" s="1" t="s">
        <v>11</v>
      </c>
      <c r="T13564" s="1" t="s">
        <v>48173</v>
      </c>
      <c r="U13564" s="1" t="s">
        <v>48174</v>
      </c>
      <c r="V13564" s="1">
        <v>15.18052</v>
      </c>
      <c r="W13564" s="1">
        <v>103.702893</v>
      </c>
      <c r="X13564" s="1">
        <v>0</v>
      </c>
      <c r="Y13564" s="1">
        <v>0</v>
      </c>
    </row>
    <row r="13565" spans="1:25" x14ac:dyDescent="0.45">
      <c r="A13565" s="1">
        <v>1032650237</v>
      </c>
      <c r="B13565" s="1" t="s">
        <v>48175</v>
      </c>
      <c r="C13565" s="1" t="s">
        <v>48176</v>
      </c>
      <c r="D13565" s="1" t="s">
        <v>2</v>
      </c>
      <c r="E13565" s="1" t="s">
        <v>28800</v>
      </c>
      <c r="G13565" s="1" t="s">
        <v>48175</v>
      </c>
      <c r="H13565" s="1">
        <v>5</v>
      </c>
      <c r="I13565" s="1" t="s">
        <v>44828</v>
      </c>
      <c r="L13565" s="1" t="s">
        <v>44577</v>
      </c>
      <c r="M13565" s="1" t="s">
        <v>15828</v>
      </c>
      <c r="N13565" s="1" t="s">
        <v>43347</v>
      </c>
      <c r="O13565" s="1" t="s">
        <v>45046</v>
      </c>
      <c r="P13565" s="1">
        <v>32120</v>
      </c>
      <c r="Q13565" s="1">
        <v>44145342</v>
      </c>
      <c r="R13565" s="1">
        <v>0</v>
      </c>
      <c r="S13565" s="1">
        <v>0</v>
      </c>
      <c r="T13565" s="1" t="s">
        <v>48177</v>
      </c>
      <c r="U13565" s="1" t="s">
        <v>48178</v>
      </c>
      <c r="V13565" s="1">
        <v>15.212695</v>
      </c>
      <c r="W13565" s="1">
        <v>103.64065100000001</v>
      </c>
      <c r="X13565" s="1">
        <v>0</v>
      </c>
      <c r="Y13565" s="1">
        <v>0</v>
      </c>
    </row>
    <row r="13566" spans="1:25" x14ac:dyDescent="0.45">
      <c r="A13566" s="1">
        <v>1032650238</v>
      </c>
      <c r="B13566" s="1" t="s">
        <v>24684</v>
      </c>
      <c r="C13566" s="1" t="s">
        <v>48179</v>
      </c>
      <c r="D13566" s="1" t="s">
        <v>2</v>
      </c>
      <c r="E13566" s="1" t="s">
        <v>28800</v>
      </c>
      <c r="G13566" s="1" t="s">
        <v>11</v>
      </c>
      <c r="H13566" s="1">
        <v>8</v>
      </c>
      <c r="I13566" s="1" t="s">
        <v>11</v>
      </c>
      <c r="L13566" s="1" t="s">
        <v>44577</v>
      </c>
      <c r="M13566" s="1" t="s">
        <v>15828</v>
      </c>
      <c r="N13566" s="1" t="s">
        <v>43347</v>
      </c>
      <c r="O13566" s="1" t="s">
        <v>45046</v>
      </c>
      <c r="P13566" s="1">
        <v>32120</v>
      </c>
      <c r="Q13566" s="1" t="s">
        <v>11</v>
      </c>
      <c r="R13566" s="1" t="s">
        <v>11</v>
      </c>
      <c r="S13566" s="1" t="s">
        <v>11</v>
      </c>
      <c r="T13566" s="1" t="s">
        <v>11</v>
      </c>
      <c r="U13566" s="1" t="s">
        <v>11</v>
      </c>
      <c r="V13566" s="1">
        <v>15.195701</v>
      </c>
      <c r="W13566" s="1">
        <v>103.63468399999999</v>
      </c>
      <c r="X13566" s="1">
        <v>15</v>
      </c>
      <c r="Y13566" s="1">
        <v>2</v>
      </c>
    </row>
    <row r="13567" spans="1:25" x14ac:dyDescent="0.45">
      <c r="A13567" s="1">
        <v>1032650239</v>
      </c>
      <c r="B13567" s="1" t="s">
        <v>48180</v>
      </c>
      <c r="C13567" s="1" t="s">
        <v>48181</v>
      </c>
      <c r="D13567" s="1" t="s">
        <v>2</v>
      </c>
      <c r="E13567" s="1" t="s">
        <v>28800</v>
      </c>
      <c r="F13567" s="1">
        <v>32030295370</v>
      </c>
      <c r="G13567" s="1">
        <v>137</v>
      </c>
      <c r="H13567" s="1">
        <v>1</v>
      </c>
      <c r="I13567" s="1" t="s">
        <v>44828</v>
      </c>
      <c r="L13567" s="1" t="s">
        <v>44577</v>
      </c>
      <c r="M13567" s="1" t="s">
        <v>15828</v>
      </c>
      <c r="N13567" s="1" t="s">
        <v>43347</v>
      </c>
      <c r="O13567" s="1" t="s">
        <v>45046</v>
      </c>
      <c r="P13567" s="1">
        <v>32120</v>
      </c>
      <c r="Q13567" s="1" t="s">
        <v>48182</v>
      </c>
      <c r="R13567" s="1">
        <v>0</v>
      </c>
      <c r="S13567" s="1">
        <v>0</v>
      </c>
      <c r="T13567" s="1" t="s">
        <v>48183</v>
      </c>
      <c r="U13567" s="1" t="s">
        <v>48184</v>
      </c>
      <c r="V13567" s="1">
        <v>15.245635</v>
      </c>
      <c r="W13567" s="1">
        <v>103.649185</v>
      </c>
      <c r="X13567" s="1">
        <v>20</v>
      </c>
      <c r="Y13567" s="1">
        <v>7</v>
      </c>
    </row>
    <row r="13568" spans="1:25" x14ac:dyDescent="0.45">
      <c r="A13568" s="1">
        <v>1032650240</v>
      </c>
      <c r="B13568" s="1" t="s">
        <v>43345</v>
      </c>
      <c r="C13568" s="1" t="s">
        <v>48185</v>
      </c>
      <c r="D13568" s="1" t="s">
        <v>2</v>
      </c>
      <c r="E13568" s="1" t="s">
        <v>28800</v>
      </c>
      <c r="G13568" s="1" t="s">
        <v>11</v>
      </c>
      <c r="H13568" s="1">
        <v>4</v>
      </c>
      <c r="I13568" s="1" t="s">
        <v>11</v>
      </c>
      <c r="L13568" s="1" t="s">
        <v>44577</v>
      </c>
      <c r="M13568" s="1" t="s">
        <v>15828</v>
      </c>
      <c r="N13568" s="1" t="s">
        <v>43347</v>
      </c>
      <c r="O13568" s="1" t="s">
        <v>45046</v>
      </c>
      <c r="P13568" s="1">
        <v>32120</v>
      </c>
      <c r="Q13568" s="1">
        <v>892867101</v>
      </c>
      <c r="R13568" s="1">
        <v>645655806</v>
      </c>
      <c r="S13568" s="1" t="s">
        <v>11</v>
      </c>
      <c r="T13568" s="1" t="s">
        <v>48186</v>
      </c>
      <c r="U13568" s="1" t="s">
        <v>48187</v>
      </c>
      <c r="V13568" s="1">
        <v>15.214297999999999</v>
      </c>
      <c r="W13568" s="1">
        <v>103.68341700000001</v>
      </c>
      <c r="X13568" s="1">
        <v>4</v>
      </c>
      <c r="Y13568" s="1">
        <v>0</v>
      </c>
    </row>
    <row r="13569" spans="1:25" x14ac:dyDescent="0.45">
      <c r="A13569" s="1">
        <v>1032650241</v>
      </c>
      <c r="B13569" s="1" t="s">
        <v>48188</v>
      </c>
      <c r="C13569" s="1" t="s">
        <v>48189</v>
      </c>
      <c r="D13569" s="1" t="s">
        <v>2</v>
      </c>
      <c r="E13569" s="1" t="s">
        <v>28800</v>
      </c>
      <c r="G13569" s="1" t="s">
        <v>48190</v>
      </c>
      <c r="H13569" s="1">
        <v>2</v>
      </c>
      <c r="I13569" s="1" t="s">
        <v>11</v>
      </c>
      <c r="L13569" s="1" t="s">
        <v>44577</v>
      </c>
      <c r="M13569" s="1" t="s">
        <v>15828</v>
      </c>
      <c r="N13569" s="1" t="s">
        <v>43347</v>
      </c>
      <c r="O13569" s="1" t="s">
        <v>45046</v>
      </c>
      <c r="P13569" s="1">
        <v>32120</v>
      </c>
      <c r="T13569" s="1" t="s">
        <v>48191</v>
      </c>
      <c r="V13569" s="1">
        <v>15.246696</v>
      </c>
      <c r="W13569" s="1">
        <v>103.677539</v>
      </c>
      <c r="X13569" s="1">
        <v>8</v>
      </c>
      <c r="Y13569" s="1">
        <v>2</v>
      </c>
    </row>
    <row r="13570" spans="1:25" x14ac:dyDescent="0.45">
      <c r="A13570" s="1">
        <v>1032650242</v>
      </c>
      <c r="B13570" s="1" t="s">
        <v>28380</v>
      </c>
      <c r="C13570" s="1" t="s">
        <v>48192</v>
      </c>
      <c r="D13570" s="1" t="s">
        <v>2</v>
      </c>
      <c r="E13570" s="1" t="s">
        <v>28800</v>
      </c>
      <c r="F13570" s="1">
        <v>32030293971</v>
      </c>
      <c r="G13570" s="1">
        <v>4</v>
      </c>
      <c r="H13570" s="1">
        <v>9</v>
      </c>
      <c r="I13570" s="1" t="s">
        <v>11</v>
      </c>
      <c r="L13570" s="1" t="s">
        <v>44577</v>
      </c>
      <c r="M13570" s="1" t="s">
        <v>15828</v>
      </c>
      <c r="N13570" s="1" t="s">
        <v>43347</v>
      </c>
      <c r="O13570" s="1" t="s">
        <v>45046</v>
      </c>
      <c r="P13570" s="1">
        <v>32120</v>
      </c>
      <c r="Q13570" s="1">
        <v>-44590211</v>
      </c>
      <c r="R13570" s="1" t="s">
        <v>11</v>
      </c>
      <c r="S13570" s="1" t="s">
        <v>11</v>
      </c>
      <c r="T13570" s="1" t="s">
        <v>48193</v>
      </c>
      <c r="U13570" s="1" t="s">
        <v>11</v>
      </c>
      <c r="V13570" s="1">
        <v>15.201031</v>
      </c>
      <c r="W13570" s="1">
        <v>103.661496</v>
      </c>
      <c r="X13570" s="1">
        <v>0</v>
      </c>
      <c r="Y13570" s="1">
        <v>0</v>
      </c>
    </row>
    <row r="13571" spans="1:25" x14ac:dyDescent="0.45">
      <c r="A13571" s="1">
        <v>1032650243</v>
      </c>
      <c r="B13571" s="1" t="s">
        <v>48194</v>
      </c>
      <c r="C13571" s="1" t="s">
        <v>48195</v>
      </c>
      <c r="D13571" s="1" t="s">
        <v>2</v>
      </c>
      <c r="E13571" s="1" t="s">
        <v>28800</v>
      </c>
      <c r="F13571" s="1">
        <v>32030292150</v>
      </c>
      <c r="G13571" s="1">
        <v>100</v>
      </c>
      <c r="H13571" s="1">
        <v>12</v>
      </c>
      <c r="I13571" s="1" t="s">
        <v>11</v>
      </c>
      <c r="L13571" s="1" t="s">
        <v>44577</v>
      </c>
      <c r="M13571" s="1" t="s">
        <v>15828</v>
      </c>
      <c r="N13571" s="1" t="s">
        <v>48196</v>
      </c>
      <c r="O13571" s="1" t="s">
        <v>45046</v>
      </c>
      <c r="P13571" s="1">
        <v>32120</v>
      </c>
      <c r="Q13571" s="1" t="s">
        <v>48197</v>
      </c>
      <c r="R13571" s="1" t="s">
        <v>11</v>
      </c>
      <c r="S13571" s="1" t="s">
        <v>11</v>
      </c>
      <c r="T13571" s="1" t="s">
        <v>11</v>
      </c>
      <c r="U13571" s="1" t="s">
        <v>11</v>
      </c>
      <c r="V13571" s="1">
        <v>15.225325</v>
      </c>
      <c r="W13571" s="1">
        <v>103.55943499999999</v>
      </c>
      <c r="X13571" s="1">
        <v>59</v>
      </c>
      <c r="Y13571" s="1">
        <v>6</v>
      </c>
    </row>
    <row r="13572" spans="1:25" x14ac:dyDescent="0.45">
      <c r="A13572" s="1">
        <v>1032650244</v>
      </c>
      <c r="B13572" s="1" t="s">
        <v>26877</v>
      </c>
      <c r="C13572" s="1" t="s">
        <v>48198</v>
      </c>
      <c r="D13572" s="1" t="s">
        <v>2</v>
      </c>
      <c r="E13572" s="1" t="s">
        <v>28800</v>
      </c>
      <c r="F13572" s="1">
        <v>6540702</v>
      </c>
      <c r="G13572" s="1">
        <v>140</v>
      </c>
      <c r="H13572" s="1">
        <v>5</v>
      </c>
      <c r="I13572" s="1" t="s">
        <v>11</v>
      </c>
      <c r="L13572" s="1" t="s">
        <v>44577</v>
      </c>
      <c r="M13572" s="1" t="s">
        <v>15828</v>
      </c>
      <c r="N13572" s="1" t="s">
        <v>48196</v>
      </c>
      <c r="O13572" s="1" t="s">
        <v>45046</v>
      </c>
      <c r="P13572" s="1">
        <v>32120</v>
      </c>
      <c r="T13572" s="1" t="s">
        <v>48199</v>
      </c>
      <c r="U13572" s="1" t="s">
        <v>48200</v>
      </c>
      <c r="V13572" s="1">
        <v>15.192871999999999</v>
      </c>
      <c r="W13572" s="1">
        <v>103.577856</v>
      </c>
      <c r="X13572" s="1">
        <v>0</v>
      </c>
      <c r="Y13572" s="1">
        <v>0</v>
      </c>
    </row>
    <row r="13573" spans="1:25" x14ac:dyDescent="0.45">
      <c r="A13573" s="1">
        <v>1032650245</v>
      </c>
      <c r="B13573" s="1" t="s">
        <v>48201</v>
      </c>
      <c r="C13573" s="1" t="s">
        <v>48202</v>
      </c>
      <c r="D13573" s="1" t="s">
        <v>2</v>
      </c>
      <c r="E13573" s="1" t="s">
        <v>28800</v>
      </c>
      <c r="G13573" s="1">
        <v>1</v>
      </c>
      <c r="H13573" s="1">
        <v>8</v>
      </c>
      <c r="I13573" s="1" t="s">
        <v>11</v>
      </c>
      <c r="L13573" s="1" t="s">
        <v>44577</v>
      </c>
      <c r="M13573" s="1" t="s">
        <v>15828</v>
      </c>
      <c r="N13573" s="1" t="s">
        <v>48196</v>
      </c>
      <c r="O13573" s="1" t="s">
        <v>45046</v>
      </c>
      <c r="P13573" s="1">
        <v>32120</v>
      </c>
      <c r="Q13573" s="1">
        <v>44590047</v>
      </c>
      <c r="R13573" s="1" t="s">
        <v>11</v>
      </c>
      <c r="S13573" s="1" t="s">
        <v>11</v>
      </c>
      <c r="T13573" s="1" t="s">
        <v>48203</v>
      </c>
      <c r="U13573" s="1" t="s">
        <v>11</v>
      </c>
      <c r="V13573" s="1">
        <v>15.227072</v>
      </c>
      <c r="W13573" s="1">
        <v>103.55838199999999</v>
      </c>
      <c r="X13573" s="1">
        <v>5</v>
      </c>
      <c r="Y13573" s="1">
        <v>10</v>
      </c>
    </row>
    <row r="13574" spans="1:25" x14ac:dyDescent="0.45">
      <c r="A13574" s="1">
        <v>1032650246</v>
      </c>
      <c r="B13574" s="1" t="s">
        <v>48204</v>
      </c>
      <c r="C13574" s="1" t="s">
        <v>48205</v>
      </c>
      <c r="D13574" s="1" t="s">
        <v>2</v>
      </c>
      <c r="E13574" s="1" t="s">
        <v>28800</v>
      </c>
      <c r="G13574" s="1">
        <v>120</v>
      </c>
      <c r="H13574" s="1">
        <v>11</v>
      </c>
      <c r="I13574" s="1" t="s">
        <v>11</v>
      </c>
      <c r="L13574" s="1" t="s">
        <v>44577</v>
      </c>
      <c r="M13574" s="1" t="s">
        <v>15828</v>
      </c>
      <c r="N13574" s="1" t="s">
        <v>48196</v>
      </c>
      <c r="O13574" s="1" t="s">
        <v>45046</v>
      </c>
      <c r="P13574" s="1">
        <v>32120</v>
      </c>
      <c r="Q13574" s="1" t="s">
        <v>11</v>
      </c>
      <c r="R13574" s="1" t="s">
        <v>11</v>
      </c>
      <c r="S13574" s="1" t="s">
        <v>11</v>
      </c>
      <c r="T13574" s="1" t="s">
        <v>11</v>
      </c>
      <c r="U13574" s="1" t="s">
        <v>11</v>
      </c>
      <c r="V13574" s="1">
        <v>15.283393</v>
      </c>
      <c r="W13574" s="1">
        <v>103.59449499999999</v>
      </c>
      <c r="X13574" s="1">
        <v>20</v>
      </c>
      <c r="Y13574" s="1">
        <v>23</v>
      </c>
    </row>
    <row r="13575" spans="1:25" x14ac:dyDescent="0.45">
      <c r="A13575" s="1">
        <v>1032650247</v>
      </c>
      <c r="B13575" s="1" t="s">
        <v>48206</v>
      </c>
      <c r="C13575" s="1" t="s">
        <v>48207</v>
      </c>
      <c r="D13575" s="1" t="s">
        <v>2</v>
      </c>
      <c r="E13575" s="1" t="s">
        <v>28800</v>
      </c>
      <c r="G13575" s="1" t="s">
        <v>11</v>
      </c>
      <c r="H13575" s="1">
        <v>1</v>
      </c>
      <c r="I13575" s="1" t="s">
        <v>11</v>
      </c>
      <c r="L13575" s="1" t="s">
        <v>44577</v>
      </c>
      <c r="M13575" s="1" t="s">
        <v>15828</v>
      </c>
      <c r="N13575" s="1" t="s">
        <v>48208</v>
      </c>
      <c r="O13575" s="1" t="s">
        <v>45046</v>
      </c>
      <c r="P13575" s="1">
        <v>32120</v>
      </c>
      <c r="Q13575" s="1" t="s">
        <v>48209</v>
      </c>
      <c r="R13575" s="1" t="s">
        <v>11</v>
      </c>
      <c r="S13575" s="1" t="s">
        <v>11</v>
      </c>
      <c r="T13575" s="1" t="s">
        <v>11</v>
      </c>
      <c r="U13575" s="1" t="s">
        <v>11</v>
      </c>
      <c r="V13575" s="1">
        <v>15.24658</v>
      </c>
      <c r="W13575" s="1">
        <v>103.512636</v>
      </c>
      <c r="X13575" s="1">
        <v>4</v>
      </c>
      <c r="Y13575" s="1">
        <v>6</v>
      </c>
    </row>
    <row r="13576" spans="1:25" x14ac:dyDescent="0.45">
      <c r="A13576" s="1">
        <v>1032650248</v>
      </c>
      <c r="B13576" s="1" t="s">
        <v>48210</v>
      </c>
      <c r="C13576" s="1" t="s">
        <v>48211</v>
      </c>
      <c r="D13576" s="1" t="s">
        <v>2</v>
      </c>
      <c r="E13576" s="1" t="s">
        <v>28800</v>
      </c>
      <c r="G13576" s="1">
        <v>135</v>
      </c>
      <c r="H13576" s="1">
        <v>20</v>
      </c>
      <c r="I13576" s="1" t="s">
        <v>11</v>
      </c>
      <c r="L13576" s="1" t="s">
        <v>44577</v>
      </c>
      <c r="M13576" s="1" t="s">
        <v>15828</v>
      </c>
      <c r="N13576" s="1" t="s">
        <v>48208</v>
      </c>
      <c r="O13576" s="1" t="s">
        <v>45046</v>
      </c>
      <c r="P13576" s="1">
        <v>32120</v>
      </c>
      <c r="V13576" s="1">
        <v>15.223186999999999</v>
      </c>
      <c r="W13576" s="1">
        <v>103.49087900000001</v>
      </c>
      <c r="X13576" s="1">
        <v>21</v>
      </c>
      <c r="Y13576" s="1">
        <v>4</v>
      </c>
    </row>
    <row r="13577" spans="1:25" x14ac:dyDescent="0.45">
      <c r="A13577" s="1">
        <v>1032650249</v>
      </c>
      <c r="B13577" s="1" t="s">
        <v>48212</v>
      </c>
      <c r="C13577" s="1" t="s">
        <v>48213</v>
      </c>
      <c r="D13577" s="1" t="s">
        <v>2</v>
      </c>
      <c r="E13577" s="1" t="s">
        <v>28800</v>
      </c>
      <c r="F13577" s="1">
        <v>32030314579</v>
      </c>
      <c r="G13577" s="1">
        <v>193</v>
      </c>
      <c r="H13577" s="1">
        <v>4</v>
      </c>
      <c r="I13577" s="1" t="s">
        <v>11</v>
      </c>
      <c r="L13577" s="1" t="s">
        <v>44577</v>
      </c>
      <c r="M13577" s="1" t="s">
        <v>15828</v>
      </c>
      <c r="N13577" s="1" t="s">
        <v>48208</v>
      </c>
      <c r="O13577" s="1" t="s">
        <v>45046</v>
      </c>
      <c r="P13577" s="1">
        <v>32120</v>
      </c>
      <c r="Q13577" s="1" t="s">
        <v>48214</v>
      </c>
      <c r="R13577" s="1" t="s">
        <v>11</v>
      </c>
      <c r="S13577" s="1" t="s">
        <v>11</v>
      </c>
      <c r="T13577" s="1" t="s">
        <v>11</v>
      </c>
      <c r="U13577" s="1" t="s">
        <v>11</v>
      </c>
      <c r="V13577" s="1">
        <v>15.216816</v>
      </c>
      <c r="W13577" s="1">
        <v>103.51943199999999</v>
      </c>
      <c r="X13577" s="1">
        <v>0</v>
      </c>
      <c r="Y13577" s="1">
        <v>0</v>
      </c>
    </row>
    <row r="13578" spans="1:25" x14ac:dyDescent="0.45">
      <c r="A13578" s="1">
        <v>1032650250</v>
      </c>
      <c r="B13578" s="1" t="s">
        <v>48215</v>
      </c>
      <c r="C13578" s="1" t="s">
        <v>48216</v>
      </c>
      <c r="D13578" s="1" t="s">
        <v>2</v>
      </c>
      <c r="E13578" s="1" t="s">
        <v>28800</v>
      </c>
      <c r="G13578" s="1">
        <v>175</v>
      </c>
      <c r="H13578" s="1">
        <v>5</v>
      </c>
      <c r="I13578" s="1" t="s">
        <v>11</v>
      </c>
      <c r="L13578" s="1" t="s">
        <v>44577</v>
      </c>
      <c r="M13578" s="1" t="s">
        <v>15828</v>
      </c>
      <c r="N13578" s="1" t="s">
        <v>48208</v>
      </c>
      <c r="O13578" s="1" t="s">
        <v>45046</v>
      </c>
      <c r="P13578" s="1">
        <v>32120</v>
      </c>
      <c r="Q13578" s="1" t="s">
        <v>48217</v>
      </c>
      <c r="R13578" s="1" t="s">
        <v>11</v>
      </c>
      <c r="S13578" s="1" t="s">
        <v>11</v>
      </c>
      <c r="T13578" s="1" t="s">
        <v>11</v>
      </c>
      <c r="V13578" s="1">
        <v>15.214288</v>
      </c>
      <c r="W13578" s="1">
        <v>103.511278</v>
      </c>
      <c r="X13578" s="1">
        <v>0</v>
      </c>
      <c r="Y13578" s="1">
        <v>0</v>
      </c>
    </row>
    <row r="13579" spans="1:25" x14ac:dyDescent="0.45">
      <c r="A13579" s="1">
        <v>1032650251</v>
      </c>
      <c r="B13579" s="1" t="s">
        <v>43669</v>
      </c>
      <c r="C13579" s="1" t="s">
        <v>48218</v>
      </c>
      <c r="D13579" s="1" t="s">
        <v>2</v>
      </c>
      <c r="E13579" s="1" t="s">
        <v>28800</v>
      </c>
      <c r="G13579" s="1" t="s">
        <v>11</v>
      </c>
      <c r="H13579" s="1">
        <v>17</v>
      </c>
      <c r="I13579" s="1" t="s">
        <v>11</v>
      </c>
      <c r="L13579" s="1" t="s">
        <v>44577</v>
      </c>
      <c r="M13579" s="1" t="s">
        <v>15828</v>
      </c>
      <c r="N13579" s="1" t="s">
        <v>48208</v>
      </c>
      <c r="O13579" s="1" t="s">
        <v>45046</v>
      </c>
      <c r="P13579" s="1">
        <v>32120</v>
      </c>
      <c r="Q13579" s="1" t="s">
        <v>11</v>
      </c>
      <c r="R13579" s="1" t="s">
        <v>11</v>
      </c>
      <c r="S13579" s="1" t="s">
        <v>11</v>
      </c>
      <c r="T13579" s="1" t="s">
        <v>11</v>
      </c>
      <c r="U13579" s="1" t="s">
        <v>11</v>
      </c>
      <c r="V13579" s="1">
        <v>15.253942</v>
      </c>
      <c r="W13579" s="1">
        <v>103.52853</v>
      </c>
      <c r="X13579" s="1">
        <v>6</v>
      </c>
      <c r="Y13579" s="1">
        <v>2</v>
      </c>
    </row>
    <row r="13580" spans="1:25" x14ac:dyDescent="0.45">
      <c r="A13580" s="1">
        <v>1032650252</v>
      </c>
      <c r="B13580" s="1" t="s">
        <v>1373</v>
      </c>
      <c r="C13580" s="1" t="s">
        <v>48219</v>
      </c>
      <c r="D13580" s="1" t="s">
        <v>2</v>
      </c>
      <c r="E13580" s="1" t="s">
        <v>28800</v>
      </c>
      <c r="G13580" s="1" t="s">
        <v>1373</v>
      </c>
      <c r="H13580" s="1">
        <v>11</v>
      </c>
      <c r="I13580" s="1" t="s">
        <v>11</v>
      </c>
      <c r="L13580" s="1" t="s">
        <v>44577</v>
      </c>
      <c r="M13580" s="1" t="s">
        <v>15828</v>
      </c>
      <c r="N13580" s="1" t="s">
        <v>48208</v>
      </c>
      <c r="O13580" s="1" t="s">
        <v>45046</v>
      </c>
      <c r="P13580" s="1">
        <v>32120</v>
      </c>
      <c r="Q13580" s="1">
        <v>883559535</v>
      </c>
      <c r="V13580" s="1">
        <v>15.272297</v>
      </c>
      <c r="W13580" s="1">
        <v>103.51933099999999</v>
      </c>
      <c r="X13580" s="1">
        <v>0</v>
      </c>
      <c r="Y13580" s="1">
        <v>0</v>
      </c>
    </row>
    <row r="13581" spans="1:25" x14ac:dyDescent="0.45">
      <c r="A13581" s="1">
        <v>1032650253</v>
      </c>
      <c r="B13581" s="1" t="s">
        <v>48220</v>
      </c>
      <c r="C13581" s="1" t="s">
        <v>48221</v>
      </c>
      <c r="D13581" s="1" t="s">
        <v>2</v>
      </c>
      <c r="E13581" s="1" t="s">
        <v>28800</v>
      </c>
      <c r="F13581" s="1">
        <v>32030301779</v>
      </c>
      <c r="G13581" s="1">
        <v>170</v>
      </c>
      <c r="H13581" s="1">
        <v>3</v>
      </c>
      <c r="I13581" s="1" t="s">
        <v>11</v>
      </c>
      <c r="L13581" s="1" t="s">
        <v>44577</v>
      </c>
      <c r="M13581" s="1" t="s">
        <v>15828</v>
      </c>
      <c r="N13581" s="1" t="s">
        <v>48208</v>
      </c>
      <c r="O13581" s="1" t="s">
        <v>45046</v>
      </c>
      <c r="P13581" s="1">
        <v>32120</v>
      </c>
      <c r="Q13581" s="1">
        <v>44060532</v>
      </c>
      <c r="R13581" s="1" t="s">
        <v>11</v>
      </c>
      <c r="S13581" s="1" t="s">
        <v>11</v>
      </c>
      <c r="T13581" s="1" t="s">
        <v>11</v>
      </c>
      <c r="U13581" s="1" t="s">
        <v>11</v>
      </c>
      <c r="V13581" s="1">
        <v>15.235319</v>
      </c>
      <c r="W13581" s="1">
        <v>103.544618</v>
      </c>
      <c r="X13581" s="1">
        <v>16</v>
      </c>
      <c r="Y13581" s="1">
        <v>4</v>
      </c>
    </row>
    <row r="13582" spans="1:25" x14ac:dyDescent="0.45">
      <c r="A13582" s="1">
        <v>1032650254</v>
      </c>
      <c r="B13582" s="1" t="s">
        <v>48222</v>
      </c>
      <c r="C13582" s="1" t="s">
        <v>48223</v>
      </c>
      <c r="D13582" s="1" t="s">
        <v>2</v>
      </c>
      <c r="E13582" s="1" t="s">
        <v>28800</v>
      </c>
      <c r="G13582" s="1" t="s">
        <v>11</v>
      </c>
      <c r="H13582" s="1">
        <v>15</v>
      </c>
      <c r="I13582" s="1" t="s">
        <v>11</v>
      </c>
      <c r="L13582" s="1" t="s">
        <v>44577</v>
      </c>
      <c r="M13582" s="1" t="s">
        <v>15828</v>
      </c>
      <c r="N13582" s="1" t="s">
        <v>48208</v>
      </c>
      <c r="O13582" s="1" t="s">
        <v>45046</v>
      </c>
      <c r="P13582" s="1">
        <v>32120</v>
      </c>
      <c r="Q13582" s="1">
        <v>817250479</v>
      </c>
      <c r="R13582" s="1" t="s">
        <v>11</v>
      </c>
      <c r="S13582" s="1" t="s">
        <v>11</v>
      </c>
      <c r="T13582" s="1" t="s">
        <v>48224</v>
      </c>
      <c r="U13582" s="1" t="s">
        <v>11</v>
      </c>
      <c r="V13582" s="1">
        <v>15.248303999999999</v>
      </c>
      <c r="W13582" s="1">
        <v>103.453659</v>
      </c>
      <c r="X13582" s="1">
        <v>5</v>
      </c>
      <c r="Y13582" s="1">
        <v>3</v>
      </c>
    </row>
    <row r="13583" spans="1:25" x14ac:dyDescent="0.45">
      <c r="A13583" s="1">
        <v>1032650255</v>
      </c>
      <c r="B13583" s="1" t="s">
        <v>48225</v>
      </c>
      <c r="C13583" s="1" t="s">
        <v>48226</v>
      </c>
      <c r="D13583" s="1" t="s">
        <v>2</v>
      </c>
      <c r="E13583" s="1" t="s">
        <v>28800</v>
      </c>
      <c r="G13583" s="1" t="s">
        <v>48227</v>
      </c>
      <c r="H13583" s="1">
        <v>12</v>
      </c>
      <c r="I13583" s="1" t="s">
        <v>11</v>
      </c>
      <c r="L13583" s="1" t="s">
        <v>44577</v>
      </c>
      <c r="M13583" s="1" t="s">
        <v>15828</v>
      </c>
      <c r="N13583" s="1" t="s">
        <v>48208</v>
      </c>
      <c r="O13583" s="1" t="s">
        <v>45046</v>
      </c>
      <c r="P13583" s="1">
        <v>32120</v>
      </c>
      <c r="Q13583" s="1">
        <v>44590044</v>
      </c>
      <c r="R13583" s="1" t="s">
        <v>11</v>
      </c>
      <c r="S13583" s="1" t="s">
        <v>11</v>
      </c>
      <c r="T13583" s="1" t="s">
        <v>48228</v>
      </c>
      <c r="U13583" s="1" t="s">
        <v>11</v>
      </c>
      <c r="V13583" s="1">
        <v>15.211891</v>
      </c>
      <c r="W13583" s="1">
        <v>103.449855</v>
      </c>
      <c r="X13583" s="1">
        <v>0</v>
      </c>
      <c r="Y13583" s="1">
        <v>0</v>
      </c>
    </row>
    <row r="13584" spans="1:25" x14ac:dyDescent="0.45">
      <c r="A13584" s="1">
        <v>1032650256</v>
      </c>
      <c r="B13584" s="1" t="s">
        <v>48229</v>
      </c>
      <c r="C13584" s="1" t="s">
        <v>48230</v>
      </c>
      <c r="D13584" s="1" t="s">
        <v>2</v>
      </c>
      <c r="E13584" s="1" t="s">
        <v>28800</v>
      </c>
      <c r="G13584" s="1" t="s">
        <v>48231</v>
      </c>
      <c r="H13584" s="1">
        <v>10</v>
      </c>
      <c r="I13584" s="1" t="s">
        <v>11</v>
      </c>
      <c r="L13584" s="1" t="s">
        <v>44577</v>
      </c>
      <c r="M13584" s="1" t="s">
        <v>15828</v>
      </c>
      <c r="N13584" s="1" t="s">
        <v>48208</v>
      </c>
      <c r="O13584" s="1" t="s">
        <v>45046</v>
      </c>
      <c r="P13584" s="1">
        <v>32120</v>
      </c>
      <c r="Q13584" s="1" t="s">
        <v>11</v>
      </c>
      <c r="R13584" s="1" t="s">
        <v>11</v>
      </c>
      <c r="S13584" s="1" t="s">
        <v>11</v>
      </c>
      <c r="T13584" s="1" t="s">
        <v>11</v>
      </c>
      <c r="U13584" s="1" t="s">
        <v>11</v>
      </c>
      <c r="V13584" s="1">
        <v>15.229013</v>
      </c>
      <c r="W13584" s="1">
        <v>103.450024</v>
      </c>
      <c r="X13584" s="1">
        <v>0</v>
      </c>
      <c r="Y13584" s="1">
        <v>0</v>
      </c>
    </row>
    <row r="13585" spans="1:25" x14ac:dyDescent="0.45">
      <c r="A13585" s="1">
        <v>1032650257</v>
      </c>
      <c r="B13585" s="1" t="s">
        <v>48232</v>
      </c>
      <c r="C13585" s="1" t="s">
        <v>48233</v>
      </c>
      <c r="D13585" s="1" t="s">
        <v>2</v>
      </c>
      <c r="E13585" s="1" t="s">
        <v>28800</v>
      </c>
      <c r="G13585" s="1" t="s">
        <v>11</v>
      </c>
      <c r="H13585" s="1">
        <v>8</v>
      </c>
      <c r="I13585" s="1" t="s">
        <v>11</v>
      </c>
      <c r="L13585" s="1" t="s">
        <v>44577</v>
      </c>
      <c r="M13585" s="1" t="s">
        <v>15828</v>
      </c>
      <c r="N13585" s="1" t="s">
        <v>48208</v>
      </c>
      <c r="O13585" s="1" t="s">
        <v>45046</v>
      </c>
      <c r="P13585" s="1">
        <v>32120</v>
      </c>
      <c r="Q13585" s="1">
        <v>878733452</v>
      </c>
      <c r="R13585" s="1" t="s">
        <v>11</v>
      </c>
      <c r="S13585" s="1" t="s">
        <v>11</v>
      </c>
      <c r="T13585" s="1" t="s">
        <v>11</v>
      </c>
      <c r="V13585" s="1">
        <v>15.267439</v>
      </c>
      <c r="W13585" s="1">
        <v>103.46333</v>
      </c>
      <c r="X13585" s="1">
        <v>0</v>
      </c>
      <c r="Y13585" s="1">
        <v>0</v>
      </c>
    </row>
    <row r="13586" spans="1:25" x14ac:dyDescent="0.45">
      <c r="A13586" s="1">
        <v>1032650258</v>
      </c>
      <c r="B13586" s="1" t="s">
        <v>39027</v>
      </c>
      <c r="C13586" s="1" t="s">
        <v>48234</v>
      </c>
      <c r="D13586" s="1" t="s">
        <v>2</v>
      </c>
      <c r="E13586" s="1" t="s">
        <v>28800</v>
      </c>
      <c r="G13586" s="1" t="s">
        <v>1107</v>
      </c>
      <c r="H13586" s="1">
        <v>14</v>
      </c>
      <c r="I13586" s="1" t="s">
        <v>11</v>
      </c>
      <c r="L13586" s="1" t="s">
        <v>44577</v>
      </c>
      <c r="M13586" s="1" t="s">
        <v>15828</v>
      </c>
      <c r="N13586" s="1" t="s">
        <v>48208</v>
      </c>
      <c r="O13586" s="1" t="s">
        <v>45046</v>
      </c>
      <c r="P13586" s="1">
        <v>32120</v>
      </c>
      <c r="Q13586" s="1">
        <v>0</v>
      </c>
      <c r="R13586" s="1">
        <v>819667486</v>
      </c>
      <c r="S13586" s="1">
        <v>0</v>
      </c>
      <c r="T13586" s="1">
        <v>0</v>
      </c>
      <c r="U13586" s="1">
        <v>0</v>
      </c>
      <c r="V13586" s="1">
        <v>15.271007000000001</v>
      </c>
      <c r="W13586" s="1">
        <v>103.484179</v>
      </c>
      <c r="X13586" s="1">
        <v>0</v>
      </c>
      <c r="Y13586" s="1">
        <v>1</v>
      </c>
    </row>
    <row r="13587" spans="1:25" x14ac:dyDescent="0.45">
      <c r="A13587" s="1">
        <v>1032650259</v>
      </c>
      <c r="B13587" s="1" t="s">
        <v>48235</v>
      </c>
      <c r="C13587" s="1" t="s">
        <v>48236</v>
      </c>
      <c r="D13587" s="1" t="s">
        <v>2</v>
      </c>
      <c r="E13587" s="1" t="s">
        <v>28800</v>
      </c>
      <c r="G13587" s="1" t="s">
        <v>11</v>
      </c>
      <c r="H13587" s="1">
        <v>9</v>
      </c>
      <c r="I13587" s="1" t="s">
        <v>11</v>
      </c>
      <c r="L13587" s="1" t="s">
        <v>44577</v>
      </c>
      <c r="M13587" s="1" t="s">
        <v>15828</v>
      </c>
      <c r="N13587" s="1" t="s">
        <v>48208</v>
      </c>
      <c r="O13587" s="1" t="s">
        <v>45046</v>
      </c>
      <c r="P13587" s="1">
        <v>32120</v>
      </c>
      <c r="Q13587" s="1">
        <v>818783627</v>
      </c>
      <c r="R13587" s="1">
        <v>616931495</v>
      </c>
      <c r="S13587" s="1" t="s">
        <v>11</v>
      </c>
      <c r="T13587" s="1" t="s">
        <v>11</v>
      </c>
      <c r="U13587" s="1" t="s">
        <v>11</v>
      </c>
      <c r="V13587" s="1">
        <v>15.264810000000001</v>
      </c>
      <c r="W13587" s="1">
        <v>103.49897900000001</v>
      </c>
      <c r="X13587" s="1">
        <v>0</v>
      </c>
      <c r="Y13587" s="1">
        <v>0</v>
      </c>
    </row>
    <row r="13588" spans="1:25" x14ac:dyDescent="0.45">
      <c r="A13588" s="1">
        <v>1032650260</v>
      </c>
      <c r="B13588" s="1" t="s">
        <v>48237</v>
      </c>
      <c r="C13588" s="1" t="s">
        <v>48238</v>
      </c>
      <c r="D13588" s="1" t="s">
        <v>2</v>
      </c>
      <c r="E13588" s="1" t="s">
        <v>28800</v>
      </c>
      <c r="G13588" s="1" t="s">
        <v>11</v>
      </c>
      <c r="H13588" s="1">
        <v>1</v>
      </c>
      <c r="I13588" s="1" t="s">
        <v>11</v>
      </c>
      <c r="L13588" s="1" t="s">
        <v>44577</v>
      </c>
      <c r="M13588" s="1" t="s">
        <v>15828</v>
      </c>
      <c r="N13588" s="1" t="s">
        <v>48239</v>
      </c>
      <c r="O13588" s="1" t="s">
        <v>45046</v>
      </c>
      <c r="P13588" s="1">
        <v>32120</v>
      </c>
      <c r="Q13588" s="1" t="s">
        <v>48240</v>
      </c>
      <c r="R13588" s="1" t="s">
        <v>11</v>
      </c>
      <c r="S13588" s="1" t="s">
        <v>11</v>
      </c>
      <c r="T13588" s="1" t="s">
        <v>11</v>
      </c>
      <c r="U13588" s="1" t="s">
        <v>11</v>
      </c>
      <c r="V13588" s="1">
        <v>15.247673000000001</v>
      </c>
      <c r="W13588" s="1">
        <v>103.61697100000001</v>
      </c>
      <c r="X13588" s="1">
        <v>25</v>
      </c>
      <c r="Y13588" s="1">
        <v>1</v>
      </c>
    </row>
    <row r="13589" spans="1:25" x14ac:dyDescent="0.45">
      <c r="A13589" s="1">
        <v>1032650261</v>
      </c>
      <c r="B13589" s="1" t="s">
        <v>48241</v>
      </c>
      <c r="C13589" s="1" t="s">
        <v>48242</v>
      </c>
      <c r="D13589" s="1" t="s">
        <v>2</v>
      </c>
      <c r="E13589" s="1" t="s">
        <v>28800</v>
      </c>
      <c r="F13589" s="1">
        <v>32030295272</v>
      </c>
      <c r="G13589" s="1">
        <v>132</v>
      </c>
      <c r="H13589" s="1">
        <v>2</v>
      </c>
      <c r="I13589" s="1" t="s">
        <v>11</v>
      </c>
      <c r="L13589" s="1" t="s">
        <v>44577</v>
      </c>
      <c r="M13589" s="1" t="s">
        <v>15828</v>
      </c>
      <c r="N13589" s="1" t="s">
        <v>48239</v>
      </c>
      <c r="O13589" s="1" t="s">
        <v>45046</v>
      </c>
      <c r="P13589" s="1">
        <v>32120</v>
      </c>
      <c r="Q13589" s="1">
        <v>852047330</v>
      </c>
      <c r="R13589" s="1" t="s">
        <v>48243</v>
      </c>
      <c r="S13589" s="1" t="s">
        <v>11</v>
      </c>
      <c r="T13589" s="1" t="s">
        <v>48244</v>
      </c>
      <c r="U13589" s="1" t="s">
        <v>11</v>
      </c>
      <c r="V13589" s="1">
        <v>15.22673</v>
      </c>
      <c r="W13589" s="1">
        <v>103.60691300000001</v>
      </c>
      <c r="X13589" s="1">
        <v>10</v>
      </c>
      <c r="Y13589" s="1">
        <v>2</v>
      </c>
    </row>
    <row r="13590" spans="1:25" x14ac:dyDescent="0.45">
      <c r="A13590" s="1">
        <v>1032650262</v>
      </c>
      <c r="B13590" s="1" t="s">
        <v>48245</v>
      </c>
      <c r="C13590" s="1" t="s">
        <v>48246</v>
      </c>
      <c r="D13590" s="1" t="s">
        <v>2</v>
      </c>
      <c r="E13590" s="1" t="s">
        <v>28800</v>
      </c>
      <c r="G13590" s="1">
        <v>101</v>
      </c>
      <c r="H13590" s="1">
        <v>3</v>
      </c>
      <c r="I13590" s="1" t="s">
        <v>11</v>
      </c>
      <c r="L13590" s="1" t="s">
        <v>44577</v>
      </c>
      <c r="M13590" s="1" t="s">
        <v>15828</v>
      </c>
      <c r="N13590" s="1" t="s">
        <v>48239</v>
      </c>
      <c r="O13590" s="1" t="s">
        <v>45046</v>
      </c>
      <c r="P13590" s="1">
        <v>32120</v>
      </c>
      <c r="V13590" s="1">
        <v>15.198166000000001</v>
      </c>
      <c r="W13590" s="1">
        <v>103.609807</v>
      </c>
      <c r="X13590" s="1">
        <v>0</v>
      </c>
      <c r="Y13590" s="1">
        <v>0</v>
      </c>
    </row>
    <row r="13591" spans="1:25" x14ac:dyDescent="0.45">
      <c r="A13591" s="1">
        <v>1032650263</v>
      </c>
      <c r="B13591" s="1" t="s">
        <v>48247</v>
      </c>
      <c r="C13591" s="1" t="s">
        <v>48248</v>
      </c>
      <c r="D13591" s="1" t="s">
        <v>2</v>
      </c>
      <c r="E13591" s="1" t="s">
        <v>28800</v>
      </c>
      <c r="F13591" s="1">
        <v>32030295612</v>
      </c>
      <c r="G13591" s="1">
        <v>143</v>
      </c>
      <c r="H13591" s="1">
        <v>8</v>
      </c>
      <c r="I13591" s="1" t="s">
        <v>11</v>
      </c>
      <c r="L13591" s="1" t="s">
        <v>44577</v>
      </c>
      <c r="M13591" s="1" t="s">
        <v>15828</v>
      </c>
      <c r="N13591" s="1" t="s">
        <v>48239</v>
      </c>
      <c r="O13591" s="1" t="s">
        <v>45046</v>
      </c>
      <c r="P13591" s="1">
        <v>32120</v>
      </c>
      <c r="Q13591" s="1" t="s">
        <v>11</v>
      </c>
      <c r="R13591" s="1" t="s">
        <v>11</v>
      </c>
      <c r="S13591" s="1" t="s">
        <v>11</v>
      </c>
      <c r="T13591" s="1" t="s">
        <v>11</v>
      </c>
      <c r="U13591" s="1" t="s">
        <v>11</v>
      </c>
      <c r="V13591" s="1">
        <v>15.252685</v>
      </c>
      <c r="W13591" s="1">
        <v>103.62874600000001</v>
      </c>
      <c r="X13591" s="1">
        <v>9</v>
      </c>
      <c r="Y13591" s="1">
        <v>3</v>
      </c>
    </row>
    <row r="13592" spans="1:25" x14ac:dyDescent="0.45">
      <c r="A13592" s="1">
        <v>1032650264</v>
      </c>
      <c r="B13592" s="1" t="s">
        <v>48249</v>
      </c>
      <c r="C13592" s="1" t="s">
        <v>48250</v>
      </c>
      <c r="D13592" s="1" t="s">
        <v>2</v>
      </c>
      <c r="E13592" s="1" t="s">
        <v>28800</v>
      </c>
      <c r="G13592" s="1">
        <v>113</v>
      </c>
      <c r="H13592" s="1">
        <v>5</v>
      </c>
      <c r="I13592" s="1" t="s">
        <v>11</v>
      </c>
      <c r="L13592" s="1" t="s">
        <v>44577</v>
      </c>
      <c r="M13592" s="1" t="s">
        <v>15828</v>
      </c>
      <c r="N13592" s="1" t="s">
        <v>48239</v>
      </c>
      <c r="O13592" s="1" t="s">
        <v>45046</v>
      </c>
      <c r="P13592" s="1">
        <v>32120</v>
      </c>
      <c r="Q13592" s="1">
        <v>899474928</v>
      </c>
      <c r="R13592" s="1" t="s">
        <v>48251</v>
      </c>
      <c r="S13592" s="1" t="s">
        <v>11</v>
      </c>
      <c r="T13592" s="1" t="s">
        <v>48252</v>
      </c>
      <c r="U13592" s="1" t="s">
        <v>48253</v>
      </c>
      <c r="V13592" s="1">
        <v>15.224822</v>
      </c>
      <c r="W13592" s="1">
        <v>103.625421</v>
      </c>
      <c r="X13592" s="1">
        <v>0</v>
      </c>
      <c r="Y13592" s="1">
        <v>0</v>
      </c>
    </row>
    <row r="13593" spans="1:25" x14ac:dyDescent="0.45">
      <c r="A13593" s="1">
        <v>1032650265</v>
      </c>
      <c r="B13593" s="1" t="s">
        <v>48254</v>
      </c>
      <c r="C13593" s="1" t="s">
        <v>48255</v>
      </c>
      <c r="D13593" s="1" t="s">
        <v>2</v>
      </c>
      <c r="E13593" s="1" t="s">
        <v>28800</v>
      </c>
      <c r="G13593" s="1">
        <v>0</v>
      </c>
      <c r="H13593" s="1">
        <v>1</v>
      </c>
      <c r="I13593" s="1" t="s">
        <v>11</v>
      </c>
      <c r="L13593" s="1" t="s">
        <v>44577</v>
      </c>
      <c r="M13593" s="1" t="s">
        <v>39651</v>
      </c>
      <c r="N13593" s="1" t="s">
        <v>48256</v>
      </c>
      <c r="O13593" s="1" t="s">
        <v>48257</v>
      </c>
      <c r="P13593" s="1">
        <v>32140</v>
      </c>
      <c r="Q13593" s="1">
        <v>44532363</v>
      </c>
      <c r="R13593" s="1" t="s">
        <v>11</v>
      </c>
      <c r="S13593" s="1">
        <v>44552363</v>
      </c>
      <c r="T13593" s="1" t="s">
        <v>11</v>
      </c>
      <c r="U13593" s="1" t="s">
        <v>48258</v>
      </c>
      <c r="V13593" s="1">
        <v>14.642522</v>
      </c>
      <c r="W13593" s="1">
        <v>103.405625</v>
      </c>
      <c r="X13593" s="1">
        <v>0</v>
      </c>
      <c r="Y13593" s="1">
        <v>0</v>
      </c>
    </row>
    <row r="13594" spans="1:25" x14ac:dyDescent="0.45">
      <c r="A13594" s="1">
        <v>1032650266</v>
      </c>
      <c r="B13594" s="1" t="s">
        <v>26628</v>
      </c>
      <c r="C13594" s="1" t="s">
        <v>32747</v>
      </c>
      <c r="D13594" s="1" t="s">
        <v>2</v>
      </c>
      <c r="E13594" s="1" t="s">
        <v>28800</v>
      </c>
      <c r="G13594" s="1" t="s">
        <v>26628</v>
      </c>
      <c r="H13594" s="1">
        <v>2</v>
      </c>
      <c r="I13594" s="1" t="s">
        <v>48259</v>
      </c>
      <c r="L13594" s="1" t="s">
        <v>44577</v>
      </c>
      <c r="M13594" s="1" t="s">
        <v>39651</v>
      </c>
      <c r="N13594" s="1" t="s">
        <v>48260</v>
      </c>
      <c r="O13594" s="1" t="s">
        <v>48257</v>
      </c>
      <c r="P13594" s="1">
        <v>32140</v>
      </c>
      <c r="Q13594" s="1">
        <v>902509252</v>
      </c>
      <c r="R13594" s="1">
        <v>815493982</v>
      </c>
      <c r="T13594" s="1" t="s">
        <v>48261</v>
      </c>
      <c r="V13594" s="1">
        <v>14.641712999999999</v>
      </c>
      <c r="W13594" s="1">
        <v>103.353109</v>
      </c>
      <c r="X13594" s="1">
        <v>10</v>
      </c>
      <c r="Y13594" s="1">
        <v>2</v>
      </c>
    </row>
    <row r="13595" spans="1:25" x14ac:dyDescent="0.45">
      <c r="A13595" s="1">
        <v>1032650267</v>
      </c>
      <c r="B13595" s="1" t="s">
        <v>48262</v>
      </c>
      <c r="C13595" s="1" t="s">
        <v>48263</v>
      </c>
      <c r="D13595" s="1" t="s">
        <v>2</v>
      </c>
      <c r="E13595" s="1" t="s">
        <v>28800</v>
      </c>
      <c r="G13595" s="1" t="s">
        <v>48262</v>
      </c>
      <c r="H13595" s="1">
        <v>9</v>
      </c>
      <c r="I13595" s="1" t="s">
        <v>11</v>
      </c>
      <c r="L13595" s="1" t="s">
        <v>44577</v>
      </c>
      <c r="M13595" s="1" t="s">
        <v>39651</v>
      </c>
      <c r="N13595" s="1" t="s">
        <v>38980</v>
      </c>
      <c r="O13595" s="1" t="s">
        <v>48257</v>
      </c>
      <c r="P13595" s="1">
        <v>32140</v>
      </c>
      <c r="Q13595" s="1">
        <v>44590459</v>
      </c>
      <c r="R13595" s="1" t="s">
        <v>11</v>
      </c>
      <c r="S13595" s="1" t="s">
        <v>11</v>
      </c>
      <c r="T13595" s="1" t="s">
        <v>48264</v>
      </c>
      <c r="U13595" s="1" t="s">
        <v>11</v>
      </c>
      <c r="V13595" s="1">
        <v>14.589149000000001</v>
      </c>
      <c r="W13595" s="1">
        <v>103.37926299999999</v>
      </c>
      <c r="X13595" s="1">
        <v>7</v>
      </c>
      <c r="Y13595" s="1">
        <v>3</v>
      </c>
    </row>
    <row r="13596" spans="1:25" x14ac:dyDescent="0.45">
      <c r="A13596" s="1">
        <v>1032650268</v>
      </c>
      <c r="B13596" s="1" t="s">
        <v>48265</v>
      </c>
      <c r="C13596" s="1" t="s">
        <v>48266</v>
      </c>
      <c r="D13596" s="1" t="s">
        <v>2</v>
      </c>
      <c r="E13596" s="1" t="s">
        <v>28800</v>
      </c>
      <c r="G13596" s="1" t="s">
        <v>6498</v>
      </c>
      <c r="H13596" s="1">
        <v>1</v>
      </c>
      <c r="I13596" s="1" t="s">
        <v>11</v>
      </c>
      <c r="L13596" s="1" t="s">
        <v>44577</v>
      </c>
      <c r="M13596" s="1" t="s">
        <v>39651</v>
      </c>
      <c r="N13596" s="1" t="s">
        <v>48260</v>
      </c>
      <c r="O13596" s="1" t="s">
        <v>48257</v>
      </c>
      <c r="P13596" s="1">
        <v>32140</v>
      </c>
      <c r="Q13596" s="1">
        <v>44728144</v>
      </c>
      <c r="R13596" s="1" t="s">
        <v>11</v>
      </c>
      <c r="S13596" s="1" t="s">
        <v>11</v>
      </c>
      <c r="T13596" s="1" t="s">
        <v>48267</v>
      </c>
      <c r="V13596" s="1">
        <v>14.656036</v>
      </c>
      <c r="W13596" s="1">
        <v>103.360286</v>
      </c>
      <c r="X13596" s="1">
        <v>0</v>
      </c>
      <c r="Y13596" s="1">
        <v>0</v>
      </c>
    </row>
    <row r="13597" spans="1:25" x14ac:dyDescent="0.45">
      <c r="A13597" s="1">
        <v>1032650269</v>
      </c>
      <c r="B13597" s="1" t="s">
        <v>48268</v>
      </c>
      <c r="C13597" s="1" t="s">
        <v>48269</v>
      </c>
      <c r="D13597" s="1" t="s">
        <v>2</v>
      </c>
      <c r="E13597" s="1" t="s">
        <v>28800</v>
      </c>
      <c r="G13597" s="1">
        <v>80</v>
      </c>
      <c r="H13597" s="1">
        <v>14</v>
      </c>
      <c r="I13597" s="1" t="s">
        <v>48270</v>
      </c>
      <c r="L13597" s="1" t="s">
        <v>44577</v>
      </c>
      <c r="M13597" s="1" t="s">
        <v>39651</v>
      </c>
      <c r="N13597" s="1" t="s">
        <v>38980</v>
      </c>
      <c r="O13597" s="1" t="s">
        <v>48257</v>
      </c>
      <c r="P13597" s="1">
        <v>32140</v>
      </c>
      <c r="Q13597" s="1">
        <v>44551261</v>
      </c>
      <c r="T13597" s="1" t="s">
        <v>48271</v>
      </c>
      <c r="V13597" s="1">
        <v>14.609332999999999</v>
      </c>
      <c r="W13597" s="1">
        <v>103.41886599999999</v>
      </c>
      <c r="X13597" s="1">
        <v>20</v>
      </c>
      <c r="Y13597" s="1">
        <v>2</v>
      </c>
    </row>
    <row r="13598" spans="1:25" x14ac:dyDescent="0.45">
      <c r="A13598" s="1">
        <v>1032650270</v>
      </c>
      <c r="B13598" s="1" t="s">
        <v>48272</v>
      </c>
      <c r="C13598" s="1" t="s">
        <v>48273</v>
      </c>
      <c r="D13598" s="1" t="s">
        <v>2</v>
      </c>
      <c r="E13598" s="1" t="s">
        <v>28800</v>
      </c>
      <c r="G13598" s="1" t="s">
        <v>16159</v>
      </c>
      <c r="H13598" s="1">
        <v>4</v>
      </c>
      <c r="I13598" s="1" t="s">
        <v>38771</v>
      </c>
      <c r="L13598" s="1" t="s">
        <v>44577</v>
      </c>
      <c r="M13598" s="1" t="s">
        <v>39651</v>
      </c>
      <c r="N13598" s="1" t="s">
        <v>48256</v>
      </c>
      <c r="O13598" s="1" t="s">
        <v>48257</v>
      </c>
      <c r="P13598" s="1">
        <v>32140</v>
      </c>
      <c r="Q13598" s="1">
        <v>857520054</v>
      </c>
      <c r="R13598" s="1">
        <v>0</v>
      </c>
      <c r="S13598" s="1">
        <v>0</v>
      </c>
      <c r="T13598" s="1" t="s">
        <v>48274</v>
      </c>
      <c r="U13598" s="1">
        <v>0</v>
      </c>
      <c r="V13598" s="1">
        <v>14.627008</v>
      </c>
      <c r="W13598" s="1">
        <v>103.39219900000001</v>
      </c>
      <c r="X13598" s="1">
        <v>0</v>
      </c>
      <c r="Y13598" s="1">
        <v>0</v>
      </c>
    </row>
    <row r="13599" spans="1:25" x14ac:dyDescent="0.45">
      <c r="A13599" s="1">
        <v>1032650271</v>
      </c>
      <c r="B13599" s="1" t="s">
        <v>48275</v>
      </c>
      <c r="C13599" s="1" t="s">
        <v>48276</v>
      </c>
      <c r="D13599" s="1" t="s">
        <v>2</v>
      </c>
      <c r="E13599" s="1" t="s">
        <v>28800</v>
      </c>
      <c r="G13599" s="1" t="s">
        <v>11</v>
      </c>
      <c r="H13599" s="1">
        <v>10</v>
      </c>
      <c r="I13599" s="1" t="s">
        <v>11</v>
      </c>
      <c r="L13599" s="1" t="s">
        <v>44577</v>
      </c>
      <c r="M13599" s="1" t="s">
        <v>39651</v>
      </c>
      <c r="N13599" s="1" t="s">
        <v>48256</v>
      </c>
      <c r="O13599" s="1" t="s">
        <v>48257</v>
      </c>
      <c r="P13599" s="1">
        <v>32140</v>
      </c>
      <c r="Q13599" s="1" t="s">
        <v>48277</v>
      </c>
      <c r="T13599" s="1" t="s">
        <v>48278</v>
      </c>
      <c r="V13599" s="1">
        <v>14.663957</v>
      </c>
      <c r="W13599" s="1">
        <v>103.395697</v>
      </c>
      <c r="X13599" s="1">
        <v>54</v>
      </c>
      <c r="Y13599" s="1">
        <v>5</v>
      </c>
    </row>
    <row r="13600" spans="1:25" x14ac:dyDescent="0.45">
      <c r="A13600" s="1">
        <v>1032650272</v>
      </c>
      <c r="B13600" s="1" t="s">
        <v>48279</v>
      </c>
      <c r="C13600" s="1" t="s">
        <v>48280</v>
      </c>
      <c r="D13600" s="1" t="s">
        <v>2</v>
      </c>
      <c r="E13600" s="1" t="s">
        <v>28800</v>
      </c>
      <c r="G13600" s="1">
        <v>0</v>
      </c>
      <c r="H13600" s="1">
        <v>9</v>
      </c>
      <c r="I13600" s="1" t="s">
        <v>11</v>
      </c>
      <c r="L13600" s="1" t="s">
        <v>44577</v>
      </c>
      <c r="M13600" s="1" t="s">
        <v>39651</v>
      </c>
      <c r="N13600" s="1" t="s">
        <v>48256</v>
      </c>
      <c r="O13600" s="1" t="s">
        <v>48257</v>
      </c>
      <c r="P13600" s="1">
        <v>32140</v>
      </c>
      <c r="T13600" s="1" t="s">
        <v>48281</v>
      </c>
      <c r="V13600" s="1">
        <v>14.678247000000001</v>
      </c>
      <c r="W13600" s="1">
        <v>103.432551</v>
      </c>
      <c r="X13600" s="1">
        <v>0</v>
      </c>
      <c r="Y13600" s="1">
        <v>0</v>
      </c>
    </row>
    <row r="13601" spans="1:25" x14ac:dyDescent="0.45">
      <c r="A13601" s="1">
        <v>1032650273</v>
      </c>
      <c r="B13601" s="1" t="s">
        <v>39651</v>
      </c>
      <c r="C13601" s="1" t="s">
        <v>48282</v>
      </c>
      <c r="D13601" s="1" t="s">
        <v>2</v>
      </c>
      <c r="E13601" s="1" t="s">
        <v>28800</v>
      </c>
      <c r="G13601" s="1">
        <v>28</v>
      </c>
      <c r="H13601" s="1">
        <v>2</v>
      </c>
      <c r="I13601" s="1" t="s">
        <v>48283</v>
      </c>
      <c r="L13601" s="1" t="s">
        <v>44577</v>
      </c>
      <c r="M13601" s="1" t="s">
        <v>39651</v>
      </c>
      <c r="N13601" s="1" t="s">
        <v>48256</v>
      </c>
      <c r="O13601" s="1" t="s">
        <v>48257</v>
      </c>
      <c r="P13601" s="1">
        <v>32140</v>
      </c>
      <c r="Q13601" s="1">
        <v>44551331</v>
      </c>
      <c r="R13601" s="1" t="s">
        <v>11</v>
      </c>
      <c r="S13601" s="1" t="s">
        <v>11</v>
      </c>
      <c r="T13601" s="1" t="s">
        <v>11</v>
      </c>
      <c r="U13601" s="1" t="s">
        <v>11</v>
      </c>
      <c r="V13601" s="1">
        <v>14.630818</v>
      </c>
      <c r="W13601" s="1">
        <v>103.406305</v>
      </c>
      <c r="X13601" s="1">
        <v>0</v>
      </c>
      <c r="Y13601" s="1">
        <v>0</v>
      </c>
    </row>
    <row r="13602" spans="1:25" x14ac:dyDescent="0.45">
      <c r="A13602" s="1">
        <v>1032650274</v>
      </c>
      <c r="B13602" s="1" t="s">
        <v>48284</v>
      </c>
      <c r="C13602" s="1" t="s">
        <v>48285</v>
      </c>
      <c r="D13602" s="1" t="s">
        <v>2</v>
      </c>
      <c r="E13602" s="1" t="s">
        <v>28800</v>
      </c>
      <c r="F13602" s="1">
        <v>32030055</v>
      </c>
      <c r="G13602" s="1" t="s">
        <v>48284</v>
      </c>
      <c r="H13602" s="1">
        <v>3</v>
      </c>
      <c r="I13602" s="1" t="s">
        <v>11</v>
      </c>
      <c r="L13602" s="1" t="s">
        <v>44577</v>
      </c>
      <c r="M13602" s="1" t="s">
        <v>39651</v>
      </c>
      <c r="N13602" s="1" t="s">
        <v>48260</v>
      </c>
      <c r="O13602" s="1" t="s">
        <v>48257</v>
      </c>
      <c r="P13602" s="1">
        <v>32140</v>
      </c>
      <c r="Q13602" s="1" t="s">
        <v>48286</v>
      </c>
      <c r="R13602" s="1">
        <v>44069225</v>
      </c>
      <c r="S13602" s="1" t="s">
        <v>11</v>
      </c>
      <c r="T13602" s="1" t="s">
        <v>11</v>
      </c>
      <c r="U13602" s="1" t="s">
        <v>11</v>
      </c>
      <c r="V13602" s="1">
        <v>14.531745000000001</v>
      </c>
      <c r="W13602" s="1">
        <v>103.399214</v>
      </c>
      <c r="X13602" s="1">
        <v>0</v>
      </c>
      <c r="Y13602" s="1">
        <v>0</v>
      </c>
    </row>
    <row r="13603" spans="1:25" x14ac:dyDescent="0.45">
      <c r="A13603" s="1">
        <v>1032650275</v>
      </c>
      <c r="B13603" s="1" t="s">
        <v>48287</v>
      </c>
      <c r="C13603" s="1" t="s">
        <v>48288</v>
      </c>
      <c r="D13603" s="1" t="s">
        <v>2</v>
      </c>
      <c r="E13603" s="1" t="s">
        <v>28800</v>
      </c>
      <c r="G13603" s="1" t="s">
        <v>48287</v>
      </c>
      <c r="H13603" s="1">
        <v>3</v>
      </c>
      <c r="I13603" s="1" t="s">
        <v>11</v>
      </c>
      <c r="L13603" s="1" t="s">
        <v>44577</v>
      </c>
      <c r="M13603" s="1" t="s">
        <v>39651</v>
      </c>
      <c r="N13603" s="1" t="s">
        <v>48289</v>
      </c>
      <c r="O13603" s="1" t="s">
        <v>48257</v>
      </c>
      <c r="P13603" s="1">
        <v>32140</v>
      </c>
      <c r="Q13603" s="1">
        <v>644780926</v>
      </c>
      <c r="R13603" s="1">
        <v>963450849</v>
      </c>
      <c r="V13603" s="1">
        <v>14.621126</v>
      </c>
      <c r="W13603" s="1">
        <v>103.484442</v>
      </c>
      <c r="X13603" s="1">
        <v>14</v>
      </c>
      <c r="Y13603" s="1">
        <v>2</v>
      </c>
    </row>
    <row r="13604" spans="1:25" x14ac:dyDescent="0.45">
      <c r="A13604" s="1">
        <v>1032650276</v>
      </c>
      <c r="B13604" s="1" t="s">
        <v>44639</v>
      </c>
      <c r="C13604" s="1" t="s">
        <v>48290</v>
      </c>
      <c r="D13604" s="1" t="s">
        <v>2</v>
      </c>
      <c r="E13604" s="1" t="s">
        <v>28800</v>
      </c>
      <c r="F13604" s="1">
        <v>32030035</v>
      </c>
      <c r="G13604" s="1">
        <v>0</v>
      </c>
      <c r="H13604" s="1">
        <v>6</v>
      </c>
      <c r="I13604" s="1" t="s">
        <v>11</v>
      </c>
      <c r="L13604" s="1" t="s">
        <v>44577</v>
      </c>
      <c r="M13604" s="1" t="s">
        <v>39651</v>
      </c>
      <c r="N13604" s="1" t="s">
        <v>48289</v>
      </c>
      <c r="O13604" s="1" t="s">
        <v>48257</v>
      </c>
      <c r="P13604" s="1">
        <v>32140</v>
      </c>
      <c r="Q13604" s="1" t="s">
        <v>48291</v>
      </c>
      <c r="R13604" s="1" t="s">
        <v>11</v>
      </c>
      <c r="S13604" s="1" t="s">
        <v>11</v>
      </c>
      <c r="T13604" s="1" t="s">
        <v>48292</v>
      </c>
      <c r="U13604" s="1" t="s">
        <v>11</v>
      </c>
      <c r="V13604" s="1">
        <v>14.652350999999999</v>
      </c>
      <c r="W13604" s="1">
        <v>103.46501000000001</v>
      </c>
      <c r="X13604" s="1">
        <v>10</v>
      </c>
      <c r="Y13604" s="1">
        <v>1</v>
      </c>
    </row>
    <row r="13605" spans="1:25" x14ac:dyDescent="0.45">
      <c r="A13605" s="1">
        <v>1032650277</v>
      </c>
      <c r="B13605" s="1" t="s">
        <v>48293</v>
      </c>
      <c r="C13605" s="1" t="s">
        <v>48294</v>
      </c>
      <c r="D13605" s="1" t="s">
        <v>2</v>
      </c>
      <c r="E13605" s="1" t="s">
        <v>28800</v>
      </c>
      <c r="G13605" s="1" t="s">
        <v>48293</v>
      </c>
      <c r="H13605" s="1">
        <v>14</v>
      </c>
      <c r="I13605" s="1" t="s">
        <v>42699</v>
      </c>
      <c r="L13605" s="1" t="s">
        <v>44577</v>
      </c>
      <c r="M13605" s="1" t="s">
        <v>39651</v>
      </c>
      <c r="N13605" s="1" t="s">
        <v>48289</v>
      </c>
      <c r="O13605" s="1" t="s">
        <v>48257</v>
      </c>
      <c r="P13605" s="1">
        <v>32140</v>
      </c>
      <c r="Q13605" s="1" t="s">
        <v>11</v>
      </c>
      <c r="R13605" s="1" t="s">
        <v>11</v>
      </c>
      <c r="S13605" s="1" t="s">
        <v>11</v>
      </c>
      <c r="T13605" s="1" t="s">
        <v>11</v>
      </c>
      <c r="U13605" s="1" t="s">
        <v>11</v>
      </c>
      <c r="V13605" s="1">
        <v>14.614419</v>
      </c>
      <c r="W13605" s="1">
        <v>103.500524</v>
      </c>
      <c r="X13605" s="1">
        <v>2</v>
      </c>
      <c r="Y13605" s="1">
        <v>5</v>
      </c>
    </row>
    <row r="13606" spans="1:25" x14ac:dyDescent="0.45">
      <c r="A13606" s="1">
        <v>1032650278</v>
      </c>
      <c r="B13606" s="1" t="s">
        <v>48295</v>
      </c>
      <c r="C13606" s="1" t="s">
        <v>48296</v>
      </c>
      <c r="D13606" s="1" t="s">
        <v>2</v>
      </c>
      <c r="E13606" s="1" t="s">
        <v>28800</v>
      </c>
      <c r="G13606" s="1" t="s">
        <v>11</v>
      </c>
      <c r="H13606" s="1">
        <v>1</v>
      </c>
      <c r="I13606" s="1" t="s">
        <v>11</v>
      </c>
      <c r="L13606" s="1" t="s">
        <v>44577</v>
      </c>
      <c r="M13606" s="1" t="s">
        <v>39651</v>
      </c>
      <c r="N13606" s="1" t="s">
        <v>48289</v>
      </c>
      <c r="O13606" s="1" t="s">
        <v>48257</v>
      </c>
      <c r="P13606" s="1">
        <v>32140</v>
      </c>
      <c r="Q13606" s="1">
        <v>44590206</v>
      </c>
      <c r="R13606" s="1">
        <v>857666015</v>
      </c>
      <c r="S13606" s="1" t="s">
        <v>11</v>
      </c>
      <c r="T13606" s="1" t="s">
        <v>11</v>
      </c>
      <c r="U13606" s="1" t="s">
        <v>11</v>
      </c>
      <c r="V13606" s="1">
        <v>14.599774999999999</v>
      </c>
      <c r="W13606" s="1">
        <v>103.47417900000001</v>
      </c>
      <c r="X13606" s="1">
        <v>10</v>
      </c>
      <c r="Y13606" s="1">
        <v>12</v>
      </c>
    </row>
    <row r="13607" spans="1:25" x14ac:dyDescent="0.45">
      <c r="A13607" s="1">
        <v>1032650279</v>
      </c>
      <c r="B13607" s="1" t="s">
        <v>48297</v>
      </c>
      <c r="C13607" s="1" t="s">
        <v>48298</v>
      </c>
      <c r="D13607" s="1" t="s">
        <v>2</v>
      </c>
      <c r="E13607" s="1" t="s">
        <v>28800</v>
      </c>
      <c r="G13607" s="1" t="s">
        <v>48299</v>
      </c>
      <c r="H13607" s="1">
        <v>11</v>
      </c>
      <c r="I13607" s="1" t="s">
        <v>38771</v>
      </c>
      <c r="L13607" s="1" t="s">
        <v>44577</v>
      </c>
      <c r="M13607" s="1" t="s">
        <v>39651</v>
      </c>
      <c r="N13607" s="1" t="s">
        <v>48289</v>
      </c>
      <c r="O13607" s="1" t="s">
        <v>48257</v>
      </c>
      <c r="P13607" s="1">
        <v>32140</v>
      </c>
      <c r="Q13607" s="1">
        <v>660297544</v>
      </c>
      <c r="T13607" s="1" t="s">
        <v>48300</v>
      </c>
      <c r="V13607" s="1">
        <v>14.61992</v>
      </c>
      <c r="W13607" s="1">
        <v>103.459549</v>
      </c>
      <c r="X13607" s="1">
        <v>3</v>
      </c>
      <c r="Y13607" s="1">
        <v>2</v>
      </c>
    </row>
    <row r="13608" spans="1:25" x14ac:dyDescent="0.45">
      <c r="A13608" s="1">
        <v>1032650280</v>
      </c>
      <c r="B13608" s="1" t="s">
        <v>33038</v>
      </c>
      <c r="C13608" s="1" t="s">
        <v>48301</v>
      </c>
      <c r="D13608" s="1" t="s">
        <v>2</v>
      </c>
      <c r="E13608" s="1" t="s">
        <v>28800</v>
      </c>
      <c r="G13608" s="1" t="s">
        <v>48302</v>
      </c>
      <c r="H13608" s="1">
        <v>5</v>
      </c>
      <c r="I13608" s="1" t="s">
        <v>11</v>
      </c>
      <c r="L13608" s="1" t="s">
        <v>44577</v>
      </c>
      <c r="M13608" s="1" t="s">
        <v>39651</v>
      </c>
      <c r="N13608" s="1" t="s">
        <v>48289</v>
      </c>
      <c r="O13608" s="1" t="s">
        <v>48257</v>
      </c>
      <c r="P13608" s="1">
        <v>32140</v>
      </c>
      <c r="V13608" s="1">
        <v>14.652906</v>
      </c>
      <c r="W13608" s="1">
        <v>103.48493499999999</v>
      </c>
      <c r="X13608" s="1">
        <v>0</v>
      </c>
      <c r="Y13608" s="1">
        <v>0</v>
      </c>
    </row>
    <row r="13609" spans="1:25" x14ac:dyDescent="0.45">
      <c r="A13609" s="1">
        <v>1032650281</v>
      </c>
      <c r="B13609" s="1" t="s">
        <v>48303</v>
      </c>
      <c r="C13609" s="1" t="s">
        <v>48304</v>
      </c>
      <c r="D13609" s="1" t="s">
        <v>2</v>
      </c>
      <c r="E13609" s="1" t="s">
        <v>28800</v>
      </c>
      <c r="G13609" s="1">
        <v>0</v>
      </c>
      <c r="H13609" s="1">
        <v>1</v>
      </c>
      <c r="I13609" s="1" t="s">
        <v>38771</v>
      </c>
      <c r="L13609" s="1" t="s">
        <v>44577</v>
      </c>
      <c r="M13609" s="1" t="s">
        <v>39651</v>
      </c>
      <c r="N13609" s="1" t="s">
        <v>48305</v>
      </c>
      <c r="O13609" s="1" t="s">
        <v>48257</v>
      </c>
      <c r="P13609" s="1">
        <v>32140</v>
      </c>
      <c r="Q13609" s="1">
        <v>44590061</v>
      </c>
      <c r="S13609" s="1" t="s">
        <v>11</v>
      </c>
      <c r="T13609" s="1" t="s">
        <v>48306</v>
      </c>
      <c r="V13609" s="1">
        <v>14.610174000000001</v>
      </c>
      <c r="W13609" s="1">
        <v>103.55100299999999</v>
      </c>
      <c r="X13609" s="1">
        <v>0</v>
      </c>
      <c r="Y13609" s="1">
        <v>0</v>
      </c>
    </row>
    <row r="13610" spans="1:25" x14ac:dyDescent="0.45">
      <c r="A13610" s="1">
        <v>1032650282</v>
      </c>
      <c r="B13610" s="1" t="s">
        <v>42784</v>
      </c>
      <c r="C13610" s="1" t="s">
        <v>48307</v>
      </c>
      <c r="D13610" s="1" t="s">
        <v>2</v>
      </c>
      <c r="E13610" s="1" t="s">
        <v>28800</v>
      </c>
      <c r="G13610" s="1" t="s">
        <v>48308</v>
      </c>
      <c r="H13610" s="1">
        <v>2</v>
      </c>
      <c r="I13610" s="1" t="s">
        <v>38771</v>
      </c>
      <c r="L13610" s="1" t="s">
        <v>44577</v>
      </c>
      <c r="M13610" s="1" t="s">
        <v>39651</v>
      </c>
      <c r="N13610" s="1" t="s">
        <v>42784</v>
      </c>
      <c r="O13610" s="1" t="s">
        <v>48257</v>
      </c>
      <c r="P13610" s="1">
        <v>32140</v>
      </c>
      <c r="Q13610" s="1">
        <v>891780604</v>
      </c>
      <c r="R13610" s="1" t="s">
        <v>11</v>
      </c>
      <c r="S13610" s="1" t="s">
        <v>11</v>
      </c>
      <c r="T13610" s="1" t="s">
        <v>11</v>
      </c>
      <c r="U13610" s="1" t="s">
        <v>48309</v>
      </c>
      <c r="V13610" s="1">
        <v>14.60934</v>
      </c>
      <c r="W13610" s="1">
        <v>103.594099</v>
      </c>
      <c r="X13610" s="1">
        <v>0</v>
      </c>
      <c r="Y13610" s="1">
        <v>0</v>
      </c>
    </row>
    <row r="13611" spans="1:25" x14ac:dyDescent="0.45">
      <c r="A13611" s="1">
        <v>1032650283</v>
      </c>
      <c r="B13611" s="1" t="s">
        <v>48310</v>
      </c>
      <c r="C13611" s="1" t="s">
        <v>48311</v>
      </c>
      <c r="D13611" s="1" t="s">
        <v>2</v>
      </c>
      <c r="E13611" s="1" t="s">
        <v>28800</v>
      </c>
      <c r="G13611" s="1" t="s">
        <v>48312</v>
      </c>
      <c r="H13611" s="1">
        <v>6</v>
      </c>
      <c r="I13611" s="1" t="s">
        <v>38771</v>
      </c>
      <c r="L13611" s="1" t="s">
        <v>44577</v>
      </c>
      <c r="M13611" s="1" t="s">
        <v>39651</v>
      </c>
      <c r="N13611" s="1" t="s">
        <v>42784</v>
      </c>
      <c r="O13611" s="1" t="s">
        <v>48257</v>
      </c>
      <c r="P13611" s="1">
        <v>32140</v>
      </c>
      <c r="T13611" s="1" t="s">
        <v>48313</v>
      </c>
      <c r="U13611" s="1" t="s">
        <v>48314</v>
      </c>
      <c r="V13611" s="1">
        <v>14.625718000000001</v>
      </c>
      <c r="W13611" s="1">
        <v>103.62014600000001</v>
      </c>
      <c r="X13611" s="1">
        <v>21</v>
      </c>
      <c r="Y13611" s="1">
        <v>4</v>
      </c>
    </row>
    <row r="13612" spans="1:25" x14ac:dyDescent="0.45">
      <c r="A13612" s="1">
        <v>1032650284</v>
      </c>
      <c r="B13612" s="1" t="s">
        <v>8097</v>
      </c>
      <c r="C13612" s="1" t="s">
        <v>48315</v>
      </c>
      <c r="D13612" s="1" t="s">
        <v>2</v>
      </c>
      <c r="E13612" s="1" t="s">
        <v>28800</v>
      </c>
      <c r="G13612" s="1" t="s">
        <v>11</v>
      </c>
      <c r="H13612" s="1">
        <v>4</v>
      </c>
      <c r="I13612" s="1" t="s">
        <v>11</v>
      </c>
      <c r="L13612" s="1" t="s">
        <v>44577</v>
      </c>
      <c r="M13612" s="1" t="s">
        <v>39651</v>
      </c>
      <c r="N13612" s="1" t="s">
        <v>48305</v>
      </c>
      <c r="O13612" s="1" t="s">
        <v>48257</v>
      </c>
      <c r="P13612" s="1">
        <v>32140</v>
      </c>
      <c r="Q13612" s="1">
        <v>44590334</v>
      </c>
      <c r="R13612" s="1" t="s">
        <v>11</v>
      </c>
      <c r="S13612" s="1" t="s">
        <v>11</v>
      </c>
      <c r="T13612" s="1" t="s">
        <v>48316</v>
      </c>
      <c r="U13612" s="1" t="s">
        <v>11</v>
      </c>
      <c r="V13612" s="1">
        <v>14.581782</v>
      </c>
      <c r="W13612" s="1">
        <v>103.552424</v>
      </c>
      <c r="X13612" s="1">
        <v>21</v>
      </c>
      <c r="Y13612" s="1">
        <v>3</v>
      </c>
    </row>
    <row r="13613" spans="1:25" x14ac:dyDescent="0.45">
      <c r="A13613" s="1">
        <v>1032650285</v>
      </c>
      <c r="B13613" s="1" t="s">
        <v>48317</v>
      </c>
      <c r="C13613" s="1" t="s">
        <v>48318</v>
      </c>
      <c r="D13613" s="1" t="s">
        <v>2</v>
      </c>
      <c r="E13613" s="1" t="s">
        <v>28800</v>
      </c>
      <c r="G13613" s="1" t="s">
        <v>39238</v>
      </c>
      <c r="H13613" s="1">
        <v>7</v>
      </c>
      <c r="I13613" s="1" t="s">
        <v>48319</v>
      </c>
      <c r="L13613" s="1" t="s">
        <v>44577</v>
      </c>
      <c r="M13613" s="1" t="s">
        <v>39651</v>
      </c>
      <c r="N13613" s="1" t="s">
        <v>42784</v>
      </c>
      <c r="O13613" s="1" t="s">
        <v>48257</v>
      </c>
      <c r="P13613" s="1">
        <v>32140</v>
      </c>
      <c r="Q13613" s="1">
        <v>44590068</v>
      </c>
      <c r="R13613" s="1">
        <v>44069222</v>
      </c>
      <c r="S13613" s="1" t="s">
        <v>11</v>
      </c>
      <c r="T13613" s="1" t="s">
        <v>48320</v>
      </c>
      <c r="U13613" s="1" t="s">
        <v>48321</v>
      </c>
      <c r="V13613" s="1">
        <v>14.565056999999999</v>
      </c>
      <c r="W13613" s="1">
        <v>103.600342</v>
      </c>
      <c r="X13613" s="1">
        <v>0</v>
      </c>
      <c r="Y13613" s="1">
        <v>0</v>
      </c>
    </row>
    <row r="13614" spans="1:25" x14ac:dyDescent="0.45">
      <c r="A13614" s="1">
        <v>1032650286</v>
      </c>
      <c r="B13614" s="1" t="s">
        <v>48322</v>
      </c>
      <c r="C13614" s="1" t="s">
        <v>48323</v>
      </c>
      <c r="D13614" s="1" t="s">
        <v>2</v>
      </c>
      <c r="E13614" s="1" t="s">
        <v>28800</v>
      </c>
      <c r="F13614" s="1">
        <v>32030041</v>
      </c>
      <c r="G13614" s="1" t="s">
        <v>11</v>
      </c>
      <c r="H13614" s="1">
        <v>4</v>
      </c>
      <c r="I13614" s="1" t="s">
        <v>11</v>
      </c>
      <c r="L13614" s="1" t="s">
        <v>44577</v>
      </c>
      <c r="M13614" s="1" t="s">
        <v>39651</v>
      </c>
      <c r="N13614" s="1" t="s">
        <v>48324</v>
      </c>
      <c r="O13614" s="1" t="s">
        <v>48257</v>
      </c>
      <c r="P13614" s="1">
        <v>32140</v>
      </c>
      <c r="Q13614" s="1" t="s">
        <v>11</v>
      </c>
      <c r="R13614" s="1" t="s">
        <v>11</v>
      </c>
      <c r="S13614" s="1" t="s">
        <v>11</v>
      </c>
      <c r="T13614" s="1" t="s">
        <v>48325</v>
      </c>
      <c r="U13614" s="1" t="s">
        <v>48326</v>
      </c>
      <c r="V13614" s="1">
        <v>14.743757</v>
      </c>
      <c r="W13614" s="1">
        <v>103.488895</v>
      </c>
      <c r="X13614" s="1">
        <v>12</v>
      </c>
      <c r="Y13614" s="1">
        <v>10</v>
      </c>
    </row>
    <row r="13615" spans="1:25" x14ac:dyDescent="0.45">
      <c r="A13615" s="1">
        <v>1032650287</v>
      </c>
      <c r="B13615" s="1" t="s">
        <v>48327</v>
      </c>
      <c r="C13615" s="1" t="s">
        <v>48328</v>
      </c>
      <c r="D13615" s="1" t="s">
        <v>2</v>
      </c>
      <c r="E13615" s="1" t="s">
        <v>28800</v>
      </c>
      <c r="G13615" s="1">
        <v>0</v>
      </c>
      <c r="H13615" s="1">
        <v>5</v>
      </c>
      <c r="I13615" s="1" t="s">
        <v>11</v>
      </c>
      <c r="L13615" s="1" t="s">
        <v>44577</v>
      </c>
      <c r="M13615" s="1" t="s">
        <v>39651</v>
      </c>
      <c r="N13615" s="1" t="s">
        <v>48324</v>
      </c>
      <c r="O13615" s="1" t="s">
        <v>48257</v>
      </c>
      <c r="P13615" s="1">
        <v>32140</v>
      </c>
      <c r="Q13615" s="1">
        <v>44069215</v>
      </c>
      <c r="V13615" s="1">
        <v>14.716075999999999</v>
      </c>
      <c r="W13615" s="1">
        <v>103.47080699999999</v>
      </c>
      <c r="X13615" s="1">
        <v>0</v>
      </c>
      <c r="Y13615" s="1">
        <v>0</v>
      </c>
    </row>
    <row r="13616" spans="1:25" x14ac:dyDescent="0.45">
      <c r="A13616" s="1">
        <v>1032650288</v>
      </c>
      <c r="B13616" s="1" t="s">
        <v>20740</v>
      </c>
      <c r="C13616" s="1" t="s">
        <v>48329</v>
      </c>
      <c r="D13616" s="1" t="s">
        <v>2</v>
      </c>
      <c r="E13616" s="1" t="s">
        <v>28800</v>
      </c>
      <c r="G13616" s="1" t="s">
        <v>20740</v>
      </c>
      <c r="H13616" s="1">
        <v>9</v>
      </c>
      <c r="I13616" s="1" t="s">
        <v>11</v>
      </c>
      <c r="L13616" s="1" t="s">
        <v>44577</v>
      </c>
      <c r="M13616" s="1" t="s">
        <v>39651</v>
      </c>
      <c r="N13616" s="1" t="s">
        <v>48324</v>
      </c>
      <c r="O13616" s="1" t="s">
        <v>48257</v>
      </c>
      <c r="P13616" s="1">
        <v>32140</v>
      </c>
      <c r="V13616" s="1">
        <v>14.725421000000001</v>
      </c>
      <c r="W13616" s="1">
        <v>103.493163</v>
      </c>
      <c r="X13616" s="1">
        <v>0</v>
      </c>
      <c r="Y13616" s="1">
        <v>0</v>
      </c>
    </row>
    <row r="13617" spans="1:25" x14ac:dyDescent="0.45">
      <c r="A13617" s="1">
        <v>1032650289</v>
      </c>
      <c r="B13617" s="1" t="s">
        <v>48330</v>
      </c>
      <c r="C13617" s="1" t="s">
        <v>48331</v>
      </c>
      <c r="D13617" s="1" t="s">
        <v>2</v>
      </c>
      <c r="E13617" s="1" t="s">
        <v>28800</v>
      </c>
      <c r="G13617" s="1" t="s">
        <v>11</v>
      </c>
      <c r="H13617" s="1">
        <v>2</v>
      </c>
      <c r="I13617" s="1" t="s">
        <v>11</v>
      </c>
      <c r="L13617" s="1" t="s">
        <v>44577</v>
      </c>
      <c r="M13617" s="1" t="s">
        <v>39651</v>
      </c>
      <c r="N13617" s="1" t="s">
        <v>48324</v>
      </c>
      <c r="O13617" s="1" t="s">
        <v>48257</v>
      </c>
      <c r="P13617" s="1">
        <v>32140</v>
      </c>
      <c r="Q13617" s="1" t="s">
        <v>48332</v>
      </c>
      <c r="R13617" s="1" t="s">
        <v>11</v>
      </c>
      <c r="S13617" s="1" t="s">
        <v>11</v>
      </c>
      <c r="T13617" s="1" t="s">
        <v>11</v>
      </c>
      <c r="U13617" s="1" t="s">
        <v>11</v>
      </c>
      <c r="V13617" s="1">
        <v>14.747344</v>
      </c>
      <c r="W13617" s="1">
        <v>103.46797599999999</v>
      </c>
      <c r="X13617" s="1">
        <v>4</v>
      </c>
      <c r="Y13617" s="1">
        <v>2</v>
      </c>
    </row>
    <row r="13618" spans="1:25" x14ac:dyDescent="0.45">
      <c r="A13618" s="1">
        <v>1032650290</v>
      </c>
      <c r="B13618" s="1" t="s">
        <v>48333</v>
      </c>
      <c r="C13618" s="1" t="s">
        <v>48334</v>
      </c>
      <c r="D13618" s="1" t="s">
        <v>2</v>
      </c>
      <c r="E13618" s="1" t="s">
        <v>28800</v>
      </c>
      <c r="G13618" s="1">
        <v>143</v>
      </c>
      <c r="H13618" s="1">
        <v>3</v>
      </c>
      <c r="I13618" s="1" t="s">
        <v>11</v>
      </c>
      <c r="L13618" s="1" t="s">
        <v>44577</v>
      </c>
      <c r="M13618" s="1" t="s">
        <v>39651</v>
      </c>
      <c r="N13618" s="1" t="s">
        <v>47893</v>
      </c>
      <c r="O13618" s="1" t="s">
        <v>48257</v>
      </c>
      <c r="P13618" s="1">
        <v>32140</v>
      </c>
      <c r="Q13618" s="1">
        <v>44069196</v>
      </c>
      <c r="V13618" s="1">
        <v>14.67409</v>
      </c>
      <c r="W13618" s="1">
        <v>103.48535</v>
      </c>
      <c r="X13618" s="1">
        <v>20</v>
      </c>
      <c r="Y13618" s="1">
        <v>5</v>
      </c>
    </row>
    <row r="13619" spans="1:25" x14ac:dyDescent="0.45">
      <c r="A13619" s="1">
        <v>1032650291</v>
      </c>
      <c r="B13619" s="1" t="s">
        <v>43873</v>
      </c>
      <c r="C13619" s="1" t="s">
        <v>48335</v>
      </c>
      <c r="D13619" s="1" t="s">
        <v>2</v>
      </c>
      <c r="E13619" s="1" t="s">
        <v>28800</v>
      </c>
      <c r="F13619" s="1">
        <v>32030009</v>
      </c>
      <c r="G13619" s="1" t="s">
        <v>43873</v>
      </c>
      <c r="H13619" s="1">
        <v>5</v>
      </c>
      <c r="I13619" s="1" t="s">
        <v>11</v>
      </c>
      <c r="L13619" s="1" t="s">
        <v>44577</v>
      </c>
      <c r="M13619" s="1" t="s">
        <v>39651</v>
      </c>
      <c r="N13619" s="1" t="s">
        <v>47893</v>
      </c>
      <c r="O13619" s="1" t="s">
        <v>48257</v>
      </c>
      <c r="P13619" s="1">
        <v>32140</v>
      </c>
      <c r="Q13619" s="1">
        <v>807207497</v>
      </c>
      <c r="R13619" s="1">
        <v>810716197</v>
      </c>
      <c r="S13619" s="1" t="s">
        <v>11</v>
      </c>
      <c r="T13619" s="1" t="s">
        <v>48336</v>
      </c>
      <c r="U13619" s="1" t="s">
        <v>48337</v>
      </c>
      <c r="V13619" s="1">
        <v>14.700336999999999</v>
      </c>
      <c r="W13619" s="1">
        <v>103.507644</v>
      </c>
      <c r="X13619" s="1">
        <v>1</v>
      </c>
      <c r="Y13619" s="1">
        <v>3</v>
      </c>
    </row>
    <row r="13620" spans="1:25" x14ac:dyDescent="0.45">
      <c r="A13620" s="1">
        <v>1032650292</v>
      </c>
      <c r="B13620" s="1" t="s">
        <v>48338</v>
      </c>
      <c r="C13620" s="1" t="s">
        <v>48339</v>
      </c>
      <c r="D13620" s="1" t="s">
        <v>2</v>
      </c>
      <c r="E13620" s="1" t="s">
        <v>28800</v>
      </c>
      <c r="G13620" s="1" t="s">
        <v>11</v>
      </c>
      <c r="H13620" s="1">
        <v>9</v>
      </c>
      <c r="I13620" s="1" t="s">
        <v>11</v>
      </c>
      <c r="L13620" s="1" t="s">
        <v>44577</v>
      </c>
      <c r="M13620" s="1" t="s">
        <v>39651</v>
      </c>
      <c r="N13620" s="1" t="s">
        <v>47893</v>
      </c>
      <c r="O13620" s="1" t="s">
        <v>48257</v>
      </c>
      <c r="P13620" s="1">
        <v>32140</v>
      </c>
      <c r="V13620" s="1">
        <v>14.692076999999999</v>
      </c>
      <c r="W13620" s="1">
        <v>103.56769199999999</v>
      </c>
      <c r="X13620" s="1">
        <v>0</v>
      </c>
      <c r="Y13620" s="1">
        <v>0</v>
      </c>
    </row>
    <row r="13621" spans="1:25" x14ac:dyDescent="0.45">
      <c r="A13621" s="1">
        <v>1032650293</v>
      </c>
      <c r="B13621" s="1" t="s">
        <v>48340</v>
      </c>
      <c r="C13621" s="1" t="s">
        <v>48341</v>
      </c>
      <c r="D13621" s="1" t="s">
        <v>2</v>
      </c>
      <c r="E13621" s="1" t="s">
        <v>28800</v>
      </c>
      <c r="G13621" s="1">
        <v>0</v>
      </c>
      <c r="H13621" s="1">
        <v>13</v>
      </c>
      <c r="I13621" s="1">
        <v>0</v>
      </c>
      <c r="L13621" s="1" t="s">
        <v>44577</v>
      </c>
      <c r="M13621" s="1" t="s">
        <v>39651</v>
      </c>
      <c r="N13621" s="1" t="s">
        <v>47893</v>
      </c>
      <c r="O13621" s="1" t="s">
        <v>48257</v>
      </c>
      <c r="P13621" s="1">
        <v>32140</v>
      </c>
      <c r="Q13621" s="1">
        <v>44590292</v>
      </c>
      <c r="R13621" s="1">
        <v>935189578</v>
      </c>
      <c r="S13621" s="1">
        <v>0</v>
      </c>
      <c r="T13621" s="1" t="s">
        <v>48342</v>
      </c>
      <c r="U13621" s="1">
        <v>0</v>
      </c>
      <c r="V13621" s="1">
        <v>14.639547</v>
      </c>
      <c r="W13621" s="1">
        <v>103.540902</v>
      </c>
      <c r="X13621" s="1">
        <v>11</v>
      </c>
      <c r="Y13621" s="1">
        <v>8</v>
      </c>
    </row>
    <row r="13622" spans="1:25" x14ac:dyDescent="0.45">
      <c r="A13622" s="1">
        <v>1032650294</v>
      </c>
      <c r="B13622" s="1" t="s">
        <v>48343</v>
      </c>
      <c r="C13622" s="1" t="s">
        <v>48344</v>
      </c>
      <c r="D13622" s="1" t="s">
        <v>2</v>
      </c>
      <c r="E13622" s="1" t="s">
        <v>28800</v>
      </c>
      <c r="F13622" s="1">
        <v>32050513941</v>
      </c>
      <c r="G13622" s="1">
        <v>3</v>
      </c>
      <c r="H13622" s="1">
        <v>11</v>
      </c>
      <c r="I13622" s="1" t="s">
        <v>11</v>
      </c>
      <c r="L13622" s="1" t="s">
        <v>44577</v>
      </c>
      <c r="M13622" s="1" t="s">
        <v>39651</v>
      </c>
      <c r="N13622" s="1" t="s">
        <v>47893</v>
      </c>
      <c r="O13622" s="1" t="s">
        <v>48257</v>
      </c>
      <c r="P13622" s="1">
        <v>32140</v>
      </c>
      <c r="U13622" s="1" t="s">
        <v>48345</v>
      </c>
      <c r="V13622" s="1">
        <v>14.662979</v>
      </c>
      <c r="W13622" s="1">
        <v>103.548644</v>
      </c>
      <c r="X13622" s="1">
        <v>0</v>
      </c>
      <c r="Y13622" s="1">
        <v>0</v>
      </c>
    </row>
    <row r="13623" spans="1:25" x14ac:dyDescent="0.45">
      <c r="A13623" s="1">
        <v>1032650295</v>
      </c>
      <c r="B13623" s="1" t="s">
        <v>39176</v>
      </c>
      <c r="C13623" s="1" t="s">
        <v>48346</v>
      </c>
      <c r="D13623" s="1" t="s">
        <v>2</v>
      </c>
      <c r="E13623" s="1" t="s">
        <v>28800</v>
      </c>
      <c r="F13623" s="1">
        <v>32030013</v>
      </c>
      <c r="G13623" s="1" t="s">
        <v>39176</v>
      </c>
      <c r="H13623" s="1">
        <v>6</v>
      </c>
      <c r="I13623" s="1" t="s">
        <v>11</v>
      </c>
      <c r="L13623" s="1" t="s">
        <v>44577</v>
      </c>
      <c r="M13623" s="1" t="s">
        <v>39651</v>
      </c>
      <c r="N13623" s="1" t="s">
        <v>47893</v>
      </c>
      <c r="O13623" s="1" t="s">
        <v>48257</v>
      </c>
      <c r="P13623" s="1">
        <v>32140</v>
      </c>
      <c r="Q13623" s="1">
        <v>928860994</v>
      </c>
      <c r="R13623" s="1">
        <v>44590063</v>
      </c>
      <c r="S13623" s="1">
        <v>0</v>
      </c>
      <c r="T13623" s="1" t="s">
        <v>48347</v>
      </c>
      <c r="U13623" s="1" t="s">
        <v>11</v>
      </c>
      <c r="V13623" s="1">
        <v>14.652323000000001</v>
      </c>
      <c r="W13623" s="1">
        <v>103.51896499999999</v>
      </c>
      <c r="X13623" s="1">
        <v>2</v>
      </c>
      <c r="Y13623" s="1">
        <v>4</v>
      </c>
    </row>
    <row r="13624" spans="1:25" x14ac:dyDescent="0.45">
      <c r="A13624" s="1">
        <v>1032650296</v>
      </c>
      <c r="B13624" s="1" t="s">
        <v>48348</v>
      </c>
      <c r="C13624" s="1" t="s">
        <v>48349</v>
      </c>
      <c r="D13624" s="1" t="s">
        <v>2</v>
      </c>
      <c r="E13624" s="1" t="s">
        <v>28800</v>
      </c>
      <c r="G13624" s="1">
        <v>0</v>
      </c>
      <c r="H13624" s="1">
        <v>8</v>
      </c>
      <c r="I13624" s="1" t="s">
        <v>11</v>
      </c>
      <c r="L13624" s="1" t="s">
        <v>44577</v>
      </c>
      <c r="M13624" s="1" t="s">
        <v>39651</v>
      </c>
      <c r="N13624" s="1" t="s">
        <v>47893</v>
      </c>
      <c r="O13624" s="1" t="s">
        <v>48257</v>
      </c>
      <c r="P13624" s="1">
        <v>32140</v>
      </c>
      <c r="Q13624" s="1">
        <v>44590449</v>
      </c>
      <c r="T13624" s="1" t="s">
        <v>48350</v>
      </c>
      <c r="U13624" s="1" t="s">
        <v>48351</v>
      </c>
      <c r="V13624" s="1">
        <v>14.692624</v>
      </c>
      <c r="W13624" s="1">
        <v>103.544077</v>
      </c>
      <c r="X13624" s="1">
        <v>0</v>
      </c>
      <c r="Y13624" s="1">
        <v>0</v>
      </c>
    </row>
    <row r="13625" spans="1:25" x14ac:dyDescent="0.45">
      <c r="A13625" s="1">
        <v>1032650297</v>
      </c>
      <c r="B13625" s="1" t="s">
        <v>48352</v>
      </c>
      <c r="C13625" s="1" t="s">
        <v>48353</v>
      </c>
      <c r="D13625" s="1" t="s">
        <v>2</v>
      </c>
      <c r="E13625" s="1" t="s">
        <v>28800</v>
      </c>
      <c r="G13625" s="1" t="s">
        <v>11</v>
      </c>
      <c r="H13625" s="1">
        <v>4</v>
      </c>
      <c r="I13625" s="1" t="s">
        <v>11</v>
      </c>
      <c r="L13625" s="1" t="s">
        <v>44577</v>
      </c>
      <c r="M13625" s="1" t="s">
        <v>39651</v>
      </c>
      <c r="N13625" s="1" t="s">
        <v>48354</v>
      </c>
      <c r="O13625" s="1" t="s">
        <v>48257</v>
      </c>
      <c r="P13625" s="1">
        <v>32140</v>
      </c>
      <c r="Q13625" s="1">
        <v>85016714</v>
      </c>
      <c r="V13625" s="1">
        <v>14.703606000000001</v>
      </c>
      <c r="W13625" s="1">
        <v>103.420025</v>
      </c>
      <c r="X13625" s="1">
        <v>25</v>
      </c>
      <c r="Y13625" s="1">
        <v>7</v>
      </c>
    </row>
    <row r="13626" spans="1:25" x14ac:dyDescent="0.45">
      <c r="A13626" s="1">
        <v>1032650298</v>
      </c>
      <c r="B13626" s="1" t="s">
        <v>48355</v>
      </c>
      <c r="C13626" s="1" t="s">
        <v>48356</v>
      </c>
      <c r="D13626" s="1" t="s">
        <v>2</v>
      </c>
      <c r="E13626" s="1" t="s">
        <v>28800</v>
      </c>
      <c r="F13626" s="1">
        <v>32030065</v>
      </c>
      <c r="G13626" s="1" t="s">
        <v>48357</v>
      </c>
      <c r="H13626" s="1">
        <v>2</v>
      </c>
      <c r="I13626" s="1" t="s">
        <v>11</v>
      </c>
      <c r="L13626" s="1" t="s">
        <v>44577</v>
      </c>
      <c r="M13626" s="1" t="s">
        <v>39651</v>
      </c>
      <c r="N13626" s="1" t="s">
        <v>38356</v>
      </c>
      <c r="O13626" s="1" t="s">
        <v>48257</v>
      </c>
      <c r="P13626" s="1">
        <v>32140</v>
      </c>
      <c r="Q13626" s="1">
        <v>872499531</v>
      </c>
      <c r="R13626" s="1">
        <v>819977189</v>
      </c>
      <c r="S13626" s="1" t="s">
        <v>11</v>
      </c>
      <c r="T13626" s="1" t="s">
        <v>48358</v>
      </c>
      <c r="U13626" s="1" t="s">
        <v>11</v>
      </c>
      <c r="V13626" s="1">
        <v>14.702439999999999</v>
      </c>
      <c r="W13626" s="1">
        <v>103.382015</v>
      </c>
      <c r="X13626" s="1">
        <v>0</v>
      </c>
      <c r="Y13626" s="1">
        <v>0</v>
      </c>
    </row>
    <row r="13627" spans="1:25" x14ac:dyDescent="0.45">
      <c r="A13627" s="1">
        <v>1032650299</v>
      </c>
      <c r="B13627" s="1" t="s">
        <v>48359</v>
      </c>
      <c r="C13627" s="1" t="s">
        <v>48360</v>
      </c>
      <c r="D13627" s="1" t="s">
        <v>2</v>
      </c>
      <c r="E13627" s="1" t="s">
        <v>28800</v>
      </c>
      <c r="G13627" s="1" t="s">
        <v>48361</v>
      </c>
      <c r="H13627" s="1">
        <v>5</v>
      </c>
      <c r="I13627" s="1" t="s">
        <v>11</v>
      </c>
      <c r="L13627" s="1" t="s">
        <v>44577</v>
      </c>
      <c r="M13627" s="1" t="s">
        <v>39651</v>
      </c>
      <c r="N13627" s="1" t="s">
        <v>38356</v>
      </c>
      <c r="O13627" s="1" t="s">
        <v>48257</v>
      </c>
      <c r="P13627" s="1">
        <v>32140</v>
      </c>
      <c r="Q13627" s="1" t="s">
        <v>11</v>
      </c>
      <c r="R13627" s="1" t="s">
        <v>11</v>
      </c>
      <c r="S13627" s="1" t="s">
        <v>11</v>
      </c>
      <c r="T13627" s="1" t="s">
        <v>48362</v>
      </c>
      <c r="U13627" s="1" t="s">
        <v>11</v>
      </c>
      <c r="V13627" s="1">
        <v>14.731914</v>
      </c>
      <c r="W13627" s="1">
        <v>103.369077</v>
      </c>
      <c r="X13627" s="1">
        <v>19</v>
      </c>
      <c r="Y13627" s="1">
        <v>4</v>
      </c>
    </row>
    <row r="13628" spans="1:25" x14ac:dyDescent="0.45">
      <c r="A13628" s="1">
        <v>1032650300</v>
      </c>
      <c r="B13628" s="1" t="s">
        <v>48363</v>
      </c>
      <c r="C13628" s="1" t="s">
        <v>48364</v>
      </c>
      <c r="D13628" s="1" t="s">
        <v>2</v>
      </c>
      <c r="E13628" s="1" t="s">
        <v>28800</v>
      </c>
      <c r="G13628" s="1" t="s">
        <v>11</v>
      </c>
      <c r="H13628" s="1">
        <v>3</v>
      </c>
      <c r="I13628" s="1" t="s">
        <v>11</v>
      </c>
      <c r="L13628" s="1" t="s">
        <v>44577</v>
      </c>
      <c r="M13628" s="1" t="s">
        <v>39651</v>
      </c>
      <c r="N13628" s="1" t="s">
        <v>42752</v>
      </c>
      <c r="O13628" s="1" t="s">
        <v>48257</v>
      </c>
      <c r="P13628" s="1">
        <v>32140</v>
      </c>
      <c r="T13628" s="1" t="s">
        <v>48365</v>
      </c>
      <c r="U13628" s="1" t="s">
        <v>48366</v>
      </c>
      <c r="V13628" s="1">
        <v>14.718648</v>
      </c>
      <c r="W13628" s="1">
        <v>103.35964300000001</v>
      </c>
      <c r="X13628" s="1">
        <v>20</v>
      </c>
      <c r="Y13628" s="1">
        <v>10</v>
      </c>
    </row>
    <row r="13629" spans="1:25" x14ac:dyDescent="0.45">
      <c r="A13629" s="1">
        <v>1032650301</v>
      </c>
      <c r="B13629" s="1" t="s">
        <v>48367</v>
      </c>
      <c r="C13629" s="1" t="s">
        <v>48368</v>
      </c>
      <c r="D13629" s="1" t="s">
        <v>2</v>
      </c>
      <c r="E13629" s="1" t="s">
        <v>28800</v>
      </c>
      <c r="F13629" s="1">
        <v>32030022</v>
      </c>
      <c r="G13629" s="1">
        <v>103</v>
      </c>
      <c r="H13629" s="1">
        <v>3</v>
      </c>
      <c r="I13629" s="1" t="s">
        <v>11</v>
      </c>
      <c r="L13629" s="1" t="s">
        <v>44577</v>
      </c>
      <c r="M13629" s="1" t="s">
        <v>39651</v>
      </c>
      <c r="N13629" s="1" t="s">
        <v>48354</v>
      </c>
      <c r="O13629" s="1" t="s">
        <v>48257</v>
      </c>
      <c r="P13629" s="1">
        <v>32140</v>
      </c>
      <c r="Q13629" s="1">
        <v>44590065</v>
      </c>
      <c r="R13629" s="1" t="s">
        <v>11</v>
      </c>
      <c r="S13629" s="1" t="s">
        <v>11</v>
      </c>
      <c r="T13629" s="1" t="s">
        <v>48369</v>
      </c>
      <c r="U13629" s="1" t="s">
        <v>11</v>
      </c>
      <c r="V13629" s="1">
        <v>14.71691</v>
      </c>
      <c r="W13629" s="1">
        <v>103.39768100000001</v>
      </c>
      <c r="X13629" s="1">
        <v>0</v>
      </c>
      <c r="Y13629" s="1">
        <v>0</v>
      </c>
    </row>
    <row r="13630" spans="1:25" x14ac:dyDescent="0.45">
      <c r="A13630" s="1">
        <v>1032650302</v>
      </c>
      <c r="B13630" s="1" t="s">
        <v>48370</v>
      </c>
      <c r="C13630" s="1" t="s">
        <v>48371</v>
      </c>
      <c r="D13630" s="1" t="s">
        <v>2</v>
      </c>
      <c r="E13630" s="1" t="s">
        <v>28800</v>
      </c>
      <c r="G13630" s="1" t="s">
        <v>48372</v>
      </c>
      <c r="H13630" s="1">
        <v>10</v>
      </c>
      <c r="I13630" s="1" t="s">
        <v>11</v>
      </c>
      <c r="L13630" s="1" t="s">
        <v>44577</v>
      </c>
      <c r="M13630" s="1" t="s">
        <v>39651</v>
      </c>
      <c r="N13630" s="1" t="s">
        <v>38356</v>
      </c>
      <c r="O13630" s="1" t="s">
        <v>48257</v>
      </c>
      <c r="P13630" s="1">
        <v>32140</v>
      </c>
      <c r="Q13630" s="1" t="s">
        <v>48373</v>
      </c>
      <c r="R13630" s="1" t="s">
        <v>48374</v>
      </c>
      <c r="S13630" s="1" t="s">
        <v>11</v>
      </c>
      <c r="T13630" s="1" t="s">
        <v>48375</v>
      </c>
      <c r="U13630" s="1" t="s">
        <v>48376</v>
      </c>
      <c r="V13630" s="1">
        <v>14.687847</v>
      </c>
      <c r="W13630" s="1">
        <v>103.376722</v>
      </c>
      <c r="X13630" s="1">
        <v>22</v>
      </c>
      <c r="Y13630" s="1">
        <v>1</v>
      </c>
    </row>
    <row r="13631" spans="1:25" x14ac:dyDescent="0.45">
      <c r="A13631" s="1">
        <v>1032650303</v>
      </c>
      <c r="B13631" s="1" t="s">
        <v>48377</v>
      </c>
      <c r="C13631" s="1" t="s">
        <v>48378</v>
      </c>
      <c r="D13631" s="1" t="s">
        <v>2</v>
      </c>
      <c r="E13631" s="1" t="s">
        <v>28800</v>
      </c>
      <c r="G13631" s="1" t="s">
        <v>11</v>
      </c>
      <c r="H13631" s="1">
        <v>12</v>
      </c>
      <c r="I13631" s="1" t="s">
        <v>11</v>
      </c>
      <c r="L13631" s="1" t="s">
        <v>44577</v>
      </c>
      <c r="M13631" s="1" t="s">
        <v>39651</v>
      </c>
      <c r="N13631" s="1" t="s">
        <v>48354</v>
      </c>
      <c r="O13631" s="1" t="s">
        <v>48257</v>
      </c>
      <c r="P13631" s="1">
        <v>32140</v>
      </c>
      <c r="Q13631" s="1">
        <v>44042545</v>
      </c>
      <c r="R13631" s="1" t="s">
        <v>11</v>
      </c>
      <c r="S13631" s="1" t="s">
        <v>11</v>
      </c>
      <c r="T13631" s="1" t="s">
        <v>11</v>
      </c>
      <c r="U13631" s="1" t="s">
        <v>11</v>
      </c>
      <c r="V13631" s="1">
        <v>14.728433000000001</v>
      </c>
      <c r="W13631" s="1">
        <v>103.422235</v>
      </c>
      <c r="X13631" s="1">
        <v>0</v>
      </c>
      <c r="Y13631" s="1">
        <v>0</v>
      </c>
    </row>
    <row r="13632" spans="1:25" x14ac:dyDescent="0.45">
      <c r="A13632" s="1">
        <v>1032650304</v>
      </c>
      <c r="B13632" s="1" t="s">
        <v>48379</v>
      </c>
      <c r="C13632" s="1" t="s">
        <v>48380</v>
      </c>
      <c r="D13632" s="1" t="s">
        <v>2</v>
      </c>
      <c r="E13632" s="1" t="s">
        <v>28800</v>
      </c>
      <c r="G13632" s="1" t="s">
        <v>11</v>
      </c>
      <c r="H13632" s="1">
        <v>7</v>
      </c>
      <c r="I13632" s="1" t="s">
        <v>11</v>
      </c>
      <c r="L13632" s="1" t="s">
        <v>44577</v>
      </c>
      <c r="M13632" s="1" t="s">
        <v>39651</v>
      </c>
      <c r="N13632" s="1" t="s">
        <v>42752</v>
      </c>
      <c r="O13632" s="1" t="s">
        <v>48257</v>
      </c>
      <c r="P13632" s="1">
        <v>32140</v>
      </c>
      <c r="Q13632" s="1">
        <v>955616929</v>
      </c>
      <c r="R13632" s="1">
        <v>872403830</v>
      </c>
      <c r="S13632" s="1">
        <v>0</v>
      </c>
      <c r="U13632" s="1">
        <v>0</v>
      </c>
      <c r="V13632" s="1">
        <v>14.657921999999999</v>
      </c>
      <c r="W13632" s="1">
        <v>103.390826</v>
      </c>
      <c r="X13632" s="1">
        <v>0</v>
      </c>
      <c r="Y13632" s="1">
        <v>3</v>
      </c>
    </row>
    <row r="13633" spans="1:25" x14ac:dyDescent="0.45">
      <c r="A13633" s="1">
        <v>1032650305</v>
      </c>
      <c r="B13633" s="1" t="s">
        <v>48381</v>
      </c>
      <c r="C13633" s="1" t="s">
        <v>48382</v>
      </c>
      <c r="D13633" s="1" t="s">
        <v>2</v>
      </c>
      <c r="E13633" s="1" t="s">
        <v>28800</v>
      </c>
      <c r="G13633" s="1">
        <v>123</v>
      </c>
      <c r="H13633" s="1">
        <v>9</v>
      </c>
      <c r="I13633" s="1" t="s">
        <v>11</v>
      </c>
      <c r="L13633" s="1" t="s">
        <v>44577</v>
      </c>
      <c r="M13633" s="1" t="s">
        <v>39651</v>
      </c>
      <c r="N13633" s="1" t="s">
        <v>48383</v>
      </c>
      <c r="O13633" s="1" t="s">
        <v>48257</v>
      </c>
      <c r="P13633" s="1">
        <v>32140</v>
      </c>
      <c r="Q13633" s="1" t="s">
        <v>11</v>
      </c>
      <c r="R13633" s="1" t="s">
        <v>11</v>
      </c>
      <c r="S13633" s="1" t="s">
        <v>11</v>
      </c>
      <c r="T13633" s="1" t="s">
        <v>11</v>
      </c>
      <c r="U13633" s="1" t="s">
        <v>11</v>
      </c>
      <c r="V13633" s="1">
        <v>14.706151999999999</v>
      </c>
      <c r="W13633" s="1">
        <v>103.302967</v>
      </c>
      <c r="X13633" s="1">
        <v>25</v>
      </c>
      <c r="Y13633" s="1">
        <v>3</v>
      </c>
    </row>
    <row r="13634" spans="1:25" x14ac:dyDescent="0.45">
      <c r="A13634" s="1">
        <v>1032650306</v>
      </c>
      <c r="B13634" s="1" t="s">
        <v>48384</v>
      </c>
      <c r="C13634" s="1" t="s">
        <v>48385</v>
      </c>
      <c r="D13634" s="1" t="s">
        <v>2</v>
      </c>
      <c r="E13634" s="1" t="s">
        <v>28800</v>
      </c>
      <c r="G13634" s="1" t="s">
        <v>6498</v>
      </c>
      <c r="H13634" s="1">
        <v>1</v>
      </c>
      <c r="I13634" s="1" t="s">
        <v>11</v>
      </c>
      <c r="L13634" s="1" t="s">
        <v>44577</v>
      </c>
      <c r="M13634" s="1" t="s">
        <v>39651</v>
      </c>
      <c r="N13634" s="1" t="s">
        <v>48386</v>
      </c>
      <c r="O13634" s="1" t="s">
        <v>48257</v>
      </c>
      <c r="P13634" s="1">
        <v>32410</v>
      </c>
      <c r="V13634" s="1">
        <v>14.699590000000001</v>
      </c>
      <c r="W13634" s="1">
        <v>103.31370699999999</v>
      </c>
      <c r="X13634" s="1">
        <v>0</v>
      </c>
      <c r="Y13634" s="1">
        <v>0</v>
      </c>
    </row>
    <row r="13635" spans="1:25" x14ac:dyDescent="0.45">
      <c r="A13635" s="1">
        <v>1032650307</v>
      </c>
      <c r="B13635" s="1" t="s">
        <v>48387</v>
      </c>
      <c r="C13635" s="1" t="s">
        <v>48388</v>
      </c>
      <c r="D13635" s="1" t="s">
        <v>2</v>
      </c>
      <c r="E13635" s="1" t="s">
        <v>28800</v>
      </c>
      <c r="G13635" s="1" t="s">
        <v>48387</v>
      </c>
      <c r="H13635" s="1">
        <v>7</v>
      </c>
      <c r="I13635" s="1" t="s">
        <v>11</v>
      </c>
      <c r="L13635" s="1" t="s">
        <v>44577</v>
      </c>
      <c r="M13635" s="1" t="s">
        <v>39651</v>
      </c>
      <c r="N13635" s="1" t="s">
        <v>48386</v>
      </c>
      <c r="O13635" s="1" t="s">
        <v>48257</v>
      </c>
      <c r="P13635" s="1">
        <v>32140</v>
      </c>
      <c r="V13635" s="1">
        <v>14.693027000000001</v>
      </c>
      <c r="W13635" s="1">
        <v>103.33221399999999</v>
      </c>
      <c r="X13635" s="1">
        <v>17</v>
      </c>
      <c r="Y13635" s="1">
        <v>3</v>
      </c>
    </row>
    <row r="13636" spans="1:25" x14ac:dyDescent="0.45">
      <c r="A13636" s="1">
        <v>1032650308</v>
      </c>
      <c r="B13636" s="1" t="s">
        <v>1947</v>
      </c>
      <c r="C13636" s="1" t="s">
        <v>48389</v>
      </c>
      <c r="D13636" s="1" t="s">
        <v>2</v>
      </c>
      <c r="E13636" s="1" t="s">
        <v>28800</v>
      </c>
      <c r="G13636" s="1" t="s">
        <v>48390</v>
      </c>
      <c r="H13636" s="1">
        <v>8</v>
      </c>
      <c r="I13636" s="1" t="s">
        <v>48391</v>
      </c>
      <c r="L13636" s="1" t="s">
        <v>44577</v>
      </c>
      <c r="M13636" s="1" t="s">
        <v>39651</v>
      </c>
      <c r="N13636" s="1" t="s">
        <v>48386</v>
      </c>
      <c r="O13636" s="1" t="s">
        <v>48257</v>
      </c>
      <c r="P13636" s="1">
        <v>32140</v>
      </c>
      <c r="Q13636" s="1">
        <v>862533205</v>
      </c>
      <c r="R13636" s="1">
        <v>830243174</v>
      </c>
      <c r="T13636" s="1" t="s">
        <v>48392</v>
      </c>
      <c r="V13636" s="1">
        <v>14.676449</v>
      </c>
      <c r="W13636" s="1">
        <v>103.344453</v>
      </c>
      <c r="X13636" s="1">
        <v>9</v>
      </c>
      <c r="Y13636" s="1">
        <v>11</v>
      </c>
    </row>
    <row r="13637" spans="1:25" x14ac:dyDescent="0.45">
      <c r="A13637" s="1">
        <v>1032650309</v>
      </c>
      <c r="B13637" s="1" t="s">
        <v>48393</v>
      </c>
      <c r="C13637" s="1" t="s">
        <v>48394</v>
      </c>
      <c r="D13637" s="1" t="s">
        <v>2</v>
      </c>
      <c r="E13637" s="1" t="s">
        <v>28800</v>
      </c>
      <c r="G13637" s="1" t="s">
        <v>48393</v>
      </c>
      <c r="H13637" s="1">
        <v>8</v>
      </c>
      <c r="I13637" s="1" t="s">
        <v>11</v>
      </c>
      <c r="L13637" s="1" t="s">
        <v>44577</v>
      </c>
      <c r="M13637" s="1" t="s">
        <v>39651</v>
      </c>
      <c r="N13637" s="1" t="s">
        <v>48383</v>
      </c>
      <c r="O13637" s="1" t="s">
        <v>48257</v>
      </c>
      <c r="P13637" s="1">
        <v>32140</v>
      </c>
      <c r="Q13637" s="1" t="s">
        <v>11</v>
      </c>
      <c r="V13637" s="1">
        <v>14.679612000000001</v>
      </c>
      <c r="W13637" s="1">
        <v>103.294873</v>
      </c>
      <c r="X13637" s="1">
        <v>28</v>
      </c>
      <c r="Y13637" s="1">
        <v>2</v>
      </c>
    </row>
    <row r="13638" spans="1:25" x14ac:dyDescent="0.45">
      <c r="A13638" s="1">
        <v>1032650310</v>
      </c>
      <c r="B13638" s="1" t="s">
        <v>48395</v>
      </c>
      <c r="C13638" s="1" t="s">
        <v>48396</v>
      </c>
      <c r="D13638" s="1" t="s">
        <v>2</v>
      </c>
      <c r="E13638" s="1" t="s">
        <v>28800</v>
      </c>
      <c r="G13638" s="1" t="s">
        <v>48395</v>
      </c>
      <c r="H13638" s="1">
        <v>4</v>
      </c>
      <c r="I13638" s="1" t="s">
        <v>11</v>
      </c>
      <c r="L13638" s="1" t="s">
        <v>44577</v>
      </c>
      <c r="M13638" s="1" t="s">
        <v>39651</v>
      </c>
      <c r="N13638" s="1" t="s">
        <v>48383</v>
      </c>
      <c r="O13638" s="1" t="s">
        <v>48257</v>
      </c>
      <c r="P13638" s="1">
        <v>32140</v>
      </c>
      <c r="Q13638" s="1" t="s">
        <v>11</v>
      </c>
      <c r="R13638" s="1" t="s">
        <v>11</v>
      </c>
      <c r="S13638" s="1" t="s">
        <v>11</v>
      </c>
      <c r="T13638" s="1" t="s">
        <v>11</v>
      </c>
      <c r="U13638" s="1" t="s">
        <v>11</v>
      </c>
      <c r="V13638" s="1">
        <v>14.752701999999999</v>
      </c>
      <c r="W13638" s="1">
        <v>103.278654</v>
      </c>
      <c r="X13638" s="1">
        <v>0</v>
      </c>
      <c r="Y13638" s="1">
        <v>0</v>
      </c>
    </row>
    <row r="13639" spans="1:25" x14ac:dyDescent="0.45">
      <c r="A13639" s="1">
        <v>1032650311</v>
      </c>
      <c r="B13639" s="1" t="s">
        <v>45300</v>
      </c>
      <c r="C13639" s="1" t="s">
        <v>48397</v>
      </c>
      <c r="D13639" s="1" t="s">
        <v>2</v>
      </c>
      <c r="E13639" s="1" t="s">
        <v>28800</v>
      </c>
      <c r="G13639" s="1" t="s">
        <v>11</v>
      </c>
      <c r="H13639" s="1">
        <v>7</v>
      </c>
      <c r="I13639" s="1" t="s">
        <v>11</v>
      </c>
      <c r="L13639" s="1" t="s">
        <v>44577</v>
      </c>
      <c r="M13639" s="1" t="s">
        <v>39651</v>
      </c>
      <c r="N13639" s="1" t="s">
        <v>48383</v>
      </c>
      <c r="O13639" s="1" t="s">
        <v>48257</v>
      </c>
      <c r="P13639" s="1">
        <v>32140</v>
      </c>
      <c r="Q13639" s="1" t="s">
        <v>48398</v>
      </c>
      <c r="T13639" s="1" t="s">
        <v>48399</v>
      </c>
      <c r="U13639" s="1" t="s">
        <v>48400</v>
      </c>
      <c r="V13639" s="1">
        <v>14.672217</v>
      </c>
      <c r="W13639" s="1">
        <v>103.26233999999999</v>
      </c>
      <c r="X13639" s="1">
        <v>10</v>
      </c>
      <c r="Y13639" s="1">
        <v>3</v>
      </c>
    </row>
    <row r="13640" spans="1:25" x14ac:dyDescent="0.45">
      <c r="A13640" s="1">
        <v>1032650312</v>
      </c>
      <c r="B13640" s="1" t="s">
        <v>11624</v>
      </c>
      <c r="C13640" s="1" t="s">
        <v>48401</v>
      </c>
      <c r="D13640" s="1" t="s">
        <v>2</v>
      </c>
      <c r="E13640" s="1" t="s">
        <v>28800</v>
      </c>
      <c r="G13640" s="1">
        <v>2</v>
      </c>
      <c r="H13640" s="1">
        <v>2</v>
      </c>
      <c r="I13640" s="1" t="s">
        <v>11</v>
      </c>
      <c r="L13640" s="1" t="s">
        <v>44577</v>
      </c>
      <c r="M13640" s="1" t="s">
        <v>39651</v>
      </c>
      <c r="N13640" s="1" t="s">
        <v>48402</v>
      </c>
      <c r="O13640" s="1" t="s">
        <v>48257</v>
      </c>
      <c r="P13640" s="1">
        <v>32140</v>
      </c>
      <c r="Q13640" s="1">
        <v>44590460</v>
      </c>
      <c r="R13640" s="1">
        <v>844728376</v>
      </c>
      <c r="U13640" s="1" t="s">
        <v>48403</v>
      </c>
      <c r="V13640" s="1">
        <v>14.672150999999999</v>
      </c>
      <c r="W13640" s="1">
        <v>103.313165</v>
      </c>
      <c r="X13640" s="1">
        <v>0</v>
      </c>
      <c r="Y13640" s="1">
        <v>0</v>
      </c>
    </row>
    <row r="13641" spans="1:25" x14ac:dyDescent="0.45">
      <c r="A13641" s="1">
        <v>1032650313</v>
      </c>
      <c r="B13641" s="1" t="s">
        <v>48404</v>
      </c>
      <c r="C13641" s="1" t="s">
        <v>48405</v>
      </c>
      <c r="D13641" s="1" t="s">
        <v>2</v>
      </c>
      <c r="E13641" s="1" t="s">
        <v>28800</v>
      </c>
      <c r="G13641" s="1">
        <v>0</v>
      </c>
      <c r="H13641" s="1">
        <v>5</v>
      </c>
      <c r="I13641" s="1" t="s">
        <v>38771</v>
      </c>
      <c r="L13641" s="1" t="s">
        <v>44577</v>
      </c>
      <c r="M13641" s="1" t="s">
        <v>39651</v>
      </c>
      <c r="N13641" s="1" t="s">
        <v>48402</v>
      </c>
      <c r="O13641" s="1" t="s">
        <v>48257</v>
      </c>
      <c r="P13641" s="1">
        <v>32140</v>
      </c>
      <c r="Q13641" s="1">
        <v>44146017</v>
      </c>
      <c r="R13641" s="1">
        <v>0</v>
      </c>
      <c r="S13641" s="1">
        <v>44146017</v>
      </c>
      <c r="T13641" s="1" t="s">
        <v>48406</v>
      </c>
      <c r="U13641" s="1" t="s">
        <v>48407</v>
      </c>
      <c r="V13641" s="1">
        <v>14.610409000000001</v>
      </c>
      <c r="W13641" s="1">
        <v>103.349233</v>
      </c>
      <c r="X13641" s="1">
        <v>50</v>
      </c>
      <c r="Y13641" s="1">
        <v>4</v>
      </c>
    </row>
    <row r="13642" spans="1:25" x14ac:dyDescent="0.45">
      <c r="A13642" s="1">
        <v>1032650314</v>
      </c>
      <c r="B13642" s="1" t="s">
        <v>48408</v>
      </c>
      <c r="C13642" s="1" t="s">
        <v>48409</v>
      </c>
      <c r="D13642" s="1" t="s">
        <v>2</v>
      </c>
      <c r="E13642" s="1" t="s">
        <v>28800</v>
      </c>
      <c r="F13642" s="1">
        <v>32050316372</v>
      </c>
      <c r="G13642" s="1">
        <v>149</v>
      </c>
      <c r="H13642" s="1">
        <v>1</v>
      </c>
      <c r="I13642" s="1" t="s">
        <v>37934</v>
      </c>
      <c r="L13642" s="1" t="s">
        <v>44577</v>
      </c>
      <c r="M13642" s="1" t="s">
        <v>39651</v>
      </c>
      <c r="N13642" s="1" t="s">
        <v>48410</v>
      </c>
      <c r="O13642" s="1" t="s">
        <v>48257</v>
      </c>
      <c r="P13642" s="1">
        <v>32140</v>
      </c>
      <c r="Q13642" s="1">
        <v>881178315</v>
      </c>
      <c r="R13642" s="1">
        <v>956108498</v>
      </c>
      <c r="T13642" s="1" t="s">
        <v>48411</v>
      </c>
      <c r="V13642" s="1">
        <v>14.625451999999999</v>
      </c>
      <c r="W13642" s="1">
        <v>103.261748</v>
      </c>
      <c r="X13642" s="1">
        <v>25</v>
      </c>
      <c r="Y13642" s="1">
        <v>7</v>
      </c>
    </row>
    <row r="13643" spans="1:25" x14ac:dyDescent="0.45">
      <c r="A13643" s="1">
        <v>1032650315</v>
      </c>
      <c r="B13643" s="1" t="s">
        <v>48412</v>
      </c>
      <c r="C13643" s="1" t="s">
        <v>48413</v>
      </c>
      <c r="D13643" s="1" t="s">
        <v>2</v>
      </c>
      <c r="E13643" s="1" t="s">
        <v>28800</v>
      </c>
      <c r="G13643" s="1" t="s">
        <v>48414</v>
      </c>
      <c r="H13643" s="1">
        <v>15</v>
      </c>
      <c r="I13643" s="1" t="s">
        <v>38771</v>
      </c>
      <c r="L13643" s="1" t="s">
        <v>44577</v>
      </c>
      <c r="M13643" s="1" t="s">
        <v>39651</v>
      </c>
      <c r="N13643" s="1" t="s">
        <v>48402</v>
      </c>
      <c r="O13643" s="1" t="s">
        <v>48257</v>
      </c>
      <c r="P13643" s="1">
        <v>32140</v>
      </c>
      <c r="Q13643" s="1">
        <v>878681700</v>
      </c>
      <c r="R13643" s="1">
        <v>933453650</v>
      </c>
      <c r="S13643" s="1" t="s">
        <v>11</v>
      </c>
      <c r="T13643" s="1" t="s">
        <v>48415</v>
      </c>
      <c r="U13643" s="1" t="s">
        <v>48416</v>
      </c>
      <c r="V13643" s="1">
        <v>14.616101</v>
      </c>
      <c r="W13643" s="1">
        <v>103.298231</v>
      </c>
      <c r="X13643" s="1">
        <v>45</v>
      </c>
      <c r="Y13643" s="1">
        <v>10</v>
      </c>
    </row>
    <row r="13644" spans="1:25" x14ac:dyDescent="0.45">
      <c r="A13644" s="1">
        <v>1032650316</v>
      </c>
      <c r="B13644" s="1" t="s">
        <v>48417</v>
      </c>
      <c r="C13644" s="1" t="s">
        <v>48418</v>
      </c>
      <c r="D13644" s="1" t="s">
        <v>2</v>
      </c>
      <c r="E13644" s="1" t="s">
        <v>28800</v>
      </c>
      <c r="G13644" s="1" t="s">
        <v>48419</v>
      </c>
      <c r="H13644" s="1">
        <v>4</v>
      </c>
      <c r="I13644" s="1" t="s">
        <v>38771</v>
      </c>
      <c r="L13644" s="1" t="s">
        <v>44577</v>
      </c>
      <c r="M13644" s="1" t="s">
        <v>39651</v>
      </c>
      <c r="N13644" s="1" t="s">
        <v>48402</v>
      </c>
      <c r="O13644" s="1" t="s">
        <v>48257</v>
      </c>
      <c r="P13644" s="1">
        <v>32140</v>
      </c>
      <c r="Q13644" s="1">
        <v>44590336</v>
      </c>
      <c r="R13644" s="1" t="s">
        <v>11</v>
      </c>
      <c r="S13644" s="1">
        <v>44590336</v>
      </c>
      <c r="T13644" s="1" t="s">
        <v>48420</v>
      </c>
      <c r="U13644" s="1" t="s">
        <v>11</v>
      </c>
      <c r="V13644" s="1">
        <v>14.608739999999999</v>
      </c>
      <c r="W13644" s="1">
        <v>103.325701</v>
      </c>
      <c r="X13644" s="1">
        <v>19</v>
      </c>
      <c r="Y13644" s="1">
        <v>4</v>
      </c>
    </row>
    <row r="13645" spans="1:25" x14ac:dyDescent="0.45">
      <c r="A13645" s="1">
        <v>1032650317</v>
      </c>
      <c r="B13645" s="1" t="s">
        <v>48421</v>
      </c>
      <c r="C13645" s="1" t="s">
        <v>48422</v>
      </c>
      <c r="D13645" s="1" t="s">
        <v>2</v>
      </c>
      <c r="E13645" s="1" t="s">
        <v>28800</v>
      </c>
      <c r="F13645" s="1">
        <v>32030033</v>
      </c>
      <c r="G13645" s="1" t="s">
        <v>11</v>
      </c>
      <c r="H13645" s="1">
        <v>5</v>
      </c>
      <c r="I13645" s="1" t="s">
        <v>11</v>
      </c>
      <c r="L13645" s="1" t="s">
        <v>44577</v>
      </c>
      <c r="M13645" s="1" t="s">
        <v>39651</v>
      </c>
      <c r="N13645" s="1" t="s">
        <v>48410</v>
      </c>
      <c r="O13645" s="1" t="s">
        <v>48257</v>
      </c>
      <c r="P13645" s="1">
        <v>32140</v>
      </c>
      <c r="Q13645" s="1">
        <v>44590126</v>
      </c>
      <c r="R13645" s="1" t="s">
        <v>11</v>
      </c>
      <c r="S13645" s="1" t="s">
        <v>11</v>
      </c>
      <c r="T13645" s="1" t="s">
        <v>48423</v>
      </c>
      <c r="U13645" s="1" t="s">
        <v>11</v>
      </c>
      <c r="V13645" s="1">
        <v>14.593833999999999</v>
      </c>
      <c r="W13645" s="1">
        <v>103.25034100000001</v>
      </c>
      <c r="X13645" s="1">
        <v>12</v>
      </c>
      <c r="Y13645" s="1">
        <v>3</v>
      </c>
    </row>
    <row r="13646" spans="1:25" x14ac:dyDescent="0.45">
      <c r="A13646" s="1">
        <v>1032650318</v>
      </c>
      <c r="B13646" s="1" t="s">
        <v>48424</v>
      </c>
      <c r="C13646" s="1" t="s">
        <v>48425</v>
      </c>
      <c r="D13646" s="1" t="s">
        <v>2</v>
      </c>
      <c r="E13646" s="1" t="s">
        <v>28800</v>
      </c>
      <c r="G13646" s="1" t="s">
        <v>48426</v>
      </c>
      <c r="H13646" s="1">
        <v>8</v>
      </c>
      <c r="I13646" s="1" t="s">
        <v>11</v>
      </c>
      <c r="L13646" s="1" t="s">
        <v>44577</v>
      </c>
      <c r="M13646" s="1" t="s">
        <v>39651</v>
      </c>
      <c r="N13646" s="1" t="s">
        <v>48402</v>
      </c>
      <c r="O13646" s="1" t="s">
        <v>48257</v>
      </c>
      <c r="P13646" s="1">
        <v>32140</v>
      </c>
      <c r="Q13646" s="1">
        <v>44069227</v>
      </c>
      <c r="R13646" s="1">
        <v>800045951</v>
      </c>
      <c r="S13646" s="1" t="s">
        <v>11</v>
      </c>
      <c r="T13646" s="1" t="s">
        <v>48427</v>
      </c>
      <c r="U13646" s="1" t="s">
        <v>48428</v>
      </c>
      <c r="V13646" s="1">
        <v>14.645254</v>
      </c>
      <c r="W13646" s="1">
        <v>103.289315</v>
      </c>
      <c r="X13646" s="1">
        <v>2</v>
      </c>
      <c r="Y13646" s="1">
        <v>2</v>
      </c>
    </row>
    <row r="13647" spans="1:25" x14ac:dyDescent="0.45">
      <c r="A13647" s="1">
        <v>1032650319</v>
      </c>
      <c r="B13647" s="1" t="s">
        <v>13780</v>
      </c>
      <c r="C13647" s="1" t="s">
        <v>48429</v>
      </c>
      <c r="D13647" s="1" t="s">
        <v>2</v>
      </c>
      <c r="E13647" s="1" t="s">
        <v>28800</v>
      </c>
      <c r="G13647" s="1" t="s">
        <v>48430</v>
      </c>
      <c r="H13647" s="1">
        <v>9</v>
      </c>
      <c r="I13647" s="1" t="s">
        <v>11</v>
      </c>
      <c r="L13647" s="1" t="s">
        <v>44577</v>
      </c>
      <c r="M13647" s="1" t="s">
        <v>39651</v>
      </c>
      <c r="N13647" s="1" t="s">
        <v>48410</v>
      </c>
      <c r="O13647" s="1" t="s">
        <v>48257</v>
      </c>
      <c r="P13647" s="1">
        <v>32140</v>
      </c>
      <c r="Q13647" s="1">
        <v>44146205</v>
      </c>
      <c r="R13647" s="1">
        <v>862473645</v>
      </c>
      <c r="S13647" s="1" t="s">
        <v>11</v>
      </c>
      <c r="T13647" s="1" t="s">
        <v>11</v>
      </c>
      <c r="U13647" s="1" t="s">
        <v>11</v>
      </c>
      <c r="V13647" s="1">
        <v>14.600471000000001</v>
      </c>
      <c r="W13647" s="1">
        <v>103.280136</v>
      </c>
      <c r="X13647" s="1">
        <v>10</v>
      </c>
      <c r="Y13647" s="1">
        <v>0</v>
      </c>
    </row>
    <row r="13648" spans="1:25" x14ac:dyDescent="0.45">
      <c r="A13648" s="1">
        <v>1032650320</v>
      </c>
      <c r="B13648" s="1" t="s">
        <v>48431</v>
      </c>
      <c r="C13648" s="1" t="s">
        <v>48432</v>
      </c>
      <c r="D13648" s="1" t="s">
        <v>2</v>
      </c>
      <c r="E13648" s="1" t="s">
        <v>28800</v>
      </c>
      <c r="G13648" s="1">
        <v>273</v>
      </c>
      <c r="H13648" s="1">
        <v>1</v>
      </c>
      <c r="I13648" s="1" t="s">
        <v>11</v>
      </c>
      <c r="L13648" s="1" t="s">
        <v>44577</v>
      </c>
      <c r="M13648" s="1" t="s">
        <v>39651</v>
      </c>
      <c r="N13648" s="1" t="s">
        <v>48433</v>
      </c>
      <c r="O13648" s="1" t="s">
        <v>48257</v>
      </c>
      <c r="P13648" s="1">
        <v>32140</v>
      </c>
      <c r="Q13648" s="1">
        <v>819660871</v>
      </c>
      <c r="R13648" s="1" t="s">
        <v>11</v>
      </c>
      <c r="S13648" s="1" t="s">
        <v>11</v>
      </c>
      <c r="T13648" s="1" t="s">
        <v>48434</v>
      </c>
      <c r="U13648" s="1" t="s">
        <v>11</v>
      </c>
      <c r="V13648" s="1">
        <v>14.552909</v>
      </c>
      <c r="W13648" s="1">
        <v>103.268631</v>
      </c>
      <c r="X13648" s="1">
        <v>40</v>
      </c>
      <c r="Y13648" s="1">
        <v>6</v>
      </c>
    </row>
    <row r="13649" spans="1:25" x14ac:dyDescent="0.45">
      <c r="A13649" s="1">
        <v>1032650321</v>
      </c>
      <c r="B13649" s="1" t="s">
        <v>48435</v>
      </c>
      <c r="C13649" s="1" t="s">
        <v>48436</v>
      </c>
      <c r="D13649" s="1" t="s">
        <v>2</v>
      </c>
      <c r="E13649" s="1" t="s">
        <v>28800</v>
      </c>
      <c r="F13649" s="1">
        <v>32030025</v>
      </c>
      <c r="G13649" s="1">
        <v>0</v>
      </c>
      <c r="H13649" s="1">
        <v>3</v>
      </c>
      <c r="I13649" s="1" t="s">
        <v>11</v>
      </c>
      <c r="L13649" s="1" t="s">
        <v>44577</v>
      </c>
      <c r="M13649" s="1" t="s">
        <v>39651</v>
      </c>
      <c r="N13649" s="1" t="s">
        <v>48433</v>
      </c>
      <c r="O13649" s="1" t="s">
        <v>48257</v>
      </c>
      <c r="P13649" s="1">
        <v>32140</v>
      </c>
      <c r="Q13649" s="1">
        <v>885845419</v>
      </c>
      <c r="R13649" s="1" t="s">
        <v>11</v>
      </c>
      <c r="S13649" s="1" t="s">
        <v>11</v>
      </c>
      <c r="T13649" s="1" t="s">
        <v>11</v>
      </c>
      <c r="U13649" s="1" t="s">
        <v>11</v>
      </c>
      <c r="V13649" s="1">
        <v>14.558206</v>
      </c>
      <c r="W13649" s="1">
        <v>103.223269</v>
      </c>
      <c r="X13649" s="1">
        <v>0</v>
      </c>
      <c r="Y13649" s="1">
        <v>0</v>
      </c>
    </row>
    <row r="13650" spans="1:25" x14ac:dyDescent="0.45">
      <c r="A13650" s="1">
        <v>1032650322</v>
      </c>
      <c r="B13650" s="1" t="s">
        <v>48437</v>
      </c>
      <c r="C13650" s="1" t="s">
        <v>48438</v>
      </c>
      <c r="D13650" s="1" t="s">
        <v>2</v>
      </c>
      <c r="E13650" s="1" t="s">
        <v>28800</v>
      </c>
      <c r="G13650" s="1" t="s">
        <v>48437</v>
      </c>
      <c r="H13650" s="1">
        <v>4</v>
      </c>
      <c r="I13650" s="1" t="s">
        <v>11</v>
      </c>
      <c r="L13650" s="1" t="s">
        <v>44577</v>
      </c>
      <c r="M13650" s="1" t="s">
        <v>39651</v>
      </c>
      <c r="N13650" s="1" t="s">
        <v>48433</v>
      </c>
      <c r="O13650" s="1" t="s">
        <v>48257</v>
      </c>
      <c r="P13650" s="1">
        <v>32140</v>
      </c>
      <c r="Q13650" s="1">
        <v>44590453</v>
      </c>
      <c r="T13650" s="1" t="s">
        <v>48439</v>
      </c>
      <c r="U13650" s="1" t="s">
        <v>48440</v>
      </c>
      <c r="V13650" s="1">
        <v>14.546623</v>
      </c>
      <c r="W13650" s="1">
        <v>103.324271</v>
      </c>
      <c r="X13650" s="1">
        <v>22</v>
      </c>
      <c r="Y13650" s="1">
        <v>9</v>
      </c>
    </row>
    <row r="13651" spans="1:25" x14ac:dyDescent="0.45">
      <c r="A13651" s="1">
        <v>1032650323</v>
      </c>
      <c r="B13651" s="1" t="s">
        <v>48441</v>
      </c>
      <c r="C13651" s="1" t="s">
        <v>48442</v>
      </c>
      <c r="D13651" s="1" t="s">
        <v>2</v>
      </c>
      <c r="E13651" s="1" t="s">
        <v>28800</v>
      </c>
      <c r="F13651" s="1">
        <v>32030027</v>
      </c>
      <c r="G13651" s="1" t="s">
        <v>11</v>
      </c>
      <c r="H13651" s="1">
        <v>6</v>
      </c>
      <c r="I13651" s="1" t="s">
        <v>11</v>
      </c>
      <c r="L13651" s="1" t="s">
        <v>44577</v>
      </c>
      <c r="M13651" s="1" t="s">
        <v>39651</v>
      </c>
      <c r="N13651" s="1" t="s">
        <v>48433</v>
      </c>
      <c r="O13651" s="1" t="s">
        <v>48257</v>
      </c>
      <c r="P13651" s="1">
        <v>32140</v>
      </c>
      <c r="Q13651" s="1">
        <v>44590239</v>
      </c>
      <c r="R13651" s="1" t="s">
        <v>11</v>
      </c>
      <c r="S13651" s="1" t="s">
        <v>11</v>
      </c>
      <c r="T13651" s="1" t="s">
        <v>48443</v>
      </c>
      <c r="U13651" s="1" t="s">
        <v>11</v>
      </c>
      <c r="V13651" s="1">
        <v>14.511536</v>
      </c>
      <c r="W13651" s="1">
        <v>103.29158099999999</v>
      </c>
      <c r="X13651" s="1">
        <v>0</v>
      </c>
      <c r="Y13651" s="1">
        <v>0</v>
      </c>
    </row>
    <row r="13652" spans="1:25" x14ac:dyDescent="0.45">
      <c r="A13652" s="1">
        <v>1032650324</v>
      </c>
      <c r="B13652" s="1" t="s">
        <v>48444</v>
      </c>
      <c r="C13652" s="1" t="s">
        <v>48445</v>
      </c>
      <c r="D13652" s="1" t="s">
        <v>2</v>
      </c>
      <c r="E13652" s="1" t="s">
        <v>28800</v>
      </c>
      <c r="G13652" s="1" t="s">
        <v>11</v>
      </c>
      <c r="H13652" s="1">
        <v>7</v>
      </c>
      <c r="I13652" s="1" t="s">
        <v>11</v>
      </c>
      <c r="L13652" s="1" t="s">
        <v>44577</v>
      </c>
      <c r="M13652" s="1" t="s">
        <v>39651</v>
      </c>
      <c r="N13652" s="1" t="s">
        <v>48410</v>
      </c>
      <c r="O13652" s="1" t="s">
        <v>48257</v>
      </c>
      <c r="P13652" s="1">
        <v>32140</v>
      </c>
      <c r="Q13652" s="1" t="s">
        <v>48446</v>
      </c>
      <c r="R13652" s="1" t="s">
        <v>11</v>
      </c>
      <c r="S13652" s="1" t="s">
        <v>11</v>
      </c>
      <c r="T13652" s="1" t="s">
        <v>48447</v>
      </c>
      <c r="U13652" s="1" t="s">
        <v>11</v>
      </c>
      <c r="V13652" s="1">
        <v>14.587308</v>
      </c>
      <c r="W13652" s="1">
        <v>103.224695</v>
      </c>
      <c r="X13652" s="1">
        <v>11</v>
      </c>
      <c r="Y13652" s="1">
        <v>2</v>
      </c>
    </row>
    <row r="13653" spans="1:25" x14ac:dyDescent="0.45">
      <c r="A13653" s="1">
        <v>1032650325</v>
      </c>
      <c r="B13653" s="1" t="s">
        <v>48448</v>
      </c>
      <c r="C13653" s="1" t="s">
        <v>48449</v>
      </c>
      <c r="D13653" s="1" t="s">
        <v>2</v>
      </c>
      <c r="E13653" s="1" t="s">
        <v>28800</v>
      </c>
      <c r="G13653" s="1" t="s">
        <v>37861</v>
      </c>
      <c r="H13653" s="1">
        <v>5</v>
      </c>
      <c r="I13653" s="1" t="s">
        <v>11</v>
      </c>
      <c r="L13653" s="1" t="s">
        <v>44577</v>
      </c>
      <c r="M13653" s="1" t="s">
        <v>39651</v>
      </c>
      <c r="N13653" s="1" t="s">
        <v>48433</v>
      </c>
      <c r="O13653" s="1" t="s">
        <v>48257</v>
      </c>
      <c r="P13653" s="1">
        <v>32140</v>
      </c>
      <c r="Q13653" s="1">
        <v>833853753</v>
      </c>
      <c r="R13653" s="1" t="s">
        <v>11</v>
      </c>
      <c r="S13653" s="1" t="s">
        <v>11</v>
      </c>
      <c r="T13653" s="1" t="s">
        <v>11</v>
      </c>
      <c r="U13653" s="1" t="s">
        <v>11</v>
      </c>
      <c r="V13653" s="1">
        <v>14.544604</v>
      </c>
      <c r="W13653" s="1">
        <v>103.30141500000001</v>
      </c>
      <c r="X13653" s="1">
        <v>0</v>
      </c>
      <c r="Y13653" s="1">
        <v>0</v>
      </c>
    </row>
    <row r="13654" spans="1:25" x14ac:dyDescent="0.45">
      <c r="A13654" s="1">
        <v>1032650326</v>
      </c>
      <c r="B13654" s="1" t="s">
        <v>48450</v>
      </c>
      <c r="C13654" s="1" t="s">
        <v>48451</v>
      </c>
      <c r="D13654" s="1" t="s">
        <v>2</v>
      </c>
      <c r="E13654" s="1" t="s">
        <v>28800</v>
      </c>
      <c r="G13654" s="1">
        <v>93</v>
      </c>
      <c r="H13654" s="1">
        <v>7</v>
      </c>
      <c r="I13654" s="1" t="s">
        <v>11</v>
      </c>
      <c r="L13654" s="1" t="s">
        <v>44577</v>
      </c>
      <c r="M13654" s="1" t="s">
        <v>39651</v>
      </c>
      <c r="N13654" s="1" t="s">
        <v>48433</v>
      </c>
      <c r="O13654" s="1" t="s">
        <v>48257</v>
      </c>
      <c r="P13654" s="1">
        <v>32140</v>
      </c>
      <c r="T13654" s="1" t="s">
        <v>48452</v>
      </c>
      <c r="V13654" s="1">
        <v>14.585055000000001</v>
      </c>
      <c r="W13654" s="1">
        <v>103.284205</v>
      </c>
      <c r="X13654" s="1">
        <v>11</v>
      </c>
      <c r="Y13654" s="1">
        <v>5</v>
      </c>
    </row>
    <row r="13655" spans="1:25" x14ac:dyDescent="0.45">
      <c r="A13655" s="1">
        <v>1032650327</v>
      </c>
      <c r="B13655" s="1" t="s">
        <v>13146</v>
      </c>
      <c r="C13655" s="1" t="s">
        <v>48453</v>
      </c>
      <c r="D13655" s="1" t="s">
        <v>2</v>
      </c>
      <c r="E13655" s="1" t="s">
        <v>28800</v>
      </c>
      <c r="F13655" s="1">
        <v>32050271476</v>
      </c>
      <c r="G13655" s="1">
        <v>55</v>
      </c>
      <c r="H13655" s="1">
        <v>2</v>
      </c>
      <c r="I13655" s="1" t="s">
        <v>11</v>
      </c>
      <c r="L13655" s="1" t="s">
        <v>44577</v>
      </c>
      <c r="M13655" s="1" t="s">
        <v>39651</v>
      </c>
      <c r="N13655" s="1" t="s">
        <v>17536</v>
      </c>
      <c r="O13655" s="1" t="s">
        <v>48257</v>
      </c>
      <c r="P13655" s="1">
        <v>32140</v>
      </c>
      <c r="Q13655" s="1">
        <v>945202781</v>
      </c>
      <c r="R13655" s="1">
        <v>899494183</v>
      </c>
      <c r="S13655" s="1" t="s">
        <v>11</v>
      </c>
      <c r="T13655" s="1" t="s">
        <v>48454</v>
      </c>
      <c r="U13655" s="1" t="s">
        <v>48455</v>
      </c>
      <c r="V13655" s="1">
        <v>14.575697</v>
      </c>
      <c r="W13655" s="1">
        <v>103.475818</v>
      </c>
      <c r="X13655" s="1">
        <v>0</v>
      </c>
      <c r="Y13655" s="1">
        <v>0</v>
      </c>
    </row>
    <row r="13656" spans="1:25" x14ac:dyDescent="0.45">
      <c r="A13656" s="1">
        <v>1032650328</v>
      </c>
      <c r="B13656" s="1" t="s">
        <v>43797</v>
      </c>
      <c r="C13656" s="1" t="s">
        <v>48456</v>
      </c>
      <c r="D13656" s="1" t="s">
        <v>2</v>
      </c>
      <c r="E13656" s="1" t="s">
        <v>28800</v>
      </c>
      <c r="G13656" s="1" t="s">
        <v>43797</v>
      </c>
      <c r="H13656" s="1">
        <v>4</v>
      </c>
      <c r="I13656" s="1" t="s">
        <v>11</v>
      </c>
      <c r="L13656" s="1" t="s">
        <v>44577</v>
      </c>
      <c r="M13656" s="1" t="s">
        <v>39651</v>
      </c>
      <c r="N13656" s="1" t="s">
        <v>17536</v>
      </c>
      <c r="O13656" s="1" t="s">
        <v>48257</v>
      </c>
      <c r="P13656" s="1">
        <v>32140</v>
      </c>
      <c r="Q13656" s="1" t="s">
        <v>48457</v>
      </c>
      <c r="R13656" s="1" t="s">
        <v>11</v>
      </c>
      <c r="S13656" s="1" t="s">
        <v>11</v>
      </c>
      <c r="T13656" s="1" t="s">
        <v>11</v>
      </c>
      <c r="U13656" s="1" t="s">
        <v>11</v>
      </c>
      <c r="V13656" s="1">
        <v>14.528501</v>
      </c>
      <c r="W13656" s="1">
        <v>103.484533</v>
      </c>
      <c r="X13656" s="1">
        <v>22</v>
      </c>
      <c r="Y13656" s="1">
        <v>4</v>
      </c>
    </row>
    <row r="13657" spans="1:25" x14ac:dyDescent="0.45">
      <c r="A13657" s="1">
        <v>1032650329</v>
      </c>
      <c r="B13657" s="1" t="s">
        <v>48458</v>
      </c>
      <c r="C13657" s="1" t="s">
        <v>48459</v>
      </c>
      <c r="D13657" s="1" t="s">
        <v>2</v>
      </c>
      <c r="E13657" s="1" t="s">
        <v>28800</v>
      </c>
      <c r="F13657" s="1">
        <v>32030071</v>
      </c>
      <c r="G13657" s="1" t="s">
        <v>11</v>
      </c>
      <c r="H13657" s="1">
        <v>5</v>
      </c>
      <c r="I13657" s="1" t="s">
        <v>11</v>
      </c>
      <c r="L13657" s="1" t="s">
        <v>44577</v>
      </c>
      <c r="M13657" s="1" t="s">
        <v>39651</v>
      </c>
      <c r="N13657" s="1" t="s">
        <v>17536</v>
      </c>
      <c r="O13657" s="1" t="s">
        <v>48257</v>
      </c>
      <c r="P13657" s="1">
        <v>32140</v>
      </c>
      <c r="Q13657" s="1">
        <v>44590071</v>
      </c>
      <c r="S13657" s="1" t="s">
        <v>11</v>
      </c>
      <c r="T13657" s="1" t="s">
        <v>48460</v>
      </c>
      <c r="U13657" s="1" t="s">
        <v>48461</v>
      </c>
      <c r="V13657" s="1">
        <v>14.584291</v>
      </c>
      <c r="W13657" s="1">
        <v>103.45491699999999</v>
      </c>
      <c r="X13657" s="1">
        <v>0</v>
      </c>
      <c r="Y13657" s="1">
        <v>0</v>
      </c>
    </row>
    <row r="13658" spans="1:25" x14ac:dyDescent="0.45">
      <c r="A13658" s="1">
        <v>1032650330</v>
      </c>
      <c r="B13658" s="1" t="s">
        <v>48462</v>
      </c>
      <c r="C13658" s="1" t="s">
        <v>48463</v>
      </c>
      <c r="D13658" s="1" t="s">
        <v>2</v>
      </c>
      <c r="E13658" s="1" t="s">
        <v>28800</v>
      </c>
      <c r="G13658" s="1">
        <v>650330</v>
      </c>
      <c r="H13658" s="1">
        <v>1</v>
      </c>
      <c r="I13658" s="1" t="s">
        <v>48464</v>
      </c>
      <c r="L13658" s="1" t="s">
        <v>44577</v>
      </c>
      <c r="M13658" s="1" t="s">
        <v>39651</v>
      </c>
      <c r="N13658" s="1" t="s">
        <v>17536</v>
      </c>
      <c r="O13658" s="1" t="s">
        <v>48257</v>
      </c>
      <c r="P13658" s="1">
        <v>32140</v>
      </c>
      <c r="Q13658" s="1">
        <v>872625399</v>
      </c>
      <c r="R13658" s="1">
        <v>44501570</v>
      </c>
      <c r="S13658" s="1">
        <v>0</v>
      </c>
      <c r="T13658" s="1" t="s">
        <v>48465</v>
      </c>
      <c r="U13658" s="1">
        <v>0</v>
      </c>
      <c r="V13658" s="1">
        <v>14.592105999999999</v>
      </c>
      <c r="W13658" s="1">
        <v>103.451757</v>
      </c>
      <c r="X13658" s="1">
        <v>19</v>
      </c>
      <c r="Y13658" s="1">
        <v>9</v>
      </c>
    </row>
    <row r="13659" spans="1:25" x14ac:dyDescent="0.45">
      <c r="A13659" s="1">
        <v>1032650331</v>
      </c>
      <c r="B13659" s="1" t="s">
        <v>48466</v>
      </c>
      <c r="C13659" s="1" t="s">
        <v>48467</v>
      </c>
      <c r="D13659" s="1" t="s">
        <v>2</v>
      </c>
      <c r="E13659" s="1" t="s">
        <v>28800</v>
      </c>
      <c r="G13659" s="1" t="s">
        <v>48466</v>
      </c>
      <c r="H13659" s="1">
        <v>3</v>
      </c>
      <c r="I13659" s="1" t="s">
        <v>11</v>
      </c>
      <c r="L13659" s="1" t="s">
        <v>44577</v>
      </c>
      <c r="M13659" s="1" t="s">
        <v>39651</v>
      </c>
      <c r="N13659" s="1" t="s">
        <v>17536</v>
      </c>
      <c r="O13659" s="1" t="s">
        <v>48257</v>
      </c>
      <c r="P13659" s="1">
        <v>32140</v>
      </c>
      <c r="Q13659" s="1" t="s">
        <v>11</v>
      </c>
      <c r="R13659" s="1" t="s">
        <v>11</v>
      </c>
      <c r="S13659" s="1" t="s">
        <v>11</v>
      </c>
      <c r="T13659" s="1" t="s">
        <v>11</v>
      </c>
      <c r="U13659" s="1" t="s">
        <v>48468</v>
      </c>
      <c r="V13659" s="1">
        <v>14.545647000000001</v>
      </c>
      <c r="W13659" s="1">
        <v>103.469379</v>
      </c>
      <c r="X13659" s="1">
        <v>11</v>
      </c>
      <c r="Y13659" s="1">
        <v>1</v>
      </c>
    </row>
    <row r="13660" spans="1:25" x14ac:dyDescent="0.45">
      <c r="A13660" s="1">
        <v>1032650332</v>
      </c>
      <c r="B13660" s="1" t="s">
        <v>48469</v>
      </c>
      <c r="C13660" s="1" t="s">
        <v>48470</v>
      </c>
      <c r="D13660" s="1" t="s">
        <v>2</v>
      </c>
      <c r="E13660" s="1" t="s">
        <v>28800</v>
      </c>
      <c r="F13660" s="1">
        <v>32030074</v>
      </c>
      <c r="G13660" s="1" t="s">
        <v>48469</v>
      </c>
      <c r="H13660" s="1">
        <v>6</v>
      </c>
      <c r="I13660" s="1" t="s">
        <v>11</v>
      </c>
      <c r="L13660" s="1" t="s">
        <v>44577</v>
      </c>
      <c r="M13660" s="1" t="s">
        <v>39651</v>
      </c>
      <c r="N13660" s="1" t="s">
        <v>17536</v>
      </c>
      <c r="O13660" s="1" t="s">
        <v>48257</v>
      </c>
      <c r="P13660" s="1">
        <v>32140</v>
      </c>
      <c r="Q13660" s="1" t="s">
        <v>48471</v>
      </c>
      <c r="T13660" s="1" t="s">
        <v>48472</v>
      </c>
      <c r="V13660" s="1">
        <v>14.535753</v>
      </c>
      <c r="W13660" s="1">
        <v>103.42766399999999</v>
      </c>
      <c r="X13660" s="1">
        <v>0</v>
      </c>
      <c r="Y13660" s="1">
        <v>0</v>
      </c>
    </row>
    <row r="13661" spans="1:25" x14ac:dyDescent="0.45">
      <c r="A13661" s="1">
        <v>1032650333</v>
      </c>
      <c r="B13661" s="1" t="s">
        <v>48473</v>
      </c>
      <c r="C13661" s="1" t="s">
        <v>48474</v>
      </c>
      <c r="D13661" s="1" t="s">
        <v>2</v>
      </c>
      <c r="E13661" s="1" t="s">
        <v>28800</v>
      </c>
      <c r="G13661" s="1" t="s">
        <v>48475</v>
      </c>
      <c r="H13661" s="1">
        <v>7</v>
      </c>
      <c r="I13661" s="1" t="s">
        <v>48270</v>
      </c>
      <c r="L13661" s="1" t="s">
        <v>44577</v>
      </c>
      <c r="M13661" s="1" t="s">
        <v>39651</v>
      </c>
      <c r="N13661" s="1" t="s">
        <v>17536</v>
      </c>
      <c r="O13661" s="1" t="s">
        <v>48257</v>
      </c>
      <c r="P13661" s="1">
        <v>32140</v>
      </c>
      <c r="Q13661" s="1">
        <v>890097715</v>
      </c>
      <c r="R13661" s="1">
        <v>849311622</v>
      </c>
      <c r="S13661" s="1" t="s">
        <v>11</v>
      </c>
      <c r="T13661" s="1" t="s">
        <v>48476</v>
      </c>
      <c r="U13661" s="1" t="s">
        <v>11</v>
      </c>
      <c r="V13661" s="1">
        <v>14.563606999999999</v>
      </c>
      <c r="W13661" s="1">
        <v>103.494275</v>
      </c>
      <c r="X13661" s="1">
        <v>0</v>
      </c>
      <c r="Y13661" s="1">
        <v>0</v>
      </c>
    </row>
    <row r="13662" spans="1:25" x14ac:dyDescent="0.45">
      <c r="A13662" s="1">
        <v>1032650334</v>
      </c>
      <c r="B13662" s="1" t="s">
        <v>48477</v>
      </c>
      <c r="C13662" s="1" t="s">
        <v>48478</v>
      </c>
      <c r="D13662" s="1" t="s">
        <v>2</v>
      </c>
      <c r="E13662" s="1" t="s">
        <v>28800</v>
      </c>
      <c r="G13662" s="1" t="s">
        <v>48477</v>
      </c>
      <c r="H13662" s="1">
        <v>2</v>
      </c>
      <c r="I13662" s="1" t="s">
        <v>11</v>
      </c>
      <c r="L13662" s="1" t="s">
        <v>44577</v>
      </c>
      <c r="M13662" s="1" t="s">
        <v>39651</v>
      </c>
      <c r="N13662" s="1" t="s">
        <v>16052</v>
      </c>
      <c r="O13662" s="1" t="s">
        <v>48257</v>
      </c>
      <c r="P13662" s="1">
        <v>32140</v>
      </c>
      <c r="Q13662" s="1">
        <v>44558717</v>
      </c>
      <c r="R13662" s="1" t="s">
        <v>11</v>
      </c>
      <c r="S13662" s="1" t="s">
        <v>11</v>
      </c>
      <c r="T13662" s="1" t="s">
        <v>48479</v>
      </c>
      <c r="U13662" s="1" t="s">
        <v>48480</v>
      </c>
      <c r="V13662" s="1">
        <v>14.524380000000001</v>
      </c>
      <c r="W13662" s="1">
        <v>103.384556</v>
      </c>
      <c r="X13662" s="1">
        <v>37</v>
      </c>
      <c r="Y13662" s="1">
        <v>3</v>
      </c>
    </row>
    <row r="13663" spans="1:25" x14ac:dyDescent="0.45">
      <c r="A13663" s="1">
        <v>1032650335</v>
      </c>
      <c r="B13663" s="1" t="s">
        <v>48481</v>
      </c>
      <c r="C13663" s="1" t="s">
        <v>48482</v>
      </c>
      <c r="D13663" s="1" t="s">
        <v>2</v>
      </c>
      <c r="E13663" s="1" t="s">
        <v>28800</v>
      </c>
      <c r="F13663" s="1">
        <v>32030016</v>
      </c>
      <c r="G13663" s="1">
        <v>0</v>
      </c>
      <c r="H13663" s="1">
        <v>3</v>
      </c>
      <c r="I13663" s="1" t="s">
        <v>11</v>
      </c>
      <c r="L13663" s="1" t="s">
        <v>44577</v>
      </c>
      <c r="M13663" s="1" t="s">
        <v>39651</v>
      </c>
      <c r="N13663" s="1" t="s">
        <v>16052</v>
      </c>
      <c r="O13663" s="1" t="s">
        <v>48257</v>
      </c>
      <c r="P13663" s="1">
        <v>32140</v>
      </c>
      <c r="Q13663" s="1">
        <v>44590331</v>
      </c>
      <c r="T13663" s="1" t="s">
        <v>48483</v>
      </c>
      <c r="V13663" s="1">
        <v>14.558145</v>
      </c>
      <c r="W13663" s="1">
        <v>103.358007</v>
      </c>
      <c r="X13663" s="1">
        <v>17</v>
      </c>
      <c r="Y13663" s="1">
        <v>7</v>
      </c>
    </row>
    <row r="13664" spans="1:25" x14ac:dyDescent="0.45">
      <c r="A13664" s="1">
        <v>1032650336</v>
      </c>
      <c r="B13664" s="1" t="s">
        <v>48484</v>
      </c>
      <c r="C13664" s="1" t="s">
        <v>48485</v>
      </c>
      <c r="D13664" s="1" t="s">
        <v>2</v>
      </c>
      <c r="E13664" s="1" t="s">
        <v>28800</v>
      </c>
      <c r="F13664" s="1">
        <v>32030017</v>
      </c>
      <c r="G13664" s="1" t="s">
        <v>48486</v>
      </c>
      <c r="H13664" s="1">
        <v>19</v>
      </c>
      <c r="I13664" s="1" t="s">
        <v>11</v>
      </c>
      <c r="L13664" s="1" t="s">
        <v>44577</v>
      </c>
      <c r="M13664" s="1" t="s">
        <v>39651</v>
      </c>
      <c r="N13664" s="1" t="s">
        <v>16052</v>
      </c>
      <c r="O13664" s="1" t="s">
        <v>48257</v>
      </c>
      <c r="P13664" s="1">
        <v>32140</v>
      </c>
      <c r="Q13664" s="1">
        <v>44590207</v>
      </c>
      <c r="R13664" s="1">
        <v>872605139</v>
      </c>
      <c r="S13664" s="1" t="s">
        <v>11</v>
      </c>
      <c r="T13664" s="1" t="s">
        <v>11</v>
      </c>
      <c r="U13664" s="1" t="s">
        <v>11</v>
      </c>
      <c r="V13664" s="1">
        <v>14.542182</v>
      </c>
      <c r="W13664" s="1">
        <v>103.418907</v>
      </c>
      <c r="X13664" s="1">
        <v>0</v>
      </c>
      <c r="Y13664" s="1">
        <v>0</v>
      </c>
    </row>
    <row r="13665" spans="1:25" x14ac:dyDescent="0.45">
      <c r="A13665" s="1">
        <v>1032650337</v>
      </c>
      <c r="B13665" s="1" t="s">
        <v>48487</v>
      </c>
      <c r="C13665" s="1" t="s">
        <v>48488</v>
      </c>
      <c r="D13665" s="1" t="s">
        <v>2</v>
      </c>
      <c r="E13665" s="1" t="s">
        <v>28800</v>
      </c>
      <c r="G13665" s="1" t="s">
        <v>48487</v>
      </c>
      <c r="H13665" s="1">
        <v>4</v>
      </c>
      <c r="I13665" s="1" t="s">
        <v>11</v>
      </c>
      <c r="L13665" s="1" t="s">
        <v>44577</v>
      </c>
      <c r="M13665" s="1" t="s">
        <v>39651</v>
      </c>
      <c r="N13665" s="1" t="s">
        <v>16052</v>
      </c>
      <c r="O13665" s="1" t="s">
        <v>48257</v>
      </c>
      <c r="P13665" s="1">
        <v>32140</v>
      </c>
      <c r="Q13665" s="1">
        <v>44501896</v>
      </c>
      <c r="R13665" s="1" t="s">
        <v>11</v>
      </c>
      <c r="S13665" s="1" t="s">
        <v>11</v>
      </c>
      <c r="T13665" s="1" t="s">
        <v>11</v>
      </c>
      <c r="U13665" s="1" t="s">
        <v>11</v>
      </c>
      <c r="V13665" s="1">
        <v>14.571161</v>
      </c>
      <c r="W13665" s="1">
        <v>103.387747</v>
      </c>
      <c r="X13665" s="1">
        <v>25</v>
      </c>
      <c r="Y13665" s="1">
        <v>7</v>
      </c>
    </row>
    <row r="13666" spans="1:25" x14ac:dyDescent="0.45">
      <c r="A13666" s="1">
        <v>1032650338</v>
      </c>
      <c r="B13666" s="1" t="s">
        <v>48489</v>
      </c>
      <c r="C13666" s="1" t="s">
        <v>48490</v>
      </c>
      <c r="D13666" s="1" t="s">
        <v>2</v>
      </c>
      <c r="E13666" s="1" t="s">
        <v>28800</v>
      </c>
      <c r="F13666" s="1">
        <v>32030019</v>
      </c>
      <c r="G13666" s="1" t="s">
        <v>48489</v>
      </c>
      <c r="H13666" s="1">
        <v>7</v>
      </c>
      <c r="I13666" s="1" t="s">
        <v>11</v>
      </c>
      <c r="L13666" s="1" t="s">
        <v>44577</v>
      </c>
      <c r="M13666" s="1" t="s">
        <v>39651</v>
      </c>
      <c r="N13666" s="1" t="s">
        <v>16052</v>
      </c>
      <c r="O13666" s="1" t="s">
        <v>48257</v>
      </c>
      <c r="P13666" s="1">
        <v>32140</v>
      </c>
      <c r="V13666" s="1">
        <v>14.522771000000001</v>
      </c>
      <c r="W13666" s="1">
        <v>103.359611</v>
      </c>
      <c r="X13666" s="1">
        <v>10</v>
      </c>
      <c r="Y13666" s="1">
        <v>2</v>
      </c>
    </row>
    <row r="13667" spans="1:25" x14ac:dyDescent="0.45">
      <c r="A13667" s="1">
        <v>1032650339</v>
      </c>
      <c r="B13667" s="1" t="s">
        <v>48491</v>
      </c>
      <c r="C13667" s="1" t="s">
        <v>48492</v>
      </c>
      <c r="D13667" s="1" t="s">
        <v>2</v>
      </c>
      <c r="E13667" s="1" t="s">
        <v>28800</v>
      </c>
      <c r="F13667" s="1">
        <v>32030020</v>
      </c>
      <c r="G13667" s="1">
        <v>0</v>
      </c>
      <c r="H13667" s="1">
        <v>13</v>
      </c>
      <c r="I13667" s="1" t="s">
        <v>11</v>
      </c>
      <c r="L13667" s="1" t="s">
        <v>44577</v>
      </c>
      <c r="M13667" s="1" t="s">
        <v>39651</v>
      </c>
      <c r="N13667" s="1" t="s">
        <v>16052</v>
      </c>
      <c r="O13667" s="1" t="s">
        <v>48257</v>
      </c>
      <c r="P13667" s="1">
        <v>32140</v>
      </c>
      <c r="V13667" s="1">
        <v>14.494691</v>
      </c>
      <c r="W13667" s="1">
        <v>103.365836</v>
      </c>
      <c r="X13667" s="1">
        <v>13</v>
      </c>
      <c r="Y13667" s="1">
        <v>12</v>
      </c>
    </row>
    <row r="13668" spans="1:25" x14ac:dyDescent="0.45">
      <c r="A13668" s="1">
        <v>1032650340</v>
      </c>
      <c r="B13668" s="1" t="s">
        <v>48493</v>
      </c>
      <c r="C13668" s="1" t="s">
        <v>48494</v>
      </c>
      <c r="D13668" s="1" t="s">
        <v>2</v>
      </c>
      <c r="E13668" s="1" t="s">
        <v>28800</v>
      </c>
      <c r="G13668" s="1" t="s">
        <v>11</v>
      </c>
      <c r="H13668" s="1">
        <v>16</v>
      </c>
      <c r="I13668" s="1" t="s">
        <v>18931</v>
      </c>
      <c r="L13668" s="1" t="s">
        <v>44577</v>
      </c>
      <c r="M13668" s="1" t="s">
        <v>48495</v>
      </c>
      <c r="N13668" s="1" t="s">
        <v>48495</v>
      </c>
      <c r="O13668" s="1" t="s">
        <v>45046</v>
      </c>
      <c r="P13668" s="1">
        <v>32130</v>
      </c>
      <c r="Q13668" s="1">
        <v>44599234</v>
      </c>
      <c r="S13668" s="1">
        <v>44599234</v>
      </c>
      <c r="V13668" s="1">
        <v>15.323169999999999</v>
      </c>
      <c r="W13668" s="1">
        <v>103.842615</v>
      </c>
      <c r="X13668" s="1">
        <v>30</v>
      </c>
      <c r="Y13668" s="1">
        <v>10</v>
      </c>
    </row>
    <row r="13669" spans="1:25" x14ac:dyDescent="0.45">
      <c r="A13669" s="1">
        <v>1032650341</v>
      </c>
      <c r="B13669" s="1" t="s">
        <v>48496</v>
      </c>
      <c r="C13669" s="1" t="s">
        <v>48497</v>
      </c>
      <c r="D13669" s="1" t="s">
        <v>2</v>
      </c>
      <c r="E13669" s="1" t="s">
        <v>28800</v>
      </c>
      <c r="G13669" s="1">
        <v>411</v>
      </c>
      <c r="H13669" s="1">
        <v>12</v>
      </c>
      <c r="I13669" s="1" t="s">
        <v>11</v>
      </c>
      <c r="L13669" s="1" t="s">
        <v>44577</v>
      </c>
      <c r="M13669" s="1" t="s">
        <v>48495</v>
      </c>
      <c r="N13669" s="1" t="s">
        <v>48495</v>
      </c>
      <c r="O13669" s="1" t="s">
        <v>45046</v>
      </c>
      <c r="P13669" s="1">
        <v>32130</v>
      </c>
      <c r="Q13669" s="1">
        <v>872395990</v>
      </c>
      <c r="R13669" s="1">
        <v>636266710</v>
      </c>
      <c r="S13669" s="1" t="s">
        <v>48498</v>
      </c>
      <c r="T13669" s="1" t="s">
        <v>11</v>
      </c>
      <c r="U13669" s="1" t="s">
        <v>11</v>
      </c>
      <c r="V13669" s="1">
        <v>15.320404999999999</v>
      </c>
      <c r="W13669" s="1">
        <v>103.859033</v>
      </c>
      <c r="X13669" s="1">
        <v>38</v>
      </c>
      <c r="Y13669" s="1">
        <v>11</v>
      </c>
    </row>
    <row r="13670" spans="1:25" x14ac:dyDescent="0.45">
      <c r="A13670" s="1">
        <v>1032650342</v>
      </c>
      <c r="B13670" s="1" t="s">
        <v>48499</v>
      </c>
      <c r="C13670" s="1" t="s">
        <v>48500</v>
      </c>
      <c r="D13670" s="1" t="s">
        <v>2</v>
      </c>
      <c r="E13670" s="1" t="s">
        <v>28800</v>
      </c>
      <c r="G13670" s="1">
        <v>33</v>
      </c>
      <c r="H13670" s="1">
        <v>11</v>
      </c>
      <c r="I13670" s="1" t="s">
        <v>48501</v>
      </c>
      <c r="L13670" s="1" t="s">
        <v>44577</v>
      </c>
      <c r="M13670" s="1" t="s">
        <v>48495</v>
      </c>
      <c r="N13670" s="1" t="s">
        <v>48495</v>
      </c>
      <c r="O13670" s="1" t="s">
        <v>45046</v>
      </c>
      <c r="P13670" s="1">
        <v>32130</v>
      </c>
      <c r="Q13670" s="1" t="s">
        <v>11</v>
      </c>
      <c r="R13670" s="1" t="s">
        <v>11</v>
      </c>
      <c r="S13670" s="1" t="s">
        <v>11</v>
      </c>
      <c r="T13670" s="1" t="s">
        <v>11</v>
      </c>
      <c r="U13670" s="1" t="s">
        <v>11</v>
      </c>
      <c r="V13670" s="1">
        <v>15.29501</v>
      </c>
      <c r="W13670" s="1">
        <v>103.843782</v>
      </c>
      <c r="X13670" s="1">
        <v>0</v>
      </c>
      <c r="Y13670" s="1">
        <v>0</v>
      </c>
    </row>
    <row r="13671" spans="1:25" x14ac:dyDescent="0.45">
      <c r="A13671" s="1">
        <v>1032650343</v>
      </c>
      <c r="B13671" s="1" t="s">
        <v>41672</v>
      </c>
      <c r="C13671" s="1" t="s">
        <v>48502</v>
      </c>
      <c r="D13671" s="1" t="s">
        <v>2</v>
      </c>
      <c r="E13671" s="1" t="s">
        <v>28800</v>
      </c>
      <c r="G13671" s="1">
        <v>45</v>
      </c>
      <c r="H13671" s="1">
        <v>3</v>
      </c>
      <c r="I13671" s="1" t="s">
        <v>11</v>
      </c>
      <c r="L13671" s="1" t="s">
        <v>44577</v>
      </c>
      <c r="M13671" s="1" t="s">
        <v>48495</v>
      </c>
      <c r="N13671" s="1" t="s">
        <v>48495</v>
      </c>
      <c r="O13671" s="1" t="s">
        <v>45046</v>
      </c>
      <c r="P13671" s="1">
        <v>32130</v>
      </c>
      <c r="Q13671" s="1">
        <v>898448697</v>
      </c>
      <c r="R13671" s="1">
        <v>881163669</v>
      </c>
      <c r="S13671" s="1" t="s">
        <v>11</v>
      </c>
      <c r="T13671" s="1" t="s">
        <v>11</v>
      </c>
      <c r="U13671" s="1" t="s">
        <v>11</v>
      </c>
      <c r="V13671" s="1">
        <v>15.317963000000001</v>
      </c>
      <c r="W13671" s="1">
        <v>103.82985600000001</v>
      </c>
      <c r="X13671" s="1">
        <v>3</v>
      </c>
      <c r="Y13671" s="1">
        <v>4</v>
      </c>
    </row>
    <row r="13672" spans="1:25" x14ac:dyDescent="0.45">
      <c r="A13672" s="1">
        <v>1032650344</v>
      </c>
      <c r="B13672" s="1" t="s">
        <v>48503</v>
      </c>
      <c r="C13672" s="1" t="s">
        <v>48504</v>
      </c>
      <c r="D13672" s="1" t="s">
        <v>2</v>
      </c>
      <c r="E13672" s="1" t="s">
        <v>28800</v>
      </c>
      <c r="F13672" s="1">
        <v>32070107</v>
      </c>
      <c r="G13672" s="1" t="s">
        <v>11</v>
      </c>
      <c r="H13672" s="1">
        <v>17</v>
      </c>
      <c r="I13672" s="1" t="s">
        <v>11</v>
      </c>
      <c r="L13672" s="1" t="s">
        <v>44577</v>
      </c>
      <c r="M13672" s="1" t="s">
        <v>48495</v>
      </c>
      <c r="N13672" s="1" t="s">
        <v>48495</v>
      </c>
      <c r="O13672" s="1" t="s">
        <v>45046</v>
      </c>
      <c r="P13672" s="1">
        <v>32130</v>
      </c>
      <c r="Q13672" s="1">
        <v>812658288</v>
      </c>
      <c r="R13672" s="1">
        <v>812658288</v>
      </c>
      <c r="T13672" s="1" t="s">
        <v>11</v>
      </c>
      <c r="U13672" s="1" t="s">
        <v>11</v>
      </c>
      <c r="V13672" s="1">
        <v>15.290013</v>
      </c>
      <c r="W13672" s="1">
        <v>103.853036</v>
      </c>
      <c r="X13672" s="1">
        <v>0</v>
      </c>
      <c r="Y13672" s="1">
        <v>0</v>
      </c>
    </row>
    <row r="13673" spans="1:25" x14ac:dyDescent="0.45">
      <c r="A13673" s="1">
        <v>1032650345</v>
      </c>
      <c r="B13673" s="1" t="s">
        <v>25218</v>
      </c>
      <c r="C13673" s="1" t="s">
        <v>48505</v>
      </c>
      <c r="D13673" s="1" t="s">
        <v>2</v>
      </c>
      <c r="E13673" s="1" t="s">
        <v>28800</v>
      </c>
      <c r="G13673" s="1" t="s">
        <v>11</v>
      </c>
      <c r="H13673" s="1">
        <v>6</v>
      </c>
      <c r="I13673" s="1" t="s">
        <v>11</v>
      </c>
      <c r="L13673" s="1" t="s">
        <v>44577</v>
      </c>
      <c r="M13673" s="1" t="s">
        <v>48495</v>
      </c>
      <c r="N13673" s="1" t="s">
        <v>48506</v>
      </c>
      <c r="O13673" s="1" t="s">
        <v>45046</v>
      </c>
      <c r="P13673" s="1">
        <v>32130</v>
      </c>
      <c r="Q13673" s="1">
        <v>44590302</v>
      </c>
      <c r="R13673" s="1" t="s">
        <v>11</v>
      </c>
      <c r="S13673" s="1" t="s">
        <v>11</v>
      </c>
      <c r="T13673" s="1" t="s">
        <v>48507</v>
      </c>
      <c r="U13673" s="1" t="s">
        <v>11</v>
      </c>
      <c r="V13673" s="1">
        <v>15.313603000000001</v>
      </c>
      <c r="W13673" s="1">
        <v>103.79012299999999</v>
      </c>
      <c r="X13673" s="1">
        <v>0</v>
      </c>
      <c r="Y13673" s="1">
        <v>0</v>
      </c>
    </row>
    <row r="13674" spans="1:25" x14ac:dyDescent="0.45">
      <c r="A13674" s="1">
        <v>1032650346</v>
      </c>
      <c r="B13674" s="1" t="s">
        <v>48508</v>
      </c>
      <c r="C13674" s="1" t="s">
        <v>48509</v>
      </c>
      <c r="D13674" s="1" t="s">
        <v>2</v>
      </c>
      <c r="E13674" s="1" t="s">
        <v>28800</v>
      </c>
      <c r="F13674" s="1">
        <v>32070338665</v>
      </c>
      <c r="G13674" s="1">
        <v>161</v>
      </c>
      <c r="H13674" s="1">
        <v>2</v>
      </c>
      <c r="I13674" s="1" t="s">
        <v>11</v>
      </c>
      <c r="L13674" s="1" t="s">
        <v>44577</v>
      </c>
      <c r="M13674" s="1" t="s">
        <v>48495</v>
      </c>
      <c r="N13674" s="1" t="s">
        <v>48506</v>
      </c>
      <c r="O13674" s="1" t="s">
        <v>45046</v>
      </c>
      <c r="P13674" s="1">
        <v>32130</v>
      </c>
      <c r="Q13674" s="1">
        <v>44599555</v>
      </c>
      <c r="T13674" s="1" t="s">
        <v>48510</v>
      </c>
      <c r="U13674" s="1" t="s">
        <v>48511</v>
      </c>
      <c r="V13674" s="1">
        <v>15.314848</v>
      </c>
      <c r="W13674" s="1">
        <v>103.81132100000001</v>
      </c>
      <c r="X13674" s="1">
        <v>18</v>
      </c>
      <c r="Y13674" s="1">
        <v>3</v>
      </c>
    </row>
    <row r="13675" spans="1:25" x14ac:dyDescent="0.45">
      <c r="A13675" s="1">
        <v>1032650347</v>
      </c>
      <c r="B13675" s="1" t="s">
        <v>48512</v>
      </c>
      <c r="D13675" s="1" t="s">
        <v>2</v>
      </c>
      <c r="E13675" s="1" t="s">
        <v>28800</v>
      </c>
      <c r="G13675" s="1" t="s">
        <v>48513</v>
      </c>
      <c r="H13675" s="1">
        <v>3</v>
      </c>
      <c r="I13675" s="1" t="s">
        <v>11</v>
      </c>
      <c r="L13675" s="1" t="s">
        <v>44577</v>
      </c>
      <c r="M13675" s="1" t="s">
        <v>48495</v>
      </c>
      <c r="N13675" s="1" t="s">
        <v>48506</v>
      </c>
      <c r="O13675" s="1" t="s">
        <v>45046</v>
      </c>
      <c r="P13675" s="1">
        <v>32130</v>
      </c>
      <c r="Q13675" s="1">
        <v>44590258</v>
      </c>
      <c r="R13675" s="1" t="s">
        <v>11</v>
      </c>
      <c r="S13675" s="1" t="s">
        <v>11</v>
      </c>
      <c r="T13675" s="1" t="s">
        <v>11</v>
      </c>
      <c r="U13675" s="1" t="s">
        <v>11</v>
      </c>
      <c r="V13675" s="1">
        <v>15.317176</v>
      </c>
      <c r="W13675" s="1">
        <v>103.76779999999999</v>
      </c>
      <c r="X13675" s="1">
        <v>0</v>
      </c>
      <c r="Y13675" s="1">
        <v>0</v>
      </c>
    </row>
    <row r="13676" spans="1:25" x14ac:dyDescent="0.45">
      <c r="A13676" s="1">
        <v>1032650348</v>
      </c>
      <c r="B13676" s="1" t="s">
        <v>48514</v>
      </c>
      <c r="C13676" s="1" t="s">
        <v>48515</v>
      </c>
      <c r="D13676" s="1" t="s">
        <v>2</v>
      </c>
      <c r="E13676" s="1" t="s">
        <v>28800</v>
      </c>
      <c r="F13676" s="1">
        <v>32105526</v>
      </c>
      <c r="G13676" s="1" t="s">
        <v>11</v>
      </c>
      <c r="H13676" s="1">
        <v>5</v>
      </c>
      <c r="I13676" s="1" t="s">
        <v>11</v>
      </c>
      <c r="L13676" s="1" t="s">
        <v>44577</v>
      </c>
      <c r="M13676" s="1" t="s">
        <v>48495</v>
      </c>
      <c r="N13676" s="1" t="s">
        <v>48506</v>
      </c>
      <c r="O13676" s="1" t="s">
        <v>45046</v>
      </c>
      <c r="P13676" s="1">
        <v>32130</v>
      </c>
      <c r="V13676" s="1">
        <v>15.361336</v>
      </c>
      <c r="W13676" s="1">
        <v>103.766899</v>
      </c>
      <c r="X13676" s="1">
        <v>0</v>
      </c>
      <c r="Y13676" s="1">
        <v>0</v>
      </c>
    </row>
    <row r="13677" spans="1:25" x14ac:dyDescent="0.45">
      <c r="A13677" s="1">
        <v>1032650349</v>
      </c>
      <c r="B13677" s="1" t="s">
        <v>48516</v>
      </c>
      <c r="C13677" s="1" t="s">
        <v>48517</v>
      </c>
      <c r="D13677" s="1" t="s">
        <v>2</v>
      </c>
      <c r="E13677" s="1" t="s">
        <v>28800</v>
      </c>
      <c r="G13677" s="1" t="s">
        <v>43397</v>
      </c>
      <c r="H13677" s="1">
        <v>12</v>
      </c>
      <c r="I13677" s="1" t="s">
        <v>11</v>
      </c>
      <c r="L13677" s="1" t="s">
        <v>44577</v>
      </c>
      <c r="M13677" s="1" t="s">
        <v>48495</v>
      </c>
      <c r="N13677" s="1" t="s">
        <v>48518</v>
      </c>
      <c r="O13677" s="1" t="s">
        <v>45046</v>
      </c>
      <c r="P13677" s="1">
        <v>32130</v>
      </c>
      <c r="Q13677" s="1">
        <v>44590087</v>
      </c>
      <c r="R13677" s="1">
        <v>819768732</v>
      </c>
      <c r="S13677" s="1" t="s">
        <v>11</v>
      </c>
      <c r="T13677" s="1" t="s">
        <v>48519</v>
      </c>
      <c r="U13677" s="1" t="s">
        <v>11</v>
      </c>
      <c r="V13677" s="1">
        <v>15.363771</v>
      </c>
      <c r="W13677" s="1">
        <v>103.81318</v>
      </c>
      <c r="X13677" s="1">
        <v>24</v>
      </c>
      <c r="Y13677" s="1">
        <v>5</v>
      </c>
    </row>
    <row r="13678" spans="1:25" x14ac:dyDescent="0.45">
      <c r="A13678" s="1">
        <v>1032650350</v>
      </c>
      <c r="B13678" s="1" t="s">
        <v>37528</v>
      </c>
      <c r="C13678" s="1" t="s">
        <v>48520</v>
      </c>
      <c r="D13678" s="1" t="s">
        <v>2</v>
      </c>
      <c r="E13678" s="1" t="s">
        <v>28800</v>
      </c>
      <c r="G13678" s="1">
        <v>0</v>
      </c>
      <c r="H13678" s="1">
        <v>15</v>
      </c>
      <c r="I13678" s="1" t="s">
        <v>11</v>
      </c>
      <c r="L13678" s="1" t="s">
        <v>44577</v>
      </c>
      <c r="M13678" s="1" t="s">
        <v>48495</v>
      </c>
      <c r="N13678" s="1" t="s">
        <v>48518</v>
      </c>
      <c r="O13678" s="1" t="s">
        <v>45046</v>
      </c>
      <c r="P13678" s="1">
        <v>32130</v>
      </c>
      <c r="R13678" s="1" t="s">
        <v>48521</v>
      </c>
      <c r="V13678" s="1">
        <v>15.366508</v>
      </c>
      <c r="W13678" s="1">
        <v>103.787885</v>
      </c>
      <c r="X13678" s="1">
        <v>22</v>
      </c>
      <c r="Y13678" s="1">
        <v>10</v>
      </c>
    </row>
    <row r="13679" spans="1:25" x14ac:dyDescent="0.45">
      <c r="A13679" s="1">
        <v>1032650352</v>
      </c>
      <c r="B13679" s="1" t="s">
        <v>48522</v>
      </c>
      <c r="C13679" s="1" t="s">
        <v>48523</v>
      </c>
      <c r="D13679" s="1" t="s">
        <v>2</v>
      </c>
      <c r="E13679" s="1" t="s">
        <v>28800</v>
      </c>
      <c r="F13679" s="1">
        <v>650352</v>
      </c>
      <c r="G13679" s="1" t="s">
        <v>48212</v>
      </c>
      <c r="H13679" s="1">
        <v>4</v>
      </c>
      <c r="I13679" s="1" t="s">
        <v>11</v>
      </c>
      <c r="L13679" s="1" t="s">
        <v>44577</v>
      </c>
      <c r="M13679" s="1" t="s">
        <v>48495</v>
      </c>
      <c r="N13679" s="1" t="s">
        <v>48524</v>
      </c>
      <c r="O13679" s="1" t="s">
        <v>45046</v>
      </c>
      <c r="P13679" s="1">
        <v>32130</v>
      </c>
      <c r="Q13679" s="1">
        <v>44590086</v>
      </c>
      <c r="R13679" s="1" t="s">
        <v>11</v>
      </c>
      <c r="S13679" s="1" t="s">
        <v>11</v>
      </c>
      <c r="T13679" s="1" t="s">
        <v>11</v>
      </c>
      <c r="U13679" s="1" t="s">
        <v>11</v>
      </c>
      <c r="V13679" s="1">
        <v>15.378589</v>
      </c>
      <c r="W13679" s="1">
        <v>103.821168</v>
      </c>
      <c r="X13679" s="1">
        <v>10</v>
      </c>
      <c r="Y13679" s="1">
        <v>0</v>
      </c>
    </row>
    <row r="13680" spans="1:25" x14ac:dyDescent="0.45">
      <c r="A13680" s="1">
        <v>1032650353</v>
      </c>
      <c r="B13680" s="1" t="s">
        <v>48525</v>
      </c>
      <c r="C13680" s="1" t="s">
        <v>48526</v>
      </c>
      <c r="D13680" s="1" t="s">
        <v>2</v>
      </c>
      <c r="E13680" s="1" t="s">
        <v>28800</v>
      </c>
      <c r="G13680" s="1" t="s">
        <v>48527</v>
      </c>
      <c r="H13680" s="1">
        <v>5</v>
      </c>
      <c r="I13680" s="1" t="s">
        <v>11</v>
      </c>
      <c r="L13680" s="1" t="s">
        <v>44577</v>
      </c>
      <c r="M13680" s="1" t="s">
        <v>48495</v>
      </c>
      <c r="N13680" s="1" t="s">
        <v>48524</v>
      </c>
      <c r="O13680" s="1" t="s">
        <v>45046</v>
      </c>
      <c r="P13680" s="1">
        <v>32130</v>
      </c>
      <c r="Q13680" s="1">
        <v>895816291</v>
      </c>
      <c r="R13680" s="1" t="s">
        <v>11</v>
      </c>
      <c r="S13680" s="1" t="s">
        <v>11</v>
      </c>
      <c r="T13680" s="1" t="s">
        <v>48528</v>
      </c>
      <c r="V13680" s="1">
        <v>15.413157</v>
      </c>
      <c r="W13680" s="1">
        <v>103.852305</v>
      </c>
      <c r="X13680" s="1">
        <v>25</v>
      </c>
      <c r="Y13680" s="1">
        <v>5</v>
      </c>
    </row>
    <row r="13681" spans="1:25" x14ac:dyDescent="0.45">
      <c r="A13681" s="1">
        <v>1032650354</v>
      </c>
      <c r="B13681" s="1" t="s">
        <v>48529</v>
      </c>
      <c r="C13681" s="1" t="s">
        <v>48530</v>
      </c>
      <c r="D13681" s="1" t="s">
        <v>2</v>
      </c>
      <c r="E13681" s="1" t="s">
        <v>28800</v>
      </c>
      <c r="G13681" s="1" t="s">
        <v>48531</v>
      </c>
      <c r="H13681" s="1">
        <v>3</v>
      </c>
      <c r="I13681" s="1" t="s">
        <v>11</v>
      </c>
      <c r="L13681" s="1" t="s">
        <v>44577</v>
      </c>
      <c r="M13681" s="1" t="s">
        <v>48495</v>
      </c>
      <c r="N13681" s="1" t="s">
        <v>48524</v>
      </c>
      <c r="O13681" s="1" t="s">
        <v>45046</v>
      </c>
      <c r="P13681" s="1">
        <v>32130</v>
      </c>
      <c r="Q13681" s="1">
        <v>44590127</v>
      </c>
      <c r="R13681" s="1" t="s">
        <v>11</v>
      </c>
      <c r="S13681" s="1" t="s">
        <v>11</v>
      </c>
      <c r="T13681" s="1" t="s">
        <v>48532</v>
      </c>
      <c r="U13681" s="1" t="s">
        <v>11</v>
      </c>
      <c r="V13681" s="1">
        <v>15.393984</v>
      </c>
      <c r="W13681" s="1">
        <v>103.832431</v>
      </c>
      <c r="X13681" s="1">
        <v>6</v>
      </c>
      <c r="Y13681" s="1">
        <v>5</v>
      </c>
    </row>
    <row r="13682" spans="1:25" x14ac:dyDescent="0.45">
      <c r="A13682" s="1">
        <v>1032650355</v>
      </c>
      <c r="B13682" s="1" t="s">
        <v>39339</v>
      </c>
      <c r="C13682" s="1" t="s">
        <v>48533</v>
      </c>
      <c r="D13682" s="1" t="s">
        <v>2</v>
      </c>
      <c r="E13682" s="1" t="s">
        <v>28800</v>
      </c>
      <c r="G13682" s="1" t="s">
        <v>11</v>
      </c>
      <c r="H13682" s="1">
        <v>2</v>
      </c>
      <c r="I13682" s="1" t="s">
        <v>11</v>
      </c>
      <c r="L13682" s="1" t="s">
        <v>44577</v>
      </c>
      <c r="M13682" s="1" t="s">
        <v>48495</v>
      </c>
      <c r="N13682" s="1" t="s">
        <v>48524</v>
      </c>
      <c r="O13682" s="1" t="s">
        <v>45046</v>
      </c>
      <c r="P13682" s="1">
        <v>32130</v>
      </c>
      <c r="Q13682" s="1">
        <v>44590235</v>
      </c>
      <c r="R13682" s="1" t="s">
        <v>11</v>
      </c>
      <c r="S13682" s="1" t="s">
        <v>11</v>
      </c>
      <c r="T13682" s="1" t="s">
        <v>11</v>
      </c>
      <c r="U13682" s="1" t="s">
        <v>11</v>
      </c>
      <c r="V13682" s="1">
        <v>15.410795</v>
      </c>
      <c r="W13682" s="1">
        <v>103.82784100000001</v>
      </c>
      <c r="X13682" s="1">
        <v>8</v>
      </c>
      <c r="Y13682" s="1">
        <v>3</v>
      </c>
    </row>
    <row r="13683" spans="1:25" x14ac:dyDescent="0.45">
      <c r="A13683" s="1">
        <v>1032650356</v>
      </c>
      <c r="B13683" s="1" t="s">
        <v>8031</v>
      </c>
      <c r="C13683" s="1" t="s">
        <v>35422</v>
      </c>
      <c r="D13683" s="1" t="s">
        <v>2</v>
      </c>
      <c r="E13683" s="1" t="s">
        <v>28800</v>
      </c>
      <c r="G13683" s="1" t="s">
        <v>8031</v>
      </c>
      <c r="H13683" s="1">
        <v>4</v>
      </c>
      <c r="I13683" s="1" t="s">
        <v>11</v>
      </c>
      <c r="L13683" s="1" t="s">
        <v>44577</v>
      </c>
      <c r="M13683" s="1" t="s">
        <v>48495</v>
      </c>
      <c r="N13683" s="1" t="s">
        <v>48534</v>
      </c>
      <c r="O13683" s="1" t="s">
        <v>45046</v>
      </c>
      <c r="P13683" s="1">
        <v>32130</v>
      </c>
      <c r="Q13683" s="1">
        <v>989725924</v>
      </c>
      <c r="R13683" s="1">
        <v>0</v>
      </c>
      <c r="S13683" s="1">
        <v>0</v>
      </c>
      <c r="T13683" s="1" t="s">
        <v>48535</v>
      </c>
      <c r="U13683" s="1">
        <v>0</v>
      </c>
      <c r="V13683" s="1">
        <v>15.393508000000001</v>
      </c>
      <c r="W13683" s="1">
        <v>103.94370499999999</v>
      </c>
      <c r="X13683" s="1">
        <v>9</v>
      </c>
      <c r="Y13683" s="1">
        <v>15</v>
      </c>
    </row>
    <row r="13684" spans="1:25" x14ac:dyDescent="0.45">
      <c r="A13684" s="1">
        <v>1032650357</v>
      </c>
      <c r="B13684" s="1" t="s">
        <v>48536</v>
      </c>
      <c r="C13684" s="1" t="s">
        <v>48537</v>
      </c>
      <c r="D13684" s="1" t="s">
        <v>2</v>
      </c>
      <c r="E13684" s="1" t="s">
        <v>28800</v>
      </c>
      <c r="G13684" s="1" t="s">
        <v>48538</v>
      </c>
      <c r="H13684" s="1">
        <v>5</v>
      </c>
      <c r="I13684" s="1" t="s">
        <v>11</v>
      </c>
      <c r="L13684" s="1" t="s">
        <v>44577</v>
      </c>
      <c r="M13684" s="1" t="s">
        <v>48495</v>
      </c>
      <c r="N13684" s="1" t="s">
        <v>48534</v>
      </c>
      <c r="O13684" s="1" t="s">
        <v>45046</v>
      </c>
      <c r="P13684" s="1">
        <v>32130</v>
      </c>
      <c r="Q13684" s="1">
        <v>44590129</v>
      </c>
      <c r="T13684" s="1" t="s">
        <v>48539</v>
      </c>
      <c r="U13684" s="1" t="s">
        <v>48540</v>
      </c>
      <c r="V13684" s="1">
        <v>15.399564</v>
      </c>
      <c r="W13684" s="1">
        <v>103.913031</v>
      </c>
      <c r="X13684" s="1">
        <v>0</v>
      </c>
      <c r="Y13684" s="1">
        <v>0</v>
      </c>
    </row>
    <row r="13685" spans="1:25" x14ac:dyDescent="0.45">
      <c r="A13685" s="1">
        <v>1032650358</v>
      </c>
      <c r="B13685" s="1" t="s">
        <v>33001</v>
      </c>
      <c r="C13685" s="1" t="s">
        <v>48541</v>
      </c>
      <c r="D13685" s="1" t="s">
        <v>2</v>
      </c>
      <c r="E13685" s="1" t="s">
        <v>28800</v>
      </c>
      <c r="G13685" s="1" t="s">
        <v>11</v>
      </c>
      <c r="H13685" s="1">
        <v>8</v>
      </c>
      <c r="I13685" s="1" t="s">
        <v>11</v>
      </c>
      <c r="L13685" s="1" t="s">
        <v>44577</v>
      </c>
      <c r="M13685" s="1" t="s">
        <v>48495</v>
      </c>
      <c r="N13685" s="1" t="s">
        <v>48542</v>
      </c>
      <c r="O13685" s="1" t="s">
        <v>45046</v>
      </c>
      <c r="P13685" s="1">
        <v>32130</v>
      </c>
      <c r="Q13685" s="1" t="s">
        <v>48543</v>
      </c>
      <c r="R13685" s="1" t="s">
        <v>48544</v>
      </c>
      <c r="S13685" s="1" t="s">
        <v>11</v>
      </c>
      <c r="T13685" s="1" t="s">
        <v>48545</v>
      </c>
      <c r="U13685" s="1" t="s">
        <v>11</v>
      </c>
      <c r="V13685" s="1">
        <v>15.415065999999999</v>
      </c>
      <c r="W13685" s="1">
        <v>103.87035299999999</v>
      </c>
      <c r="X13685" s="1">
        <v>0</v>
      </c>
      <c r="Y13685" s="1">
        <v>7</v>
      </c>
    </row>
    <row r="13686" spans="1:25" x14ac:dyDescent="0.45">
      <c r="A13686" s="1">
        <v>1032650359</v>
      </c>
      <c r="B13686" s="1" t="s">
        <v>48546</v>
      </c>
      <c r="C13686" s="1" t="s">
        <v>48547</v>
      </c>
      <c r="D13686" s="1" t="s">
        <v>2</v>
      </c>
      <c r="E13686" s="1" t="s">
        <v>28800</v>
      </c>
      <c r="G13686" s="1" t="s">
        <v>11</v>
      </c>
      <c r="H13686" s="1">
        <v>7</v>
      </c>
      <c r="I13686" s="1" t="s">
        <v>11</v>
      </c>
      <c r="L13686" s="1" t="s">
        <v>44577</v>
      </c>
      <c r="M13686" s="1" t="s">
        <v>48495</v>
      </c>
      <c r="N13686" s="1" t="s">
        <v>48542</v>
      </c>
      <c r="O13686" s="1" t="s">
        <v>45046</v>
      </c>
      <c r="P13686" s="1">
        <v>32130</v>
      </c>
      <c r="Q13686" s="1">
        <v>849615050</v>
      </c>
      <c r="R13686" s="1">
        <v>813212764</v>
      </c>
      <c r="S13686" s="1" t="s">
        <v>11</v>
      </c>
      <c r="T13686" s="1" t="s">
        <v>48548</v>
      </c>
      <c r="U13686" s="1" t="s">
        <v>11</v>
      </c>
      <c r="V13686" s="1">
        <v>15.408403</v>
      </c>
      <c r="W13686" s="1">
        <v>103.898405</v>
      </c>
      <c r="X13686" s="1">
        <v>0</v>
      </c>
      <c r="Y13686" s="1">
        <v>0</v>
      </c>
    </row>
    <row r="13687" spans="1:25" x14ac:dyDescent="0.45">
      <c r="A13687" s="1">
        <v>1032650360</v>
      </c>
      <c r="B13687" s="1" t="s">
        <v>48549</v>
      </c>
      <c r="C13687" s="1" t="s">
        <v>48550</v>
      </c>
      <c r="D13687" s="1" t="s">
        <v>2</v>
      </c>
      <c r="E13687" s="1" t="s">
        <v>28800</v>
      </c>
      <c r="G13687" s="1">
        <v>100</v>
      </c>
      <c r="H13687" s="1">
        <v>1</v>
      </c>
      <c r="I13687" s="1" t="s">
        <v>11</v>
      </c>
      <c r="L13687" s="1" t="s">
        <v>44577</v>
      </c>
      <c r="M13687" s="1" t="s">
        <v>48495</v>
      </c>
      <c r="N13687" s="1" t="s">
        <v>48542</v>
      </c>
      <c r="O13687" s="1" t="s">
        <v>45046</v>
      </c>
      <c r="P13687" s="1">
        <v>32130</v>
      </c>
      <c r="Q13687" s="1">
        <v>44069324</v>
      </c>
      <c r="V13687" s="1">
        <v>15.407617</v>
      </c>
      <c r="W13687" s="1">
        <v>103.887912</v>
      </c>
      <c r="X13687" s="1">
        <v>30</v>
      </c>
      <c r="Y13687" s="1">
        <v>4</v>
      </c>
    </row>
    <row r="13688" spans="1:25" x14ac:dyDescent="0.45">
      <c r="A13688" s="1">
        <v>1032650361</v>
      </c>
      <c r="B13688" s="1" t="s">
        <v>48551</v>
      </c>
      <c r="C13688" s="1" t="s">
        <v>48552</v>
      </c>
      <c r="D13688" s="1" t="s">
        <v>2</v>
      </c>
      <c r="E13688" s="1" t="s">
        <v>28800</v>
      </c>
      <c r="G13688" s="1" t="s">
        <v>11</v>
      </c>
      <c r="H13688" s="1">
        <v>3</v>
      </c>
      <c r="I13688" s="1" t="s">
        <v>11</v>
      </c>
      <c r="L13688" s="1" t="s">
        <v>44577</v>
      </c>
      <c r="M13688" s="1" t="s">
        <v>48495</v>
      </c>
      <c r="N13688" s="1" t="s">
        <v>48495</v>
      </c>
      <c r="O13688" s="1" t="s">
        <v>45046</v>
      </c>
      <c r="P13688" s="1">
        <v>32130</v>
      </c>
      <c r="Q13688" s="1" t="s">
        <v>11</v>
      </c>
      <c r="R13688" s="1" t="s">
        <v>11</v>
      </c>
      <c r="S13688" s="1" t="s">
        <v>11</v>
      </c>
      <c r="T13688" s="1" t="s">
        <v>11</v>
      </c>
      <c r="U13688" s="1" t="s">
        <v>11</v>
      </c>
      <c r="V13688" s="1">
        <v>15.378477999999999</v>
      </c>
      <c r="W13688" s="1">
        <v>103.90060099999999</v>
      </c>
      <c r="X13688" s="1">
        <v>0</v>
      </c>
      <c r="Y13688" s="1">
        <v>0</v>
      </c>
    </row>
    <row r="13689" spans="1:25" x14ac:dyDescent="0.45">
      <c r="A13689" s="1">
        <v>1032650363</v>
      </c>
      <c r="B13689" s="1" t="s">
        <v>48553</v>
      </c>
      <c r="C13689" s="1" t="s">
        <v>48554</v>
      </c>
      <c r="D13689" s="1" t="s">
        <v>2</v>
      </c>
      <c r="E13689" s="1" t="s">
        <v>28800</v>
      </c>
      <c r="G13689" s="1" t="s">
        <v>11</v>
      </c>
      <c r="H13689" s="1">
        <v>11</v>
      </c>
      <c r="I13689" s="1" t="s">
        <v>48555</v>
      </c>
      <c r="L13689" s="1" t="s">
        <v>44577</v>
      </c>
      <c r="M13689" s="1" t="s">
        <v>48495</v>
      </c>
      <c r="N13689" s="1" t="s">
        <v>48556</v>
      </c>
      <c r="O13689" s="1" t="s">
        <v>45046</v>
      </c>
      <c r="P13689" s="1">
        <v>32130</v>
      </c>
      <c r="Q13689" s="1">
        <v>44599236</v>
      </c>
      <c r="R13689" s="1" t="s">
        <v>11</v>
      </c>
      <c r="S13689" s="1" t="s">
        <v>11</v>
      </c>
      <c r="T13689" s="1" t="s">
        <v>11</v>
      </c>
      <c r="U13689" s="1" t="s">
        <v>11</v>
      </c>
      <c r="V13689" s="1">
        <v>15.317983999999999</v>
      </c>
      <c r="W13689" s="1">
        <v>103.876918</v>
      </c>
      <c r="X13689" s="1">
        <v>0</v>
      </c>
      <c r="Y13689" s="1">
        <v>1</v>
      </c>
    </row>
    <row r="13690" spans="1:25" x14ac:dyDescent="0.45">
      <c r="A13690" s="1">
        <v>1032650364</v>
      </c>
      <c r="B13690" s="1" t="s">
        <v>48557</v>
      </c>
      <c r="C13690" s="1" t="s">
        <v>48558</v>
      </c>
      <c r="D13690" s="1" t="s">
        <v>2</v>
      </c>
      <c r="E13690" s="1" t="s">
        <v>28800</v>
      </c>
      <c r="G13690" s="1" t="s">
        <v>11</v>
      </c>
      <c r="H13690" s="1">
        <v>3</v>
      </c>
      <c r="I13690" s="1" t="s">
        <v>48559</v>
      </c>
      <c r="L13690" s="1" t="s">
        <v>44577</v>
      </c>
      <c r="M13690" s="1" t="s">
        <v>48495</v>
      </c>
      <c r="N13690" s="1" t="s">
        <v>48556</v>
      </c>
      <c r="O13690" s="1" t="s">
        <v>45046</v>
      </c>
      <c r="P13690" s="1">
        <v>32130</v>
      </c>
      <c r="Q13690" s="1">
        <v>44590186</v>
      </c>
      <c r="R13690" s="1" t="s">
        <v>11</v>
      </c>
      <c r="S13690" s="1" t="s">
        <v>11</v>
      </c>
      <c r="T13690" s="1" t="s">
        <v>48560</v>
      </c>
      <c r="U13690" s="1" t="s">
        <v>11</v>
      </c>
      <c r="V13690" s="1">
        <v>15.317678000000001</v>
      </c>
      <c r="W13690" s="1">
        <v>103.90097299999999</v>
      </c>
      <c r="X13690" s="1">
        <v>0</v>
      </c>
      <c r="Y13690" s="1">
        <v>0</v>
      </c>
    </row>
    <row r="13691" spans="1:25" x14ac:dyDescent="0.45">
      <c r="A13691" s="1">
        <v>1032650365</v>
      </c>
      <c r="B13691" s="1" t="s">
        <v>48561</v>
      </c>
      <c r="C13691" s="1" t="s">
        <v>48562</v>
      </c>
      <c r="D13691" s="1" t="s">
        <v>2</v>
      </c>
      <c r="E13691" s="1" t="s">
        <v>28800</v>
      </c>
      <c r="G13691" s="1">
        <v>0</v>
      </c>
      <c r="H13691" s="1">
        <v>10</v>
      </c>
      <c r="I13691" s="1" t="s">
        <v>11</v>
      </c>
      <c r="L13691" s="1" t="s">
        <v>44577</v>
      </c>
      <c r="M13691" s="1" t="s">
        <v>48495</v>
      </c>
      <c r="N13691" s="1" t="s">
        <v>48495</v>
      </c>
      <c r="O13691" s="1" t="s">
        <v>45046</v>
      </c>
      <c r="P13691" s="1">
        <v>32130</v>
      </c>
      <c r="Q13691" s="1">
        <v>0</v>
      </c>
      <c r="R13691" s="1">
        <v>0</v>
      </c>
      <c r="S13691" s="1">
        <v>0</v>
      </c>
      <c r="T13691" s="1" t="s">
        <v>48563</v>
      </c>
      <c r="U13691" s="1" t="s">
        <v>48564</v>
      </c>
      <c r="V13691" s="1">
        <v>15.347476</v>
      </c>
      <c r="W13691" s="1">
        <v>103.91802800000001</v>
      </c>
      <c r="X13691" s="1">
        <v>25</v>
      </c>
      <c r="Y13691" s="1">
        <v>1</v>
      </c>
    </row>
    <row r="13692" spans="1:25" x14ac:dyDescent="0.45">
      <c r="A13692" s="1">
        <v>1032650366</v>
      </c>
      <c r="B13692" s="1" t="s">
        <v>31961</v>
      </c>
      <c r="C13692" s="1" t="s">
        <v>48565</v>
      </c>
      <c r="D13692" s="1" t="s">
        <v>2</v>
      </c>
      <c r="E13692" s="1" t="s">
        <v>28800</v>
      </c>
      <c r="G13692" s="1" t="s">
        <v>11</v>
      </c>
      <c r="H13692" s="1">
        <v>6</v>
      </c>
      <c r="I13692" s="1" t="s">
        <v>11</v>
      </c>
      <c r="L13692" s="1" t="s">
        <v>44577</v>
      </c>
      <c r="M13692" s="1" t="s">
        <v>48495</v>
      </c>
      <c r="N13692" s="1" t="s">
        <v>48556</v>
      </c>
      <c r="O13692" s="1" t="s">
        <v>45046</v>
      </c>
      <c r="P13692" s="1">
        <v>32130</v>
      </c>
      <c r="Q13692" s="1">
        <v>862490716</v>
      </c>
      <c r="R13692" s="1">
        <v>878750501</v>
      </c>
      <c r="S13692" s="1" t="s">
        <v>11</v>
      </c>
      <c r="T13692" s="1" t="s">
        <v>48566</v>
      </c>
      <c r="U13692" s="1" t="s">
        <v>48567</v>
      </c>
      <c r="V13692" s="1">
        <v>15.337094</v>
      </c>
      <c r="W13692" s="1">
        <v>103.875888</v>
      </c>
      <c r="X13692" s="1">
        <v>3</v>
      </c>
      <c r="Y13692" s="1">
        <v>2</v>
      </c>
    </row>
    <row r="13693" spans="1:25" x14ac:dyDescent="0.45">
      <c r="A13693" s="1">
        <v>1032650367</v>
      </c>
      <c r="B13693" s="1" t="s">
        <v>48568</v>
      </c>
      <c r="C13693" s="1" t="s">
        <v>48569</v>
      </c>
      <c r="D13693" s="1" t="s">
        <v>2</v>
      </c>
      <c r="E13693" s="1" t="s">
        <v>28800</v>
      </c>
      <c r="G13693" s="1" t="s">
        <v>11</v>
      </c>
      <c r="H13693" s="1">
        <v>7</v>
      </c>
      <c r="I13693" s="1" t="s">
        <v>11</v>
      </c>
      <c r="L13693" s="1" t="s">
        <v>44577</v>
      </c>
      <c r="M13693" s="1" t="s">
        <v>48495</v>
      </c>
      <c r="N13693" s="1" t="s">
        <v>48556</v>
      </c>
      <c r="O13693" s="1" t="s">
        <v>45046</v>
      </c>
      <c r="P13693" s="1">
        <v>32130</v>
      </c>
      <c r="Q13693" s="1" t="s">
        <v>11</v>
      </c>
      <c r="R13693" s="1" t="s">
        <v>11</v>
      </c>
      <c r="S13693" s="1" t="s">
        <v>11</v>
      </c>
      <c r="T13693" s="1" t="s">
        <v>11</v>
      </c>
      <c r="U13693" s="1" t="s">
        <v>11</v>
      </c>
      <c r="V13693" s="1">
        <v>15.344268</v>
      </c>
      <c r="W13693" s="1">
        <v>103.89532800000001</v>
      </c>
      <c r="X13693" s="1">
        <v>0</v>
      </c>
      <c r="Y13693" s="1">
        <v>0</v>
      </c>
    </row>
    <row r="13694" spans="1:25" x14ac:dyDescent="0.45">
      <c r="A13694" s="1">
        <v>1032650368</v>
      </c>
      <c r="B13694" s="1" t="s">
        <v>48570</v>
      </c>
      <c r="C13694" s="1" t="s">
        <v>48571</v>
      </c>
      <c r="D13694" s="1" t="s">
        <v>2</v>
      </c>
      <c r="E13694" s="1" t="s">
        <v>28800</v>
      </c>
      <c r="G13694" s="1" t="s">
        <v>11</v>
      </c>
      <c r="H13694" s="1">
        <v>4</v>
      </c>
      <c r="I13694" s="1" t="s">
        <v>11</v>
      </c>
      <c r="L13694" s="1" t="s">
        <v>44577</v>
      </c>
      <c r="M13694" s="1" t="s">
        <v>48495</v>
      </c>
      <c r="N13694" s="1" t="s">
        <v>48556</v>
      </c>
      <c r="O13694" s="1" t="s">
        <v>45046</v>
      </c>
      <c r="P13694" s="1">
        <v>32130</v>
      </c>
      <c r="Q13694" s="1">
        <v>884701825</v>
      </c>
      <c r="R13694" s="1" t="s">
        <v>11</v>
      </c>
      <c r="S13694" s="1" t="s">
        <v>11</v>
      </c>
      <c r="T13694" s="1" t="s">
        <v>48572</v>
      </c>
      <c r="U13694" s="1" t="s">
        <v>11</v>
      </c>
      <c r="V13694" s="1">
        <v>15.294222</v>
      </c>
      <c r="W13694" s="1">
        <v>103.893354</v>
      </c>
      <c r="X13694" s="1">
        <v>16</v>
      </c>
      <c r="Y13694" s="1">
        <v>2</v>
      </c>
    </row>
    <row r="13695" spans="1:25" x14ac:dyDescent="0.45">
      <c r="A13695" s="1">
        <v>1032650369</v>
      </c>
      <c r="B13695" s="1" t="s">
        <v>48573</v>
      </c>
      <c r="C13695" s="1" t="s">
        <v>48574</v>
      </c>
      <c r="D13695" s="1" t="s">
        <v>2</v>
      </c>
      <c r="E13695" s="1" t="s">
        <v>28800</v>
      </c>
      <c r="G13695" s="1" t="s">
        <v>48575</v>
      </c>
      <c r="H13695" s="1">
        <v>12</v>
      </c>
      <c r="I13695" s="1" t="s">
        <v>48576</v>
      </c>
      <c r="L13695" s="1" t="s">
        <v>44577</v>
      </c>
      <c r="M13695" s="1" t="s">
        <v>48495</v>
      </c>
      <c r="N13695" s="1" t="s">
        <v>48577</v>
      </c>
      <c r="O13695" s="1" t="s">
        <v>45046</v>
      </c>
      <c r="P13695" s="1">
        <v>32130</v>
      </c>
      <c r="Q13695" s="1">
        <v>862533975</v>
      </c>
      <c r="R13695" s="1">
        <v>923101555</v>
      </c>
      <c r="S13695" s="1" t="s">
        <v>11</v>
      </c>
      <c r="T13695" s="1" t="s">
        <v>48578</v>
      </c>
      <c r="U13695" s="1" t="s">
        <v>48579</v>
      </c>
      <c r="V13695" s="1">
        <v>15.314582</v>
      </c>
      <c r="W13695" s="1">
        <v>103.929947</v>
      </c>
      <c r="X13695" s="1">
        <v>11</v>
      </c>
      <c r="Y13695" s="1">
        <v>5</v>
      </c>
    </row>
    <row r="13696" spans="1:25" x14ac:dyDescent="0.45">
      <c r="A13696" s="1">
        <v>1032650370</v>
      </c>
      <c r="B13696" s="1" t="s">
        <v>48580</v>
      </c>
      <c r="C13696" s="1" t="s">
        <v>48581</v>
      </c>
      <c r="D13696" s="1" t="s">
        <v>2</v>
      </c>
      <c r="E13696" s="1" t="s">
        <v>28800</v>
      </c>
      <c r="G13696" s="1" t="s">
        <v>48582</v>
      </c>
      <c r="H13696" s="1">
        <v>13</v>
      </c>
      <c r="I13696" s="1" t="s">
        <v>48583</v>
      </c>
      <c r="L13696" s="1" t="s">
        <v>44577</v>
      </c>
      <c r="M13696" s="1" t="s">
        <v>48495</v>
      </c>
      <c r="N13696" s="1" t="s">
        <v>48577</v>
      </c>
      <c r="O13696" s="1" t="s">
        <v>45046</v>
      </c>
      <c r="P13696" s="1">
        <v>32130</v>
      </c>
      <c r="Q13696" s="1" t="s">
        <v>48584</v>
      </c>
      <c r="R13696" s="1" t="s">
        <v>11</v>
      </c>
      <c r="S13696" s="1" t="s">
        <v>11</v>
      </c>
      <c r="T13696" s="1" t="s">
        <v>11</v>
      </c>
      <c r="U13696" s="1" t="s">
        <v>11</v>
      </c>
      <c r="V13696" s="1">
        <v>15.342136999999999</v>
      </c>
      <c r="W13696" s="1">
        <v>103.95107400000001</v>
      </c>
      <c r="X13696" s="1">
        <v>0</v>
      </c>
      <c r="Y13696" s="1">
        <v>0</v>
      </c>
    </row>
    <row r="13697" spans="1:25" x14ac:dyDescent="0.45">
      <c r="A13697" s="1">
        <v>1032650371</v>
      </c>
      <c r="B13697" s="1" t="s">
        <v>16159</v>
      </c>
      <c r="C13697" s="1" t="s">
        <v>39661</v>
      </c>
      <c r="D13697" s="1" t="s">
        <v>2</v>
      </c>
      <c r="E13697" s="1" t="s">
        <v>28800</v>
      </c>
      <c r="G13697" s="1" t="s">
        <v>16159</v>
      </c>
      <c r="H13697" s="1">
        <v>1</v>
      </c>
      <c r="I13697" s="1" t="s">
        <v>48585</v>
      </c>
      <c r="L13697" s="1" t="s">
        <v>44577</v>
      </c>
      <c r="M13697" s="1" t="s">
        <v>48495</v>
      </c>
      <c r="N13697" s="1" t="s">
        <v>48586</v>
      </c>
      <c r="O13697" s="1" t="s">
        <v>45046</v>
      </c>
      <c r="P13697" s="1">
        <v>32130</v>
      </c>
      <c r="Q13697" s="1" t="s">
        <v>11</v>
      </c>
      <c r="R13697" s="1" t="s">
        <v>11</v>
      </c>
      <c r="S13697" s="1" t="s">
        <v>11</v>
      </c>
      <c r="T13697" s="1" t="s">
        <v>11</v>
      </c>
      <c r="U13697" s="1" t="s">
        <v>11</v>
      </c>
      <c r="V13697" s="1">
        <v>15.302101</v>
      </c>
      <c r="W13697" s="1">
        <v>103.98059499999999</v>
      </c>
      <c r="X13697" s="1">
        <v>15</v>
      </c>
      <c r="Y13697" s="1">
        <v>10</v>
      </c>
    </row>
    <row r="13698" spans="1:25" x14ac:dyDescent="0.45">
      <c r="A13698" s="1">
        <v>1032650372</v>
      </c>
      <c r="B13698" s="1" t="s">
        <v>48587</v>
      </c>
      <c r="C13698" s="1" t="s">
        <v>48588</v>
      </c>
      <c r="D13698" s="1" t="s">
        <v>2</v>
      </c>
      <c r="E13698" s="1" t="s">
        <v>28800</v>
      </c>
      <c r="F13698" s="1">
        <v>32070347320</v>
      </c>
      <c r="G13698" s="1">
        <v>102</v>
      </c>
      <c r="H13698" s="1">
        <v>11</v>
      </c>
      <c r="I13698" s="1" t="s">
        <v>11</v>
      </c>
      <c r="L13698" s="1" t="s">
        <v>44577</v>
      </c>
      <c r="M13698" s="1" t="s">
        <v>48495</v>
      </c>
      <c r="N13698" s="1" t="s">
        <v>48577</v>
      </c>
      <c r="O13698" s="1" t="s">
        <v>45046</v>
      </c>
      <c r="P13698" s="1">
        <v>32130</v>
      </c>
      <c r="Q13698" s="1">
        <v>864927175</v>
      </c>
      <c r="R13698" s="1">
        <v>878743388</v>
      </c>
      <c r="T13698" s="1" t="s">
        <v>48589</v>
      </c>
      <c r="U13698" s="1" t="s">
        <v>48590</v>
      </c>
      <c r="V13698" s="1">
        <v>15.328336</v>
      </c>
      <c r="W13698" s="1">
        <v>103.96015300000001</v>
      </c>
      <c r="X13698" s="1">
        <v>0</v>
      </c>
      <c r="Y13698" s="1">
        <v>1</v>
      </c>
    </row>
    <row r="13699" spans="1:25" x14ac:dyDescent="0.45">
      <c r="A13699" s="1">
        <v>1032650373</v>
      </c>
      <c r="B13699" s="1" t="s">
        <v>48591</v>
      </c>
      <c r="C13699" s="1" t="s">
        <v>48592</v>
      </c>
      <c r="D13699" s="1" t="s">
        <v>2</v>
      </c>
      <c r="E13699" s="1" t="s">
        <v>28800</v>
      </c>
      <c r="G13699" s="1" t="s">
        <v>11</v>
      </c>
      <c r="H13699" s="1">
        <v>7</v>
      </c>
      <c r="I13699" s="1" t="s">
        <v>11</v>
      </c>
      <c r="L13699" s="1" t="s">
        <v>44577</v>
      </c>
      <c r="M13699" s="1" t="s">
        <v>48495</v>
      </c>
      <c r="N13699" s="1" t="s">
        <v>48586</v>
      </c>
      <c r="O13699" s="1" t="s">
        <v>45046</v>
      </c>
      <c r="P13699" s="1">
        <v>32130</v>
      </c>
      <c r="Q13699" s="1">
        <v>44590185</v>
      </c>
      <c r="T13699" s="1" t="s">
        <v>48593</v>
      </c>
      <c r="V13699" s="1">
        <v>15.324310000000001</v>
      </c>
      <c r="W13699" s="1">
        <v>103.972331</v>
      </c>
      <c r="X13699" s="1">
        <v>0</v>
      </c>
      <c r="Y13699" s="1">
        <v>0</v>
      </c>
    </row>
    <row r="13700" spans="1:25" x14ac:dyDescent="0.45">
      <c r="A13700" s="1">
        <v>1032650374</v>
      </c>
      <c r="B13700" s="1" t="s">
        <v>48594</v>
      </c>
      <c r="C13700" s="1" t="s">
        <v>48595</v>
      </c>
      <c r="D13700" s="1" t="s">
        <v>2</v>
      </c>
      <c r="E13700" s="1" t="s">
        <v>28800</v>
      </c>
      <c r="G13700" s="1">
        <v>153</v>
      </c>
      <c r="H13700" s="1">
        <v>2</v>
      </c>
      <c r="I13700" s="1" t="s">
        <v>11</v>
      </c>
      <c r="L13700" s="1" t="s">
        <v>44577</v>
      </c>
      <c r="M13700" s="1" t="s">
        <v>48495</v>
      </c>
      <c r="N13700" s="1" t="s">
        <v>48586</v>
      </c>
      <c r="O13700" s="1" t="s">
        <v>45046</v>
      </c>
      <c r="P13700" s="1">
        <v>32130</v>
      </c>
      <c r="Q13700" s="1" t="s">
        <v>11</v>
      </c>
      <c r="R13700" s="1" t="s">
        <v>11</v>
      </c>
      <c r="S13700" s="1" t="s">
        <v>11</v>
      </c>
      <c r="T13700" s="1" t="s">
        <v>11</v>
      </c>
      <c r="U13700" s="1" t="s">
        <v>11</v>
      </c>
      <c r="V13700" s="1">
        <v>15.322279</v>
      </c>
      <c r="W13700" s="1">
        <v>103.995741</v>
      </c>
      <c r="X13700" s="1">
        <v>9</v>
      </c>
      <c r="Y13700" s="1">
        <v>2</v>
      </c>
    </row>
    <row r="13701" spans="1:25" x14ac:dyDescent="0.45">
      <c r="A13701" s="1">
        <v>1032650375</v>
      </c>
      <c r="B13701" s="1" t="s">
        <v>48596</v>
      </c>
      <c r="C13701" s="1" t="s">
        <v>48597</v>
      </c>
      <c r="D13701" s="1" t="s">
        <v>2</v>
      </c>
      <c r="E13701" s="1" t="s">
        <v>28800</v>
      </c>
      <c r="F13701" s="1">
        <v>32070339661</v>
      </c>
      <c r="G13701" s="1">
        <v>55</v>
      </c>
      <c r="H13701" s="1">
        <v>10</v>
      </c>
      <c r="I13701" s="1" t="s">
        <v>48598</v>
      </c>
      <c r="L13701" s="1" t="s">
        <v>44577</v>
      </c>
      <c r="M13701" s="1" t="s">
        <v>48495</v>
      </c>
      <c r="N13701" s="1" t="s">
        <v>48577</v>
      </c>
      <c r="O13701" s="1" t="s">
        <v>45046</v>
      </c>
      <c r="P13701" s="1">
        <v>32130</v>
      </c>
      <c r="Q13701" s="1">
        <v>44590259</v>
      </c>
      <c r="R13701" s="1">
        <v>848276882</v>
      </c>
      <c r="S13701" s="1" t="s">
        <v>11</v>
      </c>
      <c r="T13701" s="1" t="s">
        <v>48599</v>
      </c>
      <c r="U13701" s="1" t="s">
        <v>11</v>
      </c>
      <c r="V13701" s="1">
        <v>15.29433</v>
      </c>
      <c r="W13701" s="1">
        <v>103.94866399999999</v>
      </c>
      <c r="X13701" s="1">
        <v>0</v>
      </c>
      <c r="Y13701" s="1">
        <v>0</v>
      </c>
    </row>
    <row r="13702" spans="1:25" x14ac:dyDescent="0.45">
      <c r="A13702" s="1">
        <v>1032650376</v>
      </c>
      <c r="B13702" s="1" t="s">
        <v>48600</v>
      </c>
      <c r="C13702" s="1" t="s">
        <v>48601</v>
      </c>
      <c r="D13702" s="1" t="s">
        <v>2</v>
      </c>
      <c r="E13702" s="1" t="s">
        <v>28800</v>
      </c>
      <c r="G13702" s="1" t="s">
        <v>11</v>
      </c>
      <c r="H13702" s="1">
        <v>3</v>
      </c>
      <c r="I13702" s="1" t="s">
        <v>11</v>
      </c>
      <c r="L13702" s="1" t="s">
        <v>44577</v>
      </c>
      <c r="M13702" s="1" t="s">
        <v>48495</v>
      </c>
      <c r="N13702" s="1" t="s">
        <v>48577</v>
      </c>
      <c r="O13702" s="1" t="s">
        <v>45046</v>
      </c>
      <c r="P13702" s="1">
        <v>32130</v>
      </c>
      <c r="Q13702" s="1" t="s">
        <v>11</v>
      </c>
      <c r="R13702" s="1" t="s">
        <v>11</v>
      </c>
      <c r="S13702" s="1" t="s">
        <v>11</v>
      </c>
      <c r="T13702" s="1" t="s">
        <v>11</v>
      </c>
      <c r="U13702" s="1" t="s">
        <v>11</v>
      </c>
      <c r="V13702" s="1">
        <v>15.289545</v>
      </c>
      <c r="W13702" s="1">
        <v>103.935417</v>
      </c>
      <c r="X13702" s="1">
        <v>13</v>
      </c>
      <c r="Y13702" s="1">
        <v>1</v>
      </c>
    </row>
    <row r="13703" spans="1:25" x14ac:dyDescent="0.45">
      <c r="A13703" s="1">
        <v>1032650377</v>
      </c>
      <c r="B13703" s="1" t="s">
        <v>25553</v>
      </c>
      <c r="C13703" s="1" t="s">
        <v>48602</v>
      </c>
      <c r="D13703" s="1" t="s">
        <v>2</v>
      </c>
      <c r="E13703" s="1" t="s">
        <v>28800</v>
      </c>
      <c r="G13703" s="1">
        <v>159</v>
      </c>
      <c r="H13703" s="1">
        <v>8</v>
      </c>
      <c r="I13703" s="1" t="s">
        <v>48603</v>
      </c>
      <c r="L13703" s="1" t="s">
        <v>44577</v>
      </c>
      <c r="M13703" s="1" t="s">
        <v>48495</v>
      </c>
      <c r="N13703" s="1" t="s">
        <v>48577</v>
      </c>
      <c r="O13703" s="1" t="s">
        <v>45046</v>
      </c>
      <c r="P13703" s="1">
        <v>32130</v>
      </c>
      <c r="Q13703" s="1">
        <v>985919078</v>
      </c>
      <c r="R13703" s="1">
        <v>652373004</v>
      </c>
      <c r="S13703" s="1" t="s">
        <v>11</v>
      </c>
      <c r="T13703" s="1" t="s">
        <v>11</v>
      </c>
      <c r="U13703" s="1" t="s">
        <v>11</v>
      </c>
      <c r="V13703" s="1">
        <v>15.308825000000001</v>
      </c>
      <c r="W13703" s="1">
        <v>103.93552699999999</v>
      </c>
      <c r="X13703" s="1">
        <v>0</v>
      </c>
      <c r="Y13703" s="1">
        <v>0</v>
      </c>
    </row>
    <row r="13704" spans="1:25" x14ac:dyDescent="0.45">
      <c r="A13704" s="1">
        <v>1032650378</v>
      </c>
      <c r="B13704" s="1" t="s">
        <v>48604</v>
      </c>
      <c r="C13704" s="1" t="s">
        <v>48605</v>
      </c>
      <c r="D13704" s="1" t="s">
        <v>2</v>
      </c>
      <c r="E13704" s="1" t="s">
        <v>28800</v>
      </c>
      <c r="G13704" s="1">
        <v>113</v>
      </c>
      <c r="H13704" s="1">
        <v>6</v>
      </c>
      <c r="I13704" s="1" t="s">
        <v>11</v>
      </c>
      <c r="L13704" s="1" t="s">
        <v>44577</v>
      </c>
      <c r="M13704" s="1" t="s">
        <v>48495</v>
      </c>
      <c r="N13704" s="1" t="s">
        <v>48577</v>
      </c>
      <c r="O13704" s="1" t="s">
        <v>45046</v>
      </c>
      <c r="P13704" s="1">
        <v>32130</v>
      </c>
      <c r="Q13704" s="1">
        <v>44590189</v>
      </c>
      <c r="V13704" s="1">
        <v>15.348426</v>
      </c>
      <c r="W13704" s="1">
        <v>103.93802700000001</v>
      </c>
      <c r="X13704" s="1">
        <v>5</v>
      </c>
      <c r="Y13704" s="1">
        <v>1</v>
      </c>
    </row>
    <row r="13705" spans="1:25" x14ac:dyDescent="0.45">
      <c r="A13705" s="1">
        <v>1032650379</v>
      </c>
      <c r="B13705" s="1" t="s">
        <v>48606</v>
      </c>
      <c r="C13705" s="1" t="s">
        <v>48607</v>
      </c>
      <c r="D13705" s="1" t="s">
        <v>2</v>
      </c>
      <c r="E13705" s="1" t="s">
        <v>28800</v>
      </c>
      <c r="G13705" s="1">
        <v>127</v>
      </c>
      <c r="H13705" s="1">
        <v>2</v>
      </c>
      <c r="I13705" s="1" t="s">
        <v>11</v>
      </c>
      <c r="L13705" s="1" t="s">
        <v>44577</v>
      </c>
      <c r="M13705" s="1" t="s">
        <v>48495</v>
      </c>
      <c r="N13705" s="1" t="s">
        <v>48608</v>
      </c>
      <c r="O13705" s="1" t="s">
        <v>45046</v>
      </c>
      <c r="P13705" s="1">
        <v>32130</v>
      </c>
      <c r="V13705" s="1">
        <v>15.338305</v>
      </c>
      <c r="W13705" s="1">
        <v>104.01282</v>
      </c>
      <c r="X13705" s="1">
        <v>0</v>
      </c>
      <c r="Y13705" s="1">
        <v>0</v>
      </c>
    </row>
    <row r="13706" spans="1:25" x14ac:dyDescent="0.45">
      <c r="A13706" s="1">
        <v>1032650380</v>
      </c>
      <c r="B13706" s="1" t="s">
        <v>48609</v>
      </c>
      <c r="C13706" s="1" t="s">
        <v>48610</v>
      </c>
      <c r="D13706" s="1" t="s">
        <v>2</v>
      </c>
      <c r="E13706" s="1" t="s">
        <v>28800</v>
      </c>
      <c r="G13706" s="1">
        <v>167</v>
      </c>
      <c r="H13706" s="1">
        <v>3</v>
      </c>
      <c r="I13706" s="1" t="s">
        <v>48611</v>
      </c>
      <c r="L13706" s="1" t="s">
        <v>44577</v>
      </c>
      <c r="M13706" s="1" t="s">
        <v>48495</v>
      </c>
      <c r="N13706" s="1" t="s">
        <v>48608</v>
      </c>
      <c r="O13706" s="1" t="s">
        <v>45046</v>
      </c>
      <c r="P13706" s="1">
        <v>32130</v>
      </c>
      <c r="Q13706" s="1" t="s">
        <v>11</v>
      </c>
      <c r="R13706" s="1" t="s">
        <v>11</v>
      </c>
      <c r="S13706" s="1" t="s">
        <v>11</v>
      </c>
      <c r="T13706" s="1" t="s">
        <v>11</v>
      </c>
      <c r="U13706" s="1" t="s">
        <v>11</v>
      </c>
      <c r="V13706" s="1">
        <v>15.354875</v>
      </c>
      <c r="W13706" s="1">
        <v>104.00078999999999</v>
      </c>
      <c r="X13706" s="1">
        <v>9</v>
      </c>
      <c r="Y13706" s="1">
        <v>3</v>
      </c>
    </row>
    <row r="13707" spans="1:25" x14ac:dyDescent="0.45">
      <c r="A13707" s="1">
        <v>1032650381</v>
      </c>
      <c r="B13707" s="1" t="s">
        <v>48612</v>
      </c>
      <c r="C13707" s="1" t="s">
        <v>48613</v>
      </c>
      <c r="D13707" s="1" t="s">
        <v>2</v>
      </c>
      <c r="E13707" s="1" t="s">
        <v>28800</v>
      </c>
      <c r="F13707" s="1">
        <v>32070243591</v>
      </c>
      <c r="G13707" s="1">
        <v>39</v>
      </c>
      <c r="H13707" s="1">
        <v>1</v>
      </c>
      <c r="I13707" s="1" t="s">
        <v>11</v>
      </c>
      <c r="L13707" s="1" t="s">
        <v>44577</v>
      </c>
      <c r="M13707" s="1" t="s">
        <v>48495</v>
      </c>
      <c r="N13707" s="1" t="s">
        <v>48608</v>
      </c>
      <c r="O13707" s="1" t="s">
        <v>45046</v>
      </c>
      <c r="P13707" s="1">
        <v>32130</v>
      </c>
      <c r="Q13707" s="1">
        <v>44154060</v>
      </c>
      <c r="R13707" s="1">
        <v>44154060</v>
      </c>
      <c r="S13707" s="1" t="s">
        <v>11</v>
      </c>
      <c r="T13707" s="1" t="s">
        <v>11</v>
      </c>
      <c r="U13707" s="1" t="s">
        <v>48614</v>
      </c>
      <c r="V13707" s="1">
        <v>15.360218</v>
      </c>
      <c r="W13707" s="1">
        <v>103.982463</v>
      </c>
      <c r="X13707" s="1">
        <v>18</v>
      </c>
      <c r="Y13707" s="1">
        <v>4</v>
      </c>
    </row>
    <row r="13708" spans="1:25" x14ac:dyDescent="0.45">
      <c r="A13708" s="1">
        <v>1032650382</v>
      </c>
      <c r="B13708" s="1" t="s">
        <v>13973</v>
      </c>
      <c r="C13708" s="1" t="s">
        <v>48615</v>
      </c>
      <c r="D13708" s="1" t="s">
        <v>2</v>
      </c>
      <c r="E13708" s="1" t="s">
        <v>28800</v>
      </c>
      <c r="G13708" s="1" t="s">
        <v>11</v>
      </c>
      <c r="H13708" s="1">
        <v>4</v>
      </c>
      <c r="I13708" s="1" t="s">
        <v>11</v>
      </c>
      <c r="L13708" s="1" t="s">
        <v>44577</v>
      </c>
      <c r="M13708" s="1" t="s">
        <v>48495</v>
      </c>
      <c r="N13708" s="1" t="s">
        <v>48608</v>
      </c>
      <c r="O13708" s="1" t="s">
        <v>45046</v>
      </c>
      <c r="P13708" s="1">
        <v>32130</v>
      </c>
      <c r="Q13708" s="1" t="s">
        <v>11</v>
      </c>
      <c r="R13708" s="1" t="s">
        <v>11</v>
      </c>
      <c r="S13708" s="1" t="s">
        <v>11</v>
      </c>
      <c r="T13708" s="1" t="s">
        <v>11</v>
      </c>
      <c r="U13708" s="1" t="s">
        <v>11</v>
      </c>
      <c r="V13708" s="1">
        <v>15.359666000000001</v>
      </c>
      <c r="W13708" s="1">
        <v>103.964556</v>
      </c>
      <c r="X13708" s="1">
        <v>0</v>
      </c>
      <c r="Y13708" s="1">
        <v>0</v>
      </c>
    </row>
    <row r="13709" spans="1:25" x14ac:dyDescent="0.45">
      <c r="A13709" s="1">
        <v>1032650383</v>
      </c>
      <c r="B13709" s="1" t="s">
        <v>48616</v>
      </c>
      <c r="C13709" s="1" t="s">
        <v>48617</v>
      </c>
      <c r="D13709" s="1" t="s">
        <v>2</v>
      </c>
      <c r="E13709" s="1" t="s">
        <v>28800</v>
      </c>
      <c r="G13709" s="1">
        <v>45</v>
      </c>
      <c r="H13709" s="1">
        <v>7</v>
      </c>
      <c r="I13709" s="1" t="s">
        <v>11</v>
      </c>
      <c r="L13709" s="1" t="s">
        <v>44577</v>
      </c>
      <c r="M13709" s="1" t="s">
        <v>48495</v>
      </c>
      <c r="N13709" s="1" t="s">
        <v>48608</v>
      </c>
      <c r="O13709" s="1" t="s">
        <v>45046</v>
      </c>
      <c r="P13709" s="1">
        <v>32130</v>
      </c>
      <c r="Q13709" s="1">
        <v>898006058</v>
      </c>
      <c r="V13709" s="1">
        <v>15.344991</v>
      </c>
      <c r="W13709" s="1">
        <v>104.015501</v>
      </c>
      <c r="X13709" s="1">
        <v>0</v>
      </c>
      <c r="Y13709" s="1">
        <v>0</v>
      </c>
    </row>
    <row r="13710" spans="1:25" x14ac:dyDescent="0.45">
      <c r="A13710" s="1">
        <v>1032650384</v>
      </c>
      <c r="B13710" s="1" t="s">
        <v>48618</v>
      </c>
      <c r="C13710" s="1" t="s">
        <v>48619</v>
      </c>
      <c r="D13710" s="1" t="s">
        <v>2</v>
      </c>
      <c r="E13710" s="1" t="s">
        <v>28800</v>
      </c>
      <c r="G13710" s="1" t="s">
        <v>48618</v>
      </c>
      <c r="H13710" s="1">
        <v>6</v>
      </c>
      <c r="I13710" s="1" t="s">
        <v>11</v>
      </c>
      <c r="L13710" s="1" t="s">
        <v>44577</v>
      </c>
      <c r="M13710" s="1" t="s">
        <v>48495</v>
      </c>
      <c r="N13710" s="1" t="s">
        <v>48608</v>
      </c>
      <c r="O13710" s="1" t="s">
        <v>45046</v>
      </c>
      <c r="P13710" s="1">
        <v>32130</v>
      </c>
      <c r="Q13710" s="1">
        <v>44590089</v>
      </c>
      <c r="R13710" s="1" t="s">
        <v>11</v>
      </c>
      <c r="S13710" s="1" t="s">
        <v>11</v>
      </c>
      <c r="T13710" s="1" t="s">
        <v>48620</v>
      </c>
      <c r="U13710" s="1" t="s">
        <v>11</v>
      </c>
      <c r="V13710" s="1">
        <v>15.385344</v>
      </c>
      <c r="W13710" s="1">
        <v>103.962625</v>
      </c>
      <c r="X13710" s="1">
        <v>0</v>
      </c>
      <c r="Y13710" s="1">
        <v>0</v>
      </c>
    </row>
    <row r="13711" spans="1:25" x14ac:dyDescent="0.45">
      <c r="A13711" s="1">
        <v>1032650385</v>
      </c>
      <c r="B13711" s="1" t="s">
        <v>48621</v>
      </c>
      <c r="C13711" s="1" t="s">
        <v>48622</v>
      </c>
      <c r="D13711" s="1" t="s">
        <v>2</v>
      </c>
      <c r="E13711" s="1" t="s">
        <v>28800</v>
      </c>
      <c r="G13711" s="1" t="s">
        <v>48621</v>
      </c>
      <c r="H13711" s="1">
        <v>2</v>
      </c>
      <c r="I13711" s="1" t="s">
        <v>48623</v>
      </c>
      <c r="L13711" s="1" t="s">
        <v>44577</v>
      </c>
      <c r="M13711" s="1" t="s">
        <v>48495</v>
      </c>
      <c r="N13711" s="1" t="s">
        <v>48624</v>
      </c>
      <c r="O13711" s="1" t="s">
        <v>45046</v>
      </c>
      <c r="P13711" s="1">
        <v>32130</v>
      </c>
      <c r="Q13711" s="1">
        <v>44144059</v>
      </c>
      <c r="R13711" s="1" t="s">
        <v>11</v>
      </c>
      <c r="S13711" s="1" t="s">
        <v>11</v>
      </c>
      <c r="T13711" s="1" t="s">
        <v>11</v>
      </c>
      <c r="U13711" s="1" t="s">
        <v>48625</v>
      </c>
      <c r="V13711" s="1">
        <v>15.272811000000001</v>
      </c>
      <c r="W13711" s="1">
        <v>103.92428200000001</v>
      </c>
      <c r="X13711" s="1">
        <v>22</v>
      </c>
      <c r="Y13711" s="1">
        <v>14</v>
      </c>
    </row>
    <row r="13712" spans="1:25" x14ac:dyDescent="0.45">
      <c r="A13712" s="1">
        <v>1032650386</v>
      </c>
      <c r="B13712" s="1" t="s">
        <v>48626</v>
      </c>
      <c r="C13712" s="1" t="s">
        <v>48627</v>
      </c>
      <c r="D13712" s="1" t="s">
        <v>2</v>
      </c>
      <c r="E13712" s="1" t="s">
        <v>28800</v>
      </c>
      <c r="G13712" s="1" t="s">
        <v>48628</v>
      </c>
      <c r="H13712" s="1">
        <v>6</v>
      </c>
      <c r="I13712" s="1" t="s">
        <v>48629</v>
      </c>
      <c r="L13712" s="1" t="s">
        <v>44577</v>
      </c>
      <c r="M13712" s="1" t="s">
        <v>48495</v>
      </c>
      <c r="N13712" s="1" t="s">
        <v>48624</v>
      </c>
      <c r="O13712" s="1" t="s">
        <v>45046</v>
      </c>
      <c r="P13712" s="1">
        <v>32130</v>
      </c>
      <c r="Q13712" s="1" t="s">
        <v>48630</v>
      </c>
      <c r="R13712" s="1">
        <v>817603159</v>
      </c>
      <c r="T13712" s="1" t="s">
        <v>48631</v>
      </c>
      <c r="V13712" s="1">
        <v>15.274647999999999</v>
      </c>
      <c r="W13712" s="1">
        <v>103.954612</v>
      </c>
      <c r="X13712" s="1">
        <v>25</v>
      </c>
      <c r="Y13712" s="1">
        <v>4</v>
      </c>
    </row>
    <row r="13713" spans="1:25" x14ac:dyDescent="0.45">
      <c r="A13713" s="1">
        <v>1032650387</v>
      </c>
      <c r="B13713" s="1" t="s">
        <v>48632</v>
      </c>
      <c r="C13713" s="1" t="s">
        <v>48633</v>
      </c>
      <c r="D13713" s="1" t="s">
        <v>2</v>
      </c>
      <c r="E13713" s="1" t="s">
        <v>28800</v>
      </c>
      <c r="G13713" s="1" t="s">
        <v>11</v>
      </c>
      <c r="H13713" s="1">
        <v>1</v>
      </c>
      <c r="I13713" s="1" t="s">
        <v>11</v>
      </c>
      <c r="L13713" s="1" t="s">
        <v>44577</v>
      </c>
      <c r="M13713" s="1" t="s">
        <v>48495</v>
      </c>
      <c r="N13713" s="1" t="s">
        <v>48624</v>
      </c>
      <c r="O13713" s="1" t="s">
        <v>45046</v>
      </c>
      <c r="P13713" s="1">
        <v>32130</v>
      </c>
      <c r="Q13713" s="1">
        <v>973358556</v>
      </c>
      <c r="U13713" s="1" t="s">
        <v>48634</v>
      </c>
      <c r="V13713" s="1">
        <v>15.254999</v>
      </c>
      <c r="W13713" s="1">
        <v>103.956029</v>
      </c>
      <c r="X13713" s="1">
        <v>0</v>
      </c>
      <c r="Y13713" s="1">
        <v>0</v>
      </c>
    </row>
    <row r="13714" spans="1:25" x14ac:dyDescent="0.45">
      <c r="A13714" s="1">
        <v>1032650388</v>
      </c>
      <c r="B13714" s="1" t="s">
        <v>48635</v>
      </c>
      <c r="C13714" s="1" t="s">
        <v>48636</v>
      </c>
      <c r="D13714" s="1" t="s">
        <v>2</v>
      </c>
      <c r="E13714" s="1" t="s">
        <v>28800</v>
      </c>
      <c r="F13714" s="1">
        <v>32070338827</v>
      </c>
      <c r="G13714" s="1">
        <v>33</v>
      </c>
      <c r="H13714" s="1">
        <v>4</v>
      </c>
      <c r="I13714" s="1" t="s">
        <v>11</v>
      </c>
      <c r="L13714" s="1" t="s">
        <v>44577</v>
      </c>
      <c r="M13714" s="1" t="s">
        <v>48495</v>
      </c>
      <c r="N13714" s="1" t="s">
        <v>48624</v>
      </c>
      <c r="O13714" s="1" t="s">
        <v>45046</v>
      </c>
      <c r="P13714" s="1">
        <v>32130</v>
      </c>
      <c r="Q13714" s="1">
        <v>982231202</v>
      </c>
      <c r="R13714" s="1">
        <v>817259902</v>
      </c>
      <c r="S13714" s="1">
        <v>0</v>
      </c>
      <c r="T13714" s="1" t="s">
        <v>48637</v>
      </c>
      <c r="V13714" s="1">
        <v>15.246651999999999</v>
      </c>
      <c r="W13714" s="1">
        <v>103.957477</v>
      </c>
      <c r="X13714" s="1">
        <v>0</v>
      </c>
      <c r="Y13714" s="1">
        <v>0</v>
      </c>
    </row>
    <row r="13715" spans="1:25" x14ac:dyDescent="0.45">
      <c r="A13715" s="1">
        <v>1032650389</v>
      </c>
      <c r="B13715" s="1" t="s">
        <v>31259</v>
      </c>
      <c r="C13715" s="1" t="s">
        <v>48638</v>
      </c>
      <c r="D13715" s="1" t="s">
        <v>2</v>
      </c>
      <c r="E13715" s="1" t="s">
        <v>28800</v>
      </c>
      <c r="G13715" s="1" t="s">
        <v>31259</v>
      </c>
      <c r="H13715" s="1">
        <v>7</v>
      </c>
      <c r="I13715" s="1" t="s">
        <v>11</v>
      </c>
      <c r="L13715" s="1" t="s">
        <v>44577</v>
      </c>
      <c r="M13715" s="1" t="s">
        <v>48495</v>
      </c>
      <c r="N13715" s="1" t="s">
        <v>48624</v>
      </c>
      <c r="O13715" s="1" t="s">
        <v>45046</v>
      </c>
      <c r="P13715" s="1">
        <v>32130</v>
      </c>
      <c r="Q13715" s="1" t="s">
        <v>48639</v>
      </c>
      <c r="V13715" s="1">
        <v>15.260384999999999</v>
      </c>
      <c r="W13715" s="1">
        <v>103.923598</v>
      </c>
      <c r="X13715" s="1">
        <v>5</v>
      </c>
      <c r="Y13715" s="1">
        <v>1</v>
      </c>
    </row>
    <row r="13716" spans="1:25" x14ac:dyDescent="0.45">
      <c r="A13716" s="1">
        <v>1032650390</v>
      </c>
      <c r="B13716" s="1" t="s">
        <v>48640</v>
      </c>
      <c r="C13716" s="1" t="s">
        <v>48641</v>
      </c>
      <c r="D13716" s="1" t="s">
        <v>2</v>
      </c>
      <c r="E13716" s="1" t="s">
        <v>28800</v>
      </c>
      <c r="G13716" s="1">
        <v>2</v>
      </c>
      <c r="H13716" s="1">
        <v>2</v>
      </c>
      <c r="I13716" s="1" t="s">
        <v>11</v>
      </c>
      <c r="L13716" s="1" t="s">
        <v>44577</v>
      </c>
      <c r="M13716" s="1" t="s">
        <v>48495</v>
      </c>
      <c r="N13716" s="1" t="s">
        <v>48642</v>
      </c>
      <c r="O13716" s="1" t="s">
        <v>45046</v>
      </c>
      <c r="P13716" s="1">
        <v>32130</v>
      </c>
      <c r="Q13716" s="1" t="s">
        <v>11</v>
      </c>
      <c r="R13716" s="1" t="s">
        <v>11</v>
      </c>
      <c r="S13716" s="1" t="s">
        <v>11</v>
      </c>
      <c r="T13716" s="1" t="s">
        <v>48643</v>
      </c>
      <c r="U13716" s="1" t="s">
        <v>48644</v>
      </c>
      <c r="V13716" s="1">
        <v>15.240133</v>
      </c>
      <c r="W13716" s="1">
        <v>103.82422699999999</v>
      </c>
      <c r="X13716" s="1">
        <v>30</v>
      </c>
      <c r="Y13716" s="1">
        <v>11</v>
      </c>
    </row>
    <row r="13717" spans="1:25" x14ac:dyDescent="0.45">
      <c r="A13717" s="1">
        <v>1032650391</v>
      </c>
      <c r="B13717" s="1" t="s">
        <v>35493</v>
      </c>
      <c r="C13717" s="1" t="s">
        <v>48645</v>
      </c>
      <c r="D13717" s="1" t="s">
        <v>2</v>
      </c>
      <c r="E13717" s="1" t="s">
        <v>28800</v>
      </c>
      <c r="G13717" s="1">
        <v>116</v>
      </c>
      <c r="H13717" s="1">
        <v>14</v>
      </c>
      <c r="I13717" s="1" t="s">
        <v>11</v>
      </c>
      <c r="L13717" s="1" t="s">
        <v>44577</v>
      </c>
      <c r="M13717" s="1" t="s">
        <v>48495</v>
      </c>
      <c r="N13717" s="1" t="s">
        <v>48642</v>
      </c>
      <c r="O13717" s="1" t="s">
        <v>45046</v>
      </c>
      <c r="P13717" s="1">
        <v>32130</v>
      </c>
      <c r="Q13717" s="1">
        <v>44590184</v>
      </c>
      <c r="V13717" s="1">
        <v>15.25859</v>
      </c>
      <c r="W13717" s="1">
        <v>103.846</v>
      </c>
      <c r="X13717" s="1">
        <v>15</v>
      </c>
      <c r="Y13717" s="1">
        <v>4</v>
      </c>
    </row>
    <row r="13718" spans="1:25" x14ac:dyDescent="0.45">
      <c r="A13718" s="1">
        <v>1032650392</v>
      </c>
      <c r="B13718" s="1" t="s">
        <v>48646</v>
      </c>
      <c r="C13718" s="1" t="s">
        <v>48647</v>
      </c>
      <c r="D13718" s="1" t="s">
        <v>2</v>
      </c>
      <c r="E13718" s="1" t="s">
        <v>28800</v>
      </c>
      <c r="G13718" s="1" t="s">
        <v>11</v>
      </c>
      <c r="H13718" s="1">
        <v>13</v>
      </c>
      <c r="I13718" s="1" t="s">
        <v>11</v>
      </c>
      <c r="L13718" s="1" t="s">
        <v>44577</v>
      </c>
      <c r="M13718" s="1" t="s">
        <v>48495</v>
      </c>
      <c r="N13718" s="1" t="s">
        <v>48642</v>
      </c>
      <c r="O13718" s="1" t="s">
        <v>45046</v>
      </c>
      <c r="P13718" s="1">
        <v>32130</v>
      </c>
      <c r="Q13718" s="1" t="s">
        <v>11</v>
      </c>
      <c r="R13718" s="1" t="s">
        <v>11</v>
      </c>
      <c r="S13718" s="1" t="s">
        <v>11</v>
      </c>
      <c r="T13718" s="1" t="s">
        <v>48648</v>
      </c>
      <c r="U13718" s="1" t="s">
        <v>11</v>
      </c>
      <c r="V13718" s="1">
        <v>15.227019</v>
      </c>
      <c r="W13718" s="1">
        <v>103.852757</v>
      </c>
      <c r="X13718" s="1">
        <v>13</v>
      </c>
      <c r="Y13718" s="1">
        <v>3</v>
      </c>
    </row>
    <row r="13719" spans="1:25" x14ac:dyDescent="0.45">
      <c r="A13719" s="1">
        <v>1032650393</v>
      </c>
      <c r="B13719" s="1" t="s">
        <v>114</v>
      </c>
      <c r="C13719" s="1" t="s">
        <v>48649</v>
      </c>
      <c r="D13719" s="1" t="s">
        <v>2</v>
      </c>
      <c r="E13719" s="1" t="s">
        <v>28800</v>
      </c>
      <c r="G13719" s="1" t="s">
        <v>114</v>
      </c>
      <c r="H13719" s="1">
        <v>4</v>
      </c>
      <c r="I13719" s="1" t="s">
        <v>48650</v>
      </c>
      <c r="L13719" s="1" t="s">
        <v>44577</v>
      </c>
      <c r="M13719" s="1" t="s">
        <v>48495</v>
      </c>
      <c r="N13719" s="1" t="s">
        <v>48642</v>
      </c>
      <c r="O13719" s="1" t="s">
        <v>45046</v>
      </c>
      <c r="P13719" s="1">
        <v>32130</v>
      </c>
      <c r="Q13719" s="1">
        <v>44590182</v>
      </c>
      <c r="R13719" s="1" t="s">
        <v>11</v>
      </c>
      <c r="S13719" s="1" t="s">
        <v>11</v>
      </c>
      <c r="T13719" s="1" t="s">
        <v>48651</v>
      </c>
      <c r="U13719" s="1" t="s">
        <v>11</v>
      </c>
      <c r="V13719" s="1">
        <v>15.208456</v>
      </c>
      <c r="W13719" s="1">
        <v>103.81885699999999</v>
      </c>
      <c r="X13719" s="1">
        <v>14</v>
      </c>
      <c r="Y13719" s="1">
        <v>7</v>
      </c>
    </row>
    <row r="13720" spans="1:25" x14ac:dyDescent="0.45">
      <c r="A13720" s="1">
        <v>1032650394</v>
      </c>
      <c r="B13720" s="1" t="s">
        <v>48652</v>
      </c>
      <c r="C13720" s="1" t="s">
        <v>48653</v>
      </c>
      <c r="D13720" s="1" t="s">
        <v>2</v>
      </c>
      <c r="E13720" s="1" t="s">
        <v>28800</v>
      </c>
      <c r="G13720" s="1" t="s">
        <v>11</v>
      </c>
      <c r="H13720" s="1">
        <v>12</v>
      </c>
      <c r="I13720" s="1" t="s">
        <v>11</v>
      </c>
      <c r="L13720" s="1" t="s">
        <v>44577</v>
      </c>
      <c r="M13720" s="1" t="s">
        <v>48495</v>
      </c>
      <c r="N13720" s="1" t="s">
        <v>48642</v>
      </c>
      <c r="O13720" s="1" t="s">
        <v>45046</v>
      </c>
      <c r="P13720" s="1">
        <v>32130</v>
      </c>
      <c r="Q13720" s="1" t="s">
        <v>11</v>
      </c>
      <c r="R13720" s="1" t="s">
        <v>11</v>
      </c>
      <c r="S13720" s="1" t="s">
        <v>11</v>
      </c>
      <c r="T13720" s="1" t="s">
        <v>11</v>
      </c>
      <c r="U13720" s="1" t="s">
        <v>11</v>
      </c>
      <c r="V13720" s="1">
        <v>15.266992999999999</v>
      </c>
      <c r="W13720" s="1">
        <v>103.82607899999999</v>
      </c>
      <c r="X13720" s="1">
        <v>0</v>
      </c>
      <c r="Y13720" s="1">
        <v>0</v>
      </c>
    </row>
    <row r="13721" spans="1:25" x14ac:dyDescent="0.45">
      <c r="A13721" s="1">
        <v>1032650395</v>
      </c>
      <c r="B13721" s="1" t="s">
        <v>48654</v>
      </c>
      <c r="C13721" s="1" t="s">
        <v>48655</v>
      </c>
      <c r="D13721" s="1" t="s">
        <v>2</v>
      </c>
      <c r="E13721" s="1" t="s">
        <v>28800</v>
      </c>
      <c r="G13721" s="1" t="s">
        <v>11</v>
      </c>
      <c r="H13721" s="1">
        <v>1</v>
      </c>
      <c r="I13721" s="1" t="s">
        <v>5596</v>
      </c>
      <c r="L13721" s="1" t="s">
        <v>44577</v>
      </c>
      <c r="M13721" s="1" t="s">
        <v>48656</v>
      </c>
      <c r="N13721" s="1" t="s">
        <v>48657</v>
      </c>
      <c r="O13721" s="1" t="s">
        <v>44579</v>
      </c>
      <c r="P13721" s="1">
        <v>32110</v>
      </c>
      <c r="Q13721" s="1">
        <v>44561253</v>
      </c>
      <c r="S13721" s="1">
        <v>44561253</v>
      </c>
      <c r="V13721" s="1">
        <v>14.946959</v>
      </c>
      <c r="W13721" s="1">
        <v>103.794528</v>
      </c>
      <c r="X13721" s="1">
        <v>0</v>
      </c>
      <c r="Y13721" s="1">
        <v>0</v>
      </c>
    </row>
    <row r="13722" spans="1:25" x14ac:dyDescent="0.45">
      <c r="A13722" s="1">
        <v>1032650396</v>
      </c>
      <c r="B13722" s="1" t="s">
        <v>48658</v>
      </c>
      <c r="C13722" s="1" t="s">
        <v>48659</v>
      </c>
      <c r="D13722" s="1" t="s">
        <v>2</v>
      </c>
      <c r="E13722" s="1" t="s">
        <v>28800</v>
      </c>
      <c r="G13722" s="1" t="s">
        <v>11</v>
      </c>
      <c r="H13722" s="1">
        <v>15</v>
      </c>
      <c r="I13722" s="1" t="s">
        <v>11</v>
      </c>
      <c r="L13722" s="1" t="s">
        <v>44577</v>
      </c>
      <c r="M13722" s="1" t="s">
        <v>48656</v>
      </c>
      <c r="N13722" s="1" t="s">
        <v>48657</v>
      </c>
      <c r="O13722" s="1" t="s">
        <v>44579</v>
      </c>
      <c r="P13722" s="1">
        <v>32110</v>
      </c>
      <c r="Q13722" s="1" t="s">
        <v>11</v>
      </c>
      <c r="S13722" s="1" t="s">
        <v>11</v>
      </c>
      <c r="T13722" s="1" t="s">
        <v>48660</v>
      </c>
      <c r="U13722" s="1" t="s">
        <v>11</v>
      </c>
      <c r="V13722" s="1">
        <v>14.925238999999999</v>
      </c>
      <c r="W13722" s="1">
        <v>103.776442</v>
      </c>
      <c r="X13722" s="1">
        <v>0</v>
      </c>
      <c r="Y13722" s="1">
        <v>0</v>
      </c>
    </row>
    <row r="13723" spans="1:25" x14ac:dyDescent="0.45">
      <c r="A13723" s="1">
        <v>1032650397</v>
      </c>
      <c r="B13723" s="1" t="s">
        <v>48661</v>
      </c>
      <c r="C13723" s="1" t="s">
        <v>48662</v>
      </c>
      <c r="D13723" s="1" t="s">
        <v>2</v>
      </c>
      <c r="E13723" s="1" t="s">
        <v>28800</v>
      </c>
      <c r="G13723" s="1" t="s">
        <v>48663</v>
      </c>
      <c r="H13723" s="1">
        <v>12</v>
      </c>
      <c r="I13723" s="1" t="s">
        <v>11</v>
      </c>
      <c r="L13723" s="1" t="s">
        <v>44577</v>
      </c>
      <c r="M13723" s="1" t="s">
        <v>48656</v>
      </c>
      <c r="N13723" s="1" t="s">
        <v>48657</v>
      </c>
      <c r="O13723" s="1" t="s">
        <v>44579</v>
      </c>
      <c r="P13723" s="1">
        <v>32110</v>
      </c>
      <c r="V13723" s="1">
        <v>14.895128</v>
      </c>
      <c r="W13723" s="1">
        <v>103.796014</v>
      </c>
      <c r="X13723" s="1">
        <v>0</v>
      </c>
      <c r="Y13723" s="1">
        <v>0</v>
      </c>
    </row>
    <row r="13724" spans="1:25" x14ac:dyDescent="0.45">
      <c r="A13724" s="1">
        <v>1032650398</v>
      </c>
      <c r="B13724" s="1" t="s">
        <v>48664</v>
      </c>
      <c r="C13724" s="1" t="s">
        <v>48665</v>
      </c>
      <c r="D13724" s="1" t="s">
        <v>2</v>
      </c>
      <c r="E13724" s="1" t="s">
        <v>28800</v>
      </c>
      <c r="G13724" s="1" t="s">
        <v>11</v>
      </c>
      <c r="H13724" s="1">
        <v>9</v>
      </c>
      <c r="I13724" s="1" t="s">
        <v>11</v>
      </c>
      <c r="L13724" s="1" t="s">
        <v>44577</v>
      </c>
      <c r="M13724" s="1" t="s">
        <v>48656</v>
      </c>
      <c r="N13724" s="1" t="s">
        <v>48657</v>
      </c>
      <c r="O13724" s="1" t="s">
        <v>44579</v>
      </c>
      <c r="P13724" s="1">
        <v>32110</v>
      </c>
      <c r="Q13724" s="1" t="s">
        <v>48666</v>
      </c>
      <c r="R13724" s="1" t="s">
        <v>11</v>
      </c>
      <c r="S13724" s="1" t="s">
        <v>11</v>
      </c>
      <c r="T13724" s="1" t="s">
        <v>48667</v>
      </c>
      <c r="U13724" s="1" t="s">
        <v>48668</v>
      </c>
      <c r="V13724" s="1">
        <v>14.908376000000001</v>
      </c>
      <c r="W13724" s="1">
        <v>103.812921</v>
      </c>
      <c r="X13724" s="1">
        <v>0</v>
      </c>
      <c r="Y13724" s="1">
        <v>0</v>
      </c>
    </row>
    <row r="13725" spans="1:25" x14ac:dyDescent="0.45">
      <c r="A13725" s="1">
        <v>1032650399</v>
      </c>
      <c r="B13725" s="1" t="s">
        <v>48669</v>
      </c>
      <c r="C13725" s="1" t="s">
        <v>48670</v>
      </c>
      <c r="D13725" s="1" t="s">
        <v>2</v>
      </c>
      <c r="E13725" s="1" t="s">
        <v>28800</v>
      </c>
      <c r="G13725" s="1" t="s">
        <v>11</v>
      </c>
      <c r="H13725" s="1">
        <v>1</v>
      </c>
      <c r="I13725" s="1" t="s">
        <v>11</v>
      </c>
      <c r="L13725" s="1" t="s">
        <v>44577</v>
      </c>
      <c r="M13725" s="1" t="s">
        <v>48656</v>
      </c>
      <c r="N13725" s="1" t="s">
        <v>48671</v>
      </c>
      <c r="O13725" s="1" t="s">
        <v>44579</v>
      </c>
      <c r="P13725" s="1">
        <v>32110</v>
      </c>
      <c r="Q13725" s="1">
        <v>883709525</v>
      </c>
      <c r="R13725" s="1">
        <v>621956488</v>
      </c>
      <c r="T13725" s="1" t="s">
        <v>48672</v>
      </c>
      <c r="V13725" s="1">
        <v>14.876472</v>
      </c>
      <c r="W13725" s="1">
        <v>103.84223299999999</v>
      </c>
      <c r="X13725" s="1">
        <v>19</v>
      </c>
      <c r="Y13725" s="1">
        <v>4</v>
      </c>
    </row>
    <row r="13726" spans="1:25" x14ac:dyDescent="0.45">
      <c r="A13726" s="1">
        <v>1032650400</v>
      </c>
      <c r="B13726" s="1" t="s">
        <v>39187</v>
      </c>
      <c r="C13726" s="1" t="s">
        <v>48673</v>
      </c>
      <c r="D13726" s="1" t="s">
        <v>2</v>
      </c>
      <c r="E13726" s="1" t="s">
        <v>28800</v>
      </c>
      <c r="G13726" s="1" t="s">
        <v>11</v>
      </c>
      <c r="H13726" s="1">
        <v>3</v>
      </c>
      <c r="I13726" s="1" t="s">
        <v>11</v>
      </c>
      <c r="L13726" s="1" t="s">
        <v>44577</v>
      </c>
      <c r="M13726" s="1" t="s">
        <v>48656</v>
      </c>
      <c r="N13726" s="1" t="s">
        <v>48671</v>
      </c>
      <c r="O13726" s="1" t="s">
        <v>44579</v>
      </c>
      <c r="P13726" s="1">
        <v>32110</v>
      </c>
      <c r="Q13726" s="1">
        <v>986979722</v>
      </c>
      <c r="R13726" s="1" t="s">
        <v>11</v>
      </c>
      <c r="S13726" s="1" t="s">
        <v>11</v>
      </c>
      <c r="T13726" s="1" t="s">
        <v>48674</v>
      </c>
      <c r="V13726" s="1">
        <v>14.844071</v>
      </c>
      <c r="W13726" s="1">
        <v>103.838634</v>
      </c>
      <c r="X13726" s="1">
        <v>20</v>
      </c>
      <c r="Y13726" s="1">
        <v>5</v>
      </c>
    </row>
    <row r="13727" spans="1:25" x14ac:dyDescent="0.45">
      <c r="A13727" s="1">
        <v>1032650401</v>
      </c>
      <c r="B13727" s="1" t="s">
        <v>48675</v>
      </c>
      <c r="C13727" s="1" t="s">
        <v>48676</v>
      </c>
      <c r="D13727" s="1" t="s">
        <v>2</v>
      </c>
      <c r="E13727" s="1" t="s">
        <v>28800</v>
      </c>
      <c r="G13727" s="1" t="s">
        <v>48677</v>
      </c>
      <c r="H13727" s="1">
        <v>2</v>
      </c>
      <c r="I13727" s="1" t="s">
        <v>48678</v>
      </c>
      <c r="L13727" s="1" t="s">
        <v>44577</v>
      </c>
      <c r="M13727" s="1" t="s">
        <v>48656</v>
      </c>
      <c r="N13727" s="1" t="s">
        <v>48679</v>
      </c>
      <c r="O13727" s="1" t="s">
        <v>44579</v>
      </c>
      <c r="P13727" s="1">
        <v>32110</v>
      </c>
      <c r="Q13727" s="1" t="s">
        <v>48680</v>
      </c>
      <c r="R13727" s="1" t="s">
        <v>48681</v>
      </c>
      <c r="S13727" s="1" t="s">
        <v>11</v>
      </c>
      <c r="T13727" s="1" t="s">
        <v>48682</v>
      </c>
      <c r="U13727" s="1" t="s">
        <v>11</v>
      </c>
      <c r="V13727" s="1">
        <v>14.945404999999999</v>
      </c>
      <c r="W13727" s="1">
        <v>103.83123000000001</v>
      </c>
      <c r="X13727" s="1">
        <v>30</v>
      </c>
      <c r="Y13727" s="1">
        <v>10</v>
      </c>
    </row>
    <row r="13728" spans="1:25" x14ac:dyDescent="0.45">
      <c r="A13728" s="1">
        <v>1032650402</v>
      </c>
      <c r="B13728" s="1" t="s">
        <v>48683</v>
      </c>
      <c r="C13728" s="1" t="s">
        <v>48684</v>
      </c>
      <c r="D13728" s="1" t="s">
        <v>2</v>
      </c>
      <c r="E13728" s="1" t="s">
        <v>28800</v>
      </c>
      <c r="G13728" s="1" t="s">
        <v>48685</v>
      </c>
      <c r="H13728" s="1">
        <v>6</v>
      </c>
      <c r="I13728" s="1">
        <v>226</v>
      </c>
      <c r="L13728" s="1" t="s">
        <v>44577</v>
      </c>
      <c r="M13728" s="1" t="s">
        <v>48656</v>
      </c>
      <c r="N13728" s="1" t="s">
        <v>48679</v>
      </c>
      <c r="O13728" s="1" t="s">
        <v>44579</v>
      </c>
      <c r="P13728" s="1">
        <v>32110</v>
      </c>
      <c r="Q13728" s="1" t="s">
        <v>48686</v>
      </c>
      <c r="R13728" s="1">
        <v>0</v>
      </c>
      <c r="S13728" s="1">
        <v>0</v>
      </c>
      <c r="T13728" s="1" t="s">
        <v>48687</v>
      </c>
      <c r="U13728" s="1">
        <v>0</v>
      </c>
      <c r="V13728" s="1">
        <v>14.957388999999999</v>
      </c>
      <c r="W13728" s="1">
        <v>103.84193399999999</v>
      </c>
      <c r="X13728" s="1">
        <v>17</v>
      </c>
      <c r="Y13728" s="1">
        <v>2</v>
      </c>
    </row>
    <row r="13729" spans="1:25" x14ac:dyDescent="0.45">
      <c r="A13729" s="1">
        <v>1032650403</v>
      </c>
      <c r="B13729" s="1" t="s">
        <v>48688</v>
      </c>
      <c r="C13729" s="1" t="s">
        <v>48689</v>
      </c>
      <c r="D13729" s="1" t="s">
        <v>2</v>
      </c>
      <c r="E13729" s="1" t="s">
        <v>28800</v>
      </c>
      <c r="F13729" s="1">
        <v>32010202</v>
      </c>
      <c r="G13729" s="1" t="s">
        <v>48414</v>
      </c>
      <c r="H13729" s="1">
        <v>15</v>
      </c>
      <c r="I13729" s="1" t="s">
        <v>48690</v>
      </c>
      <c r="L13729" s="1" t="s">
        <v>44577</v>
      </c>
      <c r="M13729" s="1" t="s">
        <v>48656</v>
      </c>
      <c r="N13729" s="1" t="s">
        <v>48679</v>
      </c>
      <c r="O13729" s="1" t="s">
        <v>44579</v>
      </c>
      <c r="P13729" s="1">
        <v>32110</v>
      </c>
      <c r="Q13729" s="1">
        <v>0</v>
      </c>
      <c r="R13729" s="1">
        <v>0</v>
      </c>
      <c r="S13729" s="1">
        <v>0</v>
      </c>
      <c r="T13729" s="1">
        <v>0</v>
      </c>
      <c r="U13729" s="1">
        <v>0</v>
      </c>
      <c r="V13729" s="1">
        <v>14.974109</v>
      </c>
      <c r="W13729" s="1">
        <v>103.855943</v>
      </c>
      <c r="X13729" s="1">
        <v>27</v>
      </c>
      <c r="Y13729" s="1">
        <v>3</v>
      </c>
    </row>
    <row r="13730" spans="1:25" x14ac:dyDescent="0.45">
      <c r="A13730" s="1">
        <v>1032650404</v>
      </c>
      <c r="B13730" s="1" t="s">
        <v>48691</v>
      </c>
      <c r="C13730" s="1" t="s">
        <v>48692</v>
      </c>
      <c r="D13730" s="1" t="s">
        <v>2</v>
      </c>
      <c r="E13730" s="1" t="s">
        <v>28800</v>
      </c>
      <c r="G13730" s="1" t="s">
        <v>48693</v>
      </c>
      <c r="H13730" s="1">
        <v>12</v>
      </c>
      <c r="I13730" s="1" t="s">
        <v>11</v>
      </c>
      <c r="L13730" s="1" t="s">
        <v>44577</v>
      </c>
      <c r="M13730" s="1" t="s">
        <v>48656</v>
      </c>
      <c r="N13730" s="1" t="s">
        <v>48679</v>
      </c>
      <c r="O13730" s="1" t="s">
        <v>44579</v>
      </c>
      <c r="P13730" s="1">
        <v>32110</v>
      </c>
      <c r="Q13730" s="1" t="s">
        <v>11</v>
      </c>
      <c r="R13730" s="1" t="s">
        <v>11</v>
      </c>
      <c r="S13730" s="1" t="s">
        <v>11</v>
      </c>
      <c r="T13730" s="1" t="s">
        <v>48694</v>
      </c>
      <c r="U13730" s="1" t="s">
        <v>11</v>
      </c>
      <c r="V13730" s="1">
        <v>14.959184</v>
      </c>
      <c r="W13730" s="1">
        <v>103.883066</v>
      </c>
      <c r="X13730" s="1">
        <v>16</v>
      </c>
      <c r="Y13730" s="1">
        <v>2</v>
      </c>
    </row>
    <row r="13731" spans="1:25" x14ac:dyDescent="0.45">
      <c r="A13731" s="1">
        <v>1032650405</v>
      </c>
      <c r="B13731" s="1" t="s">
        <v>48695</v>
      </c>
      <c r="C13731" s="1" t="s">
        <v>48696</v>
      </c>
      <c r="D13731" s="1" t="s">
        <v>2</v>
      </c>
      <c r="E13731" s="1" t="s">
        <v>28800</v>
      </c>
      <c r="G13731" s="1" t="s">
        <v>11</v>
      </c>
      <c r="H13731" s="1">
        <v>7</v>
      </c>
      <c r="I13731" s="1" t="s">
        <v>11</v>
      </c>
      <c r="L13731" s="1" t="s">
        <v>44577</v>
      </c>
      <c r="M13731" s="1" t="s">
        <v>48656</v>
      </c>
      <c r="N13731" s="1" t="s">
        <v>48697</v>
      </c>
      <c r="O13731" s="1" t="s">
        <v>44579</v>
      </c>
      <c r="P13731" s="1">
        <v>32110</v>
      </c>
      <c r="U13731" s="1" t="s">
        <v>48698</v>
      </c>
      <c r="V13731" s="1">
        <v>14.900589</v>
      </c>
      <c r="W13731" s="1">
        <v>103.88521900000001</v>
      </c>
      <c r="X13731" s="1">
        <v>20</v>
      </c>
      <c r="Y13731" s="1">
        <v>0</v>
      </c>
    </row>
    <row r="13732" spans="1:25" x14ac:dyDescent="0.45">
      <c r="A13732" s="1">
        <v>1032650406</v>
      </c>
      <c r="B13732" s="1" t="s">
        <v>43962</v>
      </c>
      <c r="C13732" s="1" t="s">
        <v>48699</v>
      </c>
      <c r="D13732" s="1" t="s">
        <v>2</v>
      </c>
      <c r="E13732" s="1" t="s">
        <v>28800</v>
      </c>
      <c r="G13732" s="1" t="s">
        <v>11</v>
      </c>
      <c r="H13732" s="1">
        <v>13</v>
      </c>
      <c r="I13732" s="1" t="s">
        <v>11</v>
      </c>
      <c r="L13732" s="1" t="s">
        <v>44577</v>
      </c>
      <c r="M13732" s="1" t="s">
        <v>48656</v>
      </c>
      <c r="N13732" s="1" t="s">
        <v>48697</v>
      </c>
      <c r="O13732" s="1" t="s">
        <v>44579</v>
      </c>
      <c r="P13732" s="1">
        <v>32110</v>
      </c>
      <c r="Q13732" s="1">
        <v>897170718</v>
      </c>
      <c r="V13732" s="1">
        <v>14.927135</v>
      </c>
      <c r="W13732" s="1">
        <v>103.857642</v>
      </c>
      <c r="X13732" s="1">
        <v>0</v>
      </c>
      <c r="Y13732" s="1">
        <v>0</v>
      </c>
    </row>
    <row r="13733" spans="1:25" x14ac:dyDescent="0.45">
      <c r="A13733" s="1">
        <v>1032650407</v>
      </c>
      <c r="B13733" s="1" t="s">
        <v>48700</v>
      </c>
      <c r="C13733" s="1" t="s">
        <v>48701</v>
      </c>
      <c r="D13733" s="1" t="s">
        <v>2</v>
      </c>
      <c r="E13733" s="1" t="s">
        <v>28800</v>
      </c>
      <c r="G13733" s="1" t="s">
        <v>48702</v>
      </c>
      <c r="H13733" s="1">
        <v>3</v>
      </c>
      <c r="I13733" s="1" t="s">
        <v>11</v>
      </c>
      <c r="L13733" s="1" t="s">
        <v>44577</v>
      </c>
      <c r="M13733" s="1" t="s">
        <v>48656</v>
      </c>
      <c r="N13733" s="1" t="s">
        <v>48697</v>
      </c>
      <c r="O13733" s="1" t="s">
        <v>44579</v>
      </c>
      <c r="P13733" s="1">
        <v>32110</v>
      </c>
      <c r="Q13733" s="1">
        <v>44590132</v>
      </c>
      <c r="R13733" s="1">
        <v>862599893</v>
      </c>
      <c r="T13733" s="1" t="s">
        <v>48703</v>
      </c>
      <c r="V13733" s="1">
        <v>14.922549</v>
      </c>
      <c r="W13733" s="1">
        <v>103.833743</v>
      </c>
      <c r="X13733" s="1">
        <v>11</v>
      </c>
      <c r="Y13733" s="1">
        <v>1</v>
      </c>
    </row>
    <row r="13734" spans="1:25" x14ac:dyDescent="0.45">
      <c r="A13734" s="1">
        <v>1032650408</v>
      </c>
      <c r="B13734" s="1" t="s">
        <v>48704</v>
      </c>
      <c r="C13734" s="1" t="s">
        <v>48705</v>
      </c>
      <c r="D13734" s="1" t="s">
        <v>2</v>
      </c>
      <c r="E13734" s="1" t="s">
        <v>28800</v>
      </c>
      <c r="G13734" s="1" t="s">
        <v>11</v>
      </c>
      <c r="H13734" s="1">
        <v>5</v>
      </c>
      <c r="I13734" s="1" t="s">
        <v>11</v>
      </c>
      <c r="L13734" s="1" t="s">
        <v>44577</v>
      </c>
      <c r="M13734" s="1" t="s">
        <v>48656</v>
      </c>
      <c r="N13734" s="1" t="s">
        <v>48697</v>
      </c>
      <c r="O13734" s="1" t="s">
        <v>44579</v>
      </c>
      <c r="P13734" s="1">
        <v>32110</v>
      </c>
      <c r="Q13734" s="1">
        <v>44069477</v>
      </c>
      <c r="R13734" s="1" t="s">
        <v>11</v>
      </c>
      <c r="S13734" s="1" t="s">
        <v>11</v>
      </c>
      <c r="T13734" s="1" t="s">
        <v>11</v>
      </c>
      <c r="U13734" s="1" t="s">
        <v>11</v>
      </c>
      <c r="V13734" s="1">
        <v>14.933980999999999</v>
      </c>
      <c r="W13734" s="1">
        <v>103.895658</v>
      </c>
      <c r="X13734" s="1">
        <v>0</v>
      </c>
      <c r="Y13734" s="1">
        <v>0</v>
      </c>
    </row>
    <row r="13735" spans="1:25" x14ac:dyDescent="0.45">
      <c r="A13735" s="1">
        <v>1032650409</v>
      </c>
      <c r="B13735" s="1" t="s">
        <v>48706</v>
      </c>
      <c r="C13735" s="1" t="s">
        <v>48707</v>
      </c>
      <c r="D13735" s="1" t="s">
        <v>2</v>
      </c>
      <c r="E13735" s="1" t="s">
        <v>28800</v>
      </c>
      <c r="G13735" s="1" t="s">
        <v>11</v>
      </c>
      <c r="H13735" s="1">
        <v>9</v>
      </c>
      <c r="I13735" s="1" t="s">
        <v>11</v>
      </c>
      <c r="L13735" s="1" t="s">
        <v>44577</v>
      </c>
      <c r="M13735" s="1" t="s">
        <v>48656</v>
      </c>
      <c r="N13735" s="1" t="s">
        <v>48697</v>
      </c>
      <c r="O13735" s="1" t="s">
        <v>44579</v>
      </c>
      <c r="P13735" s="1">
        <v>32110</v>
      </c>
      <c r="Q13735" s="1">
        <v>44069375</v>
      </c>
      <c r="V13735" s="1">
        <v>14.899727</v>
      </c>
      <c r="W13735" s="1">
        <v>103.862776</v>
      </c>
      <c r="X13735" s="1">
        <v>0</v>
      </c>
      <c r="Y13735" s="1">
        <v>0</v>
      </c>
    </row>
    <row r="13736" spans="1:25" x14ac:dyDescent="0.45">
      <c r="A13736" s="1">
        <v>1032650410</v>
      </c>
      <c r="B13736" s="1" t="s">
        <v>48708</v>
      </c>
      <c r="C13736" s="1" t="s">
        <v>48709</v>
      </c>
      <c r="D13736" s="1" t="s">
        <v>2</v>
      </c>
      <c r="E13736" s="1" t="s">
        <v>28800</v>
      </c>
      <c r="G13736" s="1" t="s">
        <v>11</v>
      </c>
      <c r="H13736" s="1">
        <v>6</v>
      </c>
      <c r="I13736" s="1" t="s">
        <v>11</v>
      </c>
      <c r="L13736" s="1" t="s">
        <v>44577</v>
      </c>
      <c r="M13736" s="1" t="s">
        <v>48656</v>
      </c>
      <c r="N13736" s="1" t="s">
        <v>48697</v>
      </c>
      <c r="O13736" s="1" t="s">
        <v>44579</v>
      </c>
      <c r="P13736" s="1">
        <v>32110</v>
      </c>
      <c r="Q13736" s="1" t="s">
        <v>11</v>
      </c>
      <c r="R13736" s="1" t="s">
        <v>11</v>
      </c>
      <c r="S13736" s="1" t="s">
        <v>11</v>
      </c>
      <c r="T13736" s="1" t="s">
        <v>11</v>
      </c>
      <c r="U13736" s="1" t="s">
        <v>11</v>
      </c>
      <c r="V13736" s="1">
        <v>14.9444</v>
      </c>
      <c r="W13736" s="1">
        <v>103.864034</v>
      </c>
      <c r="X13736" s="1">
        <v>0</v>
      </c>
      <c r="Y13736" s="1">
        <v>0</v>
      </c>
    </row>
    <row r="13737" spans="1:25" x14ac:dyDescent="0.45">
      <c r="A13737" s="1">
        <v>1032650411</v>
      </c>
      <c r="B13737" s="1" t="s">
        <v>48710</v>
      </c>
      <c r="C13737" s="1" t="s">
        <v>48711</v>
      </c>
      <c r="D13737" s="1" t="s">
        <v>2</v>
      </c>
      <c r="E13737" s="1" t="s">
        <v>28800</v>
      </c>
      <c r="F13737" s="1">
        <v>32090258632</v>
      </c>
      <c r="G13737" s="1" t="s">
        <v>48712</v>
      </c>
      <c r="H13737" s="1">
        <v>1</v>
      </c>
      <c r="I13737" s="1" t="s">
        <v>11</v>
      </c>
      <c r="L13737" s="1" t="s">
        <v>44577</v>
      </c>
      <c r="M13737" s="1" t="s">
        <v>48656</v>
      </c>
      <c r="N13737" s="1" t="s">
        <v>48713</v>
      </c>
      <c r="O13737" s="1" t="s">
        <v>44579</v>
      </c>
      <c r="P13737" s="1">
        <v>32110</v>
      </c>
      <c r="Q13737" s="1">
        <v>44151402</v>
      </c>
      <c r="V13737" s="1">
        <v>15.028013</v>
      </c>
      <c r="W13737" s="1">
        <v>103.850013</v>
      </c>
      <c r="X13737" s="1">
        <v>0</v>
      </c>
      <c r="Y13737" s="1">
        <v>0</v>
      </c>
    </row>
    <row r="13738" spans="1:25" x14ac:dyDescent="0.45">
      <c r="A13738" s="1">
        <v>1032650412</v>
      </c>
      <c r="B13738" s="1" t="s">
        <v>48714</v>
      </c>
      <c r="C13738" s="1" t="s">
        <v>48715</v>
      </c>
      <c r="D13738" s="1" t="s">
        <v>2</v>
      </c>
      <c r="E13738" s="1" t="s">
        <v>28800</v>
      </c>
      <c r="G13738" s="1" t="s">
        <v>28609</v>
      </c>
      <c r="H13738" s="1">
        <v>3</v>
      </c>
      <c r="I13738" s="1" t="s">
        <v>11</v>
      </c>
      <c r="L13738" s="1" t="s">
        <v>44577</v>
      </c>
      <c r="M13738" s="1" t="s">
        <v>48656</v>
      </c>
      <c r="N13738" s="1" t="s">
        <v>48716</v>
      </c>
      <c r="O13738" s="1" t="s">
        <v>44579</v>
      </c>
      <c r="P13738" s="1">
        <v>32110</v>
      </c>
      <c r="Q13738" s="1">
        <v>879650333</v>
      </c>
      <c r="R13738" s="1">
        <v>847433098</v>
      </c>
      <c r="S13738" s="1" t="s">
        <v>11</v>
      </c>
      <c r="T13738" s="1" t="s">
        <v>11</v>
      </c>
      <c r="U13738" s="1" t="s">
        <v>11</v>
      </c>
      <c r="V13738" s="1">
        <v>14.990976</v>
      </c>
      <c r="W13738" s="1">
        <v>103.831102</v>
      </c>
      <c r="X13738" s="1">
        <v>0</v>
      </c>
      <c r="Y13738" s="1">
        <v>0</v>
      </c>
    </row>
    <row r="13739" spans="1:25" x14ac:dyDescent="0.45">
      <c r="A13739" s="1">
        <v>1032650413</v>
      </c>
      <c r="B13739" s="1" t="s">
        <v>13973</v>
      </c>
      <c r="C13739" s="1" t="s">
        <v>48717</v>
      </c>
      <c r="D13739" s="1" t="s">
        <v>2</v>
      </c>
      <c r="E13739" s="1" t="s">
        <v>28800</v>
      </c>
      <c r="G13739" s="1" t="s">
        <v>13973</v>
      </c>
      <c r="H13739" s="1">
        <v>11</v>
      </c>
      <c r="I13739" s="1" t="s">
        <v>11</v>
      </c>
      <c r="L13739" s="1" t="s">
        <v>44577</v>
      </c>
      <c r="M13739" s="1" t="s">
        <v>48656</v>
      </c>
      <c r="N13739" s="1" t="s">
        <v>48713</v>
      </c>
      <c r="O13739" s="1" t="s">
        <v>44579</v>
      </c>
      <c r="P13739" s="1">
        <v>32110</v>
      </c>
      <c r="Q13739" s="1">
        <v>854791951</v>
      </c>
      <c r="R13739" s="1">
        <v>957852454</v>
      </c>
      <c r="S13739" s="1">
        <v>0</v>
      </c>
      <c r="T13739" s="1" t="s">
        <v>11</v>
      </c>
      <c r="U13739" s="1" t="s">
        <v>11</v>
      </c>
      <c r="V13739" s="1">
        <v>15.040705000000001</v>
      </c>
      <c r="W13739" s="1">
        <v>103.86903599999999</v>
      </c>
      <c r="X13739" s="1">
        <v>21</v>
      </c>
      <c r="Y13739" s="1">
        <v>6</v>
      </c>
    </row>
    <row r="13740" spans="1:25" x14ac:dyDescent="0.45">
      <c r="A13740" s="1">
        <v>1032650414</v>
      </c>
      <c r="B13740" s="1" t="s">
        <v>48718</v>
      </c>
      <c r="C13740" s="1" t="s">
        <v>48719</v>
      </c>
      <c r="D13740" s="1" t="s">
        <v>2</v>
      </c>
      <c r="E13740" s="1" t="s">
        <v>28800</v>
      </c>
      <c r="G13740" s="1" t="s">
        <v>48720</v>
      </c>
      <c r="H13740" s="1">
        <v>7</v>
      </c>
      <c r="I13740" s="1" t="s">
        <v>11</v>
      </c>
      <c r="L13740" s="1" t="s">
        <v>44577</v>
      </c>
      <c r="M13740" s="1" t="s">
        <v>48656</v>
      </c>
      <c r="N13740" s="1" t="s">
        <v>48716</v>
      </c>
      <c r="O13740" s="1" t="s">
        <v>44579</v>
      </c>
      <c r="P13740" s="1">
        <v>32110</v>
      </c>
      <c r="Q13740" s="1">
        <v>44590174</v>
      </c>
      <c r="R13740" s="1">
        <v>848259545</v>
      </c>
      <c r="S13740" s="1">
        <v>44590174</v>
      </c>
      <c r="T13740" s="1" t="s">
        <v>48721</v>
      </c>
      <c r="U13740" s="1" t="s">
        <v>11</v>
      </c>
      <c r="V13740" s="1">
        <v>15.000607</v>
      </c>
      <c r="W13740" s="1">
        <v>103.864733</v>
      </c>
      <c r="X13740" s="1">
        <v>6</v>
      </c>
      <c r="Y13740" s="1">
        <v>0</v>
      </c>
    </row>
    <row r="13741" spans="1:25" x14ac:dyDescent="0.45">
      <c r="A13741" s="1">
        <v>1032650415</v>
      </c>
      <c r="B13741" s="1" t="s">
        <v>48722</v>
      </c>
      <c r="C13741" s="1" t="s">
        <v>48723</v>
      </c>
      <c r="D13741" s="1" t="s">
        <v>2</v>
      </c>
      <c r="E13741" s="1" t="s">
        <v>28800</v>
      </c>
      <c r="G13741" s="1" t="s">
        <v>11</v>
      </c>
      <c r="H13741" s="1">
        <v>6</v>
      </c>
      <c r="I13741" s="1" t="s">
        <v>11</v>
      </c>
      <c r="L13741" s="1" t="s">
        <v>44577</v>
      </c>
      <c r="M13741" s="1" t="s">
        <v>48656</v>
      </c>
      <c r="N13741" s="1" t="s">
        <v>48713</v>
      </c>
      <c r="O13741" s="1" t="s">
        <v>44579</v>
      </c>
      <c r="P13741" s="1">
        <v>32110</v>
      </c>
      <c r="Q13741" s="1" t="s">
        <v>11</v>
      </c>
      <c r="R13741" s="1" t="s">
        <v>11</v>
      </c>
      <c r="S13741" s="1" t="s">
        <v>11</v>
      </c>
      <c r="T13741" s="1" t="s">
        <v>48724</v>
      </c>
      <c r="U13741" s="1" t="s">
        <v>11</v>
      </c>
      <c r="V13741" s="1">
        <v>15.043946999999999</v>
      </c>
      <c r="W13741" s="1">
        <v>103.850129</v>
      </c>
      <c r="X13741" s="1">
        <v>0</v>
      </c>
      <c r="Y13741" s="1">
        <v>0</v>
      </c>
    </row>
    <row r="13742" spans="1:25" x14ac:dyDescent="0.45">
      <c r="A13742" s="1">
        <v>1032650416</v>
      </c>
      <c r="B13742" s="1" t="s">
        <v>48725</v>
      </c>
      <c r="C13742" s="1" t="s">
        <v>48726</v>
      </c>
      <c r="D13742" s="1" t="s">
        <v>2</v>
      </c>
      <c r="E13742" s="1" t="s">
        <v>28800</v>
      </c>
      <c r="G13742" s="1" t="s">
        <v>48725</v>
      </c>
      <c r="H13742" s="1">
        <v>5</v>
      </c>
      <c r="I13742" s="1" t="s">
        <v>11</v>
      </c>
      <c r="L13742" s="1" t="s">
        <v>44577</v>
      </c>
      <c r="M13742" s="1" t="s">
        <v>48656</v>
      </c>
      <c r="N13742" s="1" t="s">
        <v>48713</v>
      </c>
      <c r="O13742" s="1" t="s">
        <v>44579</v>
      </c>
      <c r="P13742" s="1">
        <v>32110</v>
      </c>
      <c r="Q13742" s="1">
        <v>828539491</v>
      </c>
      <c r="S13742" s="1" t="s">
        <v>11</v>
      </c>
      <c r="T13742" s="1" t="s">
        <v>11</v>
      </c>
      <c r="U13742" s="1" t="s">
        <v>11</v>
      </c>
      <c r="V13742" s="1">
        <v>15.041531000000001</v>
      </c>
      <c r="W13742" s="1">
        <v>103.829824</v>
      </c>
      <c r="X13742" s="1">
        <v>11</v>
      </c>
      <c r="Y13742" s="1">
        <v>8</v>
      </c>
    </row>
    <row r="13743" spans="1:25" x14ac:dyDescent="0.45">
      <c r="A13743" s="1">
        <v>1032650417</v>
      </c>
      <c r="B13743" s="1" t="s">
        <v>48727</v>
      </c>
      <c r="C13743" s="1" t="s">
        <v>48728</v>
      </c>
      <c r="D13743" s="1" t="s">
        <v>2</v>
      </c>
      <c r="E13743" s="1" t="s">
        <v>28800</v>
      </c>
      <c r="G13743" s="1" t="s">
        <v>11</v>
      </c>
      <c r="H13743" s="1">
        <v>15</v>
      </c>
      <c r="I13743" s="1" t="s">
        <v>11</v>
      </c>
      <c r="L13743" s="1" t="s">
        <v>44577</v>
      </c>
      <c r="M13743" s="1" t="s">
        <v>48656</v>
      </c>
      <c r="N13743" s="1" t="s">
        <v>48713</v>
      </c>
      <c r="O13743" s="1" t="s">
        <v>44579</v>
      </c>
      <c r="P13743" s="1">
        <v>32110</v>
      </c>
      <c r="Q13743" s="1">
        <v>44590369</v>
      </c>
      <c r="V13743" s="1">
        <v>15.0184</v>
      </c>
      <c r="W13743" s="1">
        <v>103.827315</v>
      </c>
      <c r="X13743" s="1">
        <v>15</v>
      </c>
      <c r="Y13743" s="1">
        <v>5</v>
      </c>
    </row>
    <row r="13744" spans="1:25" x14ac:dyDescent="0.45">
      <c r="A13744" s="1">
        <v>1032650418</v>
      </c>
      <c r="B13744" s="1" t="s">
        <v>48729</v>
      </c>
      <c r="C13744" s="1" t="s">
        <v>48730</v>
      </c>
      <c r="D13744" s="1" t="s">
        <v>2</v>
      </c>
      <c r="E13744" s="1" t="s">
        <v>28800</v>
      </c>
      <c r="G13744" s="1" t="s">
        <v>48731</v>
      </c>
      <c r="H13744" s="1">
        <v>4</v>
      </c>
      <c r="I13744" s="1" t="s">
        <v>11</v>
      </c>
      <c r="L13744" s="1" t="s">
        <v>44577</v>
      </c>
      <c r="M13744" s="1" t="s">
        <v>48656</v>
      </c>
      <c r="N13744" s="1" t="s">
        <v>48713</v>
      </c>
      <c r="O13744" s="1" t="s">
        <v>44579</v>
      </c>
      <c r="P13744" s="1">
        <v>32110</v>
      </c>
      <c r="Q13744" s="1">
        <v>811208854</v>
      </c>
      <c r="R13744" s="1" t="s">
        <v>11</v>
      </c>
      <c r="S13744" s="1" t="s">
        <v>11</v>
      </c>
      <c r="T13744" s="1" t="s">
        <v>48732</v>
      </c>
      <c r="U13744" s="1" t="s">
        <v>7644</v>
      </c>
      <c r="V13744" s="1">
        <v>15.01764</v>
      </c>
      <c r="W13744" s="1">
        <v>103.80116599999999</v>
      </c>
      <c r="X13744" s="1">
        <v>0</v>
      </c>
      <c r="Y13744" s="1">
        <v>0</v>
      </c>
    </row>
    <row r="13745" spans="1:25" x14ac:dyDescent="0.45">
      <c r="A13745" s="1">
        <v>1032650419</v>
      </c>
      <c r="B13745" s="1" t="s">
        <v>48733</v>
      </c>
      <c r="C13745" s="1" t="s">
        <v>48734</v>
      </c>
      <c r="D13745" s="1" t="s">
        <v>2</v>
      </c>
      <c r="E13745" s="1" t="s">
        <v>28800</v>
      </c>
      <c r="G13745" s="1" t="s">
        <v>11</v>
      </c>
      <c r="H13745" s="1">
        <v>1</v>
      </c>
      <c r="I13745" s="1" t="s">
        <v>11</v>
      </c>
      <c r="L13745" s="1" t="s">
        <v>44577</v>
      </c>
      <c r="M13745" s="1" t="s">
        <v>48656</v>
      </c>
      <c r="N13745" s="1" t="s">
        <v>48735</v>
      </c>
      <c r="O13745" s="1" t="s">
        <v>44579</v>
      </c>
      <c r="P13745" s="1">
        <v>32110</v>
      </c>
      <c r="Q13745" s="1">
        <v>44069379</v>
      </c>
      <c r="V13745" s="1">
        <v>15.075094999999999</v>
      </c>
      <c r="W13745" s="1">
        <v>103.840287</v>
      </c>
      <c r="X13745" s="1">
        <v>14</v>
      </c>
      <c r="Y13745" s="1">
        <v>13</v>
      </c>
    </row>
    <row r="13746" spans="1:25" x14ac:dyDescent="0.45">
      <c r="A13746" s="1">
        <v>1032650420</v>
      </c>
      <c r="B13746" s="1" t="s">
        <v>12531</v>
      </c>
      <c r="C13746" s="1" t="s">
        <v>40790</v>
      </c>
      <c r="D13746" s="1" t="s">
        <v>2</v>
      </c>
      <c r="E13746" s="1" t="s">
        <v>28800</v>
      </c>
      <c r="G13746" s="1" t="s">
        <v>12531</v>
      </c>
      <c r="H13746" s="1">
        <v>5</v>
      </c>
      <c r="I13746" s="1" t="s">
        <v>11</v>
      </c>
      <c r="L13746" s="1" t="s">
        <v>44577</v>
      </c>
      <c r="M13746" s="1" t="s">
        <v>48656</v>
      </c>
      <c r="N13746" s="1" t="s">
        <v>48735</v>
      </c>
      <c r="O13746" s="1" t="s">
        <v>44579</v>
      </c>
      <c r="P13746" s="1">
        <v>32110</v>
      </c>
      <c r="Q13746" s="1">
        <v>819764253</v>
      </c>
      <c r="V13746" s="1">
        <v>15.077855</v>
      </c>
      <c r="W13746" s="1">
        <v>103.799041</v>
      </c>
      <c r="X13746" s="1">
        <v>11</v>
      </c>
      <c r="Y13746" s="1">
        <v>1</v>
      </c>
    </row>
    <row r="13747" spans="1:25" x14ac:dyDescent="0.45">
      <c r="A13747" s="1">
        <v>1032650421</v>
      </c>
      <c r="B13747" s="1" t="s">
        <v>48736</v>
      </c>
      <c r="C13747" s="1" t="s">
        <v>48737</v>
      </c>
      <c r="D13747" s="1" t="s">
        <v>2</v>
      </c>
      <c r="E13747" s="1" t="s">
        <v>28800</v>
      </c>
      <c r="G13747" s="1" t="s">
        <v>48738</v>
      </c>
      <c r="H13747" s="1">
        <v>12</v>
      </c>
      <c r="I13747" s="1" t="s">
        <v>11</v>
      </c>
      <c r="L13747" s="1" t="s">
        <v>44577</v>
      </c>
      <c r="M13747" s="1" t="s">
        <v>48656</v>
      </c>
      <c r="N13747" s="1" t="s">
        <v>48735</v>
      </c>
      <c r="O13747" s="1" t="s">
        <v>44579</v>
      </c>
      <c r="P13747" s="1">
        <v>32110</v>
      </c>
      <c r="V13747" s="1">
        <v>15.091542</v>
      </c>
      <c r="W13747" s="1">
        <v>103.80681</v>
      </c>
      <c r="X13747" s="1">
        <v>0</v>
      </c>
      <c r="Y13747" s="1">
        <v>0</v>
      </c>
    </row>
    <row r="13748" spans="1:25" x14ac:dyDescent="0.45">
      <c r="A13748" s="1">
        <v>1032650423</v>
      </c>
      <c r="B13748" s="1" t="s">
        <v>1107</v>
      </c>
      <c r="C13748" s="1" t="s">
        <v>48739</v>
      </c>
      <c r="D13748" s="1" t="s">
        <v>2</v>
      </c>
      <c r="E13748" s="1" t="s">
        <v>28800</v>
      </c>
      <c r="G13748" s="1" t="s">
        <v>1107</v>
      </c>
      <c r="H13748" s="1">
        <v>2</v>
      </c>
      <c r="I13748" s="1" t="s">
        <v>11</v>
      </c>
      <c r="L13748" s="1" t="s">
        <v>44577</v>
      </c>
      <c r="M13748" s="1" t="s">
        <v>48656</v>
      </c>
      <c r="N13748" s="1" t="s">
        <v>8759</v>
      </c>
      <c r="O13748" s="1" t="s">
        <v>44579</v>
      </c>
      <c r="P13748" s="1">
        <v>32110</v>
      </c>
      <c r="Q13748" s="1">
        <v>44150443</v>
      </c>
      <c r="R13748" s="1">
        <v>44150449</v>
      </c>
      <c r="S13748" s="1" t="s">
        <v>11</v>
      </c>
      <c r="T13748" s="1" t="s">
        <v>48740</v>
      </c>
      <c r="U13748" s="1" t="s">
        <v>11</v>
      </c>
      <c r="V13748" s="1">
        <v>15.054918000000001</v>
      </c>
      <c r="W13748" s="1">
        <v>103.77684600000001</v>
      </c>
      <c r="X13748" s="1">
        <v>22</v>
      </c>
      <c r="Y13748" s="1">
        <v>4</v>
      </c>
    </row>
    <row r="13749" spans="1:25" x14ac:dyDescent="0.45">
      <c r="A13749" s="1">
        <v>1032650424</v>
      </c>
      <c r="B13749" s="1" t="s">
        <v>8840</v>
      </c>
      <c r="C13749" s="1" t="s">
        <v>48741</v>
      </c>
      <c r="D13749" s="1" t="s">
        <v>2</v>
      </c>
      <c r="E13749" s="1" t="s">
        <v>28800</v>
      </c>
      <c r="G13749" s="1" t="s">
        <v>8840</v>
      </c>
      <c r="H13749" s="1">
        <v>1</v>
      </c>
      <c r="I13749" s="1" t="s">
        <v>11</v>
      </c>
      <c r="L13749" s="1" t="s">
        <v>44577</v>
      </c>
      <c r="M13749" s="1" t="s">
        <v>48656</v>
      </c>
      <c r="N13749" s="1" t="s">
        <v>8759</v>
      </c>
      <c r="O13749" s="1" t="s">
        <v>44579</v>
      </c>
      <c r="P13749" s="1">
        <v>32110</v>
      </c>
      <c r="Q13749" s="1" t="s">
        <v>11</v>
      </c>
      <c r="R13749" s="1" t="s">
        <v>11</v>
      </c>
      <c r="S13749" s="1" t="s">
        <v>11</v>
      </c>
      <c r="T13749" s="1" t="s">
        <v>48742</v>
      </c>
      <c r="U13749" s="1" t="s">
        <v>11</v>
      </c>
      <c r="V13749" s="1">
        <v>15.070797000000001</v>
      </c>
      <c r="W13749" s="1">
        <v>103.756908</v>
      </c>
      <c r="X13749" s="1">
        <v>23</v>
      </c>
      <c r="Y13749" s="1">
        <v>10</v>
      </c>
    </row>
    <row r="13750" spans="1:25" x14ac:dyDescent="0.45">
      <c r="A13750" s="1">
        <v>1032650425</v>
      </c>
      <c r="B13750" s="1" t="s">
        <v>48743</v>
      </c>
      <c r="C13750" s="1" t="s">
        <v>48744</v>
      </c>
      <c r="D13750" s="1" t="s">
        <v>2</v>
      </c>
      <c r="E13750" s="1" t="s">
        <v>28800</v>
      </c>
      <c r="G13750" s="1" t="s">
        <v>48743</v>
      </c>
      <c r="H13750" s="1">
        <v>3</v>
      </c>
      <c r="I13750" s="1" t="s">
        <v>11</v>
      </c>
      <c r="L13750" s="1" t="s">
        <v>44577</v>
      </c>
      <c r="M13750" s="1" t="s">
        <v>48656</v>
      </c>
      <c r="N13750" s="1" t="s">
        <v>8759</v>
      </c>
      <c r="O13750" s="1" t="s">
        <v>44579</v>
      </c>
      <c r="P13750" s="1">
        <v>32110</v>
      </c>
      <c r="Q13750" s="1">
        <v>812656539</v>
      </c>
      <c r="R13750" s="1" t="s">
        <v>11</v>
      </c>
      <c r="S13750" s="1">
        <v>0</v>
      </c>
      <c r="T13750" s="1" t="s">
        <v>48745</v>
      </c>
      <c r="U13750" s="1" t="s">
        <v>11</v>
      </c>
      <c r="V13750" s="1">
        <v>15.042068</v>
      </c>
      <c r="W13750" s="1">
        <v>103.796204</v>
      </c>
      <c r="X13750" s="1">
        <v>7</v>
      </c>
      <c r="Y13750" s="1">
        <v>5</v>
      </c>
    </row>
    <row r="13751" spans="1:25" x14ac:dyDescent="0.45">
      <c r="A13751" s="1">
        <v>1032650426</v>
      </c>
      <c r="B13751" s="1" t="s">
        <v>48746</v>
      </c>
      <c r="C13751" s="1" t="s">
        <v>48747</v>
      </c>
      <c r="D13751" s="1" t="s">
        <v>2</v>
      </c>
      <c r="E13751" s="1" t="s">
        <v>28800</v>
      </c>
      <c r="G13751" s="1" t="s">
        <v>48748</v>
      </c>
      <c r="H13751" s="1">
        <v>10</v>
      </c>
      <c r="I13751" s="1" t="s">
        <v>11</v>
      </c>
      <c r="L13751" s="1" t="s">
        <v>44577</v>
      </c>
      <c r="M13751" s="1" t="s">
        <v>48656</v>
      </c>
      <c r="N13751" s="1" t="s">
        <v>8759</v>
      </c>
      <c r="O13751" s="1" t="s">
        <v>44579</v>
      </c>
      <c r="P13751" s="1">
        <v>32110</v>
      </c>
      <c r="Q13751" s="1">
        <v>44590172</v>
      </c>
      <c r="T13751" s="1" t="s">
        <v>48749</v>
      </c>
      <c r="U13751" s="1" t="s">
        <v>48750</v>
      </c>
      <c r="V13751" s="1">
        <v>15.11889</v>
      </c>
      <c r="W13751" s="1">
        <v>103.745364</v>
      </c>
      <c r="X13751" s="1">
        <v>0</v>
      </c>
      <c r="Y13751" s="1">
        <v>5</v>
      </c>
    </row>
    <row r="13752" spans="1:25" x14ac:dyDescent="0.45">
      <c r="A13752" s="1">
        <v>1032650427</v>
      </c>
      <c r="B13752" s="1" t="s">
        <v>48751</v>
      </c>
      <c r="C13752" s="1" t="s">
        <v>48752</v>
      </c>
      <c r="D13752" s="1" t="s">
        <v>2</v>
      </c>
      <c r="E13752" s="1" t="s">
        <v>28800</v>
      </c>
      <c r="G13752" s="1" t="s">
        <v>11</v>
      </c>
      <c r="H13752" s="1">
        <v>8</v>
      </c>
      <c r="I13752" s="1" t="s">
        <v>11</v>
      </c>
      <c r="L13752" s="1" t="s">
        <v>44577</v>
      </c>
      <c r="M13752" s="1" t="s">
        <v>48656</v>
      </c>
      <c r="N13752" s="1" t="s">
        <v>8759</v>
      </c>
      <c r="O13752" s="1" t="s">
        <v>44579</v>
      </c>
      <c r="P13752" s="1">
        <v>32110</v>
      </c>
      <c r="V13752" s="1">
        <v>15.098300999999999</v>
      </c>
      <c r="W13752" s="1">
        <v>103.771246</v>
      </c>
      <c r="X13752" s="1">
        <v>0</v>
      </c>
      <c r="Y13752" s="1">
        <v>0</v>
      </c>
    </row>
    <row r="13753" spans="1:25" x14ac:dyDescent="0.45">
      <c r="A13753" s="1">
        <v>1032650428</v>
      </c>
      <c r="B13753" s="1" t="s">
        <v>48753</v>
      </c>
      <c r="C13753" s="1" t="s">
        <v>48754</v>
      </c>
      <c r="D13753" s="1" t="s">
        <v>2</v>
      </c>
      <c r="E13753" s="1" t="s">
        <v>28800</v>
      </c>
      <c r="G13753" s="1" t="s">
        <v>48753</v>
      </c>
      <c r="H13753" s="1">
        <v>5</v>
      </c>
      <c r="I13753" s="1" t="s">
        <v>11</v>
      </c>
      <c r="L13753" s="1" t="s">
        <v>44577</v>
      </c>
      <c r="M13753" s="1" t="s">
        <v>48656</v>
      </c>
      <c r="N13753" s="1" t="s">
        <v>8759</v>
      </c>
      <c r="O13753" s="1" t="s">
        <v>44579</v>
      </c>
      <c r="P13753" s="1">
        <v>32110</v>
      </c>
      <c r="Q13753" s="1" t="s">
        <v>11</v>
      </c>
      <c r="R13753" s="1" t="s">
        <v>11</v>
      </c>
      <c r="S13753" s="1" t="s">
        <v>11</v>
      </c>
      <c r="T13753" s="1" t="s">
        <v>48755</v>
      </c>
      <c r="U13753" s="1" t="s">
        <v>48756</v>
      </c>
      <c r="V13753" s="1">
        <v>15.092757000000001</v>
      </c>
      <c r="W13753" s="1">
        <v>103.757401</v>
      </c>
      <c r="X13753" s="1">
        <v>12</v>
      </c>
      <c r="Y13753" s="1">
        <v>3</v>
      </c>
    </row>
    <row r="13754" spans="1:25" x14ac:dyDescent="0.45">
      <c r="A13754" s="1">
        <v>1032650429</v>
      </c>
      <c r="B13754" s="1" t="s">
        <v>48757</v>
      </c>
      <c r="C13754" s="1" t="s">
        <v>48758</v>
      </c>
      <c r="D13754" s="1" t="s">
        <v>2</v>
      </c>
      <c r="E13754" s="1" t="s">
        <v>28800</v>
      </c>
      <c r="G13754" s="1" t="s">
        <v>48759</v>
      </c>
      <c r="H13754" s="1">
        <v>1</v>
      </c>
      <c r="I13754" s="1" t="s">
        <v>11</v>
      </c>
      <c r="L13754" s="1" t="s">
        <v>44577</v>
      </c>
      <c r="M13754" s="1" t="s">
        <v>48656</v>
      </c>
      <c r="N13754" s="1" t="s">
        <v>48760</v>
      </c>
      <c r="O13754" s="1" t="s">
        <v>44579</v>
      </c>
      <c r="P13754" s="1">
        <v>32110</v>
      </c>
      <c r="Q13754" s="1">
        <v>883709525</v>
      </c>
      <c r="R13754" s="1">
        <v>935318889</v>
      </c>
      <c r="T13754" s="1" t="s">
        <v>48761</v>
      </c>
      <c r="V13754" s="1">
        <v>15.223746999999999</v>
      </c>
      <c r="W13754" s="1">
        <v>103.433542</v>
      </c>
      <c r="X13754" s="1">
        <v>35</v>
      </c>
      <c r="Y13754" s="1">
        <v>8</v>
      </c>
    </row>
    <row r="13755" spans="1:25" x14ac:dyDescent="0.45">
      <c r="A13755" s="1">
        <v>1032650430</v>
      </c>
      <c r="B13755" s="1" t="s">
        <v>48762</v>
      </c>
      <c r="C13755" s="1" t="s">
        <v>48763</v>
      </c>
      <c r="D13755" s="1" t="s">
        <v>2</v>
      </c>
      <c r="E13755" s="1" t="s">
        <v>28800</v>
      </c>
      <c r="G13755" s="1">
        <v>140</v>
      </c>
      <c r="H13755" s="1">
        <v>4</v>
      </c>
      <c r="I13755" s="1" t="s">
        <v>11</v>
      </c>
      <c r="L13755" s="1" t="s">
        <v>44577</v>
      </c>
      <c r="M13755" s="1" t="s">
        <v>48656</v>
      </c>
      <c r="N13755" s="1" t="s">
        <v>48760</v>
      </c>
      <c r="O13755" s="1" t="s">
        <v>44579</v>
      </c>
      <c r="P13755" s="1">
        <v>32110</v>
      </c>
      <c r="Q13755" s="1" t="s">
        <v>11</v>
      </c>
      <c r="R13755" s="1" t="s">
        <v>11</v>
      </c>
      <c r="S13755" s="1" t="s">
        <v>11</v>
      </c>
      <c r="T13755" s="1" t="s">
        <v>11</v>
      </c>
      <c r="U13755" s="1" t="s">
        <v>11</v>
      </c>
      <c r="V13755" s="1">
        <v>15.048728000000001</v>
      </c>
      <c r="W13755" s="1">
        <v>103.696731</v>
      </c>
      <c r="X13755" s="1">
        <v>0</v>
      </c>
      <c r="Y13755" s="1">
        <v>0</v>
      </c>
    </row>
    <row r="13756" spans="1:25" x14ac:dyDescent="0.45">
      <c r="A13756" s="1">
        <v>1032650431</v>
      </c>
      <c r="B13756" s="1" t="s">
        <v>48764</v>
      </c>
      <c r="C13756" s="1" t="s">
        <v>48765</v>
      </c>
      <c r="D13756" s="1" t="s">
        <v>2</v>
      </c>
      <c r="E13756" s="1" t="s">
        <v>28800</v>
      </c>
      <c r="G13756" s="1" t="s">
        <v>44639</v>
      </c>
      <c r="H13756" s="1">
        <v>7</v>
      </c>
      <c r="I13756" s="1" t="s">
        <v>11</v>
      </c>
      <c r="L13756" s="1" t="s">
        <v>44577</v>
      </c>
      <c r="M13756" s="1" t="s">
        <v>48656</v>
      </c>
      <c r="N13756" s="1" t="s">
        <v>48760</v>
      </c>
      <c r="O13756" s="1" t="s">
        <v>44579</v>
      </c>
      <c r="P13756" s="1">
        <v>32110</v>
      </c>
      <c r="Q13756" s="1">
        <v>892806653</v>
      </c>
      <c r="R13756" s="1" t="s">
        <v>11</v>
      </c>
      <c r="S13756" s="1" t="s">
        <v>11</v>
      </c>
      <c r="T13756" s="1" t="s">
        <v>11</v>
      </c>
      <c r="U13756" s="1" t="s">
        <v>11</v>
      </c>
      <c r="V13756" s="1">
        <v>15.026294999999999</v>
      </c>
      <c r="W13756" s="1">
        <v>103.722829</v>
      </c>
      <c r="X13756" s="1">
        <v>0</v>
      </c>
      <c r="Y13756" s="1">
        <v>0</v>
      </c>
    </row>
    <row r="13757" spans="1:25" x14ac:dyDescent="0.45">
      <c r="A13757" s="1">
        <v>1032650432</v>
      </c>
      <c r="B13757" s="1" t="s">
        <v>48766</v>
      </c>
      <c r="C13757" s="1" t="s">
        <v>48767</v>
      </c>
      <c r="D13757" s="1" t="s">
        <v>2</v>
      </c>
      <c r="E13757" s="1" t="s">
        <v>28800</v>
      </c>
      <c r="G13757" s="1" t="s">
        <v>15805</v>
      </c>
      <c r="H13757" s="1">
        <v>19</v>
      </c>
      <c r="I13757" s="1" t="s">
        <v>11</v>
      </c>
      <c r="L13757" s="1" t="s">
        <v>44577</v>
      </c>
      <c r="M13757" s="1" t="s">
        <v>48656</v>
      </c>
      <c r="N13757" s="1" t="s">
        <v>48760</v>
      </c>
      <c r="O13757" s="1" t="s">
        <v>44579</v>
      </c>
      <c r="P13757" s="1">
        <v>32110</v>
      </c>
      <c r="Q13757" s="1">
        <v>852083041</v>
      </c>
      <c r="R13757" s="1" t="s">
        <v>48768</v>
      </c>
      <c r="T13757" s="1" t="s">
        <v>48769</v>
      </c>
      <c r="V13757" s="1">
        <v>15.004581999999999</v>
      </c>
      <c r="W13757" s="1">
        <v>103.723913</v>
      </c>
      <c r="X13757" s="1">
        <v>0</v>
      </c>
      <c r="Y13757" s="1">
        <v>2</v>
      </c>
    </row>
    <row r="13758" spans="1:25" x14ac:dyDescent="0.45">
      <c r="A13758" s="1">
        <v>1032650433</v>
      </c>
      <c r="B13758" s="1" t="s">
        <v>48770</v>
      </c>
      <c r="C13758" s="1" t="s">
        <v>45545</v>
      </c>
      <c r="D13758" s="1" t="s">
        <v>2</v>
      </c>
      <c r="E13758" s="1" t="s">
        <v>28800</v>
      </c>
      <c r="G13758" s="1" t="s">
        <v>11</v>
      </c>
      <c r="H13758" s="1">
        <v>3</v>
      </c>
      <c r="I13758" s="1" t="s">
        <v>11</v>
      </c>
      <c r="L13758" s="1" t="s">
        <v>44577</v>
      </c>
      <c r="M13758" s="1" t="s">
        <v>48656</v>
      </c>
      <c r="N13758" s="1" t="s">
        <v>48760</v>
      </c>
      <c r="O13758" s="1" t="s">
        <v>44579</v>
      </c>
      <c r="P13758" s="1">
        <v>32110</v>
      </c>
      <c r="Q13758" s="1">
        <v>44590175</v>
      </c>
      <c r="R13758" s="1" t="s">
        <v>11</v>
      </c>
      <c r="S13758" s="1" t="s">
        <v>11</v>
      </c>
      <c r="T13758" s="1" t="s">
        <v>11</v>
      </c>
      <c r="U13758" s="1" t="s">
        <v>11</v>
      </c>
      <c r="V13758" s="1">
        <v>15.060446000000001</v>
      </c>
      <c r="W13758" s="1">
        <v>103.740673</v>
      </c>
      <c r="X13758" s="1">
        <v>11</v>
      </c>
      <c r="Y13758" s="1">
        <v>7</v>
      </c>
    </row>
    <row r="13759" spans="1:25" x14ac:dyDescent="0.45">
      <c r="A13759" s="1">
        <v>1032650434</v>
      </c>
      <c r="B13759" s="1" t="s">
        <v>48771</v>
      </c>
      <c r="C13759" s="1" t="s">
        <v>48772</v>
      </c>
      <c r="D13759" s="1" t="s">
        <v>2</v>
      </c>
      <c r="E13759" s="1" t="s">
        <v>28800</v>
      </c>
      <c r="G13759" s="1" t="s">
        <v>48773</v>
      </c>
      <c r="H13759" s="1">
        <v>10</v>
      </c>
      <c r="I13759" s="1" t="s">
        <v>11</v>
      </c>
      <c r="L13759" s="1" t="s">
        <v>44577</v>
      </c>
      <c r="M13759" s="1" t="s">
        <v>48656</v>
      </c>
      <c r="N13759" s="1" t="s">
        <v>48760</v>
      </c>
      <c r="O13759" s="1" t="s">
        <v>44579</v>
      </c>
      <c r="P13759" s="1">
        <v>32110</v>
      </c>
      <c r="Q13759" s="1" t="s">
        <v>48774</v>
      </c>
      <c r="R13759" s="1" t="s">
        <v>48775</v>
      </c>
      <c r="S13759" s="1" t="s">
        <v>7644</v>
      </c>
      <c r="T13759" s="1" t="s">
        <v>48776</v>
      </c>
      <c r="U13759" s="1" t="s">
        <v>48773</v>
      </c>
      <c r="V13759" s="1">
        <v>15.041632</v>
      </c>
      <c r="W13759" s="1">
        <v>103.66948499999999</v>
      </c>
      <c r="X13759" s="1">
        <v>15</v>
      </c>
      <c r="Y13759" s="1">
        <v>2</v>
      </c>
    </row>
    <row r="13760" spans="1:25" x14ac:dyDescent="0.45">
      <c r="A13760" s="1">
        <v>1032650435</v>
      </c>
      <c r="B13760" s="1" t="s">
        <v>48777</v>
      </c>
      <c r="C13760" s="1" t="s">
        <v>48778</v>
      </c>
      <c r="D13760" s="1" t="s">
        <v>2</v>
      </c>
      <c r="E13760" s="1" t="s">
        <v>28800</v>
      </c>
      <c r="G13760" s="1" t="s">
        <v>48779</v>
      </c>
      <c r="H13760" s="1">
        <v>6</v>
      </c>
      <c r="I13760" s="1" t="s">
        <v>11</v>
      </c>
      <c r="L13760" s="1" t="s">
        <v>44577</v>
      </c>
      <c r="M13760" s="1" t="s">
        <v>48656</v>
      </c>
      <c r="N13760" s="1" t="s">
        <v>48760</v>
      </c>
      <c r="O13760" s="1" t="s">
        <v>44579</v>
      </c>
      <c r="P13760" s="1">
        <v>32110</v>
      </c>
      <c r="Q13760" s="1">
        <v>44590281</v>
      </c>
      <c r="T13760" s="1" t="s">
        <v>11</v>
      </c>
      <c r="U13760" s="1" t="s">
        <v>11</v>
      </c>
      <c r="V13760" s="1">
        <v>15.024015</v>
      </c>
      <c r="W13760" s="1">
        <v>103.70552600000001</v>
      </c>
      <c r="X13760" s="1">
        <v>0</v>
      </c>
      <c r="Y13760" s="1">
        <v>0</v>
      </c>
    </row>
    <row r="13761" spans="1:25" x14ac:dyDescent="0.45">
      <c r="A13761" s="1">
        <v>1032650436</v>
      </c>
      <c r="B13761" s="1" t="s">
        <v>48780</v>
      </c>
      <c r="C13761" s="1" t="s">
        <v>48781</v>
      </c>
      <c r="D13761" s="1" t="s">
        <v>2</v>
      </c>
      <c r="E13761" s="1" t="s">
        <v>28800</v>
      </c>
      <c r="G13761" s="1" t="s">
        <v>48780</v>
      </c>
      <c r="H13761" s="1">
        <v>14</v>
      </c>
      <c r="I13761" s="1" t="s">
        <v>11</v>
      </c>
      <c r="L13761" s="1" t="s">
        <v>44577</v>
      </c>
      <c r="M13761" s="1" t="s">
        <v>48656</v>
      </c>
      <c r="N13761" s="1" t="s">
        <v>48760</v>
      </c>
      <c r="O13761" s="1" t="s">
        <v>44579</v>
      </c>
      <c r="P13761" s="1">
        <v>32110</v>
      </c>
      <c r="Q13761" s="1">
        <v>862502040</v>
      </c>
      <c r="R13761" s="1" t="s">
        <v>11</v>
      </c>
      <c r="S13761" s="1" t="s">
        <v>11</v>
      </c>
      <c r="T13761" s="1" t="s">
        <v>11</v>
      </c>
      <c r="U13761" s="1" t="s">
        <v>11</v>
      </c>
      <c r="V13761" s="1">
        <v>15.034515000000001</v>
      </c>
      <c r="W13761" s="1">
        <v>103.74456000000001</v>
      </c>
      <c r="X13761" s="1">
        <v>2</v>
      </c>
      <c r="Y13761" s="1">
        <v>2</v>
      </c>
    </row>
    <row r="13762" spans="1:25" x14ac:dyDescent="0.45">
      <c r="A13762" s="1">
        <v>1032650437</v>
      </c>
      <c r="B13762" s="1" t="s">
        <v>48782</v>
      </c>
      <c r="C13762" s="1" t="s">
        <v>48783</v>
      </c>
      <c r="D13762" s="1" t="s">
        <v>2</v>
      </c>
      <c r="E13762" s="1" t="s">
        <v>28800</v>
      </c>
      <c r="G13762" s="1" t="s">
        <v>11</v>
      </c>
      <c r="H13762" s="1">
        <v>1</v>
      </c>
      <c r="I13762" s="1" t="s">
        <v>11</v>
      </c>
      <c r="L13762" s="1" t="s">
        <v>44577</v>
      </c>
      <c r="M13762" s="1" t="s">
        <v>48656</v>
      </c>
      <c r="N13762" s="1" t="s">
        <v>48784</v>
      </c>
      <c r="O13762" s="1" t="s">
        <v>44579</v>
      </c>
      <c r="P13762" s="1">
        <v>32110</v>
      </c>
      <c r="Q13762" s="1">
        <v>44561254</v>
      </c>
      <c r="R13762" s="1" t="s">
        <v>11</v>
      </c>
      <c r="S13762" s="1" t="s">
        <v>11</v>
      </c>
      <c r="T13762" s="1" t="s">
        <v>11</v>
      </c>
      <c r="U13762" s="1" t="s">
        <v>11</v>
      </c>
      <c r="V13762" s="1">
        <v>14.960257</v>
      </c>
      <c r="W13762" s="1">
        <v>103.78294</v>
      </c>
      <c r="X13762" s="1">
        <v>0</v>
      </c>
      <c r="Y13762" s="1">
        <v>0</v>
      </c>
    </row>
    <row r="13763" spans="1:25" x14ac:dyDescent="0.45">
      <c r="A13763" s="1">
        <v>1032650438</v>
      </c>
      <c r="B13763" s="1" t="s">
        <v>48785</v>
      </c>
      <c r="C13763" s="1" t="s">
        <v>48786</v>
      </c>
      <c r="D13763" s="1" t="s">
        <v>2</v>
      </c>
      <c r="E13763" s="1" t="s">
        <v>28800</v>
      </c>
      <c r="G13763" s="1" t="s">
        <v>48787</v>
      </c>
      <c r="H13763" s="1">
        <v>3</v>
      </c>
      <c r="I13763" s="1" t="s">
        <v>11</v>
      </c>
      <c r="L13763" s="1" t="s">
        <v>44577</v>
      </c>
      <c r="M13763" s="1" t="s">
        <v>48656</v>
      </c>
      <c r="N13763" s="1" t="s">
        <v>48784</v>
      </c>
      <c r="O13763" s="1" t="s">
        <v>44579</v>
      </c>
      <c r="P13763" s="1">
        <v>32110</v>
      </c>
      <c r="Q13763" s="1">
        <v>935675155</v>
      </c>
      <c r="T13763" s="1" t="s">
        <v>48788</v>
      </c>
      <c r="V13763" s="1">
        <v>14.991455</v>
      </c>
      <c r="W13763" s="1">
        <v>103.791318</v>
      </c>
      <c r="X13763" s="1">
        <v>0</v>
      </c>
      <c r="Y13763" s="1">
        <v>0</v>
      </c>
    </row>
    <row r="13764" spans="1:25" x14ac:dyDescent="0.45">
      <c r="A13764" s="1">
        <v>1032650439</v>
      </c>
      <c r="B13764" s="1" t="s">
        <v>48789</v>
      </c>
      <c r="C13764" s="1" t="s">
        <v>48790</v>
      </c>
      <c r="D13764" s="1" t="s">
        <v>2</v>
      </c>
      <c r="E13764" s="1" t="s">
        <v>28800</v>
      </c>
      <c r="G13764" s="1" t="s">
        <v>382</v>
      </c>
      <c r="H13764" s="1">
        <v>9</v>
      </c>
      <c r="I13764" s="1" t="s">
        <v>11</v>
      </c>
      <c r="L13764" s="1" t="s">
        <v>44577</v>
      </c>
      <c r="M13764" s="1" t="s">
        <v>48656</v>
      </c>
      <c r="N13764" s="1" t="s">
        <v>48784</v>
      </c>
      <c r="O13764" s="1" t="s">
        <v>44579</v>
      </c>
      <c r="P13764" s="1">
        <v>32110</v>
      </c>
      <c r="Q13764" s="1">
        <v>44065656</v>
      </c>
      <c r="R13764" s="1" t="s">
        <v>11</v>
      </c>
      <c r="S13764" s="1" t="s">
        <v>11</v>
      </c>
      <c r="T13764" s="1" t="s">
        <v>48791</v>
      </c>
      <c r="U13764" s="1" t="s">
        <v>11</v>
      </c>
      <c r="V13764" s="1">
        <v>14.945271999999999</v>
      </c>
      <c r="W13764" s="1">
        <v>103.77142600000001</v>
      </c>
      <c r="X13764" s="1">
        <v>19</v>
      </c>
      <c r="Y13764" s="1">
        <v>3</v>
      </c>
    </row>
    <row r="13765" spans="1:25" x14ac:dyDescent="0.45">
      <c r="A13765" s="1">
        <v>1032650440</v>
      </c>
      <c r="B13765" s="1" t="s">
        <v>48792</v>
      </c>
      <c r="C13765" s="1" t="s">
        <v>48793</v>
      </c>
      <c r="D13765" s="1" t="s">
        <v>2</v>
      </c>
      <c r="E13765" s="1" t="s">
        <v>28800</v>
      </c>
      <c r="F13765" s="1">
        <v>32010211</v>
      </c>
      <c r="G13765" s="1" t="s">
        <v>11</v>
      </c>
      <c r="H13765" s="1">
        <v>5</v>
      </c>
      <c r="I13765" s="1" t="s">
        <v>11</v>
      </c>
      <c r="L13765" s="1" t="s">
        <v>44577</v>
      </c>
      <c r="M13765" s="1" t="s">
        <v>48656</v>
      </c>
      <c r="N13765" s="1" t="s">
        <v>48784</v>
      </c>
      <c r="O13765" s="1" t="s">
        <v>44579</v>
      </c>
      <c r="P13765" s="1">
        <v>32110</v>
      </c>
      <c r="Q13765" s="1">
        <v>44069506</v>
      </c>
      <c r="R13765" s="1" t="s">
        <v>11</v>
      </c>
      <c r="S13765" s="1" t="s">
        <v>11</v>
      </c>
      <c r="T13765" s="1" t="s">
        <v>48794</v>
      </c>
      <c r="U13765" s="1" t="s">
        <v>11</v>
      </c>
      <c r="V13765" s="1">
        <v>14.955966</v>
      </c>
      <c r="W13765" s="1">
        <v>103.751108</v>
      </c>
      <c r="X13765" s="1">
        <v>6</v>
      </c>
      <c r="Y13765" s="1">
        <v>3</v>
      </c>
    </row>
    <row r="13766" spans="1:25" x14ac:dyDescent="0.45">
      <c r="A13766" s="1">
        <v>1032650441</v>
      </c>
      <c r="B13766" s="1" t="s">
        <v>48795</v>
      </c>
      <c r="C13766" s="1" t="s">
        <v>48796</v>
      </c>
      <c r="D13766" s="1" t="s">
        <v>2</v>
      </c>
      <c r="E13766" s="1" t="s">
        <v>28800</v>
      </c>
      <c r="G13766" s="1" t="s">
        <v>11</v>
      </c>
      <c r="H13766" s="1">
        <v>8</v>
      </c>
      <c r="I13766" s="1" t="s">
        <v>11</v>
      </c>
      <c r="L13766" s="1" t="s">
        <v>44577</v>
      </c>
      <c r="M13766" s="1" t="s">
        <v>48656</v>
      </c>
      <c r="N13766" s="1" t="s">
        <v>48784</v>
      </c>
      <c r="O13766" s="1" t="s">
        <v>44579</v>
      </c>
      <c r="P13766" s="1">
        <v>32110</v>
      </c>
      <c r="Q13766" s="1">
        <v>44590373</v>
      </c>
      <c r="R13766" s="1">
        <v>908108592</v>
      </c>
      <c r="V13766" s="1">
        <v>14.983525999999999</v>
      </c>
      <c r="W13766" s="1">
        <v>103.74076700000001</v>
      </c>
      <c r="X13766" s="1">
        <v>4</v>
      </c>
      <c r="Y13766" s="1">
        <v>4</v>
      </c>
    </row>
    <row r="13767" spans="1:25" x14ac:dyDescent="0.45">
      <c r="A13767" s="1">
        <v>1032650442</v>
      </c>
      <c r="B13767" s="1" t="s">
        <v>48797</v>
      </c>
      <c r="C13767" s="1" t="s">
        <v>48798</v>
      </c>
      <c r="D13767" s="1" t="s">
        <v>2</v>
      </c>
      <c r="E13767" s="1" t="s">
        <v>28800</v>
      </c>
      <c r="G13767" s="1" t="s">
        <v>48799</v>
      </c>
      <c r="H13767" s="1">
        <v>6</v>
      </c>
      <c r="I13767" s="1" t="s">
        <v>11</v>
      </c>
      <c r="L13767" s="1" t="s">
        <v>44577</v>
      </c>
      <c r="M13767" s="1" t="s">
        <v>48656</v>
      </c>
      <c r="N13767" s="1" t="s">
        <v>48800</v>
      </c>
      <c r="O13767" s="1" t="s">
        <v>44579</v>
      </c>
      <c r="P13767" s="1">
        <v>32110</v>
      </c>
      <c r="Q13767" s="1">
        <v>44150237</v>
      </c>
      <c r="R13767" s="1">
        <v>818765298</v>
      </c>
      <c r="S13767" s="1" t="s">
        <v>11</v>
      </c>
      <c r="T13767" s="1" t="s">
        <v>48801</v>
      </c>
      <c r="V13767" s="1">
        <v>14.998746000000001</v>
      </c>
      <c r="W13767" s="1">
        <v>103.759794</v>
      </c>
      <c r="X13767" s="1">
        <v>4</v>
      </c>
      <c r="Y13767" s="1">
        <v>6</v>
      </c>
    </row>
    <row r="13768" spans="1:25" x14ac:dyDescent="0.45">
      <c r="A13768" s="1">
        <v>1032650443</v>
      </c>
      <c r="B13768" s="1" t="s">
        <v>48802</v>
      </c>
      <c r="C13768" s="1" t="s">
        <v>48803</v>
      </c>
      <c r="D13768" s="1" t="s">
        <v>2</v>
      </c>
      <c r="E13768" s="1" t="s">
        <v>28800</v>
      </c>
      <c r="G13768" s="1" t="s">
        <v>48802</v>
      </c>
      <c r="H13768" s="1">
        <v>1</v>
      </c>
      <c r="I13768" s="1" t="s">
        <v>11</v>
      </c>
      <c r="L13768" s="1" t="s">
        <v>44577</v>
      </c>
      <c r="M13768" s="1" t="s">
        <v>48656</v>
      </c>
      <c r="N13768" s="1" t="s">
        <v>48800</v>
      </c>
      <c r="O13768" s="1" t="s">
        <v>44579</v>
      </c>
      <c r="P13768" s="1">
        <v>32110</v>
      </c>
      <c r="Q13768" s="1">
        <v>44590135</v>
      </c>
      <c r="R13768" s="1" t="s">
        <v>11</v>
      </c>
      <c r="S13768" s="1" t="s">
        <v>11</v>
      </c>
      <c r="T13768" s="1" t="s">
        <v>11</v>
      </c>
      <c r="U13768" s="1" t="s">
        <v>11</v>
      </c>
      <c r="V13768" s="1">
        <v>15.017514</v>
      </c>
      <c r="W13768" s="1">
        <v>103.77783100000001</v>
      </c>
      <c r="X13768" s="1">
        <v>18</v>
      </c>
      <c r="Y13768" s="1">
        <v>7</v>
      </c>
    </row>
    <row r="13769" spans="1:25" x14ac:dyDescent="0.45">
      <c r="A13769" s="1">
        <v>1032650444</v>
      </c>
      <c r="B13769" s="1" t="s">
        <v>48804</v>
      </c>
      <c r="C13769" s="1" t="s">
        <v>48805</v>
      </c>
      <c r="D13769" s="1" t="s">
        <v>2</v>
      </c>
      <c r="E13769" s="1" t="s">
        <v>28800</v>
      </c>
      <c r="G13769" s="1" t="s">
        <v>48804</v>
      </c>
      <c r="H13769" s="1">
        <v>14</v>
      </c>
      <c r="I13769" s="1" t="s">
        <v>11</v>
      </c>
      <c r="L13769" s="1" t="s">
        <v>44577</v>
      </c>
      <c r="M13769" s="1" t="s">
        <v>48656</v>
      </c>
      <c r="N13769" s="1" t="s">
        <v>48806</v>
      </c>
      <c r="O13769" s="1" t="s">
        <v>44579</v>
      </c>
      <c r="P13769" s="1">
        <v>32110</v>
      </c>
      <c r="V13769" s="1">
        <v>14.931896</v>
      </c>
      <c r="W13769" s="1">
        <v>103.698534</v>
      </c>
      <c r="X13769" s="1">
        <v>0</v>
      </c>
      <c r="Y13769" s="1">
        <v>0</v>
      </c>
    </row>
    <row r="13770" spans="1:25" x14ac:dyDescent="0.45">
      <c r="A13770" s="1">
        <v>1032650445</v>
      </c>
      <c r="B13770" s="1" t="s">
        <v>33038</v>
      </c>
      <c r="C13770" s="1" t="s">
        <v>34244</v>
      </c>
      <c r="D13770" s="1" t="s">
        <v>2</v>
      </c>
      <c r="E13770" s="1" t="s">
        <v>28800</v>
      </c>
      <c r="G13770" s="1" t="s">
        <v>33038</v>
      </c>
      <c r="H13770" s="1">
        <v>3</v>
      </c>
      <c r="I13770" s="1" t="s">
        <v>11</v>
      </c>
      <c r="L13770" s="1" t="s">
        <v>44577</v>
      </c>
      <c r="M13770" s="1" t="s">
        <v>48656</v>
      </c>
      <c r="N13770" s="1" t="s">
        <v>48806</v>
      </c>
      <c r="O13770" s="1" t="s">
        <v>44579</v>
      </c>
      <c r="P13770" s="1">
        <v>32110</v>
      </c>
      <c r="Q13770" s="1">
        <v>844797294</v>
      </c>
      <c r="R13770" s="1" t="s">
        <v>11</v>
      </c>
      <c r="S13770" s="1" t="s">
        <v>11</v>
      </c>
      <c r="T13770" s="1" t="s">
        <v>48807</v>
      </c>
      <c r="U13770" s="1" t="s">
        <v>11</v>
      </c>
      <c r="V13770" s="1">
        <v>14.924151</v>
      </c>
      <c r="W13770" s="1">
        <v>103.695273</v>
      </c>
      <c r="X13770" s="1">
        <v>11</v>
      </c>
      <c r="Y13770" s="1">
        <v>3</v>
      </c>
    </row>
    <row r="13771" spans="1:25" x14ac:dyDescent="0.45">
      <c r="A13771" s="1">
        <v>1032650446</v>
      </c>
      <c r="B13771" s="1" t="s">
        <v>48808</v>
      </c>
      <c r="C13771" s="1" t="s">
        <v>48809</v>
      </c>
      <c r="D13771" s="1" t="s">
        <v>2</v>
      </c>
      <c r="E13771" s="1" t="s">
        <v>28800</v>
      </c>
      <c r="G13771" s="1" t="s">
        <v>48810</v>
      </c>
      <c r="H13771" s="1">
        <v>5</v>
      </c>
      <c r="I13771" s="1" t="s">
        <v>11</v>
      </c>
      <c r="L13771" s="1" t="s">
        <v>44577</v>
      </c>
      <c r="M13771" s="1" t="s">
        <v>48656</v>
      </c>
      <c r="N13771" s="1" t="s">
        <v>48806</v>
      </c>
      <c r="O13771" s="1" t="s">
        <v>44579</v>
      </c>
      <c r="P13771" s="1">
        <v>32110</v>
      </c>
      <c r="V13771" s="1">
        <v>14.926942</v>
      </c>
      <c r="W13771" s="1">
        <v>103.726226</v>
      </c>
      <c r="X13771" s="1">
        <v>15</v>
      </c>
      <c r="Y13771" s="1">
        <v>9</v>
      </c>
    </row>
    <row r="13772" spans="1:25" x14ac:dyDescent="0.45">
      <c r="A13772" s="1">
        <v>1032650447</v>
      </c>
      <c r="B13772" s="1" t="s">
        <v>48811</v>
      </c>
      <c r="C13772" s="1" t="s">
        <v>48812</v>
      </c>
      <c r="D13772" s="1" t="s">
        <v>2</v>
      </c>
      <c r="E13772" s="1" t="s">
        <v>28800</v>
      </c>
      <c r="G13772" s="1" t="s">
        <v>11</v>
      </c>
      <c r="H13772" s="1">
        <v>9</v>
      </c>
      <c r="I13772" s="1" t="s">
        <v>11</v>
      </c>
      <c r="L13772" s="1" t="s">
        <v>44577</v>
      </c>
      <c r="M13772" s="1" t="s">
        <v>48656</v>
      </c>
      <c r="N13772" s="1" t="s">
        <v>48806</v>
      </c>
      <c r="O13772" s="1" t="s">
        <v>44579</v>
      </c>
      <c r="P13772" s="1">
        <v>32110</v>
      </c>
      <c r="V13772" s="1">
        <v>14.970865</v>
      </c>
      <c r="W13772" s="1">
        <v>103.694778</v>
      </c>
      <c r="X13772" s="1">
        <v>0</v>
      </c>
      <c r="Y13772" s="1">
        <v>0</v>
      </c>
    </row>
    <row r="13773" spans="1:25" x14ac:dyDescent="0.45">
      <c r="A13773" s="1">
        <v>1032650448</v>
      </c>
      <c r="B13773" s="1" t="s">
        <v>48813</v>
      </c>
      <c r="C13773" s="1" t="s">
        <v>48814</v>
      </c>
      <c r="D13773" s="1" t="s">
        <v>2</v>
      </c>
      <c r="E13773" s="1" t="s">
        <v>28800</v>
      </c>
      <c r="G13773" s="1" t="s">
        <v>48815</v>
      </c>
      <c r="H13773" s="1">
        <v>8</v>
      </c>
      <c r="I13773" s="1" t="s">
        <v>11</v>
      </c>
      <c r="L13773" s="1" t="s">
        <v>44577</v>
      </c>
      <c r="M13773" s="1" t="s">
        <v>48656</v>
      </c>
      <c r="N13773" s="1" t="s">
        <v>48806</v>
      </c>
      <c r="O13773" s="1" t="s">
        <v>44579</v>
      </c>
      <c r="P13773" s="1">
        <v>32110</v>
      </c>
      <c r="Q13773" s="1" t="s">
        <v>48816</v>
      </c>
      <c r="T13773" s="1" t="s">
        <v>48817</v>
      </c>
      <c r="V13773" s="1">
        <v>14.954378</v>
      </c>
      <c r="W13773" s="1">
        <v>103.699709</v>
      </c>
      <c r="X13773" s="1">
        <v>0</v>
      </c>
      <c r="Y13773" s="1">
        <v>0</v>
      </c>
    </row>
    <row r="13774" spans="1:25" x14ac:dyDescent="0.45">
      <c r="A13774" s="1">
        <v>1032650449</v>
      </c>
      <c r="B13774" s="1" t="s">
        <v>48818</v>
      </c>
      <c r="C13774" s="1" t="s">
        <v>48819</v>
      </c>
      <c r="D13774" s="1" t="s">
        <v>2</v>
      </c>
      <c r="E13774" s="1" t="s">
        <v>28800</v>
      </c>
      <c r="G13774" s="1" t="s">
        <v>48818</v>
      </c>
      <c r="H13774" s="1">
        <v>10</v>
      </c>
      <c r="I13774" s="1" t="s">
        <v>11</v>
      </c>
      <c r="L13774" s="1" t="s">
        <v>44577</v>
      </c>
      <c r="M13774" s="1" t="s">
        <v>48656</v>
      </c>
      <c r="N13774" s="1" t="s">
        <v>48806</v>
      </c>
      <c r="O13774" s="1" t="s">
        <v>44579</v>
      </c>
      <c r="P13774" s="1">
        <v>32110</v>
      </c>
      <c r="Q13774" s="1">
        <v>817259629</v>
      </c>
      <c r="V13774" s="1">
        <v>14.953836000000001</v>
      </c>
      <c r="W13774" s="1">
        <v>103.671938</v>
      </c>
      <c r="X13774" s="1">
        <v>0</v>
      </c>
      <c r="Y13774" s="1">
        <v>0</v>
      </c>
    </row>
    <row r="13775" spans="1:25" x14ac:dyDescent="0.45">
      <c r="A13775" s="1">
        <v>1032650450</v>
      </c>
      <c r="B13775" s="1" t="s">
        <v>48820</v>
      </c>
      <c r="C13775" s="1" t="s">
        <v>48821</v>
      </c>
      <c r="D13775" s="1" t="s">
        <v>2</v>
      </c>
      <c r="E13775" s="1" t="s">
        <v>28800</v>
      </c>
      <c r="G13775" s="1" t="s">
        <v>20857</v>
      </c>
      <c r="H13775" s="1">
        <v>6</v>
      </c>
      <c r="I13775" s="1" t="s">
        <v>11</v>
      </c>
      <c r="L13775" s="1" t="s">
        <v>44577</v>
      </c>
      <c r="M13775" s="1" t="s">
        <v>48656</v>
      </c>
      <c r="N13775" s="1" t="s">
        <v>48806</v>
      </c>
      <c r="O13775" s="1" t="s">
        <v>44579</v>
      </c>
      <c r="P13775" s="1">
        <v>32110</v>
      </c>
      <c r="V13775" s="1">
        <v>14.975923999999999</v>
      </c>
      <c r="W13775" s="1">
        <v>103.725908</v>
      </c>
      <c r="X13775" s="1">
        <v>0</v>
      </c>
      <c r="Y13775" s="1">
        <v>0</v>
      </c>
    </row>
    <row r="13776" spans="1:25" x14ac:dyDescent="0.45">
      <c r="A13776" s="1">
        <v>1032650451</v>
      </c>
      <c r="B13776" s="1" t="s">
        <v>48822</v>
      </c>
      <c r="C13776" s="1" t="s">
        <v>48823</v>
      </c>
      <c r="D13776" s="1" t="s">
        <v>2</v>
      </c>
      <c r="E13776" s="1" t="s">
        <v>28800</v>
      </c>
      <c r="G13776" s="1">
        <v>0</v>
      </c>
      <c r="H13776" s="1">
        <v>7</v>
      </c>
      <c r="I13776" s="1" t="s">
        <v>11</v>
      </c>
      <c r="L13776" s="1" t="s">
        <v>44577</v>
      </c>
      <c r="M13776" s="1" t="s">
        <v>48656</v>
      </c>
      <c r="N13776" s="1" t="s">
        <v>48806</v>
      </c>
      <c r="O13776" s="1" t="s">
        <v>44579</v>
      </c>
      <c r="P13776" s="1">
        <v>32110</v>
      </c>
      <c r="V13776" s="1">
        <v>14.956375</v>
      </c>
      <c r="W13776" s="1">
        <v>103.719683</v>
      </c>
      <c r="X13776" s="1">
        <v>0</v>
      </c>
      <c r="Y13776" s="1">
        <v>0</v>
      </c>
    </row>
    <row r="13777" spans="1:25" x14ac:dyDescent="0.45">
      <c r="A13777" s="1">
        <v>1032650452</v>
      </c>
      <c r="B13777" s="1" t="s">
        <v>48824</v>
      </c>
      <c r="C13777" s="1" t="s">
        <v>48825</v>
      </c>
      <c r="D13777" s="1" t="s">
        <v>2</v>
      </c>
      <c r="E13777" s="1" t="s">
        <v>28800</v>
      </c>
      <c r="G13777" s="1" t="s">
        <v>48824</v>
      </c>
      <c r="H13777" s="1">
        <v>1</v>
      </c>
      <c r="I13777" s="1" t="s">
        <v>11</v>
      </c>
      <c r="L13777" s="1" t="s">
        <v>44577</v>
      </c>
      <c r="M13777" s="1" t="s">
        <v>48656</v>
      </c>
      <c r="N13777" s="1" t="s">
        <v>48826</v>
      </c>
      <c r="O13777" s="1" t="s">
        <v>44579</v>
      </c>
      <c r="P13777" s="1">
        <v>32110</v>
      </c>
      <c r="Q13777" s="1">
        <v>817255053</v>
      </c>
      <c r="R13777" s="1">
        <v>918294924</v>
      </c>
      <c r="S13777" s="1" t="s">
        <v>11</v>
      </c>
      <c r="T13777" s="1" t="s">
        <v>48827</v>
      </c>
      <c r="U13777" s="1" t="s">
        <v>48828</v>
      </c>
      <c r="V13777" s="1">
        <v>14.870248</v>
      </c>
      <c r="W13777" s="1">
        <v>103.73968499999999</v>
      </c>
      <c r="X13777" s="1">
        <v>6</v>
      </c>
      <c r="Y13777" s="1">
        <v>0</v>
      </c>
    </row>
    <row r="13778" spans="1:25" x14ac:dyDescent="0.45">
      <c r="A13778" s="1">
        <v>1032650453</v>
      </c>
      <c r="B13778" s="1" t="s">
        <v>48829</v>
      </c>
      <c r="C13778" s="1" t="s">
        <v>48830</v>
      </c>
      <c r="D13778" s="1" t="s">
        <v>2</v>
      </c>
      <c r="E13778" s="1" t="s">
        <v>28800</v>
      </c>
      <c r="G13778" s="1" t="s">
        <v>11</v>
      </c>
      <c r="H13778" s="1">
        <v>4</v>
      </c>
      <c r="I13778" s="1" t="s">
        <v>11</v>
      </c>
      <c r="L13778" s="1" t="s">
        <v>44577</v>
      </c>
      <c r="M13778" s="1" t="s">
        <v>48656</v>
      </c>
      <c r="N13778" s="1" t="s">
        <v>48826</v>
      </c>
      <c r="O13778" s="1" t="s">
        <v>44579</v>
      </c>
      <c r="P13778" s="1">
        <v>32110</v>
      </c>
      <c r="Q13778" s="1">
        <v>821330121</v>
      </c>
      <c r="V13778" s="1">
        <v>14.873357</v>
      </c>
      <c r="W13778" s="1">
        <v>103.698094</v>
      </c>
      <c r="X13778" s="1">
        <v>0</v>
      </c>
      <c r="Y13778" s="1">
        <v>0</v>
      </c>
    </row>
    <row r="13779" spans="1:25" x14ac:dyDescent="0.45">
      <c r="A13779" s="1">
        <v>1032650454</v>
      </c>
      <c r="B13779" s="1" t="s">
        <v>48831</v>
      </c>
      <c r="C13779" s="1" t="s">
        <v>48832</v>
      </c>
      <c r="D13779" s="1" t="s">
        <v>2</v>
      </c>
      <c r="E13779" s="1" t="s">
        <v>28800</v>
      </c>
      <c r="G13779" s="1" t="s">
        <v>11</v>
      </c>
      <c r="H13779" s="1">
        <v>8</v>
      </c>
      <c r="I13779" s="1" t="s">
        <v>11</v>
      </c>
      <c r="L13779" s="1" t="s">
        <v>44577</v>
      </c>
      <c r="M13779" s="1" t="s">
        <v>48656</v>
      </c>
      <c r="N13779" s="1" t="s">
        <v>48826</v>
      </c>
      <c r="O13779" s="1" t="s">
        <v>44579</v>
      </c>
      <c r="P13779" s="1">
        <v>32110</v>
      </c>
      <c r="Q13779" s="1">
        <v>44590364</v>
      </c>
      <c r="V13779" s="1">
        <v>14.889804</v>
      </c>
      <c r="W13779" s="1">
        <v>103.713903</v>
      </c>
      <c r="X13779" s="1">
        <v>0</v>
      </c>
      <c r="Y13779" s="1">
        <v>0</v>
      </c>
    </row>
    <row r="13780" spans="1:25" x14ac:dyDescent="0.45">
      <c r="A13780" s="1">
        <v>1032650455</v>
      </c>
      <c r="B13780" s="1" t="s">
        <v>48833</v>
      </c>
      <c r="C13780" s="1" t="s">
        <v>48834</v>
      </c>
      <c r="D13780" s="1" t="s">
        <v>2</v>
      </c>
      <c r="E13780" s="1" t="s">
        <v>28800</v>
      </c>
      <c r="G13780" s="1" t="s">
        <v>48833</v>
      </c>
      <c r="H13780" s="1">
        <v>9</v>
      </c>
      <c r="I13780" s="1" t="s">
        <v>11</v>
      </c>
      <c r="L13780" s="1" t="s">
        <v>44577</v>
      </c>
      <c r="M13780" s="1" t="s">
        <v>48656</v>
      </c>
      <c r="N13780" s="1" t="s">
        <v>48826</v>
      </c>
      <c r="O13780" s="1" t="s">
        <v>44579</v>
      </c>
      <c r="P13780" s="1">
        <v>32110</v>
      </c>
      <c r="Q13780" s="1">
        <v>956200064</v>
      </c>
      <c r="R13780" s="1" t="s">
        <v>11</v>
      </c>
      <c r="S13780" s="1" t="s">
        <v>11</v>
      </c>
      <c r="T13780" s="1" t="s">
        <v>48835</v>
      </c>
      <c r="U13780" s="1" t="s">
        <v>48836</v>
      </c>
      <c r="V13780" s="1">
        <v>14.902968</v>
      </c>
      <c r="W13780" s="1">
        <v>103.69221400000001</v>
      </c>
      <c r="X13780" s="1">
        <v>19</v>
      </c>
      <c r="Y13780" s="1">
        <v>5</v>
      </c>
    </row>
    <row r="13781" spans="1:25" x14ac:dyDescent="0.45">
      <c r="A13781" s="1">
        <v>1032650456</v>
      </c>
      <c r="B13781" s="1" t="s">
        <v>48837</v>
      </c>
      <c r="C13781" s="1" t="s">
        <v>48838</v>
      </c>
      <c r="D13781" s="1" t="s">
        <v>2</v>
      </c>
      <c r="E13781" s="1" t="s">
        <v>28800</v>
      </c>
      <c r="G13781" s="1" t="s">
        <v>48839</v>
      </c>
      <c r="H13781" s="1">
        <v>5</v>
      </c>
      <c r="I13781" s="1" t="s">
        <v>11</v>
      </c>
      <c r="L13781" s="1" t="s">
        <v>44577</v>
      </c>
      <c r="M13781" s="1" t="s">
        <v>48656</v>
      </c>
      <c r="N13781" s="1" t="s">
        <v>48826</v>
      </c>
      <c r="O13781" s="1" t="s">
        <v>44579</v>
      </c>
      <c r="P13781" s="1">
        <v>32110</v>
      </c>
      <c r="Q13781" s="1">
        <v>44590363</v>
      </c>
      <c r="R13781" s="1" t="s">
        <v>11</v>
      </c>
      <c r="S13781" s="1" t="s">
        <v>11</v>
      </c>
      <c r="T13781" s="1" t="s">
        <v>11</v>
      </c>
      <c r="U13781" s="1" t="s">
        <v>11</v>
      </c>
      <c r="V13781" s="1">
        <v>14.904021999999999</v>
      </c>
      <c r="W13781" s="1">
        <v>103.74798199999999</v>
      </c>
      <c r="X13781" s="1">
        <v>0</v>
      </c>
      <c r="Y13781" s="1">
        <v>0</v>
      </c>
    </row>
    <row r="13782" spans="1:25" x14ac:dyDescent="0.45">
      <c r="A13782" s="1">
        <v>1032650457</v>
      </c>
      <c r="B13782" s="1" t="s">
        <v>48840</v>
      </c>
      <c r="C13782" s="1" t="s">
        <v>48841</v>
      </c>
      <c r="D13782" s="1" t="s">
        <v>2</v>
      </c>
      <c r="E13782" s="1" t="s">
        <v>28800</v>
      </c>
      <c r="G13782" s="1" t="s">
        <v>48840</v>
      </c>
      <c r="H13782" s="1">
        <v>12</v>
      </c>
      <c r="I13782" s="1" t="s">
        <v>11</v>
      </c>
      <c r="L13782" s="1" t="s">
        <v>44577</v>
      </c>
      <c r="M13782" s="1" t="s">
        <v>48656</v>
      </c>
      <c r="N13782" s="1" t="s">
        <v>48842</v>
      </c>
      <c r="O13782" s="1" t="s">
        <v>44579</v>
      </c>
      <c r="P13782" s="1">
        <v>32110</v>
      </c>
      <c r="Q13782" s="1" t="s">
        <v>11</v>
      </c>
      <c r="R13782" s="1" t="s">
        <v>11</v>
      </c>
      <c r="S13782" s="1" t="s">
        <v>11</v>
      </c>
      <c r="T13782" s="1" t="s">
        <v>11</v>
      </c>
      <c r="U13782" s="1" t="s">
        <v>11</v>
      </c>
      <c r="V13782" s="1">
        <v>14.848639</v>
      </c>
      <c r="W13782" s="1">
        <v>103.691168</v>
      </c>
      <c r="X13782" s="1">
        <v>25</v>
      </c>
      <c r="Y13782" s="1">
        <v>7</v>
      </c>
    </row>
    <row r="13783" spans="1:25" x14ac:dyDescent="0.45">
      <c r="A13783" s="1">
        <v>1032650458</v>
      </c>
      <c r="B13783" s="1" t="s">
        <v>38902</v>
      </c>
      <c r="C13783" s="1" t="s">
        <v>48843</v>
      </c>
      <c r="D13783" s="1" t="s">
        <v>2</v>
      </c>
      <c r="E13783" s="1" t="s">
        <v>28800</v>
      </c>
      <c r="G13783" s="1" t="s">
        <v>38902</v>
      </c>
      <c r="H13783" s="1">
        <v>5</v>
      </c>
      <c r="I13783" s="1" t="s">
        <v>11</v>
      </c>
      <c r="L13783" s="1" t="s">
        <v>44577</v>
      </c>
      <c r="M13783" s="1" t="s">
        <v>48656</v>
      </c>
      <c r="N13783" s="1" t="s">
        <v>48842</v>
      </c>
      <c r="O13783" s="1" t="s">
        <v>44579</v>
      </c>
      <c r="P13783" s="1">
        <v>32110</v>
      </c>
      <c r="T13783" s="1" t="s">
        <v>48844</v>
      </c>
      <c r="V13783" s="1">
        <v>14.816496000000001</v>
      </c>
      <c r="W13783" s="1">
        <v>103.736209</v>
      </c>
      <c r="X13783" s="1">
        <v>14</v>
      </c>
      <c r="Y13783" s="1">
        <v>1</v>
      </c>
    </row>
    <row r="13784" spans="1:25" x14ac:dyDescent="0.45">
      <c r="A13784" s="1">
        <v>1032650459</v>
      </c>
      <c r="B13784" s="1" t="s">
        <v>48845</v>
      </c>
      <c r="C13784" s="1" t="s">
        <v>48846</v>
      </c>
      <c r="D13784" s="1" t="s">
        <v>2</v>
      </c>
      <c r="E13784" s="1" t="s">
        <v>28800</v>
      </c>
      <c r="G13784" s="1" t="s">
        <v>11</v>
      </c>
      <c r="H13784" s="1">
        <v>1</v>
      </c>
      <c r="I13784" s="1" t="s">
        <v>11</v>
      </c>
      <c r="L13784" s="1" t="s">
        <v>44577</v>
      </c>
      <c r="M13784" s="1" t="s">
        <v>48656</v>
      </c>
      <c r="N13784" s="1" t="s">
        <v>48842</v>
      </c>
      <c r="O13784" s="1" t="s">
        <v>44579</v>
      </c>
      <c r="P13784" s="1">
        <v>32110</v>
      </c>
      <c r="Q13784" s="1">
        <v>982836292</v>
      </c>
      <c r="R13784" s="1" t="s">
        <v>11</v>
      </c>
      <c r="S13784" s="1" t="s">
        <v>11</v>
      </c>
      <c r="T13784" s="1" t="s">
        <v>48847</v>
      </c>
      <c r="U13784" s="1" t="s">
        <v>11</v>
      </c>
      <c r="V13784" s="1">
        <v>14.828198</v>
      </c>
      <c r="W13784" s="1">
        <v>103.706221</v>
      </c>
      <c r="X13784" s="1">
        <v>0</v>
      </c>
      <c r="Y13784" s="1">
        <v>0</v>
      </c>
    </row>
    <row r="13785" spans="1:25" x14ac:dyDescent="0.45">
      <c r="A13785" s="1">
        <v>1032650460</v>
      </c>
      <c r="B13785" s="1" t="s">
        <v>33059</v>
      </c>
      <c r="C13785" s="1" t="s">
        <v>48848</v>
      </c>
      <c r="D13785" s="1" t="s">
        <v>2</v>
      </c>
      <c r="E13785" s="1" t="s">
        <v>28800</v>
      </c>
      <c r="G13785" s="1" t="s">
        <v>33059</v>
      </c>
      <c r="H13785" s="1">
        <v>8</v>
      </c>
      <c r="I13785" s="1" t="s">
        <v>11</v>
      </c>
      <c r="L13785" s="1" t="s">
        <v>44577</v>
      </c>
      <c r="M13785" s="1" t="s">
        <v>48656</v>
      </c>
      <c r="N13785" s="1" t="s">
        <v>48842</v>
      </c>
      <c r="O13785" s="1" t="s">
        <v>44579</v>
      </c>
      <c r="P13785" s="1">
        <v>32110</v>
      </c>
      <c r="Q13785" s="1">
        <v>44590401</v>
      </c>
      <c r="V13785" s="1">
        <v>14.800889</v>
      </c>
      <c r="W13785" s="1">
        <v>103.698528</v>
      </c>
      <c r="X13785" s="1">
        <v>0</v>
      </c>
      <c r="Y13785" s="1">
        <v>0</v>
      </c>
    </row>
    <row r="13786" spans="1:25" x14ac:dyDescent="0.45">
      <c r="A13786" s="1">
        <v>1032650461</v>
      </c>
      <c r="B13786" s="1" t="s">
        <v>48849</v>
      </c>
      <c r="C13786" s="1" t="s">
        <v>48850</v>
      </c>
      <c r="D13786" s="1" t="s">
        <v>2</v>
      </c>
      <c r="E13786" s="1" t="s">
        <v>28800</v>
      </c>
      <c r="G13786" s="1" t="s">
        <v>44870</v>
      </c>
      <c r="H13786" s="1">
        <v>7</v>
      </c>
      <c r="I13786" s="1" t="s">
        <v>11</v>
      </c>
      <c r="L13786" s="1" t="s">
        <v>44577</v>
      </c>
      <c r="M13786" s="1" t="s">
        <v>48656</v>
      </c>
      <c r="N13786" s="1" t="s">
        <v>48842</v>
      </c>
      <c r="O13786" s="1" t="s">
        <v>44579</v>
      </c>
      <c r="P13786" s="1">
        <v>32110</v>
      </c>
      <c r="Q13786" s="1">
        <v>44590171</v>
      </c>
      <c r="V13786" s="1">
        <v>14.801201000000001</v>
      </c>
      <c r="W13786" s="1">
        <v>103.718097</v>
      </c>
      <c r="X13786" s="1">
        <v>15</v>
      </c>
      <c r="Y13786" s="1">
        <v>1</v>
      </c>
    </row>
    <row r="13787" spans="1:25" x14ac:dyDescent="0.45">
      <c r="A13787" s="1">
        <v>1032650462</v>
      </c>
      <c r="B13787" s="1" t="s">
        <v>48851</v>
      </c>
      <c r="C13787" s="1" t="s">
        <v>48852</v>
      </c>
      <c r="D13787" s="1" t="s">
        <v>2</v>
      </c>
      <c r="E13787" s="1" t="s">
        <v>28800</v>
      </c>
      <c r="G13787" s="1" t="s">
        <v>15413</v>
      </c>
      <c r="H13787" s="1">
        <v>13</v>
      </c>
      <c r="I13787" s="1" t="s">
        <v>11</v>
      </c>
      <c r="L13787" s="1" t="s">
        <v>44577</v>
      </c>
      <c r="M13787" s="1" t="s">
        <v>48656</v>
      </c>
      <c r="N13787" s="1" t="s">
        <v>48842</v>
      </c>
      <c r="O13787" s="1" t="s">
        <v>44579</v>
      </c>
      <c r="P13787" s="1">
        <v>32110</v>
      </c>
      <c r="V13787" s="1">
        <v>14.791512000000001</v>
      </c>
      <c r="W13787" s="1">
        <v>103.768406</v>
      </c>
      <c r="X13787" s="1">
        <v>21</v>
      </c>
      <c r="Y13787" s="1">
        <v>2</v>
      </c>
    </row>
    <row r="13788" spans="1:25" x14ac:dyDescent="0.45">
      <c r="A13788" s="1">
        <v>1032650463</v>
      </c>
      <c r="B13788" s="1" t="s">
        <v>48853</v>
      </c>
      <c r="C13788" s="1" t="s">
        <v>48854</v>
      </c>
      <c r="D13788" s="1" t="s">
        <v>2</v>
      </c>
      <c r="E13788" s="1" t="s">
        <v>28800</v>
      </c>
      <c r="G13788" s="1">
        <v>15</v>
      </c>
      <c r="H13788" s="1">
        <v>15</v>
      </c>
      <c r="I13788" s="1" t="s">
        <v>11</v>
      </c>
      <c r="L13788" s="1" t="s">
        <v>44577</v>
      </c>
      <c r="M13788" s="1" t="s">
        <v>48656</v>
      </c>
      <c r="N13788" s="1" t="s">
        <v>48842</v>
      </c>
      <c r="O13788" s="1" t="s">
        <v>44579</v>
      </c>
      <c r="P13788" s="1">
        <v>32110</v>
      </c>
      <c r="Q13788" s="1" t="s">
        <v>11</v>
      </c>
      <c r="R13788" s="1" t="s">
        <v>11</v>
      </c>
      <c r="S13788" s="1" t="s">
        <v>11</v>
      </c>
      <c r="T13788" s="1" t="s">
        <v>11</v>
      </c>
      <c r="U13788" s="1" t="s">
        <v>11</v>
      </c>
      <c r="V13788" s="1">
        <v>14.783537000000001</v>
      </c>
      <c r="W13788" s="1">
        <v>103.741686</v>
      </c>
      <c r="X13788" s="1">
        <v>5</v>
      </c>
      <c r="Y13788" s="1">
        <v>9</v>
      </c>
    </row>
    <row r="13789" spans="1:25" x14ac:dyDescent="0.45">
      <c r="A13789" s="1">
        <v>1032650464</v>
      </c>
      <c r="B13789" s="1" t="s">
        <v>48855</v>
      </c>
      <c r="C13789" s="1" t="s">
        <v>48856</v>
      </c>
      <c r="D13789" s="1" t="s">
        <v>2</v>
      </c>
      <c r="E13789" s="1" t="s">
        <v>28800</v>
      </c>
      <c r="G13789" s="1">
        <v>1</v>
      </c>
      <c r="H13789" s="1">
        <v>1</v>
      </c>
      <c r="I13789" s="1" t="s">
        <v>48857</v>
      </c>
      <c r="L13789" s="1" t="s">
        <v>44577</v>
      </c>
      <c r="M13789" s="1" t="s">
        <v>48656</v>
      </c>
      <c r="N13789" s="1" t="s">
        <v>48858</v>
      </c>
      <c r="O13789" s="1" t="s">
        <v>44579</v>
      </c>
      <c r="P13789" s="1">
        <v>32110</v>
      </c>
      <c r="Q13789" s="1">
        <v>862434422</v>
      </c>
      <c r="R13789" s="1">
        <v>868780970</v>
      </c>
      <c r="S13789" s="1" t="s">
        <v>11</v>
      </c>
      <c r="T13789" s="1" t="s">
        <v>48859</v>
      </c>
      <c r="U13789" s="1" t="s">
        <v>11</v>
      </c>
      <c r="V13789" s="1">
        <v>14.855089</v>
      </c>
      <c r="W13789" s="1">
        <v>103.785664</v>
      </c>
      <c r="X13789" s="1">
        <v>44</v>
      </c>
      <c r="Y13789" s="1">
        <v>25</v>
      </c>
    </row>
    <row r="13790" spans="1:25" x14ac:dyDescent="0.45">
      <c r="A13790" s="1">
        <v>1032650465</v>
      </c>
      <c r="B13790" s="1" t="s">
        <v>48860</v>
      </c>
      <c r="C13790" s="1" t="s">
        <v>48861</v>
      </c>
      <c r="D13790" s="1" t="s">
        <v>2</v>
      </c>
      <c r="E13790" s="1" t="s">
        <v>28800</v>
      </c>
      <c r="G13790" s="1" t="s">
        <v>48862</v>
      </c>
      <c r="H13790" s="1">
        <v>6</v>
      </c>
      <c r="I13790" s="1" t="s">
        <v>11</v>
      </c>
      <c r="L13790" s="1" t="s">
        <v>44577</v>
      </c>
      <c r="M13790" s="1" t="s">
        <v>48656</v>
      </c>
      <c r="N13790" s="1" t="s">
        <v>48858</v>
      </c>
      <c r="O13790" s="1" t="s">
        <v>44579</v>
      </c>
      <c r="P13790" s="1">
        <v>32110</v>
      </c>
      <c r="Q13790" s="1">
        <v>982836292</v>
      </c>
      <c r="R13790" s="1">
        <v>856821903</v>
      </c>
      <c r="T13790" s="1" t="s">
        <v>48863</v>
      </c>
      <c r="V13790" s="1">
        <v>14.849494999999999</v>
      </c>
      <c r="W13790" s="1">
        <v>103.763559</v>
      </c>
      <c r="X13790" s="1">
        <v>0</v>
      </c>
      <c r="Y13790" s="1">
        <v>0</v>
      </c>
    </row>
    <row r="13791" spans="1:25" x14ac:dyDescent="0.45">
      <c r="A13791" s="1">
        <v>1032650466</v>
      </c>
      <c r="B13791" s="1" t="s">
        <v>48864</v>
      </c>
      <c r="C13791" s="1" t="s">
        <v>48865</v>
      </c>
      <c r="D13791" s="1" t="s">
        <v>2</v>
      </c>
      <c r="E13791" s="1" t="s">
        <v>28800</v>
      </c>
      <c r="G13791" s="1" t="s">
        <v>11</v>
      </c>
      <c r="H13791" s="1">
        <v>4</v>
      </c>
      <c r="I13791" s="1" t="s">
        <v>48866</v>
      </c>
      <c r="L13791" s="1" t="s">
        <v>44577</v>
      </c>
      <c r="M13791" s="1" t="s">
        <v>48656</v>
      </c>
      <c r="N13791" s="1" t="s">
        <v>48858</v>
      </c>
      <c r="O13791" s="1" t="s">
        <v>44579</v>
      </c>
      <c r="P13791" s="1">
        <v>32110</v>
      </c>
      <c r="Q13791" s="1" t="s">
        <v>48867</v>
      </c>
      <c r="R13791" s="1">
        <v>644699662</v>
      </c>
      <c r="S13791" s="1" t="s">
        <v>11</v>
      </c>
      <c r="T13791" s="1" t="s">
        <v>48868</v>
      </c>
      <c r="U13791" s="1" t="s">
        <v>48869</v>
      </c>
      <c r="V13791" s="1">
        <v>14.890746</v>
      </c>
      <c r="W13791" s="1">
        <v>103.77212400000001</v>
      </c>
      <c r="X13791" s="1">
        <v>25</v>
      </c>
      <c r="Y13791" s="1">
        <v>12</v>
      </c>
    </row>
    <row r="13792" spans="1:25" x14ac:dyDescent="0.45">
      <c r="A13792" s="1">
        <v>1032650467</v>
      </c>
      <c r="B13792" s="1" t="s">
        <v>48870</v>
      </c>
      <c r="C13792" s="1" t="s">
        <v>48871</v>
      </c>
      <c r="D13792" s="1" t="s">
        <v>2</v>
      </c>
      <c r="E13792" s="1" t="s">
        <v>28800</v>
      </c>
      <c r="G13792" s="1">
        <v>0</v>
      </c>
      <c r="H13792" s="1">
        <v>8</v>
      </c>
      <c r="I13792" s="1">
        <v>0</v>
      </c>
      <c r="L13792" s="1" t="s">
        <v>44577</v>
      </c>
      <c r="M13792" s="1" t="s">
        <v>48656</v>
      </c>
      <c r="N13792" s="1" t="s">
        <v>48858</v>
      </c>
      <c r="O13792" s="1" t="s">
        <v>44579</v>
      </c>
      <c r="P13792" s="1">
        <v>32110</v>
      </c>
      <c r="Q13792" s="1" t="s">
        <v>48872</v>
      </c>
      <c r="R13792" s="1">
        <v>819767507</v>
      </c>
      <c r="S13792" s="1">
        <v>0</v>
      </c>
      <c r="T13792" s="1">
        <v>0</v>
      </c>
      <c r="U13792" s="1">
        <v>0</v>
      </c>
      <c r="V13792" s="1">
        <v>14.824144</v>
      </c>
      <c r="W13792" s="1">
        <v>103.772087</v>
      </c>
      <c r="X13792" s="1">
        <v>0</v>
      </c>
      <c r="Y13792" s="1">
        <v>0</v>
      </c>
    </row>
    <row r="13793" spans="1:25" x14ac:dyDescent="0.45">
      <c r="A13793" s="1">
        <v>1032650468</v>
      </c>
      <c r="B13793" s="1" t="s">
        <v>48873</v>
      </c>
      <c r="C13793" s="1" t="s">
        <v>48874</v>
      </c>
      <c r="D13793" s="1" t="s">
        <v>2</v>
      </c>
      <c r="E13793" s="1" t="s">
        <v>28800</v>
      </c>
      <c r="G13793" s="1" t="s">
        <v>5521</v>
      </c>
      <c r="H13793" s="1">
        <v>3</v>
      </c>
      <c r="I13793" s="1" t="s">
        <v>11</v>
      </c>
      <c r="L13793" s="1" t="s">
        <v>44577</v>
      </c>
      <c r="M13793" s="1" t="s">
        <v>48656</v>
      </c>
      <c r="N13793" s="1" t="s">
        <v>48858</v>
      </c>
      <c r="O13793" s="1" t="s">
        <v>44579</v>
      </c>
      <c r="P13793" s="1">
        <v>32110</v>
      </c>
      <c r="Q13793" s="1">
        <v>44069384</v>
      </c>
      <c r="R13793" s="1">
        <v>831852828</v>
      </c>
      <c r="S13793" s="1" t="s">
        <v>11</v>
      </c>
      <c r="T13793" s="1" t="s">
        <v>48875</v>
      </c>
      <c r="U13793" s="1" t="s">
        <v>11</v>
      </c>
      <c r="V13793" s="1">
        <v>14.863497000000001</v>
      </c>
      <c r="W13793" s="1">
        <v>103.81366300000001</v>
      </c>
      <c r="X13793" s="1">
        <v>11</v>
      </c>
      <c r="Y13793" s="1">
        <v>9</v>
      </c>
    </row>
    <row r="13794" spans="1:25" x14ac:dyDescent="0.45">
      <c r="A13794" s="1">
        <v>1032650469</v>
      </c>
      <c r="B13794" s="1" t="s">
        <v>48876</v>
      </c>
      <c r="C13794" s="1" t="s">
        <v>48877</v>
      </c>
      <c r="D13794" s="1" t="s">
        <v>2</v>
      </c>
      <c r="E13794" s="1" t="s">
        <v>28800</v>
      </c>
      <c r="G13794" s="1" t="s">
        <v>11</v>
      </c>
      <c r="H13794" s="1">
        <v>4</v>
      </c>
      <c r="I13794" s="1" t="s">
        <v>48878</v>
      </c>
      <c r="L13794" s="1" t="s">
        <v>44577</v>
      </c>
      <c r="M13794" s="1" t="s">
        <v>48656</v>
      </c>
      <c r="N13794" s="1" t="s">
        <v>48671</v>
      </c>
      <c r="O13794" s="1" t="s">
        <v>44579</v>
      </c>
      <c r="P13794" s="1">
        <v>32110</v>
      </c>
      <c r="T13794" s="1" t="s">
        <v>48879</v>
      </c>
      <c r="V13794" s="1">
        <v>14.825002</v>
      </c>
      <c r="W13794" s="1">
        <v>103.82483499999999</v>
      </c>
      <c r="X13794" s="1">
        <v>0</v>
      </c>
      <c r="Y13794" s="1">
        <v>0</v>
      </c>
    </row>
    <row r="13795" spans="1:25" x14ac:dyDescent="0.45">
      <c r="A13795" s="1">
        <v>1032650470</v>
      </c>
      <c r="B13795" s="1" t="s">
        <v>48880</v>
      </c>
      <c r="C13795" s="1" t="s">
        <v>48881</v>
      </c>
      <c r="D13795" s="1" t="s">
        <v>2</v>
      </c>
      <c r="E13795" s="1" t="s">
        <v>28800</v>
      </c>
      <c r="G13795" s="1" t="s">
        <v>11</v>
      </c>
      <c r="H13795" s="1">
        <v>6</v>
      </c>
      <c r="I13795" s="1" t="s">
        <v>11</v>
      </c>
      <c r="L13795" s="1" t="s">
        <v>44577</v>
      </c>
      <c r="M13795" s="1" t="s">
        <v>48656</v>
      </c>
      <c r="N13795" s="1" t="s">
        <v>48671</v>
      </c>
      <c r="O13795" s="1" t="s">
        <v>44579</v>
      </c>
      <c r="P13795" s="1">
        <v>32110</v>
      </c>
      <c r="Q13795" s="1">
        <v>44590173</v>
      </c>
      <c r="R13795" s="1" t="s">
        <v>11</v>
      </c>
      <c r="S13795" s="1" t="s">
        <v>11</v>
      </c>
      <c r="T13795" s="1" t="s">
        <v>48882</v>
      </c>
      <c r="U13795" s="1" t="s">
        <v>48883</v>
      </c>
      <c r="V13795" s="1">
        <v>14.804836999999999</v>
      </c>
      <c r="W13795" s="1">
        <v>103.81037600000001</v>
      </c>
      <c r="X13795" s="1">
        <v>0</v>
      </c>
      <c r="Y13795" s="1">
        <v>0</v>
      </c>
    </row>
    <row r="13796" spans="1:25" x14ac:dyDescent="0.45">
      <c r="A13796" s="1">
        <v>1032650471</v>
      </c>
      <c r="B13796" s="1" t="s">
        <v>48884</v>
      </c>
      <c r="C13796" s="1" t="s">
        <v>48885</v>
      </c>
      <c r="D13796" s="1" t="s">
        <v>2</v>
      </c>
      <c r="E13796" s="1" t="s">
        <v>28800</v>
      </c>
      <c r="G13796" s="1">
        <v>233</v>
      </c>
      <c r="H13796" s="1">
        <v>2</v>
      </c>
      <c r="I13796" s="1" t="s">
        <v>11</v>
      </c>
      <c r="L13796" s="1" t="s">
        <v>44577</v>
      </c>
      <c r="M13796" s="1" t="s">
        <v>48886</v>
      </c>
      <c r="N13796" s="1" t="s">
        <v>48886</v>
      </c>
      <c r="O13796" s="1" t="s">
        <v>45046</v>
      </c>
      <c r="P13796" s="1">
        <v>32160</v>
      </c>
      <c r="Q13796" s="1">
        <v>44589055</v>
      </c>
      <c r="R13796" s="1" t="s">
        <v>11</v>
      </c>
      <c r="S13796" s="1">
        <v>44589055</v>
      </c>
      <c r="U13796" s="1" t="s">
        <v>48887</v>
      </c>
      <c r="V13796" s="1">
        <v>15.198804000000001</v>
      </c>
      <c r="W13796" s="1">
        <v>103.759652</v>
      </c>
      <c r="X13796" s="1">
        <v>37</v>
      </c>
      <c r="Y13796" s="1">
        <v>9</v>
      </c>
    </row>
    <row r="13797" spans="1:25" x14ac:dyDescent="0.45">
      <c r="A13797" s="1">
        <v>1032650472</v>
      </c>
      <c r="B13797" s="1" t="s">
        <v>48888</v>
      </c>
      <c r="C13797" s="1" t="s">
        <v>48889</v>
      </c>
      <c r="D13797" s="1" t="s">
        <v>2</v>
      </c>
      <c r="E13797" s="1" t="s">
        <v>28800</v>
      </c>
      <c r="G13797" s="1" t="s">
        <v>440</v>
      </c>
      <c r="H13797" s="1">
        <v>6</v>
      </c>
      <c r="I13797" s="1" t="s">
        <v>11</v>
      </c>
      <c r="L13797" s="1" t="s">
        <v>44577</v>
      </c>
      <c r="M13797" s="1" t="s">
        <v>48886</v>
      </c>
      <c r="N13797" s="1" t="s">
        <v>48886</v>
      </c>
      <c r="O13797" s="1" t="s">
        <v>45046</v>
      </c>
      <c r="P13797" s="1">
        <v>32160</v>
      </c>
      <c r="Q13797" s="1">
        <v>44589299</v>
      </c>
      <c r="T13797" s="1" t="s">
        <v>48890</v>
      </c>
      <c r="U13797" s="1" t="s">
        <v>48891</v>
      </c>
      <c r="V13797" s="1">
        <v>15.197188000000001</v>
      </c>
      <c r="W13797" s="1">
        <v>103.741381</v>
      </c>
      <c r="X13797" s="1">
        <v>0</v>
      </c>
      <c r="Y13797" s="1">
        <v>0</v>
      </c>
    </row>
    <row r="13798" spans="1:25" x14ac:dyDescent="0.45">
      <c r="A13798" s="1">
        <v>1032650473</v>
      </c>
      <c r="B13798" s="1" t="s">
        <v>48892</v>
      </c>
      <c r="C13798" s="1" t="s">
        <v>48893</v>
      </c>
      <c r="D13798" s="1" t="s">
        <v>2</v>
      </c>
      <c r="E13798" s="1" t="s">
        <v>28800</v>
      </c>
      <c r="G13798" s="1" t="s">
        <v>48894</v>
      </c>
      <c r="H13798" s="1">
        <v>11</v>
      </c>
      <c r="I13798" s="1" t="s">
        <v>48895</v>
      </c>
      <c r="L13798" s="1" t="s">
        <v>44577</v>
      </c>
      <c r="M13798" s="1" t="s">
        <v>48886</v>
      </c>
      <c r="N13798" s="1" t="s">
        <v>48886</v>
      </c>
      <c r="O13798" s="1" t="s">
        <v>45046</v>
      </c>
      <c r="P13798" s="1">
        <v>32160</v>
      </c>
      <c r="Q13798" s="1">
        <v>44589056</v>
      </c>
      <c r="R13798" s="1">
        <v>864998944</v>
      </c>
      <c r="T13798" s="1" t="s">
        <v>48896</v>
      </c>
      <c r="V13798" s="1">
        <v>15.207572000000001</v>
      </c>
      <c r="W13798" s="1">
        <v>103.764489</v>
      </c>
      <c r="X13798" s="1">
        <v>11</v>
      </c>
      <c r="Y13798" s="1">
        <v>2</v>
      </c>
    </row>
    <row r="13799" spans="1:25" x14ac:dyDescent="0.45">
      <c r="A13799" s="1">
        <v>1032650474</v>
      </c>
      <c r="B13799" s="1" t="s">
        <v>48897</v>
      </c>
      <c r="C13799" s="1" t="s">
        <v>48898</v>
      </c>
      <c r="D13799" s="1" t="s">
        <v>2</v>
      </c>
      <c r="E13799" s="1" t="s">
        <v>28800</v>
      </c>
      <c r="G13799" s="1" t="s">
        <v>48899</v>
      </c>
      <c r="H13799" s="1">
        <v>7</v>
      </c>
      <c r="I13799" s="1" t="s">
        <v>11</v>
      </c>
      <c r="L13799" s="1" t="s">
        <v>44577</v>
      </c>
      <c r="M13799" s="1" t="s">
        <v>48886</v>
      </c>
      <c r="N13799" s="1" t="s">
        <v>48886</v>
      </c>
      <c r="O13799" s="1" t="s">
        <v>45046</v>
      </c>
      <c r="P13799" s="1">
        <v>32160</v>
      </c>
      <c r="Q13799" s="1">
        <v>981648981</v>
      </c>
      <c r="R13799" s="1">
        <v>862512897</v>
      </c>
      <c r="S13799" s="1" t="s">
        <v>11</v>
      </c>
      <c r="T13799" s="1" t="s">
        <v>11</v>
      </c>
      <c r="U13799" s="1" t="s">
        <v>11</v>
      </c>
      <c r="V13799" s="1">
        <v>15.222908</v>
      </c>
      <c r="W13799" s="1">
        <v>103.735871</v>
      </c>
      <c r="X13799" s="1">
        <v>10</v>
      </c>
      <c r="Y13799" s="1">
        <v>5</v>
      </c>
    </row>
    <row r="13800" spans="1:25" x14ac:dyDescent="0.45">
      <c r="A13800" s="1">
        <v>1032650475</v>
      </c>
      <c r="B13800" s="1" t="s">
        <v>48900</v>
      </c>
      <c r="C13800" s="1" t="s">
        <v>41369</v>
      </c>
      <c r="D13800" s="1" t="s">
        <v>2</v>
      </c>
      <c r="E13800" s="1" t="s">
        <v>28800</v>
      </c>
      <c r="F13800" s="1">
        <v>32080109</v>
      </c>
      <c r="G13800" s="1" t="s">
        <v>11</v>
      </c>
      <c r="H13800" s="1">
        <v>9</v>
      </c>
      <c r="I13800" s="1" t="s">
        <v>11</v>
      </c>
      <c r="L13800" s="1" t="s">
        <v>44577</v>
      </c>
      <c r="M13800" s="1" t="s">
        <v>48886</v>
      </c>
      <c r="N13800" s="1" t="s">
        <v>48886</v>
      </c>
      <c r="O13800" s="1" t="s">
        <v>45046</v>
      </c>
      <c r="P13800" s="1">
        <v>32160</v>
      </c>
      <c r="Q13800" s="1">
        <v>44590147</v>
      </c>
      <c r="R13800" s="1" t="s">
        <v>11</v>
      </c>
      <c r="S13800" s="1" t="s">
        <v>11</v>
      </c>
      <c r="T13800" s="1" t="s">
        <v>48901</v>
      </c>
      <c r="U13800" s="1" t="s">
        <v>11</v>
      </c>
      <c r="V13800" s="1">
        <v>15.186271</v>
      </c>
      <c r="W13800" s="1">
        <v>103.772535</v>
      </c>
      <c r="X13800" s="1">
        <v>0</v>
      </c>
      <c r="Y13800" s="1">
        <v>0</v>
      </c>
    </row>
    <row r="13801" spans="1:25" x14ac:dyDescent="0.45">
      <c r="A13801" s="1">
        <v>1032650476</v>
      </c>
      <c r="B13801" s="1" t="s">
        <v>28233</v>
      </c>
      <c r="C13801" s="1" t="s">
        <v>48902</v>
      </c>
      <c r="D13801" s="1" t="s">
        <v>2</v>
      </c>
      <c r="E13801" s="1" t="s">
        <v>28800</v>
      </c>
      <c r="G13801" s="1" t="s">
        <v>11</v>
      </c>
      <c r="H13801" s="1">
        <v>10</v>
      </c>
      <c r="I13801" s="1" t="s">
        <v>11</v>
      </c>
      <c r="L13801" s="1" t="s">
        <v>44577</v>
      </c>
      <c r="M13801" s="1" t="s">
        <v>48886</v>
      </c>
      <c r="N13801" s="1" t="s">
        <v>48886</v>
      </c>
      <c r="O13801" s="1" t="s">
        <v>45046</v>
      </c>
      <c r="P13801" s="1">
        <v>32160</v>
      </c>
      <c r="Q13801" s="1">
        <v>879566546</v>
      </c>
      <c r="R13801" s="1" t="s">
        <v>11</v>
      </c>
      <c r="S13801" s="1" t="s">
        <v>11</v>
      </c>
      <c r="T13801" s="1" t="s">
        <v>11</v>
      </c>
      <c r="U13801" s="1" t="s">
        <v>11</v>
      </c>
      <c r="V13801" s="1">
        <v>15.197253999999999</v>
      </c>
      <c r="W13801" s="1">
        <v>103.790173</v>
      </c>
      <c r="X13801" s="1">
        <v>0</v>
      </c>
      <c r="Y13801" s="1">
        <v>0</v>
      </c>
    </row>
    <row r="13802" spans="1:25" x14ac:dyDescent="0.45">
      <c r="A13802" s="1">
        <v>1032650477</v>
      </c>
      <c r="B13802" s="1" t="s">
        <v>48903</v>
      </c>
      <c r="C13802" s="1" t="s">
        <v>48904</v>
      </c>
      <c r="D13802" s="1" t="s">
        <v>2</v>
      </c>
      <c r="E13802" s="1" t="s">
        <v>28800</v>
      </c>
      <c r="G13802" s="1">
        <v>0</v>
      </c>
      <c r="H13802" s="1">
        <v>11</v>
      </c>
      <c r="I13802" s="1" t="s">
        <v>11</v>
      </c>
      <c r="L13802" s="1" t="s">
        <v>44577</v>
      </c>
      <c r="M13802" s="1" t="s">
        <v>48886</v>
      </c>
      <c r="N13802" s="1" t="s">
        <v>48905</v>
      </c>
      <c r="O13802" s="1" t="s">
        <v>45046</v>
      </c>
      <c r="P13802" s="1">
        <v>32160</v>
      </c>
      <c r="V13802" s="1">
        <v>15.260401999999999</v>
      </c>
      <c r="W13802" s="1">
        <v>103.772334</v>
      </c>
      <c r="X13802" s="1">
        <v>0</v>
      </c>
      <c r="Y13802" s="1">
        <v>0</v>
      </c>
    </row>
    <row r="13803" spans="1:25" x14ac:dyDescent="0.45">
      <c r="A13803" s="1">
        <v>1032650478</v>
      </c>
      <c r="B13803" s="1" t="s">
        <v>42862</v>
      </c>
      <c r="C13803" s="1" t="s">
        <v>48906</v>
      </c>
      <c r="D13803" s="1" t="s">
        <v>2</v>
      </c>
      <c r="E13803" s="1" t="s">
        <v>28800</v>
      </c>
      <c r="G13803" s="1">
        <v>54</v>
      </c>
      <c r="H13803" s="1">
        <v>10</v>
      </c>
      <c r="I13803" s="1" t="s">
        <v>11</v>
      </c>
      <c r="L13803" s="1" t="s">
        <v>44577</v>
      </c>
      <c r="M13803" s="1" t="s">
        <v>48886</v>
      </c>
      <c r="N13803" s="1" t="s">
        <v>48905</v>
      </c>
      <c r="O13803" s="1" t="s">
        <v>45046</v>
      </c>
      <c r="P13803" s="1">
        <v>32160</v>
      </c>
      <c r="Q13803" s="1">
        <v>44590378</v>
      </c>
      <c r="R13803" s="1" t="s">
        <v>11</v>
      </c>
      <c r="S13803" s="1" t="s">
        <v>11</v>
      </c>
      <c r="T13803" s="1" t="s">
        <v>11</v>
      </c>
      <c r="U13803" s="1" t="s">
        <v>11</v>
      </c>
      <c r="V13803" s="1">
        <v>15.243653</v>
      </c>
      <c r="W13803" s="1">
        <v>103.773645</v>
      </c>
      <c r="X13803" s="1">
        <v>0</v>
      </c>
      <c r="Y13803" s="1">
        <v>0</v>
      </c>
    </row>
    <row r="13804" spans="1:25" x14ac:dyDescent="0.45">
      <c r="A13804" s="1">
        <v>1032650479</v>
      </c>
      <c r="B13804" s="1" t="s">
        <v>48907</v>
      </c>
      <c r="C13804" s="1" t="s">
        <v>48908</v>
      </c>
      <c r="D13804" s="1" t="s">
        <v>2</v>
      </c>
      <c r="E13804" s="1" t="s">
        <v>28800</v>
      </c>
      <c r="G13804" s="1">
        <v>100</v>
      </c>
      <c r="H13804" s="1">
        <v>1</v>
      </c>
      <c r="I13804" s="1" t="s">
        <v>48909</v>
      </c>
      <c r="L13804" s="1" t="s">
        <v>44577</v>
      </c>
      <c r="M13804" s="1" t="s">
        <v>48886</v>
      </c>
      <c r="N13804" s="1" t="s">
        <v>48905</v>
      </c>
      <c r="O13804" s="1" t="s">
        <v>45046</v>
      </c>
      <c r="P13804" s="1">
        <v>32160</v>
      </c>
      <c r="Q13804" s="1">
        <v>44590098</v>
      </c>
      <c r="T13804" s="1" t="s">
        <v>48910</v>
      </c>
      <c r="V13804" s="1">
        <v>15.264158</v>
      </c>
      <c r="W13804" s="1">
        <v>103.75368899999999</v>
      </c>
      <c r="X13804" s="1">
        <v>20</v>
      </c>
      <c r="Y13804" s="1">
        <v>5</v>
      </c>
    </row>
    <row r="13805" spans="1:25" x14ac:dyDescent="0.45">
      <c r="A13805" s="1">
        <v>1032650480</v>
      </c>
      <c r="B13805" s="1" t="s">
        <v>729</v>
      </c>
      <c r="C13805" s="1" t="s">
        <v>48911</v>
      </c>
      <c r="D13805" s="1" t="s">
        <v>2</v>
      </c>
      <c r="E13805" s="1" t="s">
        <v>28800</v>
      </c>
      <c r="F13805" s="1">
        <v>32080129341</v>
      </c>
      <c r="G13805" s="1">
        <v>173</v>
      </c>
      <c r="H13805" s="1">
        <v>5</v>
      </c>
      <c r="I13805" s="1" t="s">
        <v>11</v>
      </c>
      <c r="L13805" s="1" t="s">
        <v>44577</v>
      </c>
      <c r="M13805" s="1" t="s">
        <v>48886</v>
      </c>
      <c r="N13805" s="1" t="s">
        <v>48905</v>
      </c>
      <c r="O13805" s="1" t="s">
        <v>45046</v>
      </c>
      <c r="P13805" s="1">
        <v>32160</v>
      </c>
      <c r="Q13805" s="1">
        <v>44590170</v>
      </c>
      <c r="R13805" s="1">
        <v>0</v>
      </c>
      <c r="S13805" s="1">
        <v>0</v>
      </c>
      <c r="T13805" s="1" t="s">
        <v>48912</v>
      </c>
      <c r="U13805" s="1" t="s">
        <v>48913</v>
      </c>
      <c r="V13805" s="1">
        <v>15.234660999999999</v>
      </c>
      <c r="W13805" s="1">
        <v>103.784746</v>
      </c>
      <c r="X13805" s="1">
        <v>12</v>
      </c>
      <c r="Y13805" s="1">
        <v>4</v>
      </c>
    </row>
    <row r="13806" spans="1:25" x14ac:dyDescent="0.45">
      <c r="A13806" s="1">
        <v>1032650481</v>
      </c>
      <c r="B13806" s="1" t="s">
        <v>48914</v>
      </c>
      <c r="C13806" s="1" t="s">
        <v>48915</v>
      </c>
      <c r="D13806" s="1" t="s">
        <v>2</v>
      </c>
      <c r="E13806" s="1" t="s">
        <v>28800</v>
      </c>
      <c r="G13806" s="1">
        <v>56</v>
      </c>
      <c r="H13806" s="1">
        <v>12</v>
      </c>
      <c r="I13806" s="1" t="s">
        <v>11</v>
      </c>
      <c r="L13806" s="1" t="s">
        <v>44577</v>
      </c>
      <c r="M13806" s="1" t="s">
        <v>48886</v>
      </c>
      <c r="N13806" s="1" t="s">
        <v>48905</v>
      </c>
      <c r="O13806" s="1" t="s">
        <v>45046</v>
      </c>
      <c r="P13806" s="1">
        <v>32160</v>
      </c>
      <c r="V13806" s="1">
        <v>15.23493</v>
      </c>
      <c r="W13806" s="1">
        <v>103.74423299999999</v>
      </c>
      <c r="X13806" s="1">
        <v>0</v>
      </c>
      <c r="Y13806" s="1">
        <v>0</v>
      </c>
    </row>
    <row r="13807" spans="1:25" x14ac:dyDescent="0.45">
      <c r="A13807" s="1">
        <v>1032650482</v>
      </c>
      <c r="B13807" s="1" t="s">
        <v>48916</v>
      </c>
      <c r="C13807" s="1" t="s">
        <v>48917</v>
      </c>
      <c r="D13807" s="1" t="s">
        <v>2</v>
      </c>
      <c r="E13807" s="1" t="s">
        <v>28800</v>
      </c>
      <c r="G13807" s="1" t="s">
        <v>42892</v>
      </c>
      <c r="H13807" s="1">
        <v>2</v>
      </c>
      <c r="I13807" s="1" t="s">
        <v>11</v>
      </c>
      <c r="L13807" s="1" t="s">
        <v>44577</v>
      </c>
      <c r="M13807" s="1" t="s">
        <v>48886</v>
      </c>
      <c r="N13807" s="1" t="s">
        <v>48918</v>
      </c>
      <c r="O13807" s="1" t="s">
        <v>45046</v>
      </c>
      <c r="P13807" s="1">
        <v>32160</v>
      </c>
      <c r="Q13807" s="1">
        <v>44145757</v>
      </c>
      <c r="V13807" s="1">
        <v>15.175564</v>
      </c>
      <c r="W13807" s="1">
        <v>103.83049800000001</v>
      </c>
      <c r="X13807" s="1">
        <v>25</v>
      </c>
      <c r="Y13807" s="1">
        <v>3</v>
      </c>
    </row>
    <row r="13808" spans="1:25" x14ac:dyDescent="0.45">
      <c r="A13808" s="1">
        <v>1032650483</v>
      </c>
      <c r="B13808" s="1" t="s">
        <v>48919</v>
      </c>
      <c r="C13808" s="1" t="s">
        <v>48920</v>
      </c>
      <c r="D13808" s="1" t="s">
        <v>2</v>
      </c>
      <c r="E13808" s="1" t="s">
        <v>28800</v>
      </c>
      <c r="F13808" s="1">
        <v>32080125737</v>
      </c>
      <c r="G13808" s="1">
        <v>211</v>
      </c>
      <c r="H13808" s="1">
        <v>3</v>
      </c>
      <c r="I13808" s="1" t="s">
        <v>11</v>
      </c>
      <c r="L13808" s="1" t="s">
        <v>44577</v>
      </c>
      <c r="M13808" s="1" t="s">
        <v>48886</v>
      </c>
      <c r="N13808" s="1" t="s">
        <v>48918</v>
      </c>
      <c r="O13808" s="1" t="s">
        <v>45046</v>
      </c>
      <c r="P13808" s="1">
        <v>32160</v>
      </c>
      <c r="Q13808" s="1" t="s">
        <v>48921</v>
      </c>
      <c r="T13808" s="1" t="s">
        <v>48922</v>
      </c>
      <c r="V13808" s="1">
        <v>15.17437</v>
      </c>
      <c r="W13808" s="1">
        <v>103.82069199999999</v>
      </c>
      <c r="X13808" s="1">
        <v>16</v>
      </c>
      <c r="Y13808" s="1">
        <v>5</v>
      </c>
    </row>
    <row r="13809" spans="1:25" x14ac:dyDescent="0.45">
      <c r="A13809" s="1">
        <v>1032650484</v>
      </c>
      <c r="B13809" s="1" t="s">
        <v>48923</v>
      </c>
      <c r="C13809" s="1" t="s">
        <v>48924</v>
      </c>
      <c r="D13809" s="1" t="s">
        <v>2</v>
      </c>
      <c r="E13809" s="1" t="s">
        <v>28800</v>
      </c>
      <c r="G13809" s="1" t="s">
        <v>48923</v>
      </c>
      <c r="H13809" s="1">
        <v>8</v>
      </c>
      <c r="I13809" s="1" t="s">
        <v>11</v>
      </c>
      <c r="L13809" s="1" t="s">
        <v>44577</v>
      </c>
      <c r="M13809" s="1" t="s">
        <v>48886</v>
      </c>
      <c r="N13809" s="1" t="s">
        <v>48918</v>
      </c>
      <c r="O13809" s="1" t="s">
        <v>45046</v>
      </c>
      <c r="P13809" s="1">
        <v>32160</v>
      </c>
      <c r="Q13809" s="1">
        <v>44590251</v>
      </c>
      <c r="T13809" s="1" t="s">
        <v>48925</v>
      </c>
      <c r="U13809" s="1" t="s">
        <v>48926</v>
      </c>
      <c r="V13809" s="1">
        <v>15.188325000000001</v>
      </c>
      <c r="W13809" s="1">
        <v>103.802768</v>
      </c>
      <c r="X13809" s="1">
        <v>6</v>
      </c>
      <c r="Y13809" s="1">
        <v>3</v>
      </c>
    </row>
    <row r="13810" spans="1:25" x14ac:dyDescent="0.45">
      <c r="A13810" s="1">
        <v>1032650485</v>
      </c>
      <c r="B13810" s="1" t="s">
        <v>48927</v>
      </c>
      <c r="C13810" s="1" t="s">
        <v>48928</v>
      </c>
      <c r="D13810" s="1" t="s">
        <v>2</v>
      </c>
      <c r="E13810" s="1" t="s">
        <v>28800</v>
      </c>
      <c r="F13810" s="1">
        <v>32080062042</v>
      </c>
      <c r="G13810" s="1">
        <v>92</v>
      </c>
      <c r="H13810" s="1">
        <v>7</v>
      </c>
      <c r="I13810" s="1" t="s">
        <v>48929</v>
      </c>
      <c r="L13810" s="1" t="s">
        <v>44577</v>
      </c>
      <c r="M13810" s="1" t="s">
        <v>48886</v>
      </c>
      <c r="N13810" s="1" t="s">
        <v>48918</v>
      </c>
      <c r="O13810" s="1" t="s">
        <v>45046</v>
      </c>
      <c r="P13810" s="1">
        <v>32160</v>
      </c>
      <c r="Q13810" s="1" t="s">
        <v>48930</v>
      </c>
      <c r="R13810" s="1">
        <v>0</v>
      </c>
      <c r="S13810" s="1">
        <v>0</v>
      </c>
      <c r="T13810" s="1" t="s">
        <v>48931</v>
      </c>
      <c r="U13810" s="1">
        <v>0</v>
      </c>
      <c r="V13810" s="1">
        <v>15.152516</v>
      </c>
      <c r="W13810" s="1">
        <v>103.813705</v>
      </c>
      <c r="X13810" s="1">
        <v>11</v>
      </c>
      <c r="Y13810" s="1">
        <v>1</v>
      </c>
    </row>
    <row r="13811" spans="1:25" x14ac:dyDescent="0.45">
      <c r="A13811" s="1">
        <v>1032650486</v>
      </c>
      <c r="B13811" s="1" t="s">
        <v>48932</v>
      </c>
      <c r="C13811" s="1" t="s">
        <v>48933</v>
      </c>
      <c r="D13811" s="1" t="s">
        <v>2</v>
      </c>
      <c r="E13811" s="1" t="s">
        <v>28800</v>
      </c>
      <c r="F13811" s="1">
        <v>3208015699</v>
      </c>
      <c r="G13811" s="1">
        <v>102</v>
      </c>
      <c r="H13811" s="1">
        <v>11</v>
      </c>
      <c r="I13811" s="1" t="s">
        <v>11</v>
      </c>
      <c r="L13811" s="1" t="s">
        <v>44577</v>
      </c>
      <c r="M13811" s="1" t="s">
        <v>48886</v>
      </c>
      <c r="N13811" s="1" t="s">
        <v>48918</v>
      </c>
      <c r="O13811" s="1" t="s">
        <v>45046</v>
      </c>
      <c r="P13811" s="1">
        <v>32160</v>
      </c>
      <c r="Q13811" s="1">
        <v>44590145</v>
      </c>
      <c r="R13811" s="1" t="s">
        <v>11</v>
      </c>
      <c r="S13811" s="1" t="s">
        <v>11</v>
      </c>
      <c r="T13811" s="1" t="s">
        <v>48934</v>
      </c>
      <c r="U13811" s="1" t="s">
        <v>11</v>
      </c>
      <c r="V13811" s="1">
        <v>15.188269999999999</v>
      </c>
      <c r="W13811" s="1">
        <v>103.837689</v>
      </c>
      <c r="X13811" s="1">
        <v>0</v>
      </c>
      <c r="Y13811" s="1">
        <v>0</v>
      </c>
    </row>
    <row r="13812" spans="1:25" x14ac:dyDescent="0.45">
      <c r="A13812" s="1">
        <v>1032650487</v>
      </c>
      <c r="B13812" s="1" t="s">
        <v>48935</v>
      </c>
      <c r="C13812" s="1" t="s">
        <v>48936</v>
      </c>
      <c r="D13812" s="1" t="s">
        <v>2</v>
      </c>
      <c r="E13812" s="1" t="s">
        <v>28800</v>
      </c>
      <c r="G13812" s="1" t="s">
        <v>11</v>
      </c>
      <c r="H13812" s="1">
        <v>5</v>
      </c>
      <c r="I13812" s="1" t="s">
        <v>11</v>
      </c>
      <c r="L13812" s="1" t="s">
        <v>44577</v>
      </c>
      <c r="M13812" s="1" t="s">
        <v>48886</v>
      </c>
      <c r="N13812" s="1" t="s">
        <v>48918</v>
      </c>
      <c r="O13812" s="1" t="s">
        <v>45046</v>
      </c>
      <c r="P13812" s="1">
        <v>32160</v>
      </c>
      <c r="Q13812" s="1">
        <v>44590250</v>
      </c>
      <c r="R13812" s="1" t="s">
        <v>11</v>
      </c>
      <c r="S13812" s="1" t="s">
        <v>11</v>
      </c>
      <c r="T13812" s="1" t="s">
        <v>11</v>
      </c>
      <c r="U13812" s="1" t="s">
        <v>11</v>
      </c>
      <c r="V13812" s="1">
        <v>15.156888</v>
      </c>
      <c r="W13812" s="1">
        <v>103.84791300000001</v>
      </c>
      <c r="X13812" s="1">
        <v>0</v>
      </c>
      <c r="Y13812" s="1">
        <v>3</v>
      </c>
    </row>
    <row r="13813" spans="1:25" x14ac:dyDescent="0.45">
      <c r="A13813" s="1">
        <v>1032650488</v>
      </c>
      <c r="B13813" s="1" t="s">
        <v>48937</v>
      </c>
      <c r="C13813" s="1" t="s">
        <v>48938</v>
      </c>
      <c r="D13813" s="1" t="s">
        <v>2</v>
      </c>
      <c r="E13813" s="1" t="s">
        <v>28800</v>
      </c>
      <c r="G13813" s="1" t="s">
        <v>11</v>
      </c>
      <c r="H13813" s="1">
        <v>12</v>
      </c>
      <c r="I13813" s="1" t="s">
        <v>11</v>
      </c>
      <c r="L13813" s="1" t="s">
        <v>44577</v>
      </c>
      <c r="M13813" s="1" t="s">
        <v>48886</v>
      </c>
      <c r="N13813" s="1" t="s">
        <v>48939</v>
      </c>
      <c r="O13813" s="1" t="s">
        <v>45046</v>
      </c>
      <c r="P13813" s="1">
        <v>32160</v>
      </c>
      <c r="V13813" s="1">
        <v>15.128504</v>
      </c>
      <c r="W13813" s="1">
        <v>103.77734700000001</v>
      </c>
      <c r="X13813" s="1">
        <v>23</v>
      </c>
      <c r="Y13813" s="1">
        <v>15</v>
      </c>
    </row>
    <row r="13814" spans="1:25" x14ac:dyDescent="0.45">
      <c r="A13814" s="1">
        <v>1032650489</v>
      </c>
      <c r="B13814" s="1" t="s">
        <v>48940</v>
      </c>
      <c r="C13814" s="1" t="s">
        <v>48941</v>
      </c>
      <c r="D13814" s="1" t="s">
        <v>2</v>
      </c>
      <c r="E13814" s="1" t="s">
        <v>28800</v>
      </c>
      <c r="F13814" s="1">
        <v>32080127713</v>
      </c>
      <c r="G13814" s="1">
        <v>199</v>
      </c>
      <c r="H13814" s="1">
        <v>1</v>
      </c>
      <c r="I13814" s="1" t="s">
        <v>11</v>
      </c>
      <c r="L13814" s="1" t="s">
        <v>44577</v>
      </c>
      <c r="M13814" s="1" t="s">
        <v>48886</v>
      </c>
      <c r="N13814" s="1" t="s">
        <v>48942</v>
      </c>
      <c r="O13814" s="1" t="s">
        <v>45046</v>
      </c>
      <c r="P13814" s="1">
        <v>32160</v>
      </c>
      <c r="Q13814" s="1" t="s">
        <v>11</v>
      </c>
      <c r="R13814" s="1" t="s">
        <v>11</v>
      </c>
      <c r="S13814" s="1" t="s">
        <v>11</v>
      </c>
      <c r="T13814" s="1" t="s">
        <v>48943</v>
      </c>
      <c r="U13814" s="1" t="s">
        <v>11</v>
      </c>
      <c r="V13814" s="1">
        <v>15.118539999999999</v>
      </c>
      <c r="W13814" s="1">
        <v>103.81283500000001</v>
      </c>
      <c r="X13814" s="1">
        <v>0</v>
      </c>
      <c r="Y13814" s="1">
        <v>0</v>
      </c>
    </row>
    <row r="13815" spans="1:25" x14ac:dyDescent="0.45">
      <c r="A13815" s="1">
        <v>1032650490</v>
      </c>
      <c r="B13815" s="1" t="s">
        <v>24596</v>
      </c>
      <c r="C13815" s="1" t="s">
        <v>48944</v>
      </c>
      <c r="D13815" s="1" t="s">
        <v>2</v>
      </c>
      <c r="E13815" s="1" t="s">
        <v>28800</v>
      </c>
      <c r="G13815" s="1">
        <v>65</v>
      </c>
      <c r="H13815" s="1">
        <v>7</v>
      </c>
      <c r="I13815" s="1" t="s">
        <v>11</v>
      </c>
      <c r="L13815" s="1" t="s">
        <v>44577</v>
      </c>
      <c r="M13815" s="1" t="s">
        <v>48886</v>
      </c>
      <c r="N13815" s="1" t="s">
        <v>48939</v>
      </c>
      <c r="O13815" s="1" t="s">
        <v>45046</v>
      </c>
      <c r="P13815" s="1">
        <v>32160</v>
      </c>
      <c r="Q13815" s="1">
        <v>883785743</v>
      </c>
      <c r="R13815" s="1">
        <v>902901510</v>
      </c>
      <c r="S13815" s="1" t="s">
        <v>11</v>
      </c>
      <c r="T13815" s="1" t="s">
        <v>48945</v>
      </c>
      <c r="U13815" s="1" t="s">
        <v>11</v>
      </c>
      <c r="V13815" s="1">
        <v>15.151642000000001</v>
      </c>
      <c r="W13815" s="1">
        <v>103.797642</v>
      </c>
      <c r="X13815" s="1">
        <v>0</v>
      </c>
      <c r="Y13815" s="1">
        <v>0</v>
      </c>
    </row>
    <row r="13816" spans="1:25" x14ac:dyDescent="0.45">
      <c r="A13816" s="1">
        <v>1032650491</v>
      </c>
      <c r="B13816" s="1" t="s">
        <v>44705</v>
      </c>
      <c r="C13816" s="1" t="s">
        <v>48946</v>
      </c>
      <c r="D13816" s="1" t="s">
        <v>2</v>
      </c>
      <c r="E13816" s="1" t="s">
        <v>28800</v>
      </c>
      <c r="G13816" s="1" t="s">
        <v>11</v>
      </c>
      <c r="H13816" s="1">
        <v>8</v>
      </c>
      <c r="I13816" s="1" t="s">
        <v>11</v>
      </c>
      <c r="L13816" s="1" t="s">
        <v>44577</v>
      </c>
      <c r="M13816" s="1" t="s">
        <v>48886</v>
      </c>
      <c r="N13816" s="1" t="s">
        <v>48939</v>
      </c>
      <c r="O13816" s="1" t="s">
        <v>45046</v>
      </c>
      <c r="P13816" s="1">
        <v>32160</v>
      </c>
      <c r="Q13816" s="1" t="s">
        <v>48947</v>
      </c>
      <c r="R13816" s="1" t="s">
        <v>11</v>
      </c>
      <c r="S13816" s="1" t="s">
        <v>11</v>
      </c>
      <c r="T13816" s="1" t="s">
        <v>11</v>
      </c>
      <c r="U13816" s="1" t="s">
        <v>11</v>
      </c>
      <c r="V13816" s="1">
        <v>15.138042</v>
      </c>
      <c r="W13816" s="1">
        <v>103.795261</v>
      </c>
      <c r="X13816" s="1">
        <v>10</v>
      </c>
      <c r="Y13816" s="1">
        <v>1</v>
      </c>
    </row>
    <row r="13817" spans="1:25" x14ac:dyDescent="0.45">
      <c r="A13817" s="1">
        <v>1032650492</v>
      </c>
      <c r="B13817" s="1" t="s">
        <v>48948</v>
      </c>
      <c r="C13817" s="1" t="s">
        <v>48949</v>
      </c>
      <c r="D13817" s="1" t="s">
        <v>2</v>
      </c>
      <c r="E13817" s="1" t="s">
        <v>28800</v>
      </c>
      <c r="G13817" s="1" t="s">
        <v>11</v>
      </c>
      <c r="H13817" s="1">
        <v>2</v>
      </c>
      <c r="I13817" s="1" t="s">
        <v>11</v>
      </c>
      <c r="L13817" s="1" t="s">
        <v>44577</v>
      </c>
      <c r="M13817" s="1" t="s">
        <v>48886</v>
      </c>
      <c r="N13817" s="1" t="s">
        <v>48942</v>
      </c>
      <c r="O13817" s="1" t="s">
        <v>45046</v>
      </c>
      <c r="P13817" s="1">
        <v>32160</v>
      </c>
      <c r="Q13817" s="1">
        <v>44590101</v>
      </c>
      <c r="R13817" s="1" t="s">
        <v>11</v>
      </c>
      <c r="S13817" s="1" t="s">
        <v>11</v>
      </c>
      <c r="T13817" s="1" t="s">
        <v>11</v>
      </c>
      <c r="U13817" s="1" t="s">
        <v>11</v>
      </c>
      <c r="V13817" s="1">
        <v>15.137025</v>
      </c>
      <c r="W13817" s="1">
        <v>103.830592</v>
      </c>
      <c r="X13817" s="1">
        <v>22</v>
      </c>
      <c r="Y13817" s="1">
        <v>4</v>
      </c>
    </row>
    <row r="13818" spans="1:25" x14ac:dyDescent="0.45">
      <c r="A13818" s="1">
        <v>1032650493</v>
      </c>
      <c r="B13818" s="1" t="s">
        <v>48950</v>
      </c>
      <c r="C13818" s="1" t="s">
        <v>48951</v>
      </c>
      <c r="D13818" s="1" t="s">
        <v>2</v>
      </c>
      <c r="E13818" s="1" t="s">
        <v>28800</v>
      </c>
      <c r="G13818" s="1" t="s">
        <v>11</v>
      </c>
      <c r="H13818" s="1">
        <v>4</v>
      </c>
      <c r="I13818" s="1" t="s">
        <v>11</v>
      </c>
      <c r="L13818" s="1" t="s">
        <v>44577</v>
      </c>
      <c r="M13818" s="1" t="s">
        <v>48886</v>
      </c>
      <c r="N13818" s="1" t="s">
        <v>48942</v>
      </c>
      <c r="O13818" s="1" t="s">
        <v>45046</v>
      </c>
      <c r="P13818" s="1">
        <v>32160</v>
      </c>
      <c r="Q13818" s="1" t="s">
        <v>48952</v>
      </c>
      <c r="R13818" s="1" t="s">
        <v>11</v>
      </c>
      <c r="S13818" s="1" t="s">
        <v>11</v>
      </c>
      <c r="T13818" s="1" t="s">
        <v>48953</v>
      </c>
      <c r="U13818" s="1" t="s">
        <v>11</v>
      </c>
      <c r="V13818" s="1">
        <v>15.119977</v>
      </c>
      <c r="W13818" s="1">
        <v>103.852526</v>
      </c>
      <c r="X13818" s="1">
        <v>0</v>
      </c>
      <c r="Y13818" s="1">
        <v>0</v>
      </c>
    </row>
    <row r="13819" spans="1:25" x14ac:dyDescent="0.45">
      <c r="A13819" s="1">
        <v>1032650494</v>
      </c>
      <c r="B13819" s="1" t="s">
        <v>48954</v>
      </c>
      <c r="C13819" s="1" t="s">
        <v>48955</v>
      </c>
      <c r="D13819" s="1" t="s">
        <v>2</v>
      </c>
      <c r="E13819" s="1" t="s">
        <v>28800</v>
      </c>
      <c r="F13819" s="1">
        <v>32080125702</v>
      </c>
      <c r="G13819" s="1">
        <v>122</v>
      </c>
      <c r="H13819" s="1">
        <v>5</v>
      </c>
      <c r="I13819" s="1" t="s">
        <v>11</v>
      </c>
      <c r="L13819" s="1" t="s">
        <v>44577</v>
      </c>
      <c r="M13819" s="1" t="s">
        <v>48886</v>
      </c>
      <c r="N13819" s="1" t="s">
        <v>48942</v>
      </c>
      <c r="O13819" s="1" t="s">
        <v>45046</v>
      </c>
      <c r="P13819" s="1">
        <v>32160</v>
      </c>
      <c r="Q13819" s="1" t="s">
        <v>48956</v>
      </c>
      <c r="R13819" s="1" t="s">
        <v>11</v>
      </c>
      <c r="S13819" s="1" t="s">
        <v>11</v>
      </c>
      <c r="T13819" s="1" t="s">
        <v>48957</v>
      </c>
      <c r="U13819" s="1" t="s">
        <v>11</v>
      </c>
      <c r="V13819" s="1">
        <v>15.12058</v>
      </c>
      <c r="W13819" s="1">
        <v>103.836248</v>
      </c>
      <c r="X13819" s="1">
        <v>0</v>
      </c>
      <c r="Y13819" s="1">
        <v>0</v>
      </c>
    </row>
    <row r="13820" spans="1:25" x14ac:dyDescent="0.45">
      <c r="A13820" s="1">
        <v>1032650495</v>
      </c>
      <c r="B13820" s="1" t="s">
        <v>48958</v>
      </c>
      <c r="C13820" s="1" t="s">
        <v>48959</v>
      </c>
      <c r="D13820" s="1" t="s">
        <v>2</v>
      </c>
      <c r="E13820" s="1" t="s">
        <v>28800</v>
      </c>
      <c r="G13820" s="1" t="s">
        <v>48960</v>
      </c>
      <c r="H13820" s="1">
        <v>8</v>
      </c>
      <c r="I13820" s="1" t="s">
        <v>11</v>
      </c>
      <c r="L13820" s="1" t="s">
        <v>44577</v>
      </c>
      <c r="M13820" s="1" t="s">
        <v>48886</v>
      </c>
      <c r="N13820" s="1" t="s">
        <v>48961</v>
      </c>
      <c r="O13820" s="1" t="s">
        <v>45046</v>
      </c>
      <c r="P13820" s="1">
        <v>32160</v>
      </c>
      <c r="Q13820" s="1">
        <v>44590379</v>
      </c>
      <c r="R13820" s="1">
        <v>812657924</v>
      </c>
      <c r="S13820" s="1" t="s">
        <v>11</v>
      </c>
      <c r="T13820" s="1" t="s">
        <v>48962</v>
      </c>
      <c r="U13820" s="1" t="s">
        <v>11</v>
      </c>
      <c r="V13820" s="1">
        <v>15.147186</v>
      </c>
      <c r="W13820" s="1">
        <v>103.75933000000001</v>
      </c>
      <c r="X13820" s="1">
        <v>0</v>
      </c>
      <c r="Y13820" s="1">
        <v>0</v>
      </c>
    </row>
    <row r="13821" spans="1:25" x14ac:dyDescent="0.45">
      <c r="A13821" s="1">
        <v>1032650496</v>
      </c>
      <c r="B13821" s="1" t="s">
        <v>28112</v>
      </c>
      <c r="C13821" s="1" t="s">
        <v>48963</v>
      </c>
      <c r="D13821" s="1" t="s">
        <v>2</v>
      </c>
      <c r="E13821" s="1" t="s">
        <v>28800</v>
      </c>
      <c r="G13821" s="1" t="s">
        <v>11</v>
      </c>
      <c r="H13821" s="1">
        <v>5</v>
      </c>
      <c r="I13821" s="1" t="s">
        <v>11</v>
      </c>
      <c r="L13821" s="1" t="s">
        <v>44577</v>
      </c>
      <c r="M13821" s="1" t="s">
        <v>48886</v>
      </c>
      <c r="N13821" s="1" t="s">
        <v>48961</v>
      </c>
      <c r="O13821" s="1" t="s">
        <v>45046</v>
      </c>
      <c r="P13821" s="1">
        <v>32160</v>
      </c>
      <c r="Q13821" s="1">
        <v>856822916</v>
      </c>
      <c r="R13821" s="1" t="s">
        <v>11</v>
      </c>
      <c r="S13821" s="1" t="s">
        <v>11</v>
      </c>
      <c r="T13821" s="1" t="s">
        <v>11</v>
      </c>
      <c r="U13821" s="1" t="s">
        <v>11</v>
      </c>
      <c r="V13821" s="1">
        <v>15.161171</v>
      </c>
      <c r="W13821" s="1">
        <v>103.746681</v>
      </c>
      <c r="X13821" s="1">
        <v>21</v>
      </c>
      <c r="Y13821" s="1">
        <v>2</v>
      </c>
    </row>
    <row r="13822" spans="1:25" x14ac:dyDescent="0.45">
      <c r="A13822" s="1">
        <v>1032650497</v>
      </c>
      <c r="B13822" s="1" t="s">
        <v>48964</v>
      </c>
      <c r="C13822" s="1" t="s">
        <v>48965</v>
      </c>
      <c r="D13822" s="1" t="s">
        <v>2</v>
      </c>
      <c r="E13822" s="1" t="s">
        <v>28800</v>
      </c>
      <c r="G13822" s="1" t="s">
        <v>11</v>
      </c>
      <c r="H13822" s="1">
        <v>1</v>
      </c>
      <c r="I13822" s="1" t="s">
        <v>11</v>
      </c>
      <c r="L13822" s="1" t="s">
        <v>44577</v>
      </c>
      <c r="M13822" s="1" t="s">
        <v>48886</v>
      </c>
      <c r="N13822" s="1" t="s">
        <v>48966</v>
      </c>
      <c r="O13822" s="1" t="s">
        <v>45046</v>
      </c>
      <c r="P13822" s="1">
        <v>32160</v>
      </c>
      <c r="V13822" s="1">
        <v>15.147104000000001</v>
      </c>
      <c r="W13822" s="1">
        <v>103.71160999999999</v>
      </c>
      <c r="X13822" s="1">
        <v>20</v>
      </c>
      <c r="Y13822" s="1">
        <v>4</v>
      </c>
    </row>
    <row r="13823" spans="1:25" x14ac:dyDescent="0.45">
      <c r="A13823" s="1">
        <v>1032650498</v>
      </c>
      <c r="B13823" s="1" t="s">
        <v>48967</v>
      </c>
      <c r="C13823" s="1" t="s">
        <v>48968</v>
      </c>
      <c r="D13823" s="1" t="s">
        <v>2</v>
      </c>
      <c r="E13823" s="1" t="s">
        <v>28800</v>
      </c>
      <c r="G13823" s="1">
        <v>134</v>
      </c>
      <c r="H13823" s="1">
        <v>6</v>
      </c>
      <c r="I13823" s="1" t="s">
        <v>11</v>
      </c>
      <c r="L13823" s="1" t="s">
        <v>44577</v>
      </c>
      <c r="M13823" s="1" t="s">
        <v>48886</v>
      </c>
      <c r="N13823" s="1" t="s">
        <v>48966</v>
      </c>
      <c r="O13823" s="1" t="s">
        <v>45046</v>
      </c>
      <c r="P13823" s="1">
        <v>32160</v>
      </c>
      <c r="Q13823" s="1" t="s">
        <v>48969</v>
      </c>
      <c r="R13823" s="1" t="s">
        <v>11</v>
      </c>
      <c r="S13823" s="1" t="s">
        <v>48970</v>
      </c>
      <c r="T13823" s="1" t="s">
        <v>48971</v>
      </c>
      <c r="U13823" s="1" t="s">
        <v>48972</v>
      </c>
      <c r="V13823" s="1">
        <v>15.181203999999999</v>
      </c>
      <c r="W13823" s="1">
        <v>103.721666</v>
      </c>
      <c r="X13823" s="1">
        <v>15</v>
      </c>
      <c r="Y13823" s="1">
        <v>15</v>
      </c>
    </row>
    <row r="13824" spans="1:25" x14ac:dyDescent="0.45">
      <c r="A13824" s="1">
        <v>1032650499</v>
      </c>
      <c r="B13824" s="1" t="s">
        <v>48973</v>
      </c>
      <c r="C13824" s="1" t="s">
        <v>48974</v>
      </c>
      <c r="D13824" s="1" t="s">
        <v>2</v>
      </c>
      <c r="E13824" s="1" t="s">
        <v>28800</v>
      </c>
      <c r="G13824" s="1" t="s">
        <v>11</v>
      </c>
      <c r="H13824" s="1">
        <v>4</v>
      </c>
      <c r="I13824" s="1" t="s">
        <v>11</v>
      </c>
      <c r="L13824" s="1" t="s">
        <v>44577</v>
      </c>
      <c r="M13824" s="1" t="s">
        <v>48886</v>
      </c>
      <c r="N13824" s="1" t="s">
        <v>48966</v>
      </c>
      <c r="O13824" s="1" t="s">
        <v>45046</v>
      </c>
      <c r="P13824" s="1">
        <v>32160</v>
      </c>
      <c r="Q13824" s="1">
        <v>878768992</v>
      </c>
      <c r="R13824" s="1">
        <v>939384529</v>
      </c>
      <c r="S13824" s="1" t="s">
        <v>11</v>
      </c>
      <c r="T13824" s="1" t="s">
        <v>48975</v>
      </c>
      <c r="U13824" s="1" t="s">
        <v>48976</v>
      </c>
      <c r="V13824" s="1">
        <v>15.179871</v>
      </c>
      <c r="W13824" s="1">
        <v>103.746289</v>
      </c>
      <c r="X13824" s="1">
        <v>0</v>
      </c>
      <c r="Y13824" s="1">
        <v>0</v>
      </c>
    </row>
    <row r="13825" spans="1:25" x14ac:dyDescent="0.45">
      <c r="A13825" s="1">
        <v>1032650500</v>
      </c>
      <c r="B13825" s="1" t="s">
        <v>48977</v>
      </c>
      <c r="D13825" s="1" t="s">
        <v>2</v>
      </c>
      <c r="E13825" s="1" t="s">
        <v>28800</v>
      </c>
      <c r="G13825" s="1">
        <v>80</v>
      </c>
      <c r="H13825" s="1">
        <v>7</v>
      </c>
      <c r="I13825" s="1" t="s">
        <v>11</v>
      </c>
      <c r="L13825" s="1" t="s">
        <v>44577</v>
      </c>
      <c r="M13825" s="1" t="s">
        <v>48886</v>
      </c>
      <c r="N13825" s="1" t="s">
        <v>48961</v>
      </c>
      <c r="O13825" s="1" t="s">
        <v>45046</v>
      </c>
      <c r="P13825" s="1">
        <v>32160</v>
      </c>
      <c r="Q13825" s="1">
        <v>852025954</v>
      </c>
      <c r="V13825" s="1">
        <v>15.116097</v>
      </c>
      <c r="W13825" s="1">
        <v>103.76393400000001</v>
      </c>
      <c r="X13825" s="1">
        <v>0</v>
      </c>
      <c r="Y13825" s="1">
        <v>0</v>
      </c>
    </row>
    <row r="13826" spans="1:25" x14ac:dyDescent="0.45">
      <c r="A13826" s="1">
        <v>1032650501</v>
      </c>
      <c r="B13826" s="1" t="s">
        <v>48978</v>
      </c>
      <c r="C13826" s="1" t="s">
        <v>48979</v>
      </c>
      <c r="D13826" s="1" t="s">
        <v>2</v>
      </c>
      <c r="E13826" s="1" t="s">
        <v>28800</v>
      </c>
      <c r="G13826" s="1">
        <v>139</v>
      </c>
      <c r="H13826" s="1">
        <v>1</v>
      </c>
      <c r="I13826" s="1" t="s">
        <v>48980</v>
      </c>
      <c r="L13826" s="1" t="s">
        <v>44577</v>
      </c>
      <c r="M13826" s="1" t="s">
        <v>48981</v>
      </c>
      <c r="N13826" s="1" t="s">
        <v>48981</v>
      </c>
      <c r="O13826" s="1" t="s">
        <v>48257</v>
      </c>
      <c r="P13826" s="1">
        <v>32150</v>
      </c>
      <c r="Q13826" s="1">
        <v>44571256</v>
      </c>
      <c r="T13826" s="1" t="s">
        <v>48982</v>
      </c>
      <c r="U13826" s="1" t="s">
        <v>48983</v>
      </c>
      <c r="V13826" s="1">
        <v>14.634777</v>
      </c>
      <c r="W13826" s="1">
        <v>103.85236399999999</v>
      </c>
      <c r="X13826" s="1">
        <v>30</v>
      </c>
      <c r="Y13826" s="1">
        <v>40</v>
      </c>
    </row>
    <row r="13827" spans="1:25" x14ac:dyDescent="0.45">
      <c r="A13827" s="1">
        <v>1032650502</v>
      </c>
      <c r="B13827" s="1" t="s">
        <v>48984</v>
      </c>
      <c r="C13827" s="1" t="s">
        <v>48985</v>
      </c>
      <c r="D13827" s="1" t="s">
        <v>2</v>
      </c>
      <c r="E13827" s="1" t="s">
        <v>28800</v>
      </c>
      <c r="G13827" s="1" t="s">
        <v>11</v>
      </c>
      <c r="H13827" s="1">
        <v>4</v>
      </c>
      <c r="I13827" s="1" t="s">
        <v>11</v>
      </c>
      <c r="L13827" s="1" t="s">
        <v>44577</v>
      </c>
      <c r="M13827" s="1" t="s">
        <v>48981</v>
      </c>
      <c r="N13827" s="1" t="s">
        <v>48981</v>
      </c>
      <c r="O13827" s="1" t="s">
        <v>48257</v>
      </c>
      <c r="P13827" s="1">
        <v>32150</v>
      </c>
      <c r="Q13827" s="1">
        <v>865829946</v>
      </c>
      <c r="R13827" s="1">
        <v>856827122</v>
      </c>
      <c r="S13827" s="1" t="s">
        <v>11</v>
      </c>
      <c r="T13827" s="1" t="s">
        <v>11</v>
      </c>
      <c r="U13827" s="1" t="s">
        <v>11</v>
      </c>
      <c r="V13827" s="1">
        <v>14.630425000000001</v>
      </c>
      <c r="W13827" s="1">
        <v>103.87114099999999</v>
      </c>
      <c r="X13827" s="1">
        <v>14</v>
      </c>
      <c r="Y13827" s="1">
        <v>15</v>
      </c>
    </row>
    <row r="13828" spans="1:25" x14ac:dyDescent="0.45">
      <c r="A13828" s="1">
        <v>1032650503</v>
      </c>
      <c r="B13828" s="1" t="s">
        <v>48986</v>
      </c>
      <c r="C13828" s="1" t="s">
        <v>48987</v>
      </c>
      <c r="D13828" s="1" t="s">
        <v>2</v>
      </c>
      <c r="E13828" s="1" t="s">
        <v>28800</v>
      </c>
      <c r="G13828" s="1" t="s">
        <v>48988</v>
      </c>
      <c r="H13828" s="1">
        <v>15</v>
      </c>
      <c r="I13828" s="1" t="s">
        <v>11</v>
      </c>
      <c r="L13828" s="1" t="s">
        <v>44577</v>
      </c>
      <c r="M13828" s="1" t="s">
        <v>48981</v>
      </c>
      <c r="N13828" s="1" t="s">
        <v>48981</v>
      </c>
      <c r="O13828" s="1" t="s">
        <v>48257</v>
      </c>
      <c r="P13828" s="1">
        <v>32150</v>
      </c>
      <c r="Q13828" s="1" t="s">
        <v>11</v>
      </c>
      <c r="R13828" s="1" t="s">
        <v>11</v>
      </c>
      <c r="S13828" s="1" t="s">
        <v>11</v>
      </c>
      <c r="T13828" s="1" t="s">
        <v>11</v>
      </c>
      <c r="U13828" s="1" t="s">
        <v>11</v>
      </c>
      <c r="V13828" s="1">
        <v>14.632728999999999</v>
      </c>
      <c r="W13828" s="1">
        <v>103.8998</v>
      </c>
      <c r="X13828" s="1">
        <v>35</v>
      </c>
      <c r="Y13828" s="1">
        <v>12</v>
      </c>
    </row>
    <row r="13829" spans="1:25" x14ac:dyDescent="0.45">
      <c r="A13829" s="1">
        <v>1032650504</v>
      </c>
      <c r="B13829" s="1" t="s">
        <v>48989</v>
      </c>
      <c r="C13829" s="1" t="s">
        <v>48990</v>
      </c>
      <c r="D13829" s="1" t="s">
        <v>2</v>
      </c>
      <c r="E13829" s="1" t="s">
        <v>28800</v>
      </c>
      <c r="G13829" s="1" t="s">
        <v>11</v>
      </c>
      <c r="H13829" s="1">
        <v>9</v>
      </c>
      <c r="I13829" s="1" t="s">
        <v>11</v>
      </c>
      <c r="L13829" s="1" t="s">
        <v>44577</v>
      </c>
      <c r="M13829" s="1" t="s">
        <v>48981</v>
      </c>
      <c r="N13829" s="1" t="s">
        <v>48991</v>
      </c>
      <c r="O13829" s="1" t="s">
        <v>48257</v>
      </c>
      <c r="P13829" s="1">
        <v>32150</v>
      </c>
      <c r="Q13829" s="1">
        <v>44069571</v>
      </c>
      <c r="R13829" s="1" t="s">
        <v>11</v>
      </c>
      <c r="S13829" s="1" t="s">
        <v>11</v>
      </c>
      <c r="T13829" s="1" t="s">
        <v>11</v>
      </c>
      <c r="U13829" s="1" t="s">
        <v>11</v>
      </c>
      <c r="V13829" s="1">
        <v>14.612779</v>
      </c>
      <c r="W13829" s="1">
        <v>103.887029</v>
      </c>
      <c r="X13829" s="1">
        <v>8</v>
      </c>
      <c r="Y13829" s="1">
        <v>11</v>
      </c>
    </row>
    <row r="13830" spans="1:25" x14ac:dyDescent="0.45">
      <c r="A13830" s="1">
        <v>1032650505</v>
      </c>
      <c r="B13830" s="1" t="s">
        <v>48992</v>
      </c>
      <c r="C13830" s="1" t="s">
        <v>48993</v>
      </c>
      <c r="D13830" s="1" t="s">
        <v>2</v>
      </c>
      <c r="E13830" s="1" t="s">
        <v>28800</v>
      </c>
      <c r="G13830" s="1" t="s">
        <v>48992</v>
      </c>
      <c r="H13830" s="1">
        <v>4</v>
      </c>
      <c r="I13830" s="1" t="s">
        <v>48994</v>
      </c>
      <c r="L13830" s="1" t="s">
        <v>44577</v>
      </c>
      <c r="M13830" s="1" t="s">
        <v>48981</v>
      </c>
      <c r="N13830" s="1" t="s">
        <v>48991</v>
      </c>
      <c r="O13830" s="1" t="s">
        <v>48257</v>
      </c>
      <c r="P13830" s="1">
        <v>32150</v>
      </c>
      <c r="Q13830" s="1">
        <v>923905606</v>
      </c>
      <c r="R13830" s="1">
        <v>923905606</v>
      </c>
      <c r="V13830" s="1">
        <v>14.580133999999999</v>
      </c>
      <c r="W13830" s="1">
        <v>103.899016</v>
      </c>
      <c r="X13830" s="1">
        <v>26</v>
      </c>
      <c r="Y13830" s="1">
        <v>6</v>
      </c>
    </row>
    <row r="13831" spans="1:25" x14ac:dyDescent="0.45">
      <c r="A13831" s="1">
        <v>1032650506</v>
      </c>
      <c r="B13831" s="1" t="s">
        <v>48995</v>
      </c>
      <c r="C13831" s="1" t="s">
        <v>48996</v>
      </c>
      <c r="D13831" s="1" t="s">
        <v>2</v>
      </c>
      <c r="E13831" s="1" t="s">
        <v>28800</v>
      </c>
      <c r="G13831" s="1" t="s">
        <v>11</v>
      </c>
      <c r="H13831" s="1">
        <v>8</v>
      </c>
      <c r="I13831" s="1" t="s">
        <v>11</v>
      </c>
      <c r="L13831" s="1" t="s">
        <v>44577</v>
      </c>
      <c r="M13831" s="1" t="s">
        <v>48981</v>
      </c>
      <c r="N13831" s="1" t="s">
        <v>48991</v>
      </c>
      <c r="O13831" s="1" t="s">
        <v>48257</v>
      </c>
      <c r="P13831" s="1">
        <v>32150</v>
      </c>
      <c r="Q13831" s="1">
        <v>610198282</v>
      </c>
      <c r="R13831" s="1">
        <v>864516036</v>
      </c>
      <c r="S13831" s="1" t="s">
        <v>11</v>
      </c>
      <c r="T13831" s="1" t="s">
        <v>11</v>
      </c>
      <c r="U13831" s="1" t="s">
        <v>48997</v>
      </c>
      <c r="V13831" s="1">
        <v>14.624708999999999</v>
      </c>
      <c r="W13831" s="1">
        <v>103.849535</v>
      </c>
      <c r="X13831" s="1">
        <v>40</v>
      </c>
      <c r="Y13831" s="1">
        <v>5</v>
      </c>
    </row>
    <row r="13832" spans="1:25" x14ac:dyDescent="0.45">
      <c r="A13832" s="1">
        <v>1032650507</v>
      </c>
      <c r="B13832" s="1" t="s">
        <v>48998</v>
      </c>
      <c r="C13832" s="1" t="s">
        <v>48999</v>
      </c>
      <c r="D13832" s="1" t="s">
        <v>2</v>
      </c>
      <c r="E13832" s="1" t="s">
        <v>28800</v>
      </c>
      <c r="G13832" s="1">
        <v>1</v>
      </c>
      <c r="H13832" s="1">
        <v>9</v>
      </c>
      <c r="I13832" s="1" t="s">
        <v>11</v>
      </c>
      <c r="L13832" s="1" t="s">
        <v>44577</v>
      </c>
      <c r="M13832" s="1" t="s">
        <v>48981</v>
      </c>
      <c r="N13832" s="1" t="s">
        <v>48981</v>
      </c>
      <c r="O13832" s="1" t="s">
        <v>48257</v>
      </c>
      <c r="P13832" s="1">
        <v>32150</v>
      </c>
      <c r="Q13832" s="1">
        <v>44590164</v>
      </c>
      <c r="U13832" s="1" t="s">
        <v>49000</v>
      </c>
      <c r="V13832" s="1">
        <v>14.678303</v>
      </c>
      <c r="W13832" s="1">
        <v>103.84965699999999</v>
      </c>
      <c r="X13832" s="1">
        <v>30</v>
      </c>
      <c r="Y13832" s="1">
        <v>8</v>
      </c>
    </row>
    <row r="13833" spans="1:25" x14ac:dyDescent="0.45">
      <c r="A13833" s="1">
        <v>1032650508</v>
      </c>
      <c r="B13833" s="1" t="s">
        <v>49001</v>
      </c>
      <c r="C13833" s="1" t="s">
        <v>49002</v>
      </c>
      <c r="D13833" s="1" t="s">
        <v>2</v>
      </c>
      <c r="E13833" s="1" t="s">
        <v>28800</v>
      </c>
      <c r="G13833" s="1" t="s">
        <v>2230</v>
      </c>
      <c r="H13833" s="1">
        <v>2</v>
      </c>
      <c r="I13833" s="1" t="s">
        <v>49003</v>
      </c>
      <c r="L13833" s="1" t="s">
        <v>44577</v>
      </c>
      <c r="M13833" s="1" t="s">
        <v>48981</v>
      </c>
      <c r="N13833" s="1" t="s">
        <v>48991</v>
      </c>
      <c r="O13833" s="1" t="s">
        <v>48257</v>
      </c>
      <c r="P13833" s="1">
        <v>32150</v>
      </c>
      <c r="Q13833" s="1">
        <v>956098592</v>
      </c>
      <c r="R13833" s="1" t="s">
        <v>11</v>
      </c>
      <c r="S13833" s="1" t="s">
        <v>11</v>
      </c>
      <c r="T13833" s="1" t="s">
        <v>49004</v>
      </c>
      <c r="U13833" s="1" t="s">
        <v>49005</v>
      </c>
      <c r="V13833" s="1">
        <v>14.629298</v>
      </c>
      <c r="W13833" s="1">
        <v>103.851879</v>
      </c>
      <c r="X13833" s="1">
        <v>0</v>
      </c>
      <c r="Y13833" s="1">
        <v>0</v>
      </c>
    </row>
    <row r="13834" spans="1:25" x14ac:dyDescent="0.45">
      <c r="A13834" s="1">
        <v>1032650509</v>
      </c>
      <c r="B13834" s="1" t="s">
        <v>49006</v>
      </c>
      <c r="C13834" s="1" t="s">
        <v>49007</v>
      </c>
      <c r="D13834" s="1" t="s">
        <v>2</v>
      </c>
      <c r="E13834" s="1" t="s">
        <v>28800</v>
      </c>
      <c r="G13834" s="1" t="s">
        <v>49008</v>
      </c>
      <c r="H13834" s="1">
        <v>6</v>
      </c>
      <c r="I13834" s="1" t="s">
        <v>44729</v>
      </c>
      <c r="L13834" s="1" t="s">
        <v>44577</v>
      </c>
      <c r="M13834" s="1" t="s">
        <v>48981</v>
      </c>
      <c r="N13834" s="1" t="s">
        <v>48981</v>
      </c>
      <c r="O13834" s="1" t="s">
        <v>48257</v>
      </c>
      <c r="P13834" s="1">
        <v>32150</v>
      </c>
      <c r="V13834" s="1">
        <v>14.666535</v>
      </c>
      <c r="W13834" s="1">
        <v>103.819361</v>
      </c>
      <c r="X13834" s="1">
        <v>4</v>
      </c>
      <c r="Y13834" s="1">
        <v>1</v>
      </c>
    </row>
    <row r="13835" spans="1:25" x14ac:dyDescent="0.45">
      <c r="A13835" s="1">
        <v>1032650510</v>
      </c>
      <c r="B13835" s="1" t="s">
        <v>49009</v>
      </c>
      <c r="C13835" s="1" t="s">
        <v>49010</v>
      </c>
      <c r="D13835" s="1" t="s">
        <v>2</v>
      </c>
      <c r="E13835" s="1" t="s">
        <v>28800</v>
      </c>
      <c r="G13835" s="1" t="s">
        <v>49011</v>
      </c>
      <c r="H13835" s="1">
        <v>15</v>
      </c>
      <c r="I13835" s="1" t="s">
        <v>11</v>
      </c>
      <c r="L13835" s="1" t="s">
        <v>44577</v>
      </c>
      <c r="M13835" s="1" t="s">
        <v>48981</v>
      </c>
      <c r="N13835" s="1" t="s">
        <v>9632</v>
      </c>
      <c r="O13835" s="1" t="s">
        <v>48257</v>
      </c>
      <c r="P13835" s="1">
        <v>32150</v>
      </c>
      <c r="T13835" s="1" t="s">
        <v>49012</v>
      </c>
      <c r="U13835" s="1" t="s">
        <v>49013</v>
      </c>
      <c r="V13835" s="1">
        <v>14.609373</v>
      </c>
      <c r="W13835" s="1">
        <v>103.93963599999999</v>
      </c>
      <c r="X13835" s="1">
        <v>0</v>
      </c>
      <c r="Y13835" s="1">
        <v>0</v>
      </c>
    </row>
    <row r="13836" spans="1:25" x14ac:dyDescent="0.45">
      <c r="A13836" s="1">
        <v>1032650511</v>
      </c>
      <c r="B13836" s="1" t="s">
        <v>42755</v>
      </c>
      <c r="C13836" s="1" t="s">
        <v>49014</v>
      </c>
      <c r="D13836" s="1" t="s">
        <v>2</v>
      </c>
      <c r="E13836" s="1" t="s">
        <v>28800</v>
      </c>
      <c r="G13836" s="1">
        <v>266</v>
      </c>
      <c r="H13836" s="1">
        <v>17</v>
      </c>
      <c r="I13836" s="1" t="s">
        <v>11</v>
      </c>
      <c r="L13836" s="1" t="s">
        <v>44577</v>
      </c>
      <c r="M13836" s="1" t="s">
        <v>48981</v>
      </c>
      <c r="N13836" s="1" t="s">
        <v>9632</v>
      </c>
      <c r="O13836" s="1" t="s">
        <v>48257</v>
      </c>
      <c r="P13836" s="1">
        <v>32150</v>
      </c>
      <c r="Q13836" s="1" t="s">
        <v>11</v>
      </c>
      <c r="R13836" s="1" t="s">
        <v>11</v>
      </c>
      <c r="S13836" s="1" t="s">
        <v>11</v>
      </c>
      <c r="T13836" s="1" t="s">
        <v>11</v>
      </c>
      <c r="U13836" s="1" t="s">
        <v>11</v>
      </c>
      <c r="V13836" s="1">
        <v>14.657515</v>
      </c>
      <c r="W13836" s="1">
        <v>103.959424</v>
      </c>
      <c r="X13836" s="1">
        <v>3</v>
      </c>
      <c r="Y13836" s="1">
        <v>3</v>
      </c>
    </row>
    <row r="13837" spans="1:25" x14ac:dyDescent="0.45">
      <c r="A13837" s="1">
        <v>1032650512</v>
      </c>
      <c r="B13837" s="1" t="s">
        <v>49015</v>
      </c>
      <c r="C13837" s="1" t="s">
        <v>49016</v>
      </c>
      <c r="D13837" s="1" t="s">
        <v>2</v>
      </c>
      <c r="E13837" s="1" t="s">
        <v>28800</v>
      </c>
      <c r="G13837" s="1" t="s">
        <v>49017</v>
      </c>
      <c r="H13837" s="1">
        <v>1</v>
      </c>
      <c r="I13837" s="1" t="s">
        <v>11</v>
      </c>
      <c r="L13837" s="1" t="s">
        <v>44577</v>
      </c>
      <c r="M13837" s="1" t="s">
        <v>48981</v>
      </c>
      <c r="N13837" s="1" t="s">
        <v>9632</v>
      </c>
      <c r="O13837" s="1" t="s">
        <v>48257</v>
      </c>
      <c r="P13837" s="1">
        <v>32150</v>
      </c>
      <c r="Q13837" s="1" t="s">
        <v>11</v>
      </c>
      <c r="R13837" s="1" t="s">
        <v>11</v>
      </c>
      <c r="S13837" s="1" t="s">
        <v>11</v>
      </c>
      <c r="T13837" s="1" t="s">
        <v>11</v>
      </c>
      <c r="U13837" s="1" t="s">
        <v>11</v>
      </c>
      <c r="V13837" s="1">
        <v>14.67243</v>
      </c>
      <c r="W13837" s="1">
        <v>103.933908</v>
      </c>
      <c r="X13837" s="1">
        <v>11</v>
      </c>
      <c r="Y13837" s="1">
        <v>5</v>
      </c>
    </row>
    <row r="13838" spans="1:25" x14ac:dyDescent="0.45">
      <c r="A13838" s="1">
        <v>1032650513</v>
      </c>
      <c r="B13838" s="1" t="s">
        <v>2367</v>
      </c>
      <c r="C13838" s="1" t="s">
        <v>49018</v>
      </c>
      <c r="D13838" s="1" t="s">
        <v>2</v>
      </c>
      <c r="E13838" s="1" t="s">
        <v>28800</v>
      </c>
      <c r="G13838" s="1" t="s">
        <v>11</v>
      </c>
      <c r="H13838" s="1">
        <v>3</v>
      </c>
      <c r="I13838" s="1" t="s">
        <v>11</v>
      </c>
      <c r="L13838" s="1" t="s">
        <v>44577</v>
      </c>
      <c r="M13838" s="1" t="s">
        <v>48981</v>
      </c>
      <c r="N13838" s="1" t="s">
        <v>9632</v>
      </c>
      <c r="O13838" s="1" t="s">
        <v>48257</v>
      </c>
      <c r="P13838" s="1">
        <v>32150</v>
      </c>
      <c r="Q13838" s="1">
        <v>44590386</v>
      </c>
      <c r="R13838" s="1">
        <v>953299693</v>
      </c>
      <c r="V13838" s="1">
        <v>14.698967</v>
      </c>
      <c r="W13838" s="1">
        <v>103.972373</v>
      </c>
      <c r="X13838" s="1">
        <v>0</v>
      </c>
      <c r="Y13838" s="1">
        <v>0</v>
      </c>
    </row>
    <row r="13839" spans="1:25" x14ac:dyDescent="0.45">
      <c r="A13839" s="1">
        <v>1032650514</v>
      </c>
      <c r="B13839" s="1" t="s">
        <v>49019</v>
      </c>
      <c r="C13839" s="1" t="s">
        <v>49020</v>
      </c>
      <c r="D13839" s="1" t="s">
        <v>2</v>
      </c>
      <c r="E13839" s="1" t="s">
        <v>28800</v>
      </c>
      <c r="G13839" s="1" t="s">
        <v>11</v>
      </c>
      <c r="H13839" s="1">
        <v>7</v>
      </c>
      <c r="I13839" s="1" t="s">
        <v>11</v>
      </c>
      <c r="L13839" s="1" t="s">
        <v>44577</v>
      </c>
      <c r="M13839" s="1" t="s">
        <v>48981</v>
      </c>
      <c r="N13839" s="1" t="s">
        <v>9632</v>
      </c>
      <c r="O13839" s="1" t="s">
        <v>48257</v>
      </c>
      <c r="P13839" s="1">
        <v>32150</v>
      </c>
      <c r="Q13839" s="1">
        <v>955977037</v>
      </c>
      <c r="R13839" s="1" t="s">
        <v>49021</v>
      </c>
      <c r="S13839" s="1" t="s">
        <v>11</v>
      </c>
      <c r="T13839" s="1" t="s">
        <v>49022</v>
      </c>
      <c r="U13839" s="1" t="s">
        <v>11</v>
      </c>
      <c r="V13839" s="1">
        <v>14.685699</v>
      </c>
      <c r="W13839" s="1">
        <v>103.96377</v>
      </c>
      <c r="X13839" s="1">
        <v>0</v>
      </c>
      <c r="Y13839" s="1">
        <v>0</v>
      </c>
    </row>
    <row r="13840" spans="1:25" x14ac:dyDescent="0.45">
      <c r="A13840" s="1">
        <v>1032650515</v>
      </c>
      <c r="B13840" s="1" t="s">
        <v>49023</v>
      </c>
      <c r="C13840" s="1" t="s">
        <v>49024</v>
      </c>
      <c r="D13840" s="1" t="s">
        <v>2</v>
      </c>
      <c r="E13840" s="1" t="s">
        <v>28800</v>
      </c>
      <c r="G13840" s="1" t="s">
        <v>11</v>
      </c>
      <c r="H13840" s="1">
        <v>11</v>
      </c>
      <c r="I13840" s="1" t="s">
        <v>11</v>
      </c>
      <c r="L13840" s="1" t="s">
        <v>44577</v>
      </c>
      <c r="M13840" s="1" t="s">
        <v>48981</v>
      </c>
      <c r="N13840" s="1" t="s">
        <v>49025</v>
      </c>
      <c r="O13840" s="1" t="s">
        <v>48257</v>
      </c>
      <c r="P13840" s="1">
        <v>32150</v>
      </c>
      <c r="Q13840" s="1">
        <v>44148291</v>
      </c>
      <c r="T13840" s="1" t="s">
        <v>49026</v>
      </c>
      <c r="V13840" s="1">
        <v>14.554612000000001</v>
      </c>
      <c r="W13840" s="1">
        <v>103.878944</v>
      </c>
      <c r="X13840" s="1">
        <v>30</v>
      </c>
      <c r="Y13840" s="1">
        <v>3</v>
      </c>
    </row>
    <row r="13841" spans="1:25" x14ac:dyDescent="0.45">
      <c r="A13841" s="1">
        <v>1032650516</v>
      </c>
      <c r="B13841" s="1" t="s">
        <v>49027</v>
      </c>
      <c r="C13841" s="1" t="s">
        <v>49028</v>
      </c>
      <c r="D13841" s="1" t="s">
        <v>2</v>
      </c>
      <c r="E13841" s="1" t="s">
        <v>28800</v>
      </c>
      <c r="G13841" s="1" t="s">
        <v>49029</v>
      </c>
      <c r="H13841" s="1">
        <v>3</v>
      </c>
      <c r="I13841" s="1" t="s">
        <v>11</v>
      </c>
      <c r="L13841" s="1" t="s">
        <v>44577</v>
      </c>
      <c r="M13841" s="1" t="s">
        <v>48981</v>
      </c>
      <c r="N13841" s="1" t="s">
        <v>49025</v>
      </c>
      <c r="O13841" s="1" t="s">
        <v>48257</v>
      </c>
      <c r="P13841" s="1">
        <v>32150</v>
      </c>
      <c r="R13841" s="1">
        <v>934724625</v>
      </c>
      <c r="S13841" s="1" t="s">
        <v>11</v>
      </c>
      <c r="T13841" s="1" t="s">
        <v>49030</v>
      </c>
      <c r="U13841" s="1" t="s">
        <v>11</v>
      </c>
      <c r="V13841" s="1">
        <v>14.57526</v>
      </c>
      <c r="W13841" s="1">
        <v>103.86892899999999</v>
      </c>
      <c r="X13841" s="1">
        <v>0</v>
      </c>
      <c r="Y13841" s="1">
        <v>0</v>
      </c>
    </row>
    <row r="13842" spans="1:25" x14ac:dyDescent="0.45">
      <c r="A13842" s="1">
        <v>1032650517</v>
      </c>
      <c r="B13842" s="1" t="s">
        <v>49031</v>
      </c>
      <c r="C13842" s="1" t="s">
        <v>49032</v>
      </c>
      <c r="D13842" s="1" t="s">
        <v>2</v>
      </c>
      <c r="E13842" s="1" t="s">
        <v>28800</v>
      </c>
      <c r="G13842" s="1" t="s">
        <v>49033</v>
      </c>
      <c r="H13842" s="1">
        <v>8</v>
      </c>
      <c r="I13842" s="1" t="s">
        <v>49034</v>
      </c>
      <c r="L13842" s="1" t="s">
        <v>44577</v>
      </c>
      <c r="M13842" s="1" t="s">
        <v>48981</v>
      </c>
      <c r="N13842" s="1" t="s">
        <v>49035</v>
      </c>
      <c r="O13842" s="1" t="s">
        <v>48257</v>
      </c>
      <c r="P13842" s="1">
        <v>32150</v>
      </c>
      <c r="Q13842" s="1">
        <v>872601072</v>
      </c>
      <c r="R13842" s="1">
        <v>44590471</v>
      </c>
      <c r="V13842" s="1">
        <v>14.541445</v>
      </c>
      <c r="W13842" s="1">
        <v>103.84951</v>
      </c>
      <c r="X13842" s="1">
        <v>7</v>
      </c>
      <c r="Y13842" s="1">
        <v>4</v>
      </c>
    </row>
    <row r="13843" spans="1:25" x14ac:dyDescent="0.45">
      <c r="A13843" s="1">
        <v>1032650518</v>
      </c>
      <c r="B13843" s="1" t="s">
        <v>1373</v>
      </c>
      <c r="C13843" s="1" t="s">
        <v>49036</v>
      </c>
      <c r="D13843" s="1" t="s">
        <v>2</v>
      </c>
      <c r="E13843" s="1" t="s">
        <v>28800</v>
      </c>
      <c r="G13843" s="1" t="s">
        <v>1373</v>
      </c>
      <c r="H13843" s="1">
        <v>7</v>
      </c>
      <c r="I13843" s="1" t="s">
        <v>11</v>
      </c>
      <c r="L13843" s="1" t="s">
        <v>44577</v>
      </c>
      <c r="M13843" s="1" t="s">
        <v>48981</v>
      </c>
      <c r="N13843" s="1" t="s">
        <v>49035</v>
      </c>
      <c r="O13843" s="1" t="s">
        <v>48257</v>
      </c>
      <c r="P13843" s="1">
        <v>32150</v>
      </c>
      <c r="Q13843" s="1">
        <v>44069565</v>
      </c>
      <c r="R13843" s="1">
        <v>655074029</v>
      </c>
      <c r="S13843" s="1" t="s">
        <v>11</v>
      </c>
      <c r="T13843" s="1" t="s">
        <v>49037</v>
      </c>
      <c r="U13843" s="1" t="s">
        <v>11</v>
      </c>
      <c r="V13843" s="1">
        <v>14.50976</v>
      </c>
      <c r="W13843" s="1">
        <v>103.86534</v>
      </c>
      <c r="X13843" s="1">
        <v>10</v>
      </c>
      <c r="Y13843" s="1">
        <v>2</v>
      </c>
    </row>
    <row r="13844" spans="1:25" x14ac:dyDescent="0.45">
      <c r="A13844" s="1">
        <v>1032650519</v>
      </c>
      <c r="B13844" s="1" t="s">
        <v>49038</v>
      </c>
      <c r="C13844" s="1" t="s">
        <v>49039</v>
      </c>
      <c r="D13844" s="1" t="s">
        <v>2</v>
      </c>
      <c r="E13844" s="1" t="s">
        <v>28800</v>
      </c>
      <c r="G13844" s="1" t="s">
        <v>49038</v>
      </c>
      <c r="H13844" s="1">
        <v>5</v>
      </c>
      <c r="I13844" s="1" t="s">
        <v>11</v>
      </c>
      <c r="L13844" s="1" t="s">
        <v>44577</v>
      </c>
      <c r="M13844" s="1" t="s">
        <v>48981</v>
      </c>
      <c r="N13844" s="1" t="s">
        <v>49035</v>
      </c>
      <c r="O13844" s="1" t="s">
        <v>48257</v>
      </c>
      <c r="P13844" s="1">
        <v>32150</v>
      </c>
      <c r="Q13844" s="1">
        <v>44590165</v>
      </c>
      <c r="R13844" s="1" t="s">
        <v>11</v>
      </c>
      <c r="S13844" s="1" t="s">
        <v>11</v>
      </c>
      <c r="T13844" s="1" t="s">
        <v>49040</v>
      </c>
      <c r="U13844" s="1" t="s">
        <v>11</v>
      </c>
      <c r="V13844" s="1">
        <v>14.491084000000001</v>
      </c>
      <c r="W13844" s="1">
        <v>103.844538</v>
      </c>
      <c r="X13844" s="1">
        <v>16</v>
      </c>
      <c r="Y13844" s="1">
        <v>3</v>
      </c>
    </row>
    <row r="13845" spans="1:25" x14ac:dyDescent="0.45">
      <c r="A13845" s="1">
        <v>1032650520</v>
      </c>
      <c r="B13845" s="1" t="s">
        <v>49041</v>
      </c>
      <c r="C13845" s="1" t="s">
        <v>49042</v>
      </c>
      <c r="D13845" s="1" t="s">
        <v>2</v>
      </c>
      <c r="E13845" s="1" t="s">
        <v>28800</v>
      </c>
      <c r="F13845" s="1">
        <v>5555555555</v>
      </c>
      <c r="G13845" s="1" t="s">
        <v>49043</v>
      </c>
      <c r="H13845" s="1">
        <v>13</v>
      </c>
      <c r="I13845" s="1" t="s">
        <v>11</v>
      </c>
      <c r="L13845" s="1" t="s">
        <v>44577</v>
      </c>
      <c r="M13845" s="1" t="s">
        <v>48981</v>
      </c>
      <c r="N13845" s="1" t="s">
        <v>49035</v>
      </c>
      <c r="O13845" s="1" t="s">
        <v>48257</v>
      </c>
      <c r="P13845" s="1">
        <v>32150</v>
      </c>
      <c r="Q13845" s="1">
        <v>962569649</v>
      </c>
      <c r="R13845" s="1">
        <v>801704825</v>
      </c>
      <c r="S13845" s="1" t="s">
        <v>11</v>
      </c>
      <c r="T13845" s="1" t="s">
        <v>49044</v>
      </c>
      <c r="U13845" s="1" t="s">
        <v>49045</v>
      </c>
      <c r="V13845" s="1">
        <v>14.487162</v>
      </c>
      <c r="W13845" s="1">
        <v>103.87074800000001</v>
      </c>
      <c r="X13845" s="1">
        <v>10</v>
      </c>
      <c r="Y13845" s="1">
        <v>3</v>
      </c>
    </row>
    <row r="13846" spans="1:25" x14ac:dyDescent="0.45">
      <c r="A13846" s="1">
        <v>1032650521</v>
      </c>
      <c r="B13846" s="1" t="s">
        <v>25724</v>
      </c>
      <c r="C13846" s="1" t="s">
        <v>49046</v>
      </c>
      <c r="D13846" s="1" t="s">
        <v>2</v>
      </c>
      <c r="E13846" s="1" t="s">
        <v>28800</v>
      </c>
      <c r="G13846" s="1" t="s">
        <v>11</v>
      </c>
      <c r="H13846" s="1">
        <v>6</v>
      </c>
      <c r="I13846" s="1" t="s">
        <v>11</v>
      </c>
      <c r="L13846" s="1" t="s">
        <v>44577</v>
      </c>
      <c r="M13846" s="1" t="s">
        <v>48981</v>
      </c>
      <c r="N13846" s="1" t="s">
        <v>49025</v>
      </c>
      <c r="O13846" s="1" t="s">
        <v>48257</v>
      </c>
      <c r="P13846" s="1">
        <v>32150</v>
      </c>
      <c r="Q13846" s="1">
        <v>44590155</v>
      </c>
      <c r="T13846" s="1" t="s">
        <v>49047</v>
      </c>
      <c r="V13846" s="1">
        <v>14.570708</v>
      </c>
      <c r="W13846" s="1">
        <v>103.82710899999999</v>
      </c>
      <c r="X13846" s="1">
        <v>0</v>
      </c>
      <c r="Y13846" s="1">
        <v>1</v>
      </c>
    </row>
    <row r="13847" spans="1:25" x14ac:dyDescent="0.45">
      <c r="A13847" s="1">
        <v>1032650522</v>
      </c>
      <c r="B13847" s="1" t="s">
        <v>49048</v>
      </c>
      <c r="C13847" s="1" t="s">
        <v>49049</v>
      </c>
      <c r="D13847" s="1" t="s">
        <v>2</v>
      </c>
      <c r="E13847" s="1" t="s">
        <v>28800</v>
      </c>
      <c r="G13847" s="1" t="s">
        <v>49050</v>
      </c>
      <c r="H13847" s="1">
        <v>2</v>
      </c>
      <c r="I13847" s="1" t="s">
        <v>11</v>
      </c>
      <c r="L13847" s="1" t="s">
        <v>44577</v>
      </c>
      <c r="M13847" s="1" t="s">
        <v>48981</v>
      </c>
      <c r="N13847" s="1" t="s">
        <v>49035</v>
      </c>
      <c r="O13847" s="1" t="s">
        <v>48257</v>
      </c>
      <c r="P13847" s="1">
        <v>32150</v>
      </c>
      <c r="V13847" s="1">
        <v>14.456253999999999</v>
      </c>
      <c r="W13847" s="1">
        <v>103.872839</v>
      </c>
      <c r="X13847" s="1">
        <v>0</v>
      </c>
      <c r="Y13847" s="1">
        <v>3</v>
      </c>
    </row>
    <row r="13848" spans="1:25" x14ac:dyDescent="0.45">
      <c r="A13848" s="1">
        <v>1032650523</v>
      </c>
      <c r="B13848" s="1" t="s">
        <v>49051</v>
      </c>
      <c r="C13848" s="1" t="s">
        <v>49052</v>
      </c>
      <c r="D13848" s="1" t="s">
        <v>2</v>
      </c>
      <c r="E13848" s="1" t="s">
        <v>28800</v>
      </c>
      <c r="G13848" s="1" t="s">
        <v>11</v>
      </c>
      <c r="H13848" s="1">
        <v>1</v>
      </c>
      <c r="I13848" s="1" t="s">
        <v>11</v>
      </c>
      <c r="L13848" s="1" t="s">
        <v>44577</v>
      </c>
      <c r="M13848" s="1" t="s">
        <v>48981</v>
      </c>
      <c r="N13848" s="1" t="s">
        <v>49053</v>
      </c>
      <c r="O13848" s="1" t="s">
        <v>48257</v>
      </c>
      <c r="P13848" s="1">
        <v>32150</v>
      </c>
      <c r="Q13848" s="1">
        <v>44149238</v>
      </c>
      <c r="R13848" s="1">
        <v>857776383</v>
      </c>
      <c r="S13848" s="1" t="s">
        <v>11</v>
      </c>
      <c r="T13848" s="1" t="s">
        <v>49054</v>
      </c>
      <c r="U13848" s="1" t="s">
        <v>11</v>
      </c>
      <c r="V13848" s="1">
        <v>14.593622999999999</v>
      </c>
      <c r="W13848" s="1">
        <v>103.683036</v>
      </c>
      <c r="X13848" s="1">
        <v>0</v>
      </c>
      <c r="Y13848" s="1">
        <v>0</v>
      </c>
    </row>
    <row r="13849" spans="1:25" x14ac:dyDescent="0.45">
      <c r="A13849" s="1">
        <v>1032650524</v>
      </c>
      <c r="B13849" s="1" t="s">
        <v>49055</v>
      </c>
      <c r="C13849" s="1" t="s">
        <v>49056</v>
      </c>
      <c r="D13849" s="1" t="s">
        <v>2</v>
      </c>
      <c r="E13849" s="1" t="s">
        <v>28800</v>
      </c>
      <c r="G13849" s="1" t="s">
        <v>19508</v>
      </c>
      <c r="H13849" s="1">
        <v>3</v>
      </c>
      <c r="I13849" s="1" t="s">
        <v>38771</v>
      </c>
      <c r="L13849" s="1" t="s">
        <v>44577</v>
      </c>
      <c r="M13849" s="1" t="s">
        <v>48981</v>
      </c>
      <c r="N13849" s="1" t="s">
        <v>49053</v>
      </c>
      <c r="O13849" s="1" t="s">
        <v>48257</v>
      </c>
      <c r="P13849" s="1">
        <v>32150</v>
      </c>
      <c r="Q13849" s="1">
        <v>44590152</v>
      </c>
      <c r="R13849" s="1" t="s">
        <v>11</v>
      </c>
      <c r="S13849" s="1" t="s">
        <v>11</v>
      </c>
      <c r="T13849" s="1" t="s">
        <v>11</v>
      </c>
      <c r="U13849" s="1" t="s">
        <v>11</v>
      </c>
      <c r="V13849" s="1">
        <v>14.629675000000001</v>
      </c>
      <c r="W13849" s="1">
        <v>103.688615</v>
      </c>
      <c r="X13849" s="1">
        <v>0</v>
      </c>
      <c r="Y13849" s="1">
        <v>0</v>
      </c>
    </row>
    <row r="13850" spans="1:25" x14ac:dyDescent="0.45">
      <c r="A13850" s="1">
        <v>1032650525</v>
      </c>
      <c r="B13850" s="1" t="s">
        <v>49057</v>
      </c>
      <c r="C13850" s="1" t="s">
        <v>49058</v>
      </c>
      <c r="D13850" s="1" t="s">
        <v>2</v>
      </c>
      <c r="E13850" s="1" t="s">
        <v>28800</v>
      </c>
      <c r="G13850" s="1" t="s">
        <v>11</v>
      </c>
      <c r="H13850" s="1">
        <v>9</v>
      </c>
      <c r="I13850" s="1" t="s">
        <v>11</v>
      </c>
      <c r="L13850" s="1" t="s">
        <v>44577</v>
      </c>
      <c r="M13850" s="1" t="s">
        <v>48981</v>
      </c>
      <c r="N13850" s="1" t="s">
        <v>49053</v>
      </c>
      <c r="O13850" s="1" t="s">
        <v>48257</v>
      </c>
      <c r="P13850" s="1">
        <v>32150</v>
      </c>
      <c r="Q13850" s="1">
        <v>807395083</v>
      </c>
      <c r="R13850" s="1">
        <v>854179162</v>
      </c>
      <c r="S13850" s="1">
        <v>804824079</v>
      </c>
      <c r="T13850" s="1" t="s">
        <v>11</v>
      </c>
      <c r="U13850" s="1" t="s">
        <v>11</v>
      </c>
      <c r="V13850" s="1">
        <v>14.589425</v>
      </c>
      <c r="W13850" s="1">
        <v>103.702612</v>
      </c>
      <c r="X13850" s="1">
        <v>14</v>
      </c>
      <c r="Y13850" s="1">
        <v>1</v>
      </c>
    </row>
    <row r="13851" spans="1:25" x14ac:dyDescent="0.45">
      <c r="A13851" s="1">
        <v>1032650526</v>
      </c>
      <c r="B13851" s="1" t="s">
        <v>34180</v>
      </c>
      <c r="C13851" s="1" t="s">
        <v>49059</v>
      </c>
      <c r="D13851" s="1" t="s">
        <v>2</v>
      </c>
      <c r="E13851" s="1" t="s">
        <v>28800</v>
      </c>
      <c r="G13851" s="1" t="s">
        <v>49060</v>
      </c>
      <c r="H13851" s="1">
        <v>5</v>
      </c>
      <c r="I13851" s="1" t="s">
        <v>49061</v>
      </c>
      <c r="L13851" s="1" t="s">
        <v>44577</v>
      </c>
      <c r="M13851" s="1" t="s">
        <v>48981</v>
      </c>
      <c r="N13851" s="1" t="s">
        <v>49053</v>
      </c>
      <c r="O13851" s="1" t="s">
        <v>48257</v>
      </c>
      <c r="P13851" s="1">
        <v>32150</v>
      </c>
      <c r="Q13851" s="1" t="s">
        <v>49062</v>
      </c>
      <c r="R13851" s="1" t="s">
        <v>11</v>
      </c>
      <c r="S13851" s="1" t="s">
        <v>11</v>
      </c>
      <c r="T13851" s="1" t="s">
        <v>11</v>
      </c>
      <c r="U13851" s="1" t="s">
        <v>11</v>
      </c>
      <c r="V13851" s="1">
        <v>14.627147000000001</v>
      </c>
      <c r="W13851" s="1">
        <v>103.650126</v>
      </c>
      <c r="X13851" s="1">
        <v>0</v>
      </c>
      <c r="Y13851" s="1">
        <v>0</v>
      </c>
    </row>
    <row r="13852" spans="1:25" x14ac:dyDescent="0.45">
      <c r="A13852" s="1">
        <v>1032650527</v>
      </c>
      <c r="B13852" s="1" t="s">
        <v>49063</v>
      </c>
      <c r="C13852" s="1" t="s">
        <v>49064</v>
      </c>
      <c r="D13852" s="1" t="s">
        <v>2</v>
      </c>
      <c r="E13852" s="1" t="s">
        <v>28800</v>
      </c>
      <c r="G13852" s="1">
        <v>0</v>
      </c>
      <c r="H13852" s="1">
        <v>7</v>
      </c>
      <c r="I13852" s="1" t="s">
        <v>49065</v>
      </c>
      <c r="L13852" s="1" t="s">
        <v>44577</v>
      </c>
      <c r="M13852" s="1" t="s">
        <v>48981</v>
      </c>
      <c r="N13852" s="1" t="s">
        <v>49053</v>
      </c>
      <c r="O13852" s="1" t="s">
        <v>48257</v>
      </c>
      <c r="P13852" s="1">
        <v>32150</v>
      </c>
      <c r="V13852" s="1">
        <v>14.564855</v>
      </c>
      <c r="W13852" s="1">
        <v>103.6604</v>
      </c>
      <c r="X13852" s="1">
        <v>0</v>
      </c>
      <c r="Y13852" s="1">
        <v>0</v>
      </c>
    </row>
    <row r="13853" spans="1:25" x14ac:dyDescent="0.45">
      <c r="A13853" s="1">
        <v>1032650528</v>
      </c>
      <c r="B13853" s="1" t="s">
        <v>49066</v>
      </c>
      <c r="C13853" s="1" t="s">
        <v>49067</v>
      </c>
      <c r="D13853" s="1" t="s">
        <v>2</v>
      </c>
      <c r="E13853" s="1" t="s">
        <v>28800</v>
      </c>
      <c r="G13853" s="1" t="s">
        <v>11</v>
      </c>
      <c r="H13853" s="1">
        <v>8</v>
      </c>
      <c r="I13853" s="1" t="s">
        <v>11</v>
      </c>
      <c r="L13853" s="1" t="s">
        <v>44577</v>
      </c>
      <c r="M13853" s="1" t="s">
        <v>48981</v>
      </c>
      <c r="N13853" s="1" t="s">
        <v>49053</v>
      </c>
      <c r="O13853" s="1" t="s">
        <v>48257</v>
      </c>
      <c r="P13853" s="1">
        <v>32150</v>
      </c>
      <c r="Q13853" s="1">
        <v>44069538</v>
      </c>
      <c r="R13853" s="1" t="s">
        <v>11</v>
      </c>
      <c r="S13853" s="1" t="s">
        <v>11</v>
      </c>
      <c r="T13853" s="1" t="s">
        <v>49068</v>
      </c>
      <c r="U13853" s="1" t="s">
        <v>49069</v>
      </c>
      <c r="V13853" s="1">
        <v>14.590355000000001</v>
      </c>
      <c r="W13853" s="1">
        <v>103.645</v>
      </c>
      <c r="X13853" s="1">
        <v>19</v>
      </c>
      <c r="Y13853" s="1">
        <v>5</v>
      </c>
    </row>
    <row r="13854" spans="1:25" x14ac:dyDescent="0.45">
      <c r="A13854" s="1">
        <v>1032650529</v>
      </c>
      <c r="B13854" s="1" t="s">
        <v>9947</v>
      </c>
      <c r="C13854" s="1" t="s">
        <v>49070</v>
      </c>
      <c r="D13854" s="1" t="s">
        <v>2</v>
      </c>
      <c r="E13854" s="1" t="s">
        <v>28800</v>
      </c>
      <c r="G13854" s="1" t="s">
        <v>11</v>
      </c>
      <c r="H13854" s="1">
        <v>5</v>
      </c>
      <c r="I13854" s="1" t="s">
        <v>11</v>
      </c>
      <c r="L13854" s="1" t="s">
        <v>44577</v>
      </c>
      <c r="M13854" s="1" t="s">
        <v>48981</v>
      </c>
      <c r="N13854" s="1" t="s">
        <v>48845</v>
      </c>
      <c r="O13854" s="1" t="s">
        <v>48257</v>
      </c>
      <c r="P13854" s="1">
        <v>32150</v>
      </c>
      <c r="V13854" s="1">
        <v>14.575557</v>
      </c>
      <c r="W13854" s="1">
        <v>103.74351</v>
      </c>
      <c r="X13854" s="1">
        <v>0</v>
      </c>
      <c r="Y13854" s="1">
        <v>0</v>
      </c>
    </row>
    <row r="13855" spans="1:25" x14ac:dyDescent="0.45">
      <c r="A13855" s="1">
        <v>1032650530</v>
      </c>
      <c r="B13855" s="1" t="s">
        <v>49071</v>
      </c>
      <c r="C13855" s="1" t="s">
        <v>49072</v>
      </c>
      <c r="D13855" s="1" t="s">
        <v>2</v>
      </c>
      <c r="E13855" s="1" t="s">
        <v>28800</v>
      </c>
      <c r="G13855" s="1" t="s">
        <v>49073</v>
      </c>
      <c r="H13855" s="1">
        <v>4</v>
      </c>
      <c r="I13855" s="1" t="s">
        <v>49074</v>
      </c>
      <c r="L13855" s="1" t="s">
        <v>44577</v>
      </c>
      <c r="M13855" s="1" t="s">
        <v>48981</v>
      </c>
      <c r="N13855" s="1" t="s">
        <v>49075</v>
      </c>
      <c r="O13855" s="1" t="s">
        <v>48257</v>
      </c>
      <c r="P13855" s="1">
        <v>32150</v>
      </c>
      <c r="Q13855" s="1" t="s">
        <v>11</v>
      </c>
      <c r="R13855" s="1" t="s">
        <v>11</v>
      </c>
      <c r="S13855" s="1" t="s">
        <v>11</v>
      </c>
      <c r="T13855" s="1" t="s">
        <v>49076</v>
      </c>
      <c r="U13855" s="1" t="s">
        <v>11</v>
      </c>
      <c r="V13855" s="1">
        <v>14.501531999999999</v>
      </c>
      <c r="W13855" s="1">
        <v>103.786309</v>
      </c>
      <c r="X13855" s="1">
        <v>40</v>
      </c>
      <c r="Y13855" s="1">
        <v>5</v>
      </c>
    </row>
    <row r="13856" spans="1:25" x14ac:dyDescent="0.45">
      <c r="A13856" s="1">
        <v>1032650531</v>
      </c>
      <c r="B13856" s="1" t="s">
        <v>49077</v>
      </c>
      <c r="C13856" s="1" t="s">
        <v>49078</v>
      </c>
      <c r="D13856" s="1" t="s">
        <v>2</v>
      </c>
      <c r="E13856" s="1" t="s">
        <v>28800</v>
      </c>
      <c r="G13856" s="1" t="s">
        <v>49079</v>
      </c>
      <c r="H13856" s="1">
        <v>12</v>
      </c>
      <c r="I13856" s="1" t="s">
        <v>11</v>
      </c>
      <c r="L13856" s="1" t="s">
        <v>44577</v>
      </c>
      <c r="M13856" s="1" t="s">
        <v>48981</v>
      </c>
      <c r="N13856" s="1" t="s">
        <v>49075</v>
      </c>
      <c r="O13856" s="1" t="s">
        <v>48257</v>
      </c>
      <c r="P13856" s="1">
        <v>32150</v>
      </c>
      <c r="Q13856" s="1">
        <v>939875241</v>
      </c>
      <c r="R13856" s="1">
        <v>981038123</v>
      </c>
      <c r="S13856" s="1" t="s">
        <v>11</v>
      </c>
      <c r="T13856" s="1" t="s">
        <v>49080</v>
      </c>
      <c r="U13856" s="1" t="s">
        <v>49081</v>
      </c>
      <c r="V13856" s="1">
        <v>14.55669</v>
      </c>
      <c r="W13856" s="1">
        <v>103.803257</v>
      </c>
      <c r="X13856" s="1">
        <v>50</v>
      </c>
      <c r="Y13856" s="1">
        <v>4</v>
      </c>
    </row>
    <row r="13857" spans="1:25" x14ac:dyDescent="0.45">
      <c r="A13857" s="1">
        <v>1032650532</v>
      </c>
      <c r="B13857" s="1" t="s">
        <v>49082</v>
      </c>
      <c r="C13857" s="1" t="s">
        <v>49083</v>
      </c>
      <c r="D13857" s="1" t="s">
        <v>2</v>
      </c>
      <c r="E13857" s="1" t="s">
        <v>28800</v>
      </c>
      <c r="G13857" s="1" t="s">
        <v>49082</v>
      </c>
      <c r="H13857" s="1">
        <v>3</v>
      </c>
      <c r="I13857" s="1" t="s">
        <v>11</v>
      </c>
      <c r="L13857" s="1" t="s">
        <v>44577</v>
      </c>
      <c r="M13857" s="1" t="s">
        <v>48981</v>
      </c>
      <c r="N13857" s="1" t="s">
        <v>49075</v>
      </c>
      <c r="O13857" s="1" t="s">
        <v>48257</v>
      </c>
      <c r="P13857" s="1">
        <v>32150</v>
      </c>
      <c r="Q13857" s="1" t="s">
        <v>49084</v>
      </c>
      <c r="V13857" s="1">
        <v>14.43867</v>
      </c>
      <c r="W13857" s="1">
        <v>103.76312299999999</v>
      </c>
      <c r="X13857" s="1">
        <v>20</v>
      </c>
      <c r="Y13857" s="1">
        <v>11</v>
      </c>
    </row>
    <row r="13858" spans="1:25" x14ac:dyDescent="0.45">
      <c r="A13858" s="1">
        <v>1032650533</v>
      </c>
      <c r="B13858" s="1" t="s">
        <v>132</v>
      </c>
      <c r="C13858" s="1" t="s">
        <v>49085</v>
      </c>
      <c r="D13858" s="1" t="s">
        <v>2</v>
      </c>
      <c r="E13858" s="1" t="s">
        <v>28800</v>
      </c>
      <c r="G13858" s="1" t="s">
        <v>11</v>
      </c>
      <c r="H13858" s="1">
        <v>11</v>
      </c>
      <c r="I13858" s="1" t="s">
        <v>11</v>
      </c>
      <c r="L13858" s="1" t="s">
        <v>44577</v>
      </c>
      <c r="M13858" s="1" t="s">
        <v>48981</v>
      </c>
      <c r="N13858" s="1" t="s">
        <v>49075</v>
      </c>
      <c r="O13858" s="1" t="s">
        <v>48257</v>
      </c>
      <c r="P13858" s="1">
        <v>32150</v>
      </c>
      <c r="Q13858" s="1">
        <v>44069554</v>
      </c>
      <c r="R13858" s="1" t="s">
        <v>11</v>
      </c>
      <c r="S13858" s="1" t="s">
        <v>11</v>
      </c>
      <c r="T13858" s="1" t="s">
        <v>49086</v>
      </c>
      <c r="U13858" s="1" t="s">
        <v>11</v>
      </c>
      <c r="V13858" s="1">
        <v>14.493911000000001</v>
      </c>
      <c r="W13858" s="1">
        <v>103.754233</v>
      </c>
      <c r="X13858" s="1">
        <v>9</v>
      </c>
      <c r="Y13858" s="1">
        <v>2</v>
      </c>
    </row>
    <row r="13859" spans="1:25" x14ac:dyDescent="0.45">
      <c r="A13859" s="1">
        <v>1032650534</v>
      </c>
      <c r="B13859" s="1" t="s">
        <v>49087</v>
      </c>
      <c r="C13859" s="1" t="s">
        <v>49088</v>
      </c>
      <c r="D13859" s="1" t="s">
        <v>2</v>
      </c>
      <c r="E13859" s="1" t="s">
        <v>28800</v>
      </c>
      <c r="G13859" s="1" t="s">
        <v>11</v>
      </c>
      <c r="H13859" s="1">
        <v>10</v>
      </c>
      <c r="I13859" s="1" t="s">
        <v>11</v>
      </c>
      <c r="L13859" s="1" t="s">
        <v>44577</v>
      </c>
      <c r="M13859" s="1" t="s">
        <v>48981</v>
      </c>
      <c r="N13859" s="1" t="s">
        <v>49075</v>
      </c>
      <c r="O13859" s="1" t="s">
        <v>48257</v>
      </c>
      <c r="P13859" s="1">
        <v>32150</v>
      </c>
      <c r="Q13859" s="1" t="s">
        <v>49089</v>
      </c>
      <c r="R13859" s="1" t="s">
        <v>11</v>
      </c>
      <c r="S13859" s="1" t="s">
        <v>11</v>
      </c>
      <c r="T13859" s="1" t="s">
        <v>49090</v>
      </c>
      <c r="U13859" s="1" t="s">
        <v>11</v>
      </c>
      <c r="V13859" s="1">
        <v>14.536887999999999</v>
      </c>
      <c r="W13859" s="1">
        <v>103.81124</v>
      </c>
      <c r="X13859" s="1">
        <v>0</v>
      </c>
      <c r="Y13859" s="1">
        <v>0</v>
      </c>
    </row>
    <row r="13860" spans="1:25" x14ac:dyDescent="0.45">
      <c r="A13860" s="1">
        <v>1032650535</v>
      </c>
      <c r="B13860" s="1" t="s">
        <v>49091</v>
      </c>
      <c r="C13860" s="1" t="s">
        <v>49092</v>
      </c>
      <c r="D13860" s="1" t="s">
        <v>2</v>
      </c>
      <c r="E13860" s="1" t="s">
        <v>28800</v>
      </c>
      <c r="G13860" s="1" t="s">
        <v>49093</v>
      </c>
      <c r="H13860" s="1">
        <v>4</v>
      </c>
      <c r="I13860" s="1" t="s">
        <v>49091</v>
      </c>
      <c r="L13860" s="1" t="s">
        <v>44577</v>
      </c>
      <c r="M13860" s="1" t="s">
        <v>48981</v>
      </c>
      <c r="N13860" s="1" t="s">
        <v>48845</v>
      </c>
      <c r="O13860" s="1" t="s">
        <v>48257</v>
      </c>
      <c r="P13860" s="1">
        <v>32150</v>
      </c>
      <c r="Q13860" s="1">
        <v>44590243</v>
      </c>
      <c r="V13860" s="1">
        <v>14.542706000000001</v>
      </c>
      <c r="W13860" s="1">
        <v>103.75778699999999</v>
      </c>
      <c r="X13860" s="1">
        <v>6</v>
      </c>
      <c r="Y13860" s="1">
        <v>2</v>
      </c>
    </row>
    <row r="13861" spans="1:25" x14ac:dyDescent="0.45">
      <c r="A13861" s="1">
        <v>1032650536</v>
      </c>
      <c r="B13861" s="1" t="s">
        <v>49094</v>
      </c>
      <c r="C13861" s="1" t="s">
        <v>49095</v>
      </c>
      <c r="D13861" s="1" t="s">
        <v>2</v>
      </c>
      <c r="E13861" s="1" t="s">
        <v>28800</v>
      </c>
      <c r="G13861" s="1" t="s">
        <v>11</v>
      </c>
      <c r="H13861" s="1">
        <v>5</v>
      </c>
      <c r="I13861" s="1" t="s">
        <v>11</v>
      </c>
      <c r="L13861" s="1" t="s">
        <v>44577</v>
      </c>
      <c r="M13861" s="1" t="s">
        <v>48981</v>
      </c>
      <c r="N13861" s="1" t="s">
        <v>49075</v>
      </c>
      <c r="O13861" s="1" t="s">
        <v>48257</v>
      </c>
      <c r="P13861" s="1">
        <v>32150</v>
      </c>
      <c r="Q13861" s="1" t="s">
        <v>49096</v>
      </c>
      <c r="R13861" s="1" t="s">
        <v>11</v>
      </c>
      <c r="S13861" s="1" t="s">
        <v>11</v>
      </c>
      <c r="T13861" s="1" t="s">
        <v>11</v>
      </c>
      <c r="U13861" s="1" t="s">
        <v>11</v>
      </c>
      <c r="V13861" s="1">
        <v>14.442824</v>
      </c>
      <c r="W13861" s="1">
        <v>103.800556</v>
      </c>
      <c r="X13861" s="1">
        <v>0</v>
      </c>
      <c r="Y13861" s="1">
        <v>0</v>
      </c>
    </row>
    <row r="13862" spans="1:25" x14ac:dyDescent="0.45">
      <c r="A13862" s="1">
        <v>1032650537</v>
      </c>
      <c r="B13862" s="1" t="s">
        <v>49097</v>
      </c>
      <c r="C13862" s="1" t="s">
        <v>49098</v>
      </c>
      <c r="D13862" s="1" t="s">
        <v>2</v>
      </c>
      <c r="E13862" s="1" t="s">
        <v>28800</v>
      </c>
      <c r="G13862" s="1" t="s">
        <v>49097</v>
      </c>
      <c r="H13862" s="1">
        <v>7</v>
      </c>
      <c r="I13862" s="1" t="s">
        <v>11</v>
      </c>
      <c r="L13862" s="1" t="s">
        <v>44577</v>
      </c>
      <c r="M13862" s="1" t="s">
        <v>48981</v>
      </c>
      <c r="N13862" s="1" t="s">
        <v>49075</v>
      </c>
      <c r="O13862" s="1" t="s">
        <v>48257</v>
      </c>
      <c r="P13862" s="1">
        <v>32150</v>
      </c>
      <c r="Q13862" s="1">
        <v>44590168</v>
      </c>
      <c r="R13862" s="1">
        <v>902847949</v>
      </c>
      <c r="S13862" s="1" t="s">
        <v>11</v>
      </c>
      <c r="T13862" s="1" t="s">
        <v>49099</v>
      </c>
      <c r="U13862" s="1" t="s">
        <v>49100</v>
      </c>
      <c r="V13862" s="1">
        <v>14.421571999999999</v>
      </c>
      <c r="W13862" s="1">
        <v>103.842714</v>
      </c>
      <c r="X13862" s="1">
        <v>16</v>
      </c>
      <c r="Y13862" s="1">
        <v>6</v>
      </c>
    </row>
    <row r="13863" spans="1:25" x14ac:dyDescent="0.45">
      <c r="A13863" s="1">
        <v>1032650538</v>
      </c>
      <c r="B13863" s="1" t="s">
        <v>49101</v>
      </c>
      <c r="C13863" s="1" t="s">
        <v>49102</v>
      </c>
      <c r="D13863" s="1" t="s">
        <v>2</v>
      </c>
      <c r="E13863" s="1" t="s">
        <v>28800</v>
      </c>
      <c r="G13863" s="1">
        <v>1</v>
      </c>
      <c r="H13863" s="1">
        <v>1</v>
      </c>
      <c r="I13863" s="1" t="s">
        <v>11</v>
      </c>
      <c r="L13863" s="1" t="s">
        <v>44577</v>
      </c>
      <c r="M13863" s="1" t="s">
        <v>48981</v>
      </c>
      <c r="N13863" s="1" t="s">
        <v>49103</v>
      </c>
      <c r="O13863" s="1" t="s">
        <v>48257</v>
      </c>
      <c r="P13863" s="1">
        <v>32150</v>
      </c>
      <c r="Q13863" s="1">
        <v>615416149</v>
      </c>
      <c r="R13863" s="1" t="s">
        <v>11</v>
      </c>
      <c r="S13863" s="1" t="s">
        <v>11</v>
      </c>
      <c r="T13863" s="1" t="s">
        <v>11</v>
      </c>
      <c r="U13863" s="1" t="s">
        <v>49104</v>
      </c>
      <c r="V13863" s="1">
        <v>14.621604</v>
      </c>
      <c r="W13863" s="1">
        <v>103.74047899999999</v>
      </c>
      <c r="X13863" s="1">
        <v>0</v>
      </c>
      <c r="Y13863" s="1">
        <v>0</v>
      </c>
    </row>
    <row r="13864" spans="1:25" x14ac:dyDescent="0.45">
      <c r="A13864" s="1">
        <v>1032650539</v>
      </c>
      <c r="B13864" s="1" t="s">
        <v>49105</v>
      </c>
      <c r="C13864" s="1" t="s">
        <v>49106</v>
      </c>
      <c r="D13864" s="1" t="s">
        <v>2</v>
      </c>
      <c r="E13864" s="1" t="s">
        <v>28800</v>
      </c>
      <c r="G13864" s="1" t="s">
        <v>49105</v>
      </c>
      <c r="H13864" s="1">
        <v>3</v>
      </c>
      <c r="I13864" s="1" t="s">
        <v>11</v>
      </c>
      <c r="L13864" s="1" t="s">
        <v>44577</v>
      </c>
      <c r="M13864" s="1" t="s">
        <v>48981</v>
      </c>
      <c r="N13864" s="1" t="s">
        <v>49103</v>
      </c>
      <c r="O13864" s="1" t="s">
        <v>48257</v>
      </c>
      <c r="P13864" s="1">
        <v>32150</v>
      </c>
      <c r="Q13864" s="1">
        <v>44149028</v>
      </c>
      <c r="R13864" s="1">
        <v>44149025</v>
      </c>
      <c r="U13864" s="1" t="s">
        <v>49107</v>
      </c>
      <c r="V13864" s="1">
        <v>14.595876000000001</v>
      </c>
      <c r="W13864" s="1">
        <v>103.73433300000001</v>
      </c>
      <c r="X13864" s="1">
        <v>19</v>
      </c>
      <c r="Y13864" s="1">
        <v>6</v>
      </c>
    </row>
    <row r="13865" spans="1:25" x14ac:dyDescent="0.45">
      <c r="A13865" s="1">
        <v>1032650540</v>
      </c>
      <c r="B13865" s="1" t="s">
        <v>49108</v>
      </c>
      <c r="C13865" s="1" t="s">
        <v>49109</v>
      </c>
      <c r="D13865" s="1" t="s">
        <v>2</v>
      </c>
      <c r="E13865" s="1" t="s">
        <v>28800</v>
      </c>
      <c r="G13865" s="1" t="s">
        <v>49110</v>
      </c>
      <c r="H13865" s="1">
        <v>7</v>
      </c>
      <c r="I13865" s="1" t="s">
        <v>11</v>
      </c>
      <c r="L13865" s="1" t="s">
        <v>44577</v>
      </c>
      <c r="M13865" s="1" t="s">
        <v>48981</v>
      </c>
      <c r="N13865" s="1" t="s">
        <v>49103</v>
      </c>
      <c r="O13865" s="1" t="s">
        <v>48257</v>
      </c>
      <c r="P13865" s="1">
        <v>32150</v>
      </c>
      <c r="Q13865" s="1">
        <v>956028595</v>
      </c>
      <c r="R13865" s="1" t="s">
        <v>11</v>
      </c>
      <c r="S13865" s="1" t="s">
        <v>11</v>
      </c>
      <c r="T13865" s="1" t="s">
        <v>11</v>
      </c>
      <c r="U13865" s="1" t="s">
        <v>11</v>
      </c>
      <c r="V13865" s="1">
        <v>14.621475999999999</v>
      </c>
      <c r="W13865" s="1">
        <v>103.750821</v>
      </c>
      <c r="X13865" s="1">
        <v>0</v>
      </c>
      <c r="Y13865" s="1">
        <v>0</v>
      </c>
    </row>
    <row r="13866" spans="1:25" x14ac:dyDescent="0.45">
      <c r="A13866" s="1">
        <v>1032650541</v>
      </c>
      <c r="B13866" s="1" t="s">
        <v>39751</v>
      </c>
      <c r="C13866" s="1" t="s">
        <v>49111</v>
      </c>
      <c r="D13866" s="1" t="s">
        <v>2</v>
      </c>
      <c r="E13866" s="1" t="s">
        <v>28800</v>
      </c>
      <c r="G13866" s="1" t="s">
        <v>49112</v>
      </c>
      <c r="H13866" s="1">
        <v>5</v>
      </c>
      <c r="I13866" s="1" t="s">
        <v>11</v>
      </c>
      <c r="L13866" s="1" t="s">
        <v>44577</v>
      </c>
      <c r="M13866" s="1" t="s">
        <v>48981</v>
      </c>
      <c r="N13866" s="1" t="s">
        <v>49103</v>
      </c>
      <c r="O13866" s="1" t="s">
        <v>48257</v>
      </c>
      <c r="P13866" s="1">
        <v>32150</v>
      </c>
      <c r="Q13866" s="1" t="s">
        <v>11</v>
      </c>
      <c r="R13866" s="1" t="s">
        <v>11</v>
      </c>
      <c r="S13866" s="1" t="s">
        <v>11</v>
      </c>
      <c r="T13866" s="1" t="s">
        <v>49113</v>
      </c>
      <c r="U13866" s="1" t="s">
        <v>11</v>
      </c>
      <c r="V13866" s="1">
        <v>14.619536999999999</v>
      </c>
      <c r="W13866" s="1">
        <v>103.72482100000001</v>
      </c>
      <c r="X13866" s="1">
        <v>14</v>
      </c>
      <c r="Y13866" s="1">
        <v>5</v>
      </c>
    </row>
    <row r="13867" spans="1:25" x14ac:dyDescent="0.45">
      <c r="A13867" s="1">
        <v>1032650542</v>
      </c>
      <c r="B13867" s="1" t="s">
        <v>49114</v>
      </c>
      <c r="C13867" s="1" t="s">
        <v>49115</v>
      </c>
      <c r="D13867" s="1" t="s">
        <v>2</v>
      </c>
      <c r="E13867" s="1" t="s">
        <v>28800</v>
      </c>
      <c r="G13867" s="1" t="s">
        <v>11</v>
      </c>
      <c r="H13867" s="1">
        <v>6</v>
      </c>
      <c r="I13867" s="1" t="s">
        <v>11</v>
      </c>
      <c r="L13867" s="1" t="s">
        <v>44577</v>
      </c>
      <c r="M13867" s="1" t="s">
        <v>48981</v>
      </c>
      <c r="N13867" s="1" t="s">
        <v>49103</v>
      </c>
      <c r="O13867" s="1" t="s">
        <v>48257</v>
      </c>
      <c r="P13867" s="1">
        <v>32150</v>
      </c>
      <c r="Q13867" s="1">
        <v>804824079</v>
      </c>
      <c r="R13867" s="1">
        <v>894261581</v>
      </c>
      <c r="S13867" s="1" t="s">
        <v>11</v>
      </c>
      <c r="T13867" s="1" t="s">
        <v>49116</v>
      </c>
      <c r="U13867" s="1" t="s">
        <v>11</v>
      </c>
      <c r="V13867" s="1">
        <v>14.663767</v>
      </c>
      <c r="W13867" s="1">
        <v>103.746476</v>
      </c>
      <c r="X13867" s="1">
        <v>14</v>
      </c>
      <c r="Y13867" s="1">
        <v>3</v>
      </c>
    </row>
    <row r="13868" spans="1:25" x14ac:dyDescent="0.45">
      <c r="A13868" s="1">
        <v>1032650543</v>
      </c>
      <c r="B13868" s="1" t="s">
        <v>48845</v>
      </c>
      <c r="C13868" s="1" t="s">
        <v>49117</v>
      </c>
      <c r="D13868" s="1" t="s">
        <v>2</v>
      </c>
      <c r="E13868" s="1" t="s">
        <v>28800</v>
      </c>
      <c r="G13868" s="1" t="s">
        <v>48845</v>
      </c>
      <c r="H13868" s="1">
        <v>1</v>
      </c>
      <c r="I13868" s="1" t="s">
        <v>49118</v>
      </c>
      <c r="L13868" s="1" t="s">
        <v>44577</v>
      </c>
      <c r="M13868" s="1" t="s">
        <v>48981</v>
      </c>
      <c r="N13868" s="1" t="s">
        <v>48845</v>
      </c>
      <c r="O13868" s="1" t="s">
        <v>48257</v>
      </c>
      <c r="P13868" s="1">
        <v>32150</v>
      </c>
      <c r="Q13868" s="1">
        <v>961539792</v>
      </c>
      <c r="T13868" s="1" t="s">
        <v>49119</v>
      </c>
      <c r="V13868" s="1">
        <v>14.566274</v>
      </c>
      <c r="W13868" s="1">
        <v>103.74361</v>
      </c>
      <c r="X13868" s="1">
        <v>39</v>
      </c>
      <c r="Y13868" s="1">
        <v>8</v>
      </c>
    </row>
    <row r="13869" spans="1:25" x14ac:dyDescent="0.45">
      <c r="A13869" s="1">
        <v>1032650544</v>
      </c>
      <c r="B13869" s="1" t="s">
        <v>49120</v>
      </c>
      <c r="C13869" s="1" t="s">
        <v>49121</v>
      </c>
      <c r="D13869" s="1" t="s">
        <v>2</v>
      </c>
      <c r="E13869" s="1" t="s">
        <v>28800</v>
      </c>
      <c r="G13869" s="1" t="s">
        <v>49120</v>
      </c>
      <c r="H13869" s="1">
        <v>8</v>
      </c>
      <c r="I13869" s="1" t="s">
        <v>11</v>
      </c>
      <c r="L13869" s="1" t="s">
        <v>44577</v>
      </c>
      <c r="M13869" s="1" t="s">
        <v>48981</v>
      </c>
      <c r="N13869" s="1" t="s">
        <v>48845</v>
      </c>
      <c r="O13869" s="1" t="s">
        <v>48257</v>
      </c>
      <c r="P13869" s="1">
        <v>32150</v>
      </c>
      <c r="Q13869" s="1">
        <v>956167486</v>
      </c>
      <c r="R13869" s="1">
        <v>956167486</v>
      </c>
      <c r="S13869" s="1">
        <v>956167486</v>
      </c>
      <c r="T13869" s="1" t="s">
        <v>49122</v>
      </c>
      <c r="U13869" s="1" t="s">
        <v>49123</v>
      </c>
      <c r="V13869" s="1">
        <v>14.585554999999999</v>
      </c>
      <c r="W13869" s="1">
        <v>103.75796699999999</v>
      </c>
      <c r="X13869" s="1">
        <v>0</v>
      </c>
      <c r="Y13869" s="1">
        <v>0</v>
      </c>
    </row>
    <row r="13870" spans="1:25" x14ac:dyDescent="0.45">
      <c r="A13870" s="1">
        <v>1032650545</v>
      </c>
      <c r="B13870" s="1" t="s">
        <v>49124</v>
      </c>
      <c r="C13870" s="1" t="s">
        <v>49125</v>
      </c>
      <c r="D13870" s="1" t="s">
        <v>2</v>
      </c>
      <c r="E13870" s="1" t="s">
        <v>28800</v>
      </c>
      <c r="G13870" s="1" t="s">
        <v>11</v>
      </c>
      <c r="H13870" s="1">
        <v>15</v>
      </c>
      <c r="I13870" s="1" t="s">
        <v>44729</v>
      </c>
      <c r="L13870" s="1" t="s">
        <v>44577</v>
      </c>
      <c r="M13870" s="1" t="s">
        <v>48981</v>
      </c>
      <c r="N13870" s="1" t="s">
        <v>49126</v>
      </c>
      <c r="O13870" s="1" t="s">
        <v>48257</v>
      </c>
      <c r="P13870" s="1">
        <v>32150</v>
      </c>
      <c r="V13870" s="1">
        <v>14.680156</v>
      </c>
      <c r="W13870" s="1">
        <v>103.807286</v>
      </c>
      <c r="X13870" s="1">
        <v>5</v>
      </c>
      <c r="Y13870" s="1">
        <v>9</v>
      </c>
    </row>
    <row r="13871" spans="1:25" x14ac:dyDescent="0.45">
      <c r="A13871" s="1">
        <v>1032650546</v>
      </c>
      <c r="B13871" s="1" t="s">
        <v>49127</v>
      </c>
      <c r="C13871" s="1" t="s">
        <v>49128</v>
      </c>
      <c r="D13871" s="1" t="s">
        <v>2</v>
      </c>
      <c r="E13871" s="1" t="s">
        <v>28800</v>
      </c>
      <c r="G13871" s="1">
        <v>88</v>
      </c>
      <c r="H13871" s="1">
        <v>7</v>
      </c>
      <c r="I13871" s="1" t="s">
        <v>11</v>
      </c>
      <c r="L13871" s="1" t="s">
        <v>44577</v>
      </c>
      <c r="M13871" s="1" t="s">
        <v>48981</v>
      </c>
      <c r="N13871" s="1" t="s">
        <v>49126</v>
      </c>
      <c r="O13871" s="1" t="s">
        <v>48257</v>
      </c>
      <c r="P13871" s="1">
        <v>32150</v>
      </c>
      <c r="Q13871" s="1">
        <v>872520762</v>
      </c>
      <c r="R13871" s="1" t="s">
        <v>11</v>
      </c>
      <c r="S13871" s="1" t="s">
        <v>11</v>
      </c>
      <c r="T13871" s="1" t="s">
        <v>49129</v>
      </c>
      <c r="U13871" s="1" t="s">
        <v>11</v>
      </c>
      <c r="V13871" s="1">
        <v>14.682551999999999</v>
      </c>
      <c r="W13871" s="1">
        <v>103.790577</v>
      </c>
      <c r="X13871" s="1">
        <v>0</v>
      </c>
      <c r="Y13871" s="1">
        <v>0</v>
      </c>
    </row>
    <row r="13872" spans="1:25" x14ac:dyDescent="0.45">
      <c r="A13872" s="1">
        <v>1032650547</v>
      </c>
      <c r="B13872" s="1" t="s">
        <v>49130</v>
      </c>
      <c r="C13872" s="1" t="s">
        <v>49131</v>
      </c>
      <c r="D13872" s="1" t="s">
        <v>2</v>
      </c>
      <c r="E13872" s="1" t="s">
        <v>28800</v>
      </c>
      <c r="G13872" s="1" t="s">
        <v>11</v>
      </c>
      <c r="H13872" s="1">
        <v>2</v>
      </c>
      <c r="I13872" s="1" t="s">
        <v>11</v>
      </c>
      <c r="L13872" s="1" t="s">
        <v>44577</v>
      </c>
      <c r="M13872" s="1" t="s">
        <v>48981</v>
      </c>
      <c r="N13872" s="1" t="s">
        <v>49126</v>
      </c>
      <c r="O13872" s="1" t="s">
        <v>48257</v>
      </c>
      <c r="P13872" s="1">
        <v>32150</v>
      </c>
      <c r="Q13872" s="1" t="s">
        <v>11</v>
      </c>
      <c r="R13872" s="1" t="s">
        <v>11</v>
      </c>
      <c r="S13872" s="1" t="s">
        <v>11</v>
      </c>
      <c r="T13872" s="1" t="s">
        <v>49132</v>
      </c>
      <c r="U13872" s="1" t="s">
        <v>11</v>
      </c>
      <c r="V13872" s="1">
        <v>14.654966999999999</v>
      </c>
      <c r="W13872" s="1">
        <v>103.795416</v>
      </c>
      <c r="X13872" s="1">
        <v>7</v>
      </c>
      <c r="Y13872" s="1">
        <v>0</v>
      </c>
    </row>
    <row r="13873" spans="1:25" x14ac:dyDescent="0.45">
      <c r="A13873" s="1">
        <v>1032650548</v>
      </c>
      <c r="B13873" s="1" t="s">
        <v>48486</v>
      </c>
      <c r="C13873" s="1" t="s">
        <v>49133</v>
      </c>
      <c r="D13873" s="1" t="s">
        <v>2</v>
      </c>
      <c r="E13873" s="1" t="s">
        <v>28800</v>
      </c>
      <c r="G13873" s="1" t="s">
        <v>11</v>
      </c>
      <c r="H13873" s="1">
        <v>10</v>
      </c>
      <c r="I13873" s="1" t="s">
        <v>11</v>
      </c>
      <c r="L13873" s="1" t="s">
        <v>44577</v>
      </c>
      <c r="M13873" s="1" t="s">
        <v>48981</v>
      </c>
      <c r="N13873" s="1" t="s">
        <v>49126</v>
      </c>
      <c r="O13873" s="1" t="s">
        <v>48257</v>
      </c>
      <c r="P13873" s="1">
        <v>32150</v>
      </c>
      <c r="Q13873" s="1" t="s">
        <v>11</v>
      </c>
      <c r="R13873" s="1" t="s">
        <v>11</v>
      </c>
      <c r="S13873" s="1" t="s">
        <v>11</v>
      </c>
      <c r="T13873" s="1" t="s">
        <v>11</v>
      </c>
      <c r="U13873" s="1" t="s">
        <v>11</v>
      </c>
      <c r="V13873" s="1">
        <v>14.717942000000001</v>
      </c>
      <c r="W13873" s="1">
        <v>103.789033</v>
      </c>
      <c r="X13873" s="1">
        <v>4</v>
      </c>
      <c r="Y13873" s="1">
        <v>1</v>
      </c>
    </row>
    <row r="13874" spans="1:25" x14ac:dyDescent="0.45">
      <c r="A13874" s="1">
        <v>1032650549</v>
      </c>
      <c r="B13874" s="1" t="s">
        <v>49134</v>
      </c>
      <c r="C13874" s="1" t="s">
        <v>49135</v>
      </c>
      <c r="D13874" s="1" t="s">
        <v>2</v>
      </c>
      <c r="E13874" s="1" t="s">
        <v>28800</v>
      </c>
      <c r="G13874" s="1" t="s">
        <v>11</v>
      </c>
      <c r="H13874" s="1">
        <v>6</v>
      </c>
      <c r="I13874" s="1" t="s">
        <v>11</v>
      </c>
      <c r="L13874" s="1" t="s">
        <v>44577</v>
      </c>
      <c r="M13874" s="1" t="s">
        <v>48981</v>
      </c>
      <c r="N13874" s="1" t="s">
        <v>49126</v>
      </c>
      <c r="O13874" s="1" t="s">
        <v>48257</v>
      </c>
      <c r="P13874" s="1">
        <v>32150</v>
      </c>
      <c r="Q13874" s="1">
        <v>943938465</v>
      </c>
      <c r="R13874" s="1">
        <v>819553462</v>
      </c>
      <c r="V13874" s="1">
        <v>14.644899000000001</v>
      </c>
      <c r="W13874" s="1">
        <v>103.77188099999999</v>
      </c>
      <c r="X13874" s="1">
        <v>0</v>
      </c>
      <c r="Y13874" s="1">
        <v>0</v>
      </c>
    </row>
    <row r="13875" spans="1:25" x14ac:dyDescent="0.45">
      <c r="A13875" s="1">
        <v>1032650550</v>
      </c>
      <c r="B13875" s="1" t="s">
        <v>39351</v>
      </c>
      <c r="C13875" s="1" t="s">
        <v>49136</v>
      </c>
      <c r="D13875" s="1" t="s">
        <v>2</v>
      </c>
      <c r="E13875" s="1" t="s">
        <v>28800</v>
      </c>
      <c r="G13875" s="1" t="e">
        <v>#NAME?</v>
      </c>
      <c r="H13875" s="1">
        <v>5</v>
      </c>
      <c r="I13875" s="1" t="s">
        <v>11</v>
      </c>
      <c r="L13875" s="1" t="s">
        <v>44577</v>
      </c>
      <c r="M13875" s="1" t="s">
        <v>48981</v>
      </c>
      <c r="N13875" s="1" t="s">
        <v>49126</v>
      </c>
      <c r="O13875" s="1" t="s">
        <v>48257</v>
      </c>
      <c r="P13875" s="1">
        <v>32150</v>
      </c>
      <c r="Q13875" s="1">
        <v>817901629</v>
      </c>
      <c r="R13875" s="1">
        <v>879977297</v>
      </c>
      <c r="V13875" s="1">
        <v>14.693336</v>
      </c>
      <c r="W13875" s="1">
        <v>103.804399</v>
      </c>
      <c r="X13875" s="1">
        <v>0</v>
      </c>
      <c r="Y13875" s="1">
        <v>0</v>
      </c>
    </row>
    <row r="13876" spans="1:25" x14ac:dyDescent="0.45">
      <c r="A13876" s="1">
        <v>1032650551</v>
      </c>
      <c r="B13876" s="1" t="s">
        <v>39401</v>
      </c>
      <c r="C13876" s="1" t="s">
        <v>49137</v>
      </c>
      <c r="D13876" s="1" t="s">
        <v>2</v>
      </c>
      <c r="E13876" s="1" t="s">
        <v>28800</v>
      </c>
      <c r="G13876" s="1" t="s">
        <v>39401</v>
      </c>
      <c r="H13876" s="1">
        <v>8</v>
      </c>
      <c r="I13876" s="1" t="s">
        <v>11</v>
      </c>
      <c r="L13876" s="1" t="s">
        <v>44577</v>
      </c>
      <c r="M13876" s="1" t="s">
        <v>48981</v>
      </c>
      <c r="N13876" s="1" t="s">
        <v>49126</v>
      </c>
      <c r="O13876" s="1" t="s">
        <v>48257</v>
      </c>
      <c r="P13876" s="1">
        <v>32150</v>
      </c>
      <c r="Q13876" s="1">
        <v>44069559</v>
      </c>
      <c r="R13876" s="1">
        <v>801633585</v>
      </c>
      <c r="S13876" s="1" t="s">
        <v>11</v>
      </c>
      <c r="T13876" s="1" t="s">
        <v>11</v>
      </c>
      <c r="U13876" s="1" t="s">
        <v>11</v>
      </c>
      <c r="V13876" s="1">
        <v>14.711636</v>
      </c>
      <c r="W13876" s="1">
        <v>103.80258600000001</v>
      </c>
      <c r="X13876" s="1">
        <v>48</v>
      </c>
      <c r="Y13876" s="1">
        <v>8</v>
      </c>
    </row>
    <row r="13877" spans="1:25" x14ac:dyDescent="0.45">
      <c r="A13877" s="1">
        <v>1032650552</v>
      </c>
      <c r="B13877" s="1" t="s">
        <v>49138</v>
      </c>
      <c r="C13877" s="1" t="s">
        <v>49139</v>
      </c>
      <c r="D13877" s="1" t="s">
        <v>2</v>
      </c>
      <c r="E13877" s="1" t="s">
        <v>28800</v>
      </c>
      <c r="G13877" s="1" t="s">
        <v>49140</v>
      </c>
      <c r="H13877" s="1">
        <v>1</v>
      </c>
      <c r="I13877" s="1" t="s">
        <v>11</v>
      </c>
      <c r="L13877" s="1" t="s">
        <v>44577</v>
      </c>
      <c r="M13877" s="1" t="s">
        <v>48981</v>
      </c>
      <c r="N13877" s="1" t="s">
        <v>49141</v>
      </c>
      <c r="O13877" s="1" t="s">
        <v>48257</v>
      </c>
      <c r="P13877" s="1">
        <v>32150</v>
      </c>
      <c r="Q13877" s="1" t="s">
        <v>11</v>
      </c>
      <c r="R13877" s="1" t="s">
        <v>11</v>
      </c>
      <c r="S13877" s="1" t="s">
        <v>11</v>
      </c>
      <c r="T13877" s="1" t="s">
        <v>11</v>
      </c>
      <c r="U13877" s="1" t="s">
        <v>49142</v>
      </c>
      <c r="V13877" s="1">
        <v>14.564976</v>
      </c>
      <c r="W13877" s="1">
        <v>103.785095</v>
      </c>
      <c r="X13877" s="1">
        <v>0</v>
      </c>
      <c r="Y13877" s="1">
        <v>0</v>
      </c>
    </row>
    <row r="13878" spans="1:25" x14ac:dyDescent="0.45">
      <c r="A13878" s="1">
        <v>1032650553</v>
      </c>
      <c r="B13878" s="1" t="s">
        <v>49143</v>
      </c>
      <c r="C13878" s="1" t="s">
        <v>49144</v>
      </c>
      <c r="D13878" s="1" t="s">
        <v>2</v>
      </c>
      <c r="E13878" s="1" t="s">
        <v>28800</v>
      </c>
      <c r="G13878" s="1" t="s">
        <v>49143</v>
      </c>
      <c r="H13878" s="1">
        <v>7</v>
      </c>
      <c r="I13878" s="1" t="s">
        <v>11</v>
      </c>
      <c r="L13878" s="1" t="s">
        <v>44577</v>
      </c>
      <c r="M13878" s="1" t="s">
        <v>48981</v>
      </c>
      <c r="N13878" s="1" t="s">
        <v>49141</v>
      </c>
      <c r="O13878" s="1" t="s">
        <v>48257</v>
      </c>
      <c r="P13878" s="1">
        <v>32150</v>
      </c>
      <c r="Q13878" s="1" t="s">
        <v>49145</v>
      </c>
      <c r="R13878" s="1" t="s">
        <v>11</v>
      </c>
      <c r="S13878" s="1" t="s">
        <v>11</v>
      </c>
      <c r="T13878" s="1" t="s">
        <v>11</v>
      </c>
      <c r="U13878" s="1" t="s">
        <v>11</v>
      </c>
      <c r="V13878" s="1">
        <v>14.695881999999999</v>
      </c>
      <c r="W13878" s="1">
        <v>103.884051</v>
      </c>
      <c r="X13878" s="1">
        <v>0</v>
      </c>
      <c r="Y13878" s="1">
        <v>0</v>
      </c>
    </row>
    <row r="13879" spans="1:25" x14ac:dyDescent="0.45">
      <c r="A13879" s="1">
        <v>1032650554</v>
      </c>
      <c r="B13879" s="1" t="s">
        <v>49146</v>
      </c>
      <c r="C13879" s="1" t="s">
        <v>49147</v>
      </c>
      <c r="D13879" s="1" t="s">
        <v>2</v>
      </c>
      <c r="E13879" s="1" t="s">
        <v>28800</v>
      </c>
      <c r="G13879" s="1" t="s">
        <v>49146</v>
      </c>
      <c r="H13879" s="1">
        <v>3</v>
      </c>
      <c r="I13879" s="1" t="s">
        <v>11</v>
      </c>
      <c r="L13879" s="1" t="s">
        <v>44577</v>
      </c>
      <c r="M13879" s="1" t="s">
        <v>48981</v>
      </c>
      <c r="N13879" s="1" t="s">
        <v>49141</v>
      </c>
      <c r="O13879" s="1" t="s">
        <v>48257</v>
      </c>
      <c r="P13879" s="1">
        <v>32150</v>
      </c>
      <c r="Q13879" s="1" t="s">
        <v>11</v>
      </c>
      <c r="R13879" s="1" t="s">
        <v>11</v>
      </c>
      <c r="S13879" s="1" t="s">
        <v>11</v>
      </c>
      <c r="T13879" s="1" t="s">
        <v>49148</v>
      </c>
      <c r="U13879" s="1" t="s">
        <v>11</v>
      </c>
      <c r="V13879" s="1">
        <v>14.703861</v>
      </c>
      <c r="W13879" s="1">
        <v>103.914754</v>
      </c>
      <c r="X13879" s="1">
        <v>0</v>
      </c>
      <c r="Y13879" s="1">
        <v>0</v>
      </c>
    </row>
    <row r="13880" spans="1:25" x14ac:dyDescent="0.45">
      <c r="A13880" s="1">
        <v>1032650555</v>
      </c>
      <c r="B13880" s="1" t="s">
        <v>49149</v>
      </c>
      <c r="C13880" s="1" t="s">
        <v>49150</v>
      </c>
      <c r="D13880" s="1" t="s">
        <v>2</v>
      </c>
      <c r="E13880" s="1" t="s">
        <v>28800</v>
      </c>
      <c r="G13880" s="1">
        <v>67</v>
      </c>
      <c r="H13880" s="1">
        <v>2</v>
      </c>
      <c r="I13880" s="1" t="s">
        <v>11</v>
      </c>
      <c r="L13880" s="1" t="s">
        <v>44577</v>
      </c>
      <c r="M13880" s="1" t="s">
        <v>48981</v>
      </c>
      <c r="N13880" s="1" t="s">
        <v>49141</v>
      </c>
      <c r="O13880" s="1" t="s">
        <v>48257</v>
      </c>
      <c r="P13880" s="1">
        <v>32150</v>
      </c>
      <c r="Q13880" s="1">
        <v>44590305</v>
      </c>
      <c r="R13880" s="1">
        <v>943939236</v>
      </c>
      <c r="S13880" s="1" t="s">
        <v>11</v>
      </c>
      <c r="T13880" s="1" t="s">
        <v>49151</v>
      </c>
      <c r="U13880" s="1" t="s">
        <v>49152</v>
      </c>
      <c r="V13880" s="1">
        <v>14.724176999999999</v>
      </c>
      <c r="W13880" s="1">
        <v>103.935124</v>
      </c>
      <c r="X13880" s="1">
        <v>9</v>
      </c>
      <c r="Y13880" s="1">
        <v>0</v>
      </c>
    </row>
    <row r="13881" spans="1:25" x14ac:dyDescent="0.45">
      <c r="A13881" s="1">
        <v>1032650556</v>
      </c>
      <c r="B13881" s="1" t="s">
        <v>49153</v>
      </c>
      <c r="C13881" s="1" t="s">
        <v>49154</v>
      </c>
      <c r="D13881" s="1" t="s">
        <v>2</v>
      </c>
      <c r="E13881" s="1" t="s">
        <v>28800</v>
      </c>
      <c r="G13881" s="1" t="s">
        <v>11</v>
      </c>
      <c r="H13881" s="1">
        <v>4</v>
      </c>
      <c r="I13881" s="1" t="s">
        <v>11</v>
      </c>
      <c r="L13881" s="1" t="s">
        <v>44577</v>
      </c>
      <c r="M13881" s="1" t="s">
        <v>48981</v>
      </c>
      <c r="N13881" s="1" t="s">
        <v>49141</v>
      </c>
      <c r="O13881" s="1" t="s">
        <v>48257</v>
      </c>
      <c r="P13881" s="1">
        <v>32150</v>
      </c>
      <c r="Q13881" s="1">
        <v>44590159</v>
      </c>
      <c r="R13881" s="1" t="s">
        <v>11</v>
      </c>
      <c r="S13881" s="1" t="s">
        <v>11</v>
      </c>
      <c r="T13881" s="1" t="s">
        <v>49155</v>
      </c>
      <c r="U13881" s="1" t="s">
        <v>49156</v>
      </c>
      <c r="V13881" s="1">
        <v>14.665303</v>
      </c>
      <c r="W13881" s="1">
        <v>103.89700000000001</v>
      </c>
      <c r="X13881" s="1">
        <v>0</v>
      </c>
      <c r="Y13881" s="1">
        <v>0</v>
      </c>
    </row>
    <row r="13882" spans="1:25" x14ac:dyDescent="0.45">
      <c r="A13882" s="1">
        <v>1032650557</v>
      </c>
      <c r="B13882" s="1" t="s">
        <v>49157</v>
      </c>
      <c r="C13882" s="1" t="s">
        <v>49158</v>
      </c>
      <c r="D13882" s="1" t="s">
        <v>2</v>
      </c>
      <c r="E13882" s="1" t="s">
        <v>28800</v>
      </c>
      <c r="G13882" s="2">
        <v>43836</v>
      </c>
      <c r="H13882" s="1">
        <v>8</v>
      </c>
      <c r="I13882" s="1" t="s">
        <v>11</v>
      </c>
      <c r="L13882" s="1" t="s">
        <v>44577</v>
      </c>
      <c r="M13882" s="1" t="s">
        <v>48981</v>
      </c>
      <c r="N13882" s="1" t="s">
        <v>49141</v>
      </c>
      <c r="O13882" s="1" t="s">
        <v>48257</v>
      </c>
      <c r="P13882" s="1">
        <v>32150</v>
      </c>
      <c r="Q13882" s="1">
        <v>4459030</v>
      </c>
      <c r="R13882" s="1" t="s">
        <v>11</v>
      </c>
      <c r="S13882" s="1" t="s">
        <v>11</v>
      </c>
      <c r="T13882" s="1" t="s">
        <v>49159</v>
      </c>
      <c r="U13882" s="1" t="s">
        <v>49160</v>
      </c>
      <c r="V13882" s="1">
        <v>14.734629999999999</v>
      </c>
      <c r="W13882" s="1">
        <v>103.88727</v>
      </c>
      <c r="X13882" s="1">
        <v>16</v>
      </c>
      <c r="Y13882" s="1">
        <v>1</v>
      </c>
    </row>
    <row r="13883" spans="1:25" x14ac:dyDescent="0.45">
      <c r="A13883" s="1">
        <v>1032650558</v>
      </c>
      <c r="B13883" s="1" t="s">
        <v>49161</v>
      </c>
      <c r="C13883" s="1" t="s">
        <v>49162</v>
      </c>
      <c r="D13883" s="1" t="s">
        <v>2</v>
      </c>
      <c r="E13883" s="1" t="s">
        <v>28800</v>
      </c>
      <c r="G13883" s="1" t="s">
        <v>11</v>
      </c>
      <c r="H13883" s="1">
        <v>5</v>
      </c>
      <c r="I13883" s="1" t="s">
        <v>11</v>
      </c>
      <c r="L13883" s="1" t="s">
        <v>44577</v>
      </c>
      <c r="M13883" s="1" t="s">
        <v>48981</v>
      </c>
      <c r="N13883" s="1" t="s">
        <v>49163</v>
      </c>
      <c r="O13883" s="1" t="s">
        <v>48257</v>
      </c>
      <c r="P13883" s="1">
        <v>32150</v>
      </c>
      <c r="Q13883" s="1">
        <v>44069548</v>
      </c>
      <c r="R13883" s="1">
        <v>980960832</v>
      </c>
      <c r="S13883" s="1" t="s">
        <v>11</v>
      </c>
      <c r="T13883" s="1" t="s">
        <v>11</v>
      </c>
      <c r="U13883" s="1" t="s">
        <v>49164</v>
      </c>
      <c r="V13883" s="1">
        <v>14.662898999999999</v>
      </c>
      <c r="W13883" s="1">
        <v>103.982016</v>
      </c>
      <c r="X13883" s="1">
        <v>0</v>
      </c>
      <c r="Y13883" s="1">
        <v>0</v>
      </c>
    </row>
    <row r="13884" spans="1:25" x14ac:dyDescent="0.45">
      <c r="A13884" s="1">
        <v>1032650559</v>
      </c>
      <c r="B13884" s="1" t="s">
        <v>49165</v>
      </c>
      <c r="C13884" s="1" t="s">
        <v>49166</v>
      </c>
      <c r="D13884" s="1" t="s">
        <v>2</v>
      </c>
      <c r="E13884" s="1" t="s">
        <v>28800</v>
      </c>
      <c r="G13884" s="1">
        <v>0</v>
      </c>
      <c r="H13884" s="1">
        <v>2</v>
      </c>
      <c r="I13884" s="1" t="s">
        <v>11</v>
      </c>
      <c r="L13884" s="1" t="s">
        <v>44577</v>
      </c>
      <c r="M13884" s="1" t="s">
        <v>48981</v>
      </c>
      <c r="N13884" s="1" t="s">
        <v>49163</v>
      </c>
      <c r="O13884" s="1" t="s">
        <v>48257</v>
      </c>
      <c r="P13884" s="1">
        <v>32150</v>
      </c>
      <c r="Q13884" s="1">
        <v>44063547</v>
      </c>
      <c r="R13884" s="1">
        <v>939824594</v>
      </c>
      <c r="S13884" s="1">
        <v>0</v>
      </c>
      <c r="T13884" s="1" t="s">
        <v>49167</v>
      </c>
      <c r="U13884" s="1" t="s">
        <v>49168</v>
      </c>
      <c r="V13884" s="1">
        <v>14.655498</v>
      </c>
      <c r="W13884" s="1">
        <v>104.003136</v>
      </c>
      <c r="X13884" s="1">
        <v>0</v>
      </c>
      <c r="Y13884" s="1">
        <v>0</v>
      </c>
    </row>
    <row r="13885" spans="1:25" x14ac:dyDescent="0.45">
      <c r="A13885" s="1">
        <v>1032650560</v>
      </c>
      <c r="B13885" s="1" t="s">
        <v>49169</v>
      </c>
      <c r="C13885" s="1" t="s">
        <v>49170</v>
      </c>
      <c r="D13885" s="1" t="s">
        <v>2</v>
      </c>
      <c r="E13885" s="1" t="s">
        <v>28800</v>
      </c>
      <c r="G13885" s="1" t="s">
        <v>11</v>
      </c>
      <c r="H13885" s="1">
        <v>4</v>
      </c>
      <c r="I13885" s="1" t="s">
        <v>42699</v>
      </c>
      <c r="L13885" s="1" t="s">
        <v>44577</v>
      </c>
      <c r="M13885" s="1" t="s">
        <v>48981</v>
      </c>
      <c r="N13885" s="1" t="s">
        <v>49163</v>
      </c>
      <c r="O13885" s="1" t="s">
        <v>48257</v>
      </c>
      <c r="P13885" s="1">
        <v>32150</v>
      </c>
      <c r="Q13885" s="1">
        <v>848346762</v>
      </c>
      <c r="R13885" s="1">
        <v>872503500</v>
      </c>
      <c r="S13885" s="1" t="s">
        <v>11</v>
      </c>
      <c r="T13885" s="1" t="s">
        <v>49171</v>
      </c>
      <c r="U13885" s="1" t="s">
        <v>11</v>
      </c>
      <c r="V13885" s="1">
        <v>14.642018999999999</v>
      </c>
      <c r="W13885" s="1">
        <v>104.035376</v>
      </c>
      <c r="X13885" s="1">
        <v>0</v>
      </c>
      <c r="Y13885" s="1">
        <v>0</v>
      </c>
    </row>
    <row r="13886" spans="1:25" x14ac:dyDescent="0.45">
      <c r="A13886" s="1">
        <v>1032650561</v>
      </c>
      <c r="B13886" s="1" t="s">
        <v>49172</v>
      </c>
      <c r="C13886" s="1" t="s">
        <v>49173</v>
      </c>
      <c r="D13886" s="1" t="s">
        <v>2</v>
      </c>
      <c r="E13886" s="1" t="s">
        <v>28800</v>
      </c>
      <c r="G13886" s="1" t="s">
        <v>49172</v>
      </c>
      <c r="H13886" s="1">
        <v>10</v>
      </c>
      <c r="I13886" s="1" t="s">
        <v>38771</v>
      </c>
      <c r="L13886" s="1" t="s">
        <v>44577</v>
      </c>
      <c r="M13886" s="1" t="s">
        <v>48981</v>
      </c>
      <c r="N13886" s="1" t="s">
        <v>9632</v>
      </c>
      <c r="O13886" s="1" t="s">
        <v>48257</v>
      </c>
      <c r="P13886" s="1">
        <v>32150</v>
      </c>
      <c r="Q13886" s="1" t="s">
        <v>49174</v>
      </c>
      <c r="R13886" s="1" t="s">
        <v>11</v>
      </c>
      <c r="S13886" s="1" t="s">
        <v>11</v>
      </c>
      <c r="T13886" s="1" t="s">
        <v>49175</v>
      </c>
      <c r="U13886" s="1" t="s">
        <v>11</v>
      </c>
      <c r="V13886" s="1">
        <v>14.633507</v>
      </c>
      <c r="W13886" s="1">
        <v>103.97507899999999</v>
      </c>
      <c r="X13886" s="1">
        <v>12</v>
      </c>
      <c r="Y13886" s="1">
        <v>1</v>
      </c>
    </row>
    <row r="13887" spans="1:25" x14ac:dyDescent="0.45">
      <c r="A13887" s="1">
        <v>1032650562</v>
      </c>
      <c r="B13887" s="1" t="s">
        <v>49176</v>
      </c>
      <c r="C13887" s="1" t="s">
        <v>49177</v>
      </c>
      <c r="D13887" s="1" t="s">
        <v>2</v>
      </c>
      <c r="E13887" s="1" t="s">
        <v>28800</v>
      </c>
      <c r="G13887" s="1" t="s">
        <v>11783</v>
      </c>
      <c r="H13887" s="1">
        <v>12</v>
      </c>
      <c r="I13887" s="1" t="s">
        <v>11</v>
      </c>
      <c r="L13887" s="1" t="s">
        <v>44577</v>
      </c>
      <c r="M13887" s="1" t="s">
        <v>48981</v>
      </c>
      <c r="N13887" s="1" t="s">
        <v>49163</v>
      </c>
      <c r="O13887" s="1" t="s">
        <v>48257</v>
      </c>
      <c r="P13887" s="1">
        <v>32150</v>
      </c>
      <c r="Q13887" s="1">
        <v>44069546</v>
      </c>
      <c r="V13887" s="1">
        <v>14.642018</v>
      </c>
      <c r="W13887" s="1">
        <v>104.035376</v>
      </c>
      <c r="X13887" s="1">
        <v>4</v>
      </c>
      <c r="Y13887" s="1">
        <v>1</v>
      </c>
    </row>
    <row r="13888" spans="1:25" x14ac:dyDescent="0.45">
      <c r="A13888" s="1">
        <v>1032650563</v>
      </c>
      <c r="B13888" s="1" t="s">
        <v>49178</v>
      </c>
      <c r="C13888" s="1" t="s">
        <v>49179</v>
      </c>
      <c r="D13888" s="1" t="s">
        <v>2</v>
      </c>
      <c r="E13888" s="1" t="s">
        <v>28800</v>
      </c>
      <c r="G13888" s="1" t="s">
        <v>11</v>
      </c>
      <c r="H13888" s="1">
        <v>7</v>
      </c>
      <c r="I13888" s="1" t="s">
        <v>11</v>
      </c>
      <c r="L13888" s="1" t="s">
        <v>44577</v>
      </c>
      <c r="M13888" s="1" t="s">
        <v>48981</v>
      </c>
      <c r="N13888" s="1" t="s">
        <v>49163</v>
      </c>
      <c r="O13888" s="1" t="s">
        <v>48257</v>
      </c>
      <c r="P13888" s="1">
        <v>32150</v>
      </c>
      <c r="Q13888" s="1">
        <v>44590103</v>
      </c>
      <c r="R13888" s="1">
        <v>973357587</v>
      </c>
      <c r="S13888" s="1" t="s">
        <v>11</v>
      </c>
      <c r="T13888" s="1" t="s">
        <v>49180</v>
      </c>
      <c r="U13888" s="1" t="s">
        <v>11</v>
      </c>
      <c r="V13888" s="1">
        <v>14.685558</v>
      </c>
      <c r="W13888" s="1">
        <v>104.040963</v>
      </c>
      <c r="X13888" s="1">
        <v>0</v>
      </c>
      <c r="Y13888" s="1">
        <v>0</v>
      </c>
    </row>
    <row r="13889" spans="1:25" x14ac:dyDescent="0.45">
      <c r="A13889" s="1">
        <v>1032650564</v>
      </c>
      <c r="B13889" s="1" t="s">
        <v>43871</v>
      </c>
      <c r="C13889" s="1" t="s">
        <v>49181</v>
      </c>
      <c r="D13889" s="1" t="s">
        <v>2</v>
      </c>
      <c r="E13889" s="1" t="s">
        <v>28800</v>
      </c>
      <c r="G13889" s="1" t="s">
        <v>11</v>
      </c>
      <c r="H13889" s="1">
        <v>1</v>
      </c>
      <c r="I13889" s="1" t="s">
        <v>11</v>
      </c>
      <c r="L13889" s="1" t="s">
        <v>44577</v>
      </c>
      <c r="M13889" s="1" t="s">
        <v>48981</v>
      </c>
      <c r="N13889" s="1" t="s">
        <v>49163</v>
      </c>
      <c r="O13889" s="1" t="s">
        <v>48257</v>
      </c>
      <c r="P13889" s="1">
        <v>32150</v>
      </c>
      <c r="Q13889" s="1" t="s">
        <v>49182</v>
      </c>
      <c r="R13889" s="1" t="s">
        <v>11</v>
      </c>
      <c r="S13889" s="1" t="s">
        <v>11</v>
      </c>
      <c r="T13889" s="1" t="s">
        <v>11</v>
      </c>
      <c r="U13889" s="1" t="s">
        <v>11</v>
      </c>
      <c r="V13889" s="1">
        <v>14.704226999999999</v>
      </c>
      <c r="W13889" s="1">
        <v>103.996387</v>
      </c>
      <c r="X13889" s="1">
        <v>18</v>
      </c>
      <c r="Y13889" s="1">
        <v>2</v>
      </c>
    </row>
    <row r="13890" spans="1:25" x14ac:dyDescent="0.45">
      <c r="A13890" s="1">
        <v>1032650565</v>
      </c>
      <c r="B13890" s="1" t="s">
        <v>49183</v>
      </c>
      <c r="C13890" s="1" t="s">
        <v>49184</v>
      </c>
      <c r="D13890" s="1" t="s">
        <v>2</v>
      </c>
      <c r="E13890" s="1" t="s">
        <v>28800</v>
      </c>
      <c r="G13890" s="1" t="s">
        <v>49183</v>
      </c>
      <c r="H13890" s="1">
        <v>1</v>
      </c>
      <c r="I13890" s="1" t="s">
        <v>11</v>
      </c>
      <c r="L13890" s="1" t="s">
        <v>44577</v>
      </c>
      <c r="M13890" s="1" t="s">
        <v>49185</v>
      </c>
      <c r="N13890" s="1" t="s">
        <v>49186</v>
      </c>
      <c r="O13890" s="1" t="s">
        <v>44579</v>
      </c>
      <c r="P13890" s="1">
        <v>32170</v>
      </c>
      <c r="V13890" s="1">
        <v>15.107467</v>
      </c>
      <c r="W13890" s="1">
        <v>103.963751</v>
      </c>
      <c r="X13890" s="1">
        <v>0</v>
      </c>
      <c r="Y13890" s="1">
        <v>0</v>
      </c>
    </row>
    <row r="13891" spans="1:25" x14ac:dyDescent="0.45">
      <c r="A13891" s="1">
        <v>1032650566</v>
      </c>
      <c r="B13891" s="1" t="s">
        <v>49187</v>
      </c>
      <c r="C13891" s="1" t="s">
        <v>49188</v>
      </c>
      <c r="D13891" s="1" t="s">
        <v>2</v>
      </c>
      <c r="E13891" s="1" t="s">
        <v>28800</v>
      </c>
      <c r="G13891" s="1" t="s">
        <v>11</v>
      </c>
      <c r="H13891" s="1">
        <v>3</v>
      </c>
      <c r="I13891" s="1" t="s">
        <v>11</v>
      </c>
      <c r="L13891" s="1" t="s">
        <v>44577</v>
      </c>
      <c r="M13891" s="1" t="s">
        <v>49185</v>
      </c>
      <c r="N13891" s="1" t="s">
        <v>49186</v>
      </c>
      <c r="O13891" s="1" t="s">
        <v>44579</v>
      </c>
      <c r="P13891" s="1">
        <v>32170</v>
      </c>
      <c r="Q13891" s="1">
        <v>44590230</v>
      </c>
      <c r="R13891" s="1" t="s">
        <v>11</v>
      </c>
      <c r="S13891" s="1" t="s">
        <v>11</v>
      </c>
      <c r="T13891" s="1" t="s">
        <v>11</v>
      </c>
      <c r="U13891" s="1" t="s">
        <v>11</v>
      </c>
      <c r="V13891" s="1">
        <v>15.130210999999999</v>
      </c>
      <c r="W13891" s="1">
        <v>103.95109100000001</v>
      </c>
      <c r="X13891" s="1">
        <v>0</v>
      </c>
      <c r="Y13891" s="1">
        <v>0</v>
      </c>
    </row>
    <row r="13892" spans="1:25" x14ac:dyDescent="0.45">
      <c r="A13892" s="1">
        <v>1032650567</v>
      </c>
      <c r="B13892" s="1" t="s">
        <v>49189</v>
      </c>
      <c r="C13892" s="1" t="s">
        <v>49190</v>
      </c>
      <c r="D13892" s="1" t="s">
        <v>2</v>
      </c>
      <c r="E13892" s="1" t="s">
        <v>28800</v>
      </c>
      <c r="G13892" s="1" t="s">
        <v>11</v>
      </c>
      <c r="H13892" s="1">
        <v>7</v>
      </c>
      <c r="I13892" s="1" t="s">
        <v>11</v>
      </c>
      <c r="L13892" s="1" t="s">
        <v>44577</v>
      </c>
      <c r="M13892" s="1" t="s">
        <v>49185</v>
      </c>
      <c r="N13892" s="1" t="s">
        <v>49186</v>
      </c>
      <c r="O13892" s="1" t="s">
        <v>44579</v>
      </c>
      <c r="P13892" s="1">
        <v>32170</v>
      </c>
      <c r="Q13892" s="1">
        <v>44590163</v>
      </c>
      <c r="R13892" s="1" t="s">
        <v>11</v>
      </c>
      <c r="S13892" s="1" t="s">
        <v>11</v>
      </c>
      <c r="T13892" s="1" t="s">
        <v>49191</v>
      </c>
      <c r="U13892" s="1" t="s">
        <v>49192</v>
      </c>
      <c r="V13892" s="1">
        <v>15.129028</v>
      </c>
      <c r="W13892" s="1">
        <v>103.96849</v>
      </c>
      <c r="X13892" s="1">
        <v>17</v>
      </c>
      <c r="Y13892" s="1">
        <v>2</v>
      </c>
    </row>
    <row r="13893" spans="1:25" x14ac:dyDescent="0.45">
      <c r="A13893" s="1">
        <v>1032650568</v>
      </c>
      <c r="B13893" s="1" t="s">
        <v>49193</v>
      </c>
      <c r="C13893" s="1" t="s">
        <v>49194</v>
      </c>
      <c r="D13893" s="1" t="s">
        <v>2</v>
      </c>
      <c r="E13893" s="1" t="s">
        <v>28800</v>
      </c>
      <c r="G13893" s="1">
        <v>1</v>
      </c>
      <c r="H13893" s="1">
        <v>1</v>
      </c>
      <c r="I13893" s="1" t="s">
        <v>11</v>
      </c>
      <c r="L13893" s="1" t="s">
        <v>44577</v>
      </c>
      <c r="M13893" s="1" t="s">
        <v>49185</v>
      </c>
      <c r="N13893" s="1" t="s">
        <v>49195</v>
      </c>
      <c r="O13893" s="1" t="s">
        <v>44579</v>
      </c>
      <c r="P13893" s="1">
        <v>32170</v>
      </c>
      <c r="Q13893" s="1" t="s">
        <v>11</v>
      </c>
      <c r="R13893" s="1" t="s">
        <v>11</v>
      </c>
      <c r="S13893" s="1" t="s">
        <v>11</v>
      </c>
      <c r="T13893" s="1" t="s">
        <v>49196</v>
      </c>
      <c r="U13893" s="1" t="s">
        <v>11</v>
      </c>
      <c r="V13893" s="1">
        <v>15.096622999999999</v>
      </c>
      <c r="W13893" s="1">
        <v>103.951629</v>
      </c>
      <c r="X13893" s="1">
        <v>11</v>
      </c>
      <c r="Y13893" s="1">
        <v>15</v>
      </c>
    </row>
    <row r="13894" spans="1:25" x14ac:dyDescent="0.45">
      <c r="A13894" s="1">
        <v>1032650569</v>
      </c>
      <c r="B13894" s="1" t="s">
        <v>25091</v>
      </c>
      <c r="D13894" s="1" t="s">
        <v>2</v>
      </c>
      <c r="E13894" s="1" t="s">
        <v>28800</v>
      </c>
      <c r="G13894" s="1" t="s">
        <v>25091</v>
      </c>
      <c r="H13894" s="1">
        <v>1</v>
      </c>
      <c r="I13894" s="1" t="s">
        <v>11</v>
      </c>
      <c r="L13894" s="1" t="s">
        <v>44577</v>
      </c>
      <c r="M13894" s="1" t="s">
        <v>49185</v>
      </c>
      <c r="N13894" s="1" t="s">
        <v>11061</v>
      </c>
      <c r="O13894" s="1" t="s">
        <v>44579</v>
      </c>
      <c r="P13894" s="1">
        <v>32170</v>
      </c>
      <c r="V13894" s="1">
        <v>14.949662999999999</v>
      </c>
      <c r="W13894" s="1">
        <v>103.950964</v>
      </c>
      <c r="X13894" s="1">
        <v>10</v>
      </c>
      <c r="Y13894" s="1">
        <v>8</v>
      </c>
    </row>
    <row r="13895" spans="1:25" x14ac:dyDescent="0.45">
      <c r="A13895" s="1">
        <v>1032650570</v>
      </c>
      <c r="B13895" s="1" t="s">
        <v>39412</v>
      </c>
      <c r="C13895" s="1" t="s">
        <v>49197</v>
      </c>
      <c r="D13895" s="1" t="s">
        <v>2</v>
      </c>
      <c r="E13895" s="1" t="s">
        <v>28800</v>
      </c>
      <c r="F13895" s="1">
        <v>32120153183</v>
      </c>
      <c r="G13895" s="1">
        <v>176</v>
      </c>
      <c r="H13895" s="1">
        <v>7</v>
      </c>
      <c r="I13895" s="1" t="s">
        <v>11</v>
      </c>
      <c r="L13895" s="1" t="s">
        <v>44577</v>
      </c>
      <c r="M13895" s="1" t="s">
        <v>49185</v>
      </c>
      <c r="N13895" s="1" t="s">
        <v>11061</v>
      </c>
      <c r="O13895" s="1" t="s">
        <v>44579</v>
      </c>
      <c r="P13895" s="1">
        <v>32170</v>
      </c>
      <c r="Q13895" s="1" t="s">
        <v>49198</v>
      </c>
      <c r="S13895" s="1" t="s">
        <v>49198</v>
      </c>
      <c r="T13895" s="1" t="s">
        <v>49199</v>
      </c>
      <c r="U13895" s="1" t="s">
        <v>49200</v>
      </c>
      <c r="V13895" s="1">
        <v>14.944467</v>
      </c>
      <c r="W13895" s="1">
        <v>103.927863</v>
      </c>
      <c r="X13895" s="1">
        <v>0</v>
      </c>
      <c r="Y13895" s="1">
        <v>0</v>
      </c>
    </row>
    <row r="13896" spans="1:25" x14ac:dyDescent="0.45">
      <c r="A13896" s="1">
        <v>1032650571</v>
      </c>
      <c r="B13896" s="1" t="s">
        <v>49201</v>
      </c>
      <c r="C13896" s="1" t="s">
        <v>49202</v>
      </c>
      <c r="D13896" s="1" t="s">
        <v>2</v>
      </c>
      <c r="E13896" s="1" t="s">
        <v>28800</v>
      </c>
      <c r="G13896" s="1" t="s">
        <v>11</v>
      </c>
      <c r="H13896" s="1">
        <v>6</v>
      </c>
      <c r="I13896" s="1" t="s">
        <v>11</v>
      </c>
      <c r="L13896" s="1" t="s">
        <v>44577</v>
      </c>
      <c r="M13896" s="1" t="s">
        <v>49185</v>
      </c>
      <c r="N13896" s="1" t="s">
        <v>11061</v>
      </c>
      <c r="O13896" s="1" t="s">
        <v>44579</v>
      </c>
      <c r="P13896" s="1">
        <v>32170</v>
      </c>
      <c r="Q13896" s="1" t="s">
        <v>11</v>
      </c>
      <c r="R13896" s="1" t="s">
        <v>11</v>
      </c>
      <c r="S13896" s="1" t="s">
        <v>11</v>
      </c>
      <c r="T13896" s="1" t="s">
        <v>11</v>
      </c>
      <c r="U13896" s="1" t="s">
        <v>11</v>
      </c>
      <c r="V13896" s="1">
        <v>14.934709</v>
      </c>
      <c r="W13896" s="1">
        <v>103.912425</v>
      </c>
      <c r="X13896" s="1">
        <v>0</v>
      </c>
      <c r="Y13896" s="1">
        <v>0</v>
      </c>
    </row>
    <row r="13897" spans="1:25" x14ac:dyDescent="0.45">
      <c r="A13897" s="1">
        <v>1032650572</v>
      </c>
      <c r="B13897" s="1" t="s">
        <v>49203</v>
      </c>
      <c r="C13897" s="1" t="s">
        <v>49204</v>
      </c>
      <c r="D13897" s="1" t="s">
        <v>2</v>
      </c>
      <c r="E13897" s="1" t="s">
        <v>28800</v>
      </c>
      <c r="G13897" s="1" t="s">
        <v>49205</v>
      </c>
      <c r="H13897" s="1">
        <v>9</v>
      </c>
      <c r="I13897" s="1" t="s">
        <v>11</v>
      </c>
      <c r="L13897" s="1" t="s">
        <v>44577</v>
      </c>
      <c r="M13897" s="1" t="s">
        <v>49185</v>
      </c>
      <c r="N13897" s="1" t="s">
        <v>11061</v>
      </c>
      <c r="O13897" s="1" t="s">
        <v>44579</v>
      </c>
      <c r="P13897" s="1">
        <v>32170</v>
      </c>
      <c r="V13897" s="1">
        <v>14.924496</v>
      </c>
      <c r="W13897" s="1">
        <v>103.920109</v>
      </c>
      <c r="X13897" s="1">
        <v>0</v>
      </c>
      <c r="Y13897" s="1">
        <v>0</v>
      </c>
    </row>
    <row r="13898" spans="1:25" x14ac:dyDescent="0.45">
      <c r="A13898" s="1">
        <v>1032650573</v>
      </c>
      <c r="B13898" s="1" t="s">
        <v>49206</v>
      </c>
      <c r="C13898" s="1" t="s">
        <v>49207</v>
      </c>
      <c r="D13898" s="1" t="s">
        <v>2</v>
      </c>
      <c r="E13898" s="1" t="s">
        <v>28800</v>
      </c>
      <c r="G13898" s="1" t="s">
        <v>49208</v>
      </c>
      <c r="H13898" s="1">
        <v>10</v>
      </c>
      <c r="I13898" s="1" t="s">
        <v>11</v>
      </c>
      <c r="L13898" s="1" t="s">
        <v>44577</v>
      </c>
      <c r="M13898" s="1" t="s">
        <v>49185</v>
      </c>
      <c r="N13898" s="1" t="s">
        <v>37250</v>
      </c>
      <c r="O13898" s="1" t="s">
        <v>44579</v>
      </c>
      <c r="P13898" s="1">
        <v>32170</v>
      </c>
      <c r="Q13898" s="1">
        <v>44569572</v>
      </c>
      <c r="R13898" s="1">
        <v>844971459</v>
      </c>
      <c r="S13898" s="1" t="s">
        <v>11</v>
      </c>
      <c r="T13898" s="1" t="s">
        <v>49209</v>
      </c>
      <c r="U13898" s="1" t="s">
        <v>11</v>
      </c>
      <c r="V13898" s="1">
        <v>15.050894</v>
      </c>
      <c r="W13898" s="1">
        <v>103.898753</v>
      </c>
      <c r="X13898" s="1">
        <v>0</v>
      </c>
      <c r="Y13898" s="1">
        <v>0</v>
      </c>
    </row>
    <row r="13899" spans="1:25" x14ac:dyDescent="0.45">
      <c r="A13899" s="1">
        <v>1032650574</v>
      </c>
      <c r="B13899" s="1" t="s">
        <v>49210</v>
      </c>
      <c r="C13899" s="1" t="s">
        <v>49211</v>
      </c>
      <c r="D13899" s="1" t="s">
        <v>2</v>
      </c>
      <c r="E13899" s="1" t="s">
        <v>28800</v>
      </c>
      <c r="G13899" s="1" t="s">
        <v>49212</v>
      </c>
      <c r="H13899" s="1">
        <v>9</v>
      </c>
      <c r="I13899" s="1" t="s">
        <v>11</v>
      </c>
      <c r="L13899" s="1" t="s">
        <v>44577</v>
      </c>
      <c r="M13899" s="1" t="s">
        <v>49185</v>
      </c>
      <c r="N13899" s="1" t="s">
        <v>37250</v>
      </c>
      <c r="O13899" s="1" t="s">
        <v>44579</v>
      </c>
      <c r="P13899" s="1">
        <v>32170</v>
      </c>
      <c r="Q13899" s="1">
        <v>803682494</v>
      </c>
      <c r="V13899" s="1">
        <v>14.999124999999999</v>
      </c>
      <c r="W13899" s="1">
        <v>103.897828</v>
      </c>
      <c r="X13899" s="1">
        <v>3</v>
      </c>
      <c r="Y13899" s="1">
        <v>4</v>
      </c>
    </row>
    <row r="13900" spans="1:25" x14ac:dyDescent="0.45">
      <c r="A13900" s="1">
        <v>1032650575</v>
      </c>
      <c r="B13900" s="1" t="s">
        <v>49213</v>
      </c>
      <c r="C13900" s="1" t="s">
        <v>49214</v>
      </c>
      <c r="D13900" s="1" t="s">
        <v>2</v>
      </c>
      <c r="E13900" s="1" t="s">
        <v>28800</v>
      </c>
      <c r="G13900" s="1">
        <v>5</v>
      </c>
      <c r="H13900" s="1">
        <v>5</v>
      </c>
      <c r="I13900" s="1" t="s">
        <v>49215</v>
      </c>
      <c r="L13900" s="1" t="s">
        <v>44577</v>
      </c>
      <c r="M13900" s="1" t="s">
        <v>49185</v>
      </c>
      <c r="N13900" s="1" t="s">
        <v>37250</v>
      </c>
      <c r="O13900" s="1" t="s">
        <v>44579</v>
      </c>
      <c r="P13900" s="1">
        <v>32170</v>
      </c>
      <c r="Q13900" s="1" t="s">
        <v>49216</v>
      </c>
      <c r="V13900" s="1">
        <v>15.054639999999999</v>
      </c>
      <c r="W13900" s="1">
        <v>103.940789</v>
      </c>
      <c r="X13900" s="1">
        <v>0</v>
      </c>
      <c r="Y13900" s="1">
        <v>0</v>
      </c>
    </row>
    <row r="13901" spans="1:25" x14ac:dyDescent="0.45">
      <c r="A13901" s="1">
        <v>1032650576</v>
      </c>
      <c r="B13901" s="1" t="s">
        <v>43359</v>
      </c>
      <c r="C13901" s="1" t="s">
        <v>49217</v>
      </c>
      <c r="D13901" s="1" t="s">
        <v>2</v>
      </c>
      <c r="E13901" s="1" t="s">
        <v>28800</v>
      </c>
      <c r="G13901" s="1" t="s">
        <v>11</v>
      </c>
      <c r="H13901" s="1">
        <v>8</v>
      </c>
      <c r="I13901" s="1" t="s">
        <v>11</v>
      </c>
      <c r="L13901" s="1" t="s">
        <v>44577</v>
      </c>
      <c r="M13901" s="1" t="s">
        <v>49185</v>
      </c>
      <c r="N13901" s="1" t="s">
        <v>37250</v>
      </c>
      <c r="O13901" s="1" t="s">
        <v>44579</v>
      </c>
      <c r="P13901" s="1">
        <v>32170</v>
      </c>
      <c r="Q13901" s="1">
        <v>44569566</v>
      </c>
      <c r="R13901" s="1" t="s">
        <v>11</v>
      </c>
      <c r="S13901" s="1" t="s">
        <v>11</v>
      </c>
      <c r="T13901" s="1" t="s">
        <v>11</v>
      </c>
      <c r="U13901" s="1" t="s">
        <v>11</v>
      </c>
      <c r="V13901" s="1">
        <v>15.038524000000001</v>
      </c>
      <c r="W13901" s="1">
        <v>103.980221</v>
      </c>
      <c r="X13901" s="1">
        <v>6</v>
      </c>
      <c r="Y13901" s="1">
        <v>0</v>
      </c>
    </row>
    <row r="13902" spans="1:25" x14ac:dyDescent="0.45">
      <c r="A13902" s="1">
        <v>1032650577</v>
      </c>
      <c r="B13902" s="1" t="s">
        <v>49218</v>
      </c>
      <c r="C13902" s="1" t="s">
        <v>49219</v>
      </c>
      <c r="D13902" s="1" t="s">
        <v>2</v>
      </c>
      <c r="E13902" s="1" t="s">
        <v>28800</v>
      </c>
      <c r="G13902" s="1" t="s">
        <v>11</v>
      </c>
      <c r="H13902" s="1">
        <v>2</v>
      </c>
      <c r="I13902" s="1" t="s">
        <v>11</v>
      </c>
      <c r="L13902" s="1" t="s">
        <v>44577</v>
      </c>
      <c r="M13902" s="1" t="s">
        <v>49185</v>
      </c>
      <c r="N13902" s="1" t="s">
        <v>37250</v>
      </c>
      <c r="O13902" s="1" t="s">
        <v>44579</v>
      </c>
      <c r="P13902" s="1">
        <v>32170</v>
      </c>
      <c r="Q13902" s="1" t="s">
        <v>49220</v>
      </c>
      <c r="V13902" s="1">
        <v>15.024995000000001</v>
      </c>
      <c r="W13902" s="1">
        <v>103.929851</v>
      </c>
      <c r="X13902" s="1">
        <v>0</v>
      </c>
      <c r="Y13902" s="1">
        <v>0</v>
      </c>
    </row>
    <row r="13903" spans="1:25" x14ac:dyDescent="0.45">
      <c r="A13903" s="1">
        <v>1032650578</v>
      </c>
      <c r="B13903" s="1" t="s">
        <v>49221</v>
      </c>
      <c r="C13903" s="1" t="s">
        <v>49222</v>
      </c>
      <c r="D13903" s="1" t="s">
        <v>2</v>
      </c>
      <c r="E13903" s="1" t="s">
        <v>28800</v>
      </c>
      <c r="G13903" s="1">
        <v>173</v>
      </c>
      <c r="H13903" s="1">
        <v>3</v>
      </c>
      <c r="I13903" s="1" t="s">
        <v>11</v>
      </c>
      <c r="L13903" s="1" t="s">
        <v>44577</v>
      </c>
      <c r="M13903" s="1" t="s">
        <v>49185</v>
      </c>
      <c r="N13903" s="1" t="s">
        <v>37250</v>
      </c>
      <c r="O13903" s="1" t="s">
        <v>44579</v>
      </c>
      <c r="P13903" s="1">
        <v>32170</v>
      </c>
      <c r="Q13903" s="1">
        <v>44569016</v>
      </c>
      <c r="T13903" s="1" t="s">
        <v>49223</v>
      </c>
      <c r="U13903" s="1" t="s">
        <v>49224</v>
      </c>
      <c r="V13903" s="1">
        <v>15.028045000000001</v>
      </c>
      <c r="W13903" s="1">
        <v>103.90900000000001</v>
      </c>
      <c r="X13903" s="1">
        <v>0</v>
      </c>
      <c r="Y13903" s="1">
        <v>0</v>
      </c>
    </row>
    <row r="13904" spans="1:25" x14ac:dyDescent="0.45">
      <c r="A13904" s="1">
        <v>1032650579</v>
      </c>
      <c r="B13904" s="1" t="s">
        <v>49225</v>
      </c>
      <c r="C13904" s="1" t="s">
        <v>49226</v>
      </c>
      <c r="D13904" s="1" t="s">
        <v>2</v>
      </c>
      <c r="E13904" s="1" t="s">
        <v>28800</v>
      </c>
      <c r="G13904" s="1" t="s">
        <v>49225</v>
      </c>
      <c r="H13904" s="1">
        <v>11</v>
      </c>
      <c r="I13904" s="1" t="s">
        <v>11</v>
      </c>
      <c r="L13904" s="1" t="s">
        <v>44577</v>
      </c>
      <c r="M13904" s="1" t="s">
        <v>49185</v>
      </c>
      <c r="N13904" s="1" t="s">
        <v>37250</v>
      </c>
      <c r="O13904" s="1" t="s">
        <v>44579</v>
      </c>
      <c r="P13904" s="1">
        <v>32170</v>
      </c>
      <c r="Q13904" s="1">
        <v>862502071</v>
      </c>
      <c r="R13904" s="1">
        <v>0</v>
      </c>
      <c r="S13904" s="1">
        <v>0</v>
      </c>
      <c r="T13904" s="1" t="s">
        <v>49227</v>
      </c>
      <c r="U13904" s="1" t="s">
        <v>11</v>
      </c>
      <c r="V13904" s="1">
        <v>15.026985</v>
      </c>
      <c r="W13904" s="1">
        <v>103.900667</v>
      </c>
      <c r="X13904" s="1">
        <v>0</v>
      </c>
      <c r="Y13904" s="1">
        <v>2</v>
      </c>
    </row>
    <row r="13905" spans="1:25" x14ac:dyDescent="0.45">
      <c r="A13905" s="1">
        <v>1032650580</v>
      </c>
      <c r="B13905" s="1" t="s">
        <v>49228</v>
      </c>
      <c r="C13905" s="1" t="s">
        <v>49229</v>
      </c>
      <c r="D13905" s="1" t="s">
        <v>2</v>
      </c>
      <c r="E13905" s="1" t="s">
        <v>28800</v>
      </c>
      <c r="G13905" s="1" t="s">
        <v>49228</v>
      </c>
      <c r="H13905" s="1">
        <v>6</v>
      </c>
      <c r="I13905" s="1" t="s">
        <v>49230</v>
      </c>
      <c r="L13905" s="1" t="s">
        <v>44577</v>
      </c>
      <c r="M13905" s="1" t="s">
        <v>49185</v>
      </c>
      <c r="N13905" s="1" t="s">
        <v>49231</v>
      </c>
      <c r="O13905" s="1" t="s">
        <v>44579</v>
      </c>
      <c r="P13905" s="1">
        <v>32170</v>
      </c>
      <c r="Q13905" s="1" t="s">
        <v>11</v>
      </c>
      <c r="R13905" s="1" t="s">
        <v>11</v>
      </c>
      <c r="S13905" s="1" t="s">
        <v>11</v>
      </c>
      <c r="T13905" s="1" t="s">
        <v>11</v>
      </c>
      <c r="U13905" s="1" t="s">
        <v>11</v>
      </c>
      <c r="V13905" s="1">
        <v>15.084892</v>
      </c>
      <c r="W13905" s="1">
        <v>103.911169</v>
      </c>
      <c r="X13905" s="1">
        <v>13</v>
      </c>
      <c r="Y13905" s="1">
        <v>5</v>
      </c>
    </row>
    <row r="13906" spans="1:25" x14ac:dyDescent="0.45">
      <c r="A13906" s="1">
        <v>1032650581</v>
      </c>
      <c r="B13906" s="1" t="s">
        <v>49232</v>
      </c>
      <c r="C13906" s="1" t="s">
        <v>49233</v>
      </c>
      <c r="D13906" s="1" t="s">
        <v>2</v>
      </c>
      <c r="E13906" s="1" t="s">
        <v>28800</v>
      </c>
      <c r="G13906" s="1" t="s">
        <v>49232</v>
      </c>
      <c r="H13906" s="1">
        <v>5</v>
      </c>
      <c r="I13906" s="1" t="s">
        <v>11</v>
      </c>
      <c r="L13906" s="1" t="s">
        <v>44577</v>
      </c>
      <c r="M13906" s="1" t="s">
        <v>49185</v>
      </c>
      <c r="N13906" s="1" t="s">
        <v>49231</v>
      </c>
      <c r="O13906" s="1" t="s">
        <v>44579</v>
      </c>
      <c r="P13906" s="1">
        <v>32170</v>
      </c>
      <c r="Q13906" s="1">
        <v>44590241</v>
      </c>
      <c r="T13906" s="1" t="s">
        <v>49234</v>
      </c>
      <c r="V13906" s="1">
        <v>15.086446</v>
      </c>
      <c r="W13906" s="1">
        <v>103.899353</v>
      </c>
      <c r="X13906" s="1">
        <v>0</v>
      </c>
      <c r="Y13906" s="1">
        <v>0</v>
      </c>
    </row>
    <row r="13907" spans="1:25" x14ac:dyDescent="0.45">
      <c r="A13907" s="1">
        <v>1032650582</v>
      </c>
      <c r="B13907" s="1" t="s">
        <v>49235</v>
      </c>
      <c r="C13907" s="1" t="s">
        <v>49236</v>
      </c>
      <c r="D13907" s="1" t="s">
        <v>2</v>
      </c>
      <c r="E13907" s="1" t="s">
        <v>28800</v>
      </c>
      <c r="G13907" s="1" t="s">
        <v>11</v>
      </c>
      <c r="H13907" s="1">
        <v>9</v>
      </c>
      <c r="I13907" s="1" t="s">
        <v>11</v>
      </c>
      <c r="L13907" s="1" t="s">
        <v>44577</v>
      </c>
      <c r="M13907" s="1" t="s">
        <v>49185</v>
      </c>
      <c r="N13907" s="1" t="s">
        <v>49231</v>
      </c>
      <c r="O13907" s="1" t="s">
        <v>44579</v>
      </c>
      <c r="P13907" s="1">
        <v>32170</v>
      </c>
      <c r="Q13907" s="1">
        <v>44590416</v>
      </c>
      <c r="S13907" s="1" t="s">
        <v>11</v>
      </c>
      <c r="T13907" s="1" t="s">
        <v>49237</v>
      </c>
      <c r="U13907" s="1" t="s">
        <v>11</v>
      </c>
      <c r="V13907" s="1">
        <v>15.112432999999999</v>
      </c>
      <c r="W13907" s="1">
        <v>103.931082</v>
      </c>
      <c r="X13907" s="1">
        <v>4</v>
      </c>
      <c r="Y13907" s="1">
        <v>1</v>
      </c>
    </row>
    <row r="13908" spans="1:25" x14ac:dyDescent="0.45">
      <c r="A13908" s="1">
        <v>1032650583</v>
      </c>
      <c r="B13908" s="1" t="s">
        <v>49238</v>
      </c>
      <c r="C13908" s="1" t="s">
        <v>49239</v>
      </c>
      <c r="D13908" s="1" t="s">
        <v>2</v>
      </c>
      <c r="E13908" s="1" t="s">
        <v>28800</v>
      </c>
      <c r="G13908" s="1" t="s">
        <v>49238</v>
      </c>
      <c r="H13908" s="1">
        <v>1</v>
      </c>
      <c r="I13908" s="1" t="s">
        <v>11</v>
      </c>
      <c r="L13908" s="1" t="s">
        <v>44577</v>
      </c>
      <c r="M13908" s="1" t="s">
        <v>49185</v>
      </c>
      <c r="N13908" s="1" t="s">
        <v>49231</v>
      </c>
      <c r="O13908" s="1" t="s">
        <v>44579</v>
      </c>
      <c r="P13908" s="1">
        <v>32170</v>
      </c>
      <c r="Q13908" s="1">
        <v>973426645</v>
      </c>
      <c r="U13908" s="1" t="s">
        <v>49240</v>
      </c>
      <c r="V13908" s="1">
        <v>15.114801</v>
      </c>
      <c r="W13908" s="1">
        <v>103.903584</v>
      </c>
      <c r="X13908" s="1">
        <v>0</v>
      </c>
      <c r="Y13908" s="1">
        <v>0</v>
      </c>
    </row>
    <row r="13909" spans="1:25" x14ac:dyDescent="0.45">
      <c r="A13909" s="1">
        <v>1032650584</v>
      </c>
      <c r="B13909" s="1" t="s">
        <v>49241</v>
      </c>
      <c r="C13909" s="1" t="s">
        <v>49242</v>
      </c>
      <c r="D13909" s="1" t="s">
        <v>2</v>
      </c>
      <c r="E13909" s="1" t="s">
        <v>28800</v>
      </c>
      <c r="G13909" s="1">
        <v>0</v>
      </c>
      <c r="H13909" s="1">
        <v>7</v>
      </c>
      <c r="I13909" s="1" t="s">
        <v>11</v>
      </c>
      <c r="L13909" s="1" t="s">
        <v>44577</v>
      </c>
      <c r="M13909" s="1" t="s">
        <v>49185</v>
      </c>
      <c r="N13909" s="1" t="s">
        <v>49243</v>
      </c>
      <c r="O13909" s="1" t="s">
        <v>44579</v>
      </c>
      <c r="P13909" s="1">
        <v>32170</v>
      </c>
      <c r="Q13909" s="1">
        <v>610299318</v>
      </c>
      <c r="R13909" s="1">
        <v>848610495</v>
      </c>
      <c r="V13909" s="1">
        <v>15.102236</v>
      </c>
      <c r="W13909" s="1">
        <v>103.864547</v>
      </c>
      <c r="X13909" s="1">
        <v>20</v>
      </c>
      <c r="Y13909" s="1">
        <v>4</v>
      </c>
    </row>
    <row r="13910" spans="1:25" x14ac:dyDescent="0.45">
      <c r="A13910" s="1">
        <v>1032650585</v>
      </c>
      <c r="B13910" s="1" t="s">
        <v>48779</v>
      </c>
      <c r="C13910" s="1" t="s">
        <v>49244</v>
      </c>
      <c r="D13910" s="1" t="s">
        <v>2</v>
      </c>
      <c r="E13910" s="1" t="s">
        <v>28800</v>
      </c>
      <c r="G13910" s="1" t="s">
        <v>48779</v>
      </c>
      <c r="H13910" s="1">
        <v>3</v>
      </c>
      <c r="I13910" s="1" t="s">
        <v>11</v>
      </c>
      <c r="L13910" s="1" t="s">
        <v>44577</v>
      </c>
      <c r="M13910" s="1" t="s">
        <v>49185</v>
      </c>
      <c r="N13910" s="1" t="s">
        <v>49243</v>
      </c>
      <c r="O13910" s="1" t="s">
        <v>44579</v>
      </c>
      <c r="P13910" s="1">
        <v>32170</v>
      </c>
      <c r="Q13910" s="1">
        <v>837377655</v>
      </c>
      <c r="T13910" s="1" t="s">
        <v>49245</v>
      </c>
      <c r="V13910" s="1">
        <v>15.082119</v>
      </c>
      <c r="W13910" s="1">
        <v>103.86988599999999</v>
      </c>
      <c r="X13910" s="1">
        <v>0</v>
      </c>
      <c r="Y13910" s="1">
        <v>0</v>
      </c>
    </row>
    <row r="13911" spans="1:25" x14ac:dyDescent="0.45">
      <c r="A13911" s="1">
        <v>1032650586</v>
      </c>
      <c r="B13911" s="1" t="s">
        <v>49246</v>
      </c>
      <c r="C13911" s="1" t="s">
        <v>49247</v>
      </c>
      <c r="D13911" s="1" t="s">
        <v>2</v>
      </c>
      <c r="E13911" s="1" t="s">
        <v>28800</v>
      </c>
      <c r="G13911" s="1" t="s">
        <v>11</v>
      </c>
      <c r="H13911" s="1">
        <v>9</v>
      </c>
      <c r="I13911" s="1" t="s">
        <v>11</v>
      </c>
      <c r="L13911" s="1" t="s">
        <v>44577</v>
      </c>
      <c r="M13911" s="1" t="s">
        <v>49185</v>
      </c>
      <c r="N13911" s="1" t="s">
        <v>49248</v>
      </c>
      <c r="O13911" s="1" t="s">
        <v>44579</v>
      </c>
      <c r="P13911" s="1">
        <v>32170</v>
      </c>
      <c r="Q13911" s="1" t="s">
        <v>11</v>
      </c>
      <c r="R13911" s="1" t="s">
        <v>11</v>
      </c>
      <c r="S13911" s="1" t="s">
        <v>11</v>
      </c>
      <c r="T13911" s="1" t="s">
        <v>49249</v>
      </c>
      <c r="U13911" s="1" t="s">
        <v>11</v>
      </c>
      <c r="V13911" s="1">
        <v>15.064291000000001</v>
      </c>
      <c r="W13911" s="1">
        <v>103.97919899999999</v>
      </c>
      <c r="X13911" s="1">
        <v>14</v>
      </c>
      <c r="Y13911" s="1">
        <v>11</v>
      </c>
    </row>
    <row r="13912" spans="1:25" x14ac:dyDescent="0.45">
      <c r="A13912" s="1">
        <v>1032650587</v>
      </c>
      <c r="B13912" s="1" t="s">
        <v>114</v>
      </c>
      <c r="C13912" s="1" t="s">
        <v>49250</v>
      </c>
      <c r="D13912" s="1" t="s">
        <v>2</v>
      </c>
      <c r="E13912" s="1" t="s">
        <v>28800</v>
      </c>
      <c r="G13912" s="1" t="s">
        <v>114</v>
      </c>
      <c r="H13912" s="1">
        <v>1</v>
      </c>
      <c r="I13912" s="1" t="s">
        <v>11</v>
      </c>
      <c r="L13912" s="1" t="s">
        <v>44577</v>
      </c>
      <c r="M13912" s="1" t="s">
        <v>49185</v>
      </c>
      <c r="N13912" s="1" t="s">
        <v>49248</v>
      </c>
      <c r="O13912" s="1" t="s">
        <v>44579</v>
      </c>
      <c r="P13912" s="1">
        <v>32170</v>
      </c>
      <c r="Q13912" s="1">
        <v>848318319</v>
      </c>
      <c r="R13912" s="1" t="s">
        <v>11</v>
      </c>
      <c r="S13912" s="1" t="s">
        <v>11</v>
      </c>
      <c r="T13912" s="1" t="s">
        <v>11</v>
      </c>
      <c r="U13912" s="1" t="s">
        <v>11</v>
      </c>
      <c r="V13912" s="1">
        <v>15.077260000000001</v>
      </c>
      <c r="W13912" s="1">
        <v>103.970465</v>
      </c>
      <c r="X13912" s="1">
        <v>0</v>
      </c>
      <c r="Y13912" s="1">
        <v>0</v>
      </c>
    </row>
    <row r="13913" spans="1:25" x14ac:dyDescent="0.45">
      <c r="A13913" s="1">
        <v>1032650588</v>
      </c>
      <c r="B13913" s="1" t="s">
        <v>33029</v>
      </c>
      <c r="C13913" s="1" t="s">
        <v>39360</v>
      </c>
      <c r="D13913" s="1" t="s">
        <v>2</v>
      </c>
      <c r="E13913" s="1" t="s">
        <v>28800</v>
      </c>
      <c r="F13913" s="1">
        <v>32010256</v>
      </c>
      <c r="G13913" s="1" t="s">
        <v>11</v>
      </c>
      <c r="H13913" s="1">
        <v>4</v>
      </c>
      <c r="I13913" s="1" t="s">
        <v>49215</v>
      </c>
      <c r="L13913" s="1" t="s">
        <v>44577</v>
      </c>
      <c r="M13913" s="1" t="s">
        <v>49185</v>
      </c>
      <c r="N13913" s="1" t="s">
        <v>49251</v>
      </c>
      <c r="O13913" s="1" t="s">
        <v>44579</v>
      </c>
      <c r="P13913" s="1">
        <v>32170</v>
      </c>
      <c r="Q13913" s="1">
        <v>44151641</v>
      </c>
      <c r="T13913" s="1" t="s">
        <v>49252</v>
      </c>
      <c r="V13913" s="1">
        <v>15.084998000000001</v>
      </c>
      <c r="W13913" s="1">
        <v>103.940027</v>
      </c>
      <c r="X13913" s="1">
        <v>0</v>
      </c>
      <c r="Y13913" s="1">
        <v>0</v>
      </c>
    </row>
    <row r="13914" spans="1:25" x14ac:dyDescent="0.45">
      <c r="A13914" s="1">
        <v>1032650589</v>
      </c>
      <c r="B13914" s="1" t="s">
        <v>49253</v>
      </c>
      <c r="C13914" s="1" t="s">
        <v>49254</v>
      </c>
      <c r="D13914" s="1" t="s">
        <v>2</v>
      </c>
      <c r="E13914" s="1" t="s">
        <v>28800</v>
      </c>
      <c r="G13914" s="1" t="s">
        <v>11</v>
      </c>
      <c r="H13914" s="1">
        <v>7</v>
      </c>
      <c r="I13914" s="1" t="s">
        <v>11</v>
      </c>
      <c r="L13914" s="1" t="s">
        <v>44577</v>
      </c>
      <c r="M13914" s="1" t="s">
        <v>49185</v>
      </c>
      <c r="N13914" s="1" t="s">
        <v>49248</v>
      </c>
      <c r="O13914" s="1" t="s">
        <v>44579</v>
      </c>
      <c r="P13914" s="1">
        <v>32170</v>
      </c>
      <c r="Q13914" s="1">
        <v>44590242</v>
      </c>
      <c r="R13914" s="1">
        <v>857725479</v>
      </c>
      <c r="S13914" s="1" t="s">
        <v>11</v>
      </c>
      <c r="T13914" s="1" t="s">
        <v>49255</v>
      </c>
      <c r="U13914" s="1" t="s">
        <v>11</v>
      </c>
      <c r="V13914" s="1">
        <v>15.050223000000001</v>
      </c>
      <c r="W13914" s="1">
        <v>103.99917600000001</v>
      </c>
      <c r="X13914" s="1">
        <v>9</v>
      </c>
      <c r="Y13914" s="1">
        <v>2</v>
      </c>
    </row>
    <row r="13915" spans="1:25" x14ac:dyDescent="0.45">
      <c r="A13915" s="1">
        <v>1032650590</v>
      </c>
      <c r="B13915" s="1" t="s">
        <v>49256</v>
      </c>
      <c r="C13915" s="1" t="s">
        <v>49257</v>
      </c>
      <c r="D13915" s="1" t="s">
        <v>2</v>
      </c>
      <c r="E13915" s="1" t="s">
        <v>28800</v>
      </c>
      <c r="G13915" s="1" t="s">
        <v>49256</v>
      </c>
      <c r="H13915" s="1">
        <v>8</v>
      </c>
      <c r="I13915" s="1" t="s">
        <v>11</v>
      </c>
      <c r="L13915" s="1" t="s">
        <v>44577</v>
      </c>
      <c r="M13915" s="1" t="s">
        <v>49185</v>
      </c>
      <c r="N13915" s="1" t="s">
        <v>49248</v>
      </c>
      <c r="O13915" s="1" t="s">
        <v>44579</v>
      </c>
      <c r="P13915" s="1">
        <v>32170</v>
      </c>
      <c r="Q13915" s="1">
        <v>833653554</v>
      </c>
      <c r="R13915" s="1">
        <v>44069587</v>
      </c>
      <c r="T13915" s="1" t="s">
        <v>49258</v>
      </c>
      <c r="V13915" s="1">
        <v>15.083640000000001</v>
      </c>
      <c r="W13915" s="1">
        <v>103.991759</v>
      </c>
      <c r="X13915" s="1">
        <v>12</v>
      </c>
      <c r="Y13915" s="1">
        <v>3</v>
      </c>
    </row>
    <row r="13916" spans="1:25" x14ac:dyDescent="0.45">
      <c r="A13916" s="1">
        <v>1032650591</v>
      </c>
      <c r="B13916" s="1" t="s">
        <v>49259</v>
      </c>
      <c r="C13916" s="1" t="s">
        <v>49260</v>
      </c>
      <c r="D13916" s="1" t="s">
        <v>2</v>
      </c>
      <c r="E13916" s="1" t="s">
        <v>28800</v>
      </c>
      <c r="G13916" s="1" t="s">
        <v>11</v>
      </c>
      <c r="H13916" s="1">
        <v>2</v>
      </c>
      <c r="I13916" s="1" t="s">
        <v>11</v>
      </c>
      <c r="L13916" s="1" t="s">
        <v>44577</v>
      </c>
      <c r="M13916" s="1" t="s">
        <v>49185</v>
      </c>
      <c r="N13916" s="1" t="s">
        <v>49185</v>
      </c>
      <c r="O13916" s="1" t="s">
        <v>44579</v>
      </c>
      <c r="P13916" s="1">
        <v>32170</v>
      </c>
      <c r="Q13916" s="1">
        <v>878685292</v>
      </c>
      <c r="S13916" s="1">
        <v>44612591</v>
      </c>
      <c r="V13916" s="1">
        <v>15.007137</v>
      </c>
      <c r="W13916" s="1">
        <v>103.809792</v>
      </c>
      <c r="X13916" s="1">
        <v>0</v>
      </c>
      <c r="Y13916" s="1">
        <v>0</v>
      </c>
    </row>
    <row r="13917" spans="1:25" x14ac:dyDescent="0.45">
      <c r="A13917" s="1">
        <v>1032650592</v>
      </c>
      <c r="B13917" s="1" t="s">
        <v>49261</v>
      </c>
      <c r="C13917" s="1" t="s">
        <v>49262</v>
      </c>
      <c r="D13917" s="1" t="s">
        <v>2</v>
      </c>
      <c r="E13917" s="1" t="s">
        <v>28800</v>
      </c>
      <c r="G13917" s="1" t="s">
        <v>32729</v>
      </c>
      <c r="H13917" s="1">
        <v>9</v>
      </c>
      <c r="I13917" s="1" t="s">
        <v>49263</v>
      </c>
      <c r="L13917" s="1" t="s">
        <v>44577</v>
      </c>
      <c r="M13917" s="1" t="s">
        <v>49185</v>
      </c>
      <c r="N13917" s="1" t="s">
        <v>49185</v>
      </c>
      <c r="O13917" s="1" t="s">
        <v>44579</v>
      </c>
      <c r="P13917" s="1">
        <v>32170</v>
      </c>
      <c r="V13917" s="1">
        <v>14.982367</v>
      </c>
      <c r="W13917" s="1">
        <v>103.935069</v>
      </c>
      <c r="X13917" s="1">
        <v>0</v>
      </c>
      <c r="Y13917" s="1">
        <v>0</v>
      </c>
    </row>
    <row r="13918" spans="1:25" x14ac:dyDescent="0.45">
      <c r="A13918" s="1">
        <v>1032650593</v>
      </c>
      <c r="B13918" s="1" t="s">
        <v>49264</v>
      </c>
      <c r="C13918" s="1" t="s">
        <v>49265</v>
      </c>
      <c r="D13918" s="1" t="s">
        <v>2</v>
      </c>
      <c r="E13918" s="1" t="s">
        <v>28800</v>
      </c>
      <c r="G13918" s="1" t="s">
        <v>11</v>
      </c>
      <c r="H13918" s="1">
        <v>11</v>
      </c>
      <c r="I13918" s="1" t="s">
        <v>11</v>
      </c>
      <c r="L13918" s="1" t="s">
        <v>44577</v>
      </c>
      <c r="M13918" s="1" t="s">
        <v>49185</v>
      </c>
      <c r="N13918" s="1" t="s">
        <v>49185</v>
      </c>
      <c r="O13918" s="1" t="s">
        <v>44579</v>
      </c>
      <c r="P13918" s="1">
        <v>32170</v>
      </c>
      <c r="Q13918" s="1" t="s">
        <v>49266</v>
      </c>
      <c r="R13918" s="1" t="s">
        <v>49266</v>
      </c>
      <c r="S13918" s="1" t="s">
        <v>11</v>
      </c>
      <c r="T13918" s="1" t="s">
        <v>49267</v>
      </c>
      <c r="U13918" s="1" t="s">
        <v>49268</v>
      </c>
      <c r="V13918" s="1">
        <v>15.011494000000001</v>
      </c>
      <c r="W13918" s="1">
        <v>103.941577</v>
      </c>
      <c r="X13918" s="1">
        <v>20</v>
      </c>
      <c r="Y13918" s="1">
        <v>3</v>
      </c>
    </row>
    <row r="13919" spans="1:25" x14ac:dyDescent="0.45">
      <c r="A13919" s="1">
        <v>1032650594</v>
      </c>
      <c r="B13919" s="1" t="s">
        <v>49269</v>
      </c>
      <c r="C13919" s="1" t="s">
        <v>49270</v>
      </c>
      <c r="D13919" s="1" t="s">
        <v>2</v>
      </c>
      <c r="E13919" s="1" t="s">
        <v>28800</v>
      </c>
      <c r="G13919" s="1" t="s">
        <v>49271</v>
      </c>
      <c r="H13919" s="1">
        <v>8</v>
      </c>
      <c r="I13919" s="1" t="s">
        <v>11</v>
      </c>
      <c r="L13919" s="1" t="s">
        <v>44577</v>
      </c>
      <c r="M13919" s="1" t="s">
        <v>49185</v>
      </c>
      <c r="N13919" s="1" t="s">
        <v>49272</v>
      </c>
      <c r="O13919" s="1" t="s">
        <v>44579</v>
      </c>
      <c r="P13919" s="1">
        <v>32170</v>
      </c>
      <c r="Q13919" s="1">
        <v>854976155</v>
      </c>
      <c r="R13919" s="1">
        <v>854976155</v>
      </c>
      <c r="S13919" s="1" t="s">
        <v>11</v>
      </c>
      <c r="T13919" s="1" t="s">
        <v>49273</v>
      </c>
      <c r="U13919" s="1" t="s">
        <v>49274</v>
      </c>
      <c r="V13919" s="1">
        <v>15.031658999999999</v>
      </c>
      <c r="W13919" s="1">
        <v>103.996227</v>
      </c>
      <c r="X13919" s="1">
        <v>22</v>
      </c>
      <c r="Y13919" s="1">
        <v>2</v>
      </c>
    </row>
    <row r="13920" spans="1:25" x14ac:dyDescent="0.45">
      <c r="A13920" s="1">
        <v>1032650596</v>
      </c>
      <c r="B13920" s="1" t="s">
        <v>49275</v>
      </c>
      <c r="C13920" s="1" t="s">
        <v>49276</v>
      </c>
      <c r="D13920" s="1" t="s">
        <v>2</v>
      </c>
      <c r="E13920" s="1" t="s">
        <v>28800</v>
      </c>
      <c r="G13920" s="1" t="s">
        <v>49277</v>
      </c>
      <c r="H13920" s="1">
        <v>3</v>
      </c>
      <c r="I13920" s="1" t="s">
        <v>11</v>
      </c>
      <c r="L13920" s="1" t="s">
        <v>44577</v>
      </c>
      <c r="M13920" s="1" t="s">
        <v>49185</v>
      </c>
      <c r="N13920" s="1" t="s">
        <v>49272</v>
      </c>
      <c r="O13920" s="1" t="s">
        <v>44579</v>
      </c>
      <c r="P13920" s="1">
        <v>32170</v>
      </c>
      <c r="Q13920" s="1">
        <v>885861754</v>
      </c>
      <c r="R13920" s="1" t="s">
        <v>11</v>
      </c>
      <c r="S13920" s="1" t="s">
        <v>11</v>
      </c>
      <c r="T13920" s="1" t="s">
        <v>11</v>
      </c>
      <c r="U13920" s="1" t="s">
        <v>11</v>
      </c>
      <c r="V13920" s="1">
        <v>15.001728</v>
      </c>
      <c r="W13920" s="1">
        <v>103.97028299999999</v>
      </c>
      <c r="X13920" s="1">
        <v>21</v>
      </c>
      <c r="Y13920" s="1">
        <v>15</v>
      </c>
    </row>
    <row r="13921" spans="1:25" x14ac:dyDescent="0.45">
      <c r="A13921" s="1">
        <v>1032650597</v>
      </c>
      <c r="B13921" s="1" t="s">
        <v>49278</v>
      </c>
      <c r="C13921" s="1" t="s">
        <v>49279</v>
      </c>
      <c r="D13921" s="1" t="s">
        <v>2</v>
      </c>
      <c r="E13921" s="1" t="s">
        <v>28800</v>
      </c>
      <c r="G13921" s="1" t="s">
        <v>11</v>
      </c>
      <c r="H13921" s="1">
        <v>1</v>
      </c>
      <c r="I13921" s="1" t="s">
        <v>49280</v>
      </c>
      <c r="L13921" s="1" t="s">
        <v>44577</v>
      </c>
      <c r="M13921" s="1" t="s">
        <v>49185</v>
      </c>
      <c r="N13921" s="1" t="s">
        <v>49272</v>
      </c>
      <c r="O13921" s="1" t="s">
        <v>44579</v>
      </c>
      <c r="P13921" s="1">
        <v>32170</v>
      </c>
      <c r="Q13921" s="1">
        <v>934681459</v>
      </c>
      <c r="T13921" s="1" t="s">
        <v>49281</v>
      </c>
      <c r="V13921" s="1">
        <v>15.012176</v>
      </c>
      <c r="W13921" s="1">
        <v>103.96034299999999</v>
      </c>
      <c r="X13921" s="1">
        <v>0</v>
      </c>
      <c r="Y13921" s="1">
        <v>0</v>
      </c>
    </row>
    <row r="13922" spans="1:25" x14ac:dyDescent="0.45">
      <c r="A13922" s="1">
        <v>1032650598</v>
      </c>
      <c r="B13922" s="1" t="s">
        <v>49282</v>
      </c>
      <c r="C13922" s="1" t="s">
        <v>49283</v>
      </c>
      <c r="D13922" s="1" t="s">
        <v>2</v>
      </c>
      <c r="E13922" s="1" t="s">
        <v>28800</v>
      </c>
      <c r="G13922" s="1">
        <v>809</v>
      </c>
      <c r="H13922" s="1">
        <v>17</v>
      </c>
      <c r="I13922" s="1" t="s">
        <v>11</v>
      </c>
      <c r="L13922" s="1" t="s">
        <v>44577</v>
      </c>
      <c r="M13922" s="1" t="s">
        <v>49284</v>
      </c>
      <c r="N13922" s="1" t="s">
        <v>49284</v>
      </c>
      <c r="O13922" s="1" t="s">
        <v>48257</v>
      </c>
      <c r="P13922" s="1">
        <v>32210</v>
      </c>
      <c r="Q13922" s="1" t="s">
        <v>49285</v>
      </c>
      <c r="S13922" s="1" t="s">
        <v>49285</v>
      </c>
      <c r="U13922" s="1" t="s">
        <v>49286</v>
      </c>
      <c r="V13922" s="1">
        <v>14.475557</v>
      </c>
      <c r="W13922" s="1">
        <v>103.598266</v>
      </c>
      <c r="X13922" s="1">
        <v>75</v>
      </c>
      <c r="Y13922" s="1">
        <v>10</v>
      </c>
    </row>
    <row r="13923" spans="1:25" x14ac:dyDescent="0.45">
      <c r="A13923" s="1">
        <v>1032650599</v>
      </c>
      <c r="B13923" s="1" t="s">
        <v>49287</v>
      </c>
      <c r="C13923" s="1" t="s">
        <v>49288</v>
      </c>
      <c r="D13923" s="1" t="s">
        <v>2</v>
      </c>
      <c r="E13923" s="1" t="s">
        <v>28800</v>
      </c>
      <c r="F13923" s="1">
        <v>32060314577</v>
      </c>
      <c r="G13923" s="1">
        <v>2</v>
      </c>
      <c r="H13923" s="1">
        <v>6</v>
      </c>
      <c r="I13923" s="1" t="s">
        <v>11</v>
      </c>
      <c r="L13923" s="1" t="s">
        <v>44577</v>
      </c>
      <c r="M13923" s="1" t="s">
        <v>49284</v>
      </c>
      <c r="N13923" s="1" t="s">
        <v>49284</v>
      </c>
      <c r="O13923" s="1" t="s">
        <v>48257</v>
      </c>
      <c r="P13923" s="1">
        <v>32210</v>
      </c>
      <c r="Q13923" s="1">
        <v>44559084</v>
      </c>
      <c r="T13923" s="1" t="s">
        <v>49289</v>
      </c>
      <c r="V13923" s="1">
        <v>14.522371</v>
      </c>
      <c r="W13923" s="1">
        <v>103.59248599999999</v>
      </c>
      <c r="X13923" s="1">
        <v>21</v>
      </c>
      <c r="Y13923" s="1">
        <v>14</v>
      </c>
    </row>
    <row r="13924" spans="1:25" x14ac:dyDescent="0.45">
      <c r="A13924" s="1">
        <v>1032650600</v>
      </c>
      <c r="B13924" s="1" t="s">
        <v>49290</v>
      </c>
      <c r="C13924" s="1" t="s">
        <v>49291</v>
      </c>
      <c r="D13924" s="1" t="s">
        <v>2</v>
      </c>
      <c r="E13924" s="1" t="s">
        <v>28800</v>
      </c>
      <c r="G13924" s="1" t="s">
        <v>11</v>
      </c>
      <c r="H13924" s="1">
        <v>13</v>
      </c>
      <c r="I13924" s="1" t="s">
        <v>48270</v>
      </c>
      <c r="L13924" s="1" t="s">
        <v>44577</v>
      </c>
      <c r="M13924" s="1" t="s">
        <v>49284</v>
      </c>
      <c r="N13924" s="1" t="s">
        <v>49292</v>
      </c>
      <c r="O13924" s="1" t="s">
        <v>48257</v>
      </c>
      <c r="P13924" s="1">
        <v>32210</v>
      </c>
      <c r="T13924" s="1" t="s">
        <v>49293</v>
      </c>
      <c r="V13924" s="1">
        <v>14.526885</v>
      </c>
      <c r="W13924" s="1">
        <v>103.533438</v>
      </c>
      <c r="X13924" s="1">
        <v>22</v>
      </c>
      <c r="Y13924" s="1">
        <v>16</v>
      </c>
    </row>
    <row r="13925" spans="1:25" x14ac:dyDescent="0.45">
      <c r="A13925" s="1">
        <v>1032650601</v>
      </c>
      <c r="B13925" s="1" t="s">
        <v>49294</v>
      </c>
      <c r="C13925" s="1" t="s">
        <v>49295</v>
      </c>
      <c r="D13925" s="1" t="s">
        <v>2</v>
      </c>
      <c r="E13925" s="1" t="s">
        <v>28800</v>
      </c>
      <c r="G13925" s="1" t="s">
        <v>11</v>
      </c>
      <c r="H13925" s="1">
        <v>5</v>
      </c>
      <c r="I13925" s="1" t="s">
        <v>11</v>
      </c>
      <c r="L13925" s="1" t="s">
        <v>44577</v>
      </c>
      <c r="M13925" s="1" t="s">
        <v>49284</v>
      </c>
      <c r="N13925" s="1" t="s">
        <v>49292</v>
      </c>
      <c r="O13925" s="1" t="s">
        <v>48257</v>
      </c>
      <c r="P13925" s="1">
        <v>32210</v>
      </c>
      <c r="V13925" s="1">
        <v>14.507806</v>
      </c>
      <c r="W13925" s="1">
        <v>103.51710300000001</v>
      </c>
      <c r="X13925" s="1">
        <v>25</v>
      </c>
      <c r="Y13925" s="1">
        <v>7</v>
      </c>
    </row>
    <row r="13926" spans="1:25" x14ac:dyDescent="0.45">
      <c r="A13926" s="1">
        <v>1032650602</v>
      </c>
      <c r="B13926" s="1" t="s">
        <v>49296</v>
      </c>
      <c r="C13926" s="1" t="s">
        <v>49297</v>
      </c>
      <c r="D13926" s="1" t="s">
        <v>2</v>
      </c>
      <c r="E13926" s="1" t="s">
        <v>28800</v>
      </c>
      <c r="G13926" s="1" t="s">
        <v>11</v>
      </c>
      <c r="H13926" s="1">
        <v>16</v>
      </c>
      <c r="I13926" s="1" t="s">
        <v>48270</v>
      </c>
      <c r="L13926" s="1" t="s">
        <v>44577</v>
      </c>
      <c r="M13926" s="1" t="s">
        <v>49284</v>
      </c>
      <c r="N13926" s="1" t="s">
        <v>49284</v>
      </c>
      <c r="O13926" s="1" t="s">
        <v>48257</v>
      </c>
      <c r="P13926" s="1">
        <v>32210</v>
      </c>
      <c r="Q13926" s="1">
        <v>981046199</v>
      </c>
      <c r="T13926" s="1" t="s">
        <v>49298</v>
      </c>
      <c r="V13926" s="1">
        <v>14.50559</v>
      </c>
      <c r="W13926" s="1">
        <v>103.556855</v>
      </c>
      <c r="X13926" s="1">
        <v>38</v>
      </c>
      <c r="Y13926" s="1">
        <v>4</v>
      </c>
    </row>
    <row r="13927" spans="1:25" x14ac:dyDescent="0.45">
      <c r="A13927" s="1">
        <v>1032650603</v>
      </c>
      <c r="B13927" s="1" t="s">
        <v>49299</v>
      </c>
      <c r="C13927" s="1" t="s">
        <v>49300</v>
      </c>
      <c r="D13927" s="1" t="s">
        <v>2</v>
      </c>
      <c r="E13927" s="1" t="s">
        <v>28800</v>
      </c>
      <c r="G13927" s="1">
        <v>177</v>
      </c>
      <c r="H13927" s="1">
        <v>5</v>
      </c>
      <c r="I13927" s="1" t="s">
        <v>11</v>
      </c>
      <c r="L13927" s="1" t="s">
        <v>44577</v>
      </c>
      <c r="M13927" s="1" t="s">
        <v>49284</v>
      </c>
      <c r="N13927" s="1" t="s">
        <v>49284</v>
      </c>
      <c r="O13927" s="1" t="s">
        <v>48257</v>
      </c>
      <c r="P13927" s="1">
        <v>32210</v>
      </c>
      <c r="Q13927" s="1">
        <v>833673347</v>
      </c>
      <c r="R13927" s="1">
        <v>872518717</v>
      </c>
      <c r="S13927" s="1" t="s">
        <v>11</v>
      </c>
      <c r="T13927" s="1" t="s">
        <v>49301</v>
      </c>
      <c r="U13927" s="1" t="s">
        <v>11</v>
      </c>
      <c r="V13927" s="1">
        <v>14.554876999999999</v>
      </c>
      <c r="W13927" s="1">
        <v>103.580743</v>
      </c>
      <c r="X13927" s="1">
        <v>0</v>
      </c>
      <c r="Y13927" s="1">
        <v>0</v>
      </c>
    </row>
    <row r="13928" spans="1:25" x14ac:dyDescent="0.45">
      <c r="A13928" s="1">
        <v>1032650604</v>
      </c>
      <c r="B13928" s="1" t="s">
        <v>49302</v>
      </c>
      <c r="C13928" s="1" t="s">
        <v>49303</v>
      </c>
      <c r="D13928" s="1" t="s">
        <v>2</v>
      </c>
      <c r="E13928" s="1" t="s">
        <v>28800</v>
      </c>
      <c r="G13928" s="1">
        <v>0</v>
      </c>
      <c r="H13928" s="1">
        <v>2</v>
      </c>
      <c r="I13928" s="1" t="s">
        <v>48270</v>
      </c>
      <c r="L13928" s="1" t="s">
        <v>44577</v>
      </c>
      <c r="M13928" s="1" t="s">
        <v>49284</v>
      </c>
      <c r="N13928" s="1" t="s">
        <v>49292</v>
      </c>
      <c r="O13928" s="1" t="s">
        <v>48257</v>
      </c>
      <c r="P13928" s="1">
        <v>32210</v>
      </c>
      <c r="Q13928" s="1">
        <v>0</v>
      </c>
      <c r="R13928" s="1">
        <v>0</v>
      </c>
      <c r="S13928" s="1">
        <v>0</v>
      </c>
      <c r="T13928" s="1">
        <v>0</v>
      </c>
      <c r="U13928" s="1">
        <v>0</v>
      </c>
      <c r="V13928" s="1">
        <v>14.551195999999999</v>
      </c>
      <c r="W13928" s="1">
        <v>103.51038200000001</v>
      </c>
      <c r="X13928" s="1">
        <v>10</v>
      </c>
      <c r="Y13928" s="1">
        <v>3</v>
      </c>
    </row>
    <row r="13929" spans="1:25" x14ac:dyDescent="0.45">
      <c r="A13929" s="1">
        <v>1032650605</v>
      </c>
      <c r="B13929" s="1" t="s">
        <v>24246</v>
      </c>
      <c r="C13929" s="1" t="s">
        <v>49304</v>
      </c>
      <c r="D13929" s="1" t="s">
        <v>2</v>
      </c>
      <c r="E13929" s="1" t="s">
        <v>28800</v>
      </c>
      <c r="G13929" s="1" t="s">
        <v>11</v>
      </c>
      <c r="H13929" s="1">
        <v>7</v>
      </c>
      <c r="I13929" s="1" t="s">
        <v>11</v>
      </c>
      <c r="L13929" s="1" t="s">
        <v>44577</v>
      </c>
      <c r="M13929" s="1" t="s">
        <v>49284</v>
      </c>
      <c r="N13929" s="1" t="s">
        <v>49292</v>
      </c>
      <c r="O13929" s="1" t="s">
        <v>48257</v>
      </c>
      <c r="P13929" s="1">
        <v>32210</v>
      </c>
      <c r="Q13929" s="1">
        <v>44590308</v>
      </c>
      <c r="T13929" s="1" t="s">
        <v>49305</v>
      </c>
      <c r="V13929" s="1">
        <v>14.489568</v>
      </c>
      <c r="W13929" s="1">
        <v>103.533698</v>
      </c>
      <c r="X13929" s="1">
        <v>10</v>
      </c>
      <c r="Y13929" s="1">
        <v>13</v>
      </c>
    </row>
    <row r="13930" spans="1:25" x14ac:dyDescent="0.45">
      <c r="A13930" s="1">
        <v>1032650606</v>
      </c>
      <c r="B13930" s="1" t="s">
        <v>33347</v>
      </c>
      <c r="C13930" s="1" t="s">
        <v>49306</v>
      </c>
      <c r="D13930" s="1" t="s">
        <v>2</v>
      </c>
      <c r="E13930" s="1" t="s">
        <v>28800</v>
      </c>
      <c r="G13930" s="1" t="s">
        <v>11471</v>
      </c>
      <c r="H13930" s="1">
        <v>1</v>
      </c>
      <c r="I13930" s="1" t="s">
        <v>11</v>
      </c>
      <c r="L13930" s="1" t="s">
        <v>44577</v>
      </c>
      <c r="M13930" s="1" t="s">
        <v>49284</v>
      </c>
      <c r="N13930" s="1" t="s">
        <v>49292</v>
      </c>
      <c r="O13930" s="1" t="s">
        <v>48257</v>
      </c>
      <c r="P13930" s="1">
        <v>32210</v>
      </c>
      <c r="Q13930" s="1">
        <v>44590309</v>
      </c>
      <c r="V13930" s="1">
        <v>14.506017</v>
      </c>
      <c r="W13930" s="1">
        <v>103.491653</v>
      </c>
      <c r="X13930" s="1">
        <v>0</v>
      </c>
      <c r="Y13930" s="1">
        <v>0</v>
      </c>
    </row>
    <row r="13931" spans="1:25" x14ac:dyDescent="0.45">
      <c r="A13931" s="1">
        <v>1032650607</v>
      </c>
      <c r="B13931" s="1" t="s">
        <v>48845</v>
      </c>
      <c r="C13931" s="1" t="s">
        <v>49307</v>
      </c>
      <c r="D13931" s="1" t="s">
        <v>2</v>
      </c>
      <c r="E13931" s="1" t="s">
        <v>28800</v>
      </c>
      <c r="G13931" s="1" t="s">
        <v>49308</v>
      </c>
      <c r="H13931" s="1">
        <v>6</v>
      </c>
      <c r="I13931" s="1" t="s">
        <v>11</v>
      </c>
      <c r="L13931" s="1" t="s">
        <v>44577</v>
      </c>
      <c r="M13931" s="1" t="s">
        <v>49284</v>
      </c>
      <c r="N13931" s="1" t="s">
        <v>49292</v>
      </c>
      <c r="O13931" s="1" t="s">
        <v>48257</v>
      </c>
      <c r="P13931" s="1">
        <v>32210</v>
      </c>
      <c r="Q13931" s="1">
        <v>801652048</v>
      </c>
      <c r="R13931" s="1">
        <v>973270254</v>
      </c>
      <c r="T13931" s="1" t="s">
        <v>49309</v>
      </c>
      <c r="V13931" s="1">
        <v>14.492371</v>
      </c>
      <c r="W13931" s="1">
        <v>103.469296</v>
      </c>
      <c r="X13931" s="1">
        <v>0</v>
      </c>
      <c r="Y13931" s="1">
        <v>0</v>
      </c>
    </row>
    <row r="13932" spans="1:25" x14ac:dyDescent="0.45">
      <c r="A13932" s="1">
        <v>1032650608</v>
      </c>
      <c r="B13932" s="1" t="s">
        <v>49310</v>
      </c>
      <c r="C13932" s="1" t="s">
        <v>49311</v>
      </c>
      <c r="D13932" s="1" t="s">
        <v>2</v>
      </c>
      <c r="E13932" s="1" t="s">
        <v>28800</v>
      </c>
      <c r="G13932" s="1" t="s">
        <v>11</v>
      </c>
      <c r="H13932" s="1">
        <v>13</v>
      </c>
      <c r="I13932" s="1" t="s">
        <v>11</v>
      </c>
      <c r="L13932" s="1" t="s">
        <v>44577</v>
      </c>
      <c r="M13932" s="1" t="s">
        <v>49284</v>
      </c>
      <c r="N13932" s="1" t="s">
        <v>49312</v>
      </c>
      <c r="O13932" s="1" t="s">
        <v>48257</v>
      </c>
      <c r="P13932" s="1">
        <v>32210</v>
      </c>
      <c r="T13932" s="1" t="s">
        <v>49313</v>
      </c>
      <c r="V13932" s="1">
        <v>14.453123</v>
      </c>
      <c r="W13932" s="1">
        <v>103.431563</v>
      </c>
      <c r="X13932" s="1">
        <v>20</v>
      </c>
      <c r="Y13932" s="1">
        <v>3</v>
      </c>
    </row>
    <row r="13933" spans="1:25" x14ac:dyDescent="0.45">
      <c r="A13933" s="1">
        <v>1032650609</v>
      </c>
      <c r="B13933" s="1" t="s">
        <v>49314</v>
      </c>
      <c r="C13933" s="1" t="s">
        <v>49315</v>
      </c>
      <c r="D13933" s="1" t="s">
        <v>2</v>
      </c>
      <c r="E13933" s="1" t="s">
        <v>28800</v>
      </c>
      <c r="G13933" s="1" t="s">
        <v>11</v>
      </c>
      <c r="H13933" s="1">
        <v>15</v>
      </c>
      <c r="I13933" s="1" t="s">
        <v>11</v>
      </c>
      <c r="L13933" s="1" t="s">
        <v>44577</v>
      </c>
      <c r="M13933" s="1" t="s">
        <v>49284</v>
      </c>
      <c r="N13933" s="1" t="s">
        <v>49312</v>
      </c>
      <c r="O13933" s="1" t="s">
        <v>48257</v>
      </c>
      <c r="P13933" s="1">
        <v>32210</v>
      </c>
      <c r="Q13933" s="1" t="s">
        <v>11</v>
      </c>
      <c r="R13933" s="1" t="s">
        <v>11</v>
      </c>
      <c r="S13933" s="1" t="s">
        <v>11</v>
      </c>
      <c r="T13933" s="1" t="s">
        <v>49316</v>
      </c>
      <c r="U13933" s="1" t="s">
        <v>11</v>
      </c>
      <c r="V13933" s="1">
        <v>14.482106</v>
      </c>
      <c r="W13933" s="1">
        <v>103.45588100000001</v>
      </c>
      <c r="X13933" s="1">
        <v>0</v>
      </c>
      <c r="Y13933" s="1">
        <v>0</v>
      </c>
    </row>
    <row r="13934" spans="1:25" x14ac:dyDescent="0.45">
      <c r="A13934" s="1">
        <v>1032650610</v>
      </c>
      <c r="B13934" s="1" t="s">
        <v>6149</v>
      </c>
      <c r="C13934" s="1" t="s">
        <v>49317</v>
      </c>
      <c r="D13934" s="1" t="s">
        <v>2</v>
      </c>
      <c r="E13934" s="1" t="s">
        <v>28800</v>
      </c>
      <c r="G13934" s="1">
        <v>56</v>
      </c>
      <c r="H13934" s="1">
        <v>4</v>
      </c>
      <c r="I13934" s="1" t="s">
        <v>11</v>
      </c>
      <c r="L13934" s="1" t="s">
        <v>44577</v>
      </c>
      <c r="M13934" s="1" t="s">
        <v>49284</v>
      </c>
      <c r="N13934" s="1" t="s">
        <v>49312</v>
      </c>
      <c r="O13934" s="1" t="s">
        <v>48257</v>
      </c>
      <c r="P13934" s="1">
        <v>32210</v>
      </c>
      <c r="Q13934" s="1" t="s">
        <v>49318</v>
      </c>
      <c r="T13934" s="1" t="s">
        <v>49319</v>
      </c>
      <c r="U13934" s="1" t="s">
        <v>49320</v>
      </c>
      <c r="V13934" s="1">
        <v>14.503586</v>
      </c>
      <c r="W13934" s="1">
        <v>103.416141</v>
      </c>
      <c r="X13934" s="1">
        <v>0</v>
      </c>
      <c r="Y13934" s="1">
        <v>0</v>
      </c>
    </row>
    <row r="13935" spans="1:25" x14ac:dyDescent="0.45">
      <c r="A13935" s="1">
        <v>1032650611</v>
      </c>
      <c r="B13935" s="1" t="s">
        <v>49321</v>
      </c>
      <c r="C13935" s="1" t="s">
        <v>49322</v>
      </c>
      <c r="D13935" s="1" t="s">
        <v>2</v>
      </c>
      <c r="E13935" s="1" t="s">
        <v>28800</v>
      </c>
      <c r="G13935" s="1" t="s">
        <v>49323</v>
      </c>
      <c r="H13935" s="1">
        <v>9</v>
      </c>
      <c r="I13935" s="1" t="s">
        <v>21241</v>
      </c>
      <c r="L13935" s="1" t="s">
        <v>44577</v>
      </c>
      <c r="M13935" s="1" t="s">
        <v>49284</v>
      </c>
      <c r="N13935" s="1" t="s">
        <v>49312</v>
      </c>
      <c r="O13935" s="1" t="s">
        <v>48257</v>
      </c>
      <c r="P13935" s="1">
        <v>32210</v>
      </c>
      <c r="T13935" s="1" t="s">
        <v>49324</v>
      </c>
      <c r="V13935" s="1">
        <v>14.472763</v>
      </c>
      <c r="W13935" s="1">
        <v>103.390061</v>
      </c>
      <c r="X13935" s="1">
        <v>21</v>
      </c>
      <c r="Y13935" s="1">
        <v>8</v>
      </c>
    </row>
    <row r="13936" spans="1:25" x14ac:dyDescent="0.45">
      <c r="A13936" s="1">
        <v>1032650612</v>
      </c>
      <c r="B13936" s="1" t="s">
        <v>49325</v>
      </c>
      <c r="C13936" s="1" t="s">
        <v>49326</v>
      </c>
      <c r="D13936" s="1" t="s">
        <v>2</v>
      </c>
      <c r="E13936" s="1" t="s">
        <v>28800</v>
      </c>
      <c r="G13936" s="1" t="s">
        <v>49327</v>
      </c>
      <c r="H13936" s="1">
        <v>9</v>
      </c>
      <c r="I13936" s="1" t="s">
        <v>11</v>
      </c>
      <c r="L13936" s="1" t="s">
        <v>44577</v>
      </c>
      <c r="M13936" s="1" t="s">
        <v>49284</v>
      </c>
      <c r="N13936" s="1" t="s">
        <v>49292</v>
      </c>
      <c r="O13936" s="1" t="s">
        <v>48257</v>
      </c>
      <c r="P13936" s="1">
        <v>32210</v>
      </c>
      <c r="Q13936" s="1">
        <v>44590113</v>
      </c>
      <c r="R13936" s="1">
        <v>895833759</v>
      </c>
      <c r="V13936" s="1">
        <v>14.496532999999999</v>
      </c>
      <c r="W13936" s="1">
        <v>103.477732</v>
      </c>
      <c r="X13936" s="1">
        <v>10</v>
      </c>
      <c r="Y13936" s="1">
        <v>3</v>
      </c>
    </row>
    <row r="13937" spans="1:25" x14ac:dyDescent="0.45">
      <c r="A13937" s="1">
        <v>1032650613</v>
      </c>
      <c r="B13937" s="1" t="s">
        <v>49328</v>
      </c>
      <c r="C13937" s="1" t="s">
        <v>49329</v>
      </c>
      <c r="D13937" s="1" t="s">
        <v>2</v>
      </c>
      <c r="E13937" s="1" t="s">
        <v>28800</v>
      </c>
      <c r="G13937" s="1">
        <v>99</v>
      </c>
      <c r="H13937" s="1">
        <v>5</v>
      </c>
      <c r="I13937" s="1" t="s">
        <v>11</v>
      </c>
      <c r="L13937" s="1" t="s">
        <v>44577</v>
      </c>
      <c r="M13937" s="1" t="s">
        <v>49284</v>
      </c>
      <c r="N13937" s="1" t="s">
        <v>49330</v>
      </c>
      <c r="O13937" s="1" t="s">
        <v>48257</v>
      </c>
      <c r="P13937" s="1">
        <v>32210</v>
      </c>
      <c r="Q13937" s="1">
        <v>819772023</v>
      </c>
      <c r="R13937" s="1">
        <v>928472660</v>
      </c>
      <c r="S13937" s="1" t="s">
        <v>11</v>
      </c>
      <c r="T13937" s="1" t="s">
        <v>49331</v>
      </c>
      <c r="U13937" s="1" t="s">
        <v>49332</v>
      </c>
      <c r="V13937" s="1">
        <v>14.535693</v>
      </c>
      <c r="W13937" s="1">
        <v>103.62971</v>
      </c>
      <c r="X13937" s="1">
        <v>20</v>
      </c>
      <c r="Y13937" s="1">
        <v>1</v>
      </c>
    </row>
    <row r="13938" spans="1:25" x14ac:dyDescent="0.45">
      <c r="A13938" s="1">
        <v>1032650614</v>
      </c>
      <c r="B13938" s="1" t="s">
        <v>32729</v>
      </c>
      <c r="C13938" s="1" t="s">
        <v>49333</v>
      </c>
      <c r="D13938" s="1" t="s">
        <v>2</v>
      </c>
      <c r="E13938" s="1" t="s">
        <v>28800</v>
      </c>
      <c r="F13938" s="1">
        <v>156</v>
      </c>
      <c r="G13938" s="1" t="s">
        <v>32729</v>
      </c>
      <c r="H13938" s="1">
        <v>1</v>
      </c>
      <c r="I13938" s="1" t="s">
        <v>11</v>
      </c>
      <c r="L13938" s="1" t="s">
        <v>44577</v>
      </c>
      <c r="M13938" s="1" t="s">
        <v>49284</v>
      </c>
      <c r="N13938" s="1" t="s">
        <v>32731</v>
      </c>
      <c r="O13938" s="1" t="s">
        <v>48257</v>
      </c>
      <c r="P13938" s="1">
        <v>32210</v>
      </c>
      <c r="Q13938" s="1">
        <v>44147440</v>
      </c>
      <c r="R13938" s="1">
        <v>44147441</v>
      </c>
      <c r="S13938" s="1">
        <v>44147441</v>
      </c>
      <c r="T13938" s="1" t="s">
        <v>49334</v>
      </c>
      <c r="U13938" s="1" t="s">
        <v>11</v>
      </c>
      <c r="V13938" s="1">
        <v>14.497552000000001</v>
      </c>
      <c r="W13938" s="1">
        <v>103.642048</v>
      </c>
      <c r="X13938" s="1">
        <v>20</v>
      </c>
      <c r="Y13938" s="1">
        <v>4</v>
      </c>
    </row>
    <row r="13939" spans="1:25" x14ac:dyDescent="0.45">
      <c r="A13939" s="1">
        <v>1032650615</v>
      </c>
      <c r="B13939" s="1" t="s">
        <v>8806</v>
      </c>
      <c r="C13939" s="1" t="s">
        <v>43974</v>
      </c>
      <c r="D13939" s="1" t="s">
        <v>2</v>
      </c>
      <c r="E13939" s="1" t="s">
        <v>28800</v>
      </c>
      <c r="F13939" s="1">
        <v>3203000082</v>
      </c>
      <c r="G13939" s="1" t="s">
        <v>8806</v>
      </c>
      <c r="H13939" s="1">
        <v>9</v>
      </c>
      <c r="I13939" s="1" t="s">
        <v>11</v>
      </c>
      <c r="L13939" s="1" t="s">
        <v>44577</v>
      </c>
      <c r="M13939" s="1" t="s">
        <v>49284</v>
      </c>
      <c r="N13939" s="1" t="s">
        <v>49330</v>
      </c>
      <c r="O13939" s="1" t="s">
        <v>48257</v>
      </c>
      <c r="P13939" s="1">
        <v>32210</v>
      </c>
      <c r="Q13939" s="1">
        <v>990347099</v>
      </c>
      <c r="R13939" s="1">
        <v>870270314</v>
      </c>
      <c r="S13939" s="1" t="s">
        <v>11</v>
      </c>
      <c r="T13939" s="1" t="s">
        <v>49335</v>
      </c>
      <c r="U13939" s="1" t="s">
        <v>11</v>
      </c>
      <c r="V13939" s="1">
        <v>14.565993000000001</v>
      </c>
      <c r="W13939" s="1">
        <v>103.625477</v>
      </c>
      <c r="X13939" s="1">
        <v>4</v>
      </c>
      <c r="Y13939" s="1">
        <v>1</v>
      </c>
    </row>
    <row r="13940" spans="1:25" x14ac:dyDescent="0.45">
      <c r="A13940" s="1">
        <v>1032650616</v>
      </c>
      <c r="B13940" s="1" t="s">
        <v>49336</v>
      </c>
      <c r="C13940" s="1" t="s">
        <v>49337</v>
      </c>
      <c r="D13940" s="1" t="s">
        <v>2</v>
      </c>
      <c r="E13940" s="1" t="s">
        <v>28800</v>
      </c>
      <c r="G13940" s="1">
        <v>260</v>
      </c>
      <c r="H13940" s="1">
        <v>10</v>
      </c>
      <c r="I13940" s="1" t="s">
        <v>11</v>
      </c>
      <c r="L13940" s="1" t="s">
        <v>44577</v>
      </c>
      <c r="M13940" s="1" t="s">
        <v>49284</v>
      </c>
      <c r="N13940" s="1" t="s">
        <v>49330</v>
      </c>
      <c r="O13940" s="1" t="s">
        <v>48257</v>
      </c>
      <c r="P13940" s="1">
        <v>32210</v>
      </c>
      <c r="Q13940" s="1" t="s">
        <v>11</v>
      </c>
      <c r="R13940" s="1" t="s">
        <v>11</v>
      </c>
      <c r="S13940" s="1" t="s">
        <v>11</v>
      </c>
      <c r="T13940" s="1" t="s">
        <v>49338</v>
      </c>
      <c r="U13940" s="1" t="s">
        <v>49339</v>
      </c>
      <c r="V13940" s="1">
        <v>14.541008</v>
      </c>
      <c r="W13940" s="1">
        <v>103.640556</v>
      </c>
      <c r="X13940" s="1">
        <v>10</v>
      </c>
      <c r="Y13940" s="1">
        <v>4</v>
      </c>
    </row>
    <row r="13941" spans="1:25" x14ac:dyDescent="0.45">
      <c r="A13941" s="1">
        <v>1032650617</v>
      </c>
      <c r="B13941" s="1" t="s">
        <v>49340</v>
      </c>
      <c r="C13941" s="1" t="s">
        <v>49341</v>
      </c>
      <c r="D13941" s="1" t="s">
        <v>2</v>
      </c>
      <c r="E13941" s="1" t="s">
        <v>28800</v>
      </c>
      <c r="G13941" s="1" t="s">
        <v>24184</v>
      </c>
      <c r="H13941" s="1">
        <v>8</v>
      </c>
      <c r="I13941" s="1" t="s">
        <v>49342</v>
      </c>
      <c r="L13941" s="1" t="s">
        <v>44577</v>
      </c>
      <c r="M13941" s="1" t="s">
        <v>49284</v>
      </c>
      <c r="N13941" s="1" t="s">
        <v>32731</v>
      </c>
      <c r="O13941" s="1" t="s">
        <v>48257</v>
      </c>
      <c r="P13941" s="1">
        <v>32210</v>
      </c>
      <c r="Q13941" s="1" t="s">
        <v>11</v>
      </c>
      <c r="R13941" s="1" t="s">
        <v>11</v>
      </c>
      <c r="S13941" s="1" t="s">
        <v>11</v>
      </c>
      <c r="T13941" s="1" t="s">
        <v>11</v>
      </c>
      <c r="U13941" s="1" t="s">
        <v>11</v>
      </c>
      <c r="V13941" s="1">
        <v>14.466908999999999</v>
      </c>
      <c r="W13941" s="1">
        <v>103.63760600000001</v>
      </c>
      <c r="X13941" s="1">
        <v>26</v>
      </c>
      <c r="Y13941" s="1">
        <v>15</v>
      </c>
    </row>
    <row r="13942" spans="1:25" x14ac:dyDescent="0.45">
      <c r="A13942" s="1">
        <v>1032650618</v>
      </c>
      <c r="B13942" s="1" t="s">
        <v>49343</v>
      </c>
      <c r="C13942" s="1" t="s">
        <v>49344</v>
      </c>
      <c r="D13942" s="1" t="s">
        <v>2</v>
      </c>
      <c r="E13942" s="1" t="s">
        <v>28800</v>
      </c>
      <c r="F13942" s="1">
        <v>3203000084</v>
      </c>
      <c r="G13942" s="1">
        <v>94</v>
      </c>
      <c r="H13942" s="1">
        <v>6</v>
      </c>
      <c r="I13942" s="1" t="s">
        <v>11</v>
      </c>
      <c r="L13942" s="1" t="s">
        <v>44577</v>
      </c>
      <c r="M13942" s="1" t="s">
        <v>49284</v>
      </c>
      <c r="N13942" s="1" t="s">
        <v>49330</v>
      </c>
      <c r="O13942" s="1" t="s">
        <v>48257</v>
      </c>
      <c r="P13942" s="1">
        <v>32210</v>
      </c>
      <c r="Q13942" s="1">
        <v>879275870</v>
      </c>
      <c r="R13942" s="1">
        <v>935176170</v>
      </c>
      <c r="S13942" s="1" t="s">
        <v>11</v>
      </c>
      <c r="T13942" s="1" t="s">
        <v>49345</v>
      </c>
      <c r="U13942" s="1" t="s">
        <v>11</v>
      </c>
      <c r="V13942" s="1">
        <v>14.528563999999999</v>
      </c>
      <c r="W13942" s="1">
        <v>103.672907</v>
      </c>
      <c r="X13942" s="1">
        <v>16</v>
      </c>
      <c r="Y13942" s="1">
        <v>4</v>
      </c>
    </row>
    <row r="13943" spans="1:25" x14ac:dyDescent="0.45">
      <c r="A13943" s="1">
        <v>1032650619</v>
      </c>
      <c r="B13943" s="1" t="s">
        <v>49346</v>
      </c>
      <c r="C13943" s="1" t="s">
        <v>49347</v>
      </c>
      <c r="D13943" s="1" t="s">
        <v>2</v>
      </c>
      <c r="E13943" s="1" t="s">
        <v>28800</v>
      </c>
      <c r="F13943" s="1">
        <v>32030095</v>
      </c>
      <c r="G13943" s="1">
        <v>0</v>
      </c>
      <c r="H13943" s="1">
        <v>4</v>
      </c>
      <c r="I13943" s="1" t="s">
        <v>11</v>
      </c>
      <c r="L13943" s="1" t="s">
        <v>44577</v>
      </c>
      <c r="M13943" s="1" t="s">
        <v>49284</v>
      </c>
      <c r="N13943" s="1" t="s">
        <v>49284</v>
      </c>
      <c r="O13943" s="1" t="s">
        <v>48257</v>
      </c>
      <c r="P13943" s="1">
        <v>32210</v>
      </c>
      <c r="Q13943" s="1">
        <v>-931615362</v>
      </c>
      <c r="R13943" s="1">
        <v>-910160322</v>
      </c>
      <c r="S13943" s="1" t="s">
        <v>11</v>
      </c>
      <c r="T13943" s="1" t="s">
        <v>11</v>
      </c>
      <c r="U13943" s="1" t="s">
        <v>11</v>
      </c>
      <c r="V13943" s="1">
        <v>14.472486999999999</v>
      </c>
      <c r="W13943" s="1">
        <v>103.61623400000001</v>
      </c>
      <c r="X13943" s="1">
        <v>0</v>
      </c>
      <c r="Y13943" s="1">
        <v>0</v>
      </c>
    </row>
    <row r="13944" spans="1:25" x14ac:dyDescent="0.45">
      <c r="A13944" s="1">
        <v>1032650620</v>
      </c>
      <c r="B13944" s="1" t="s">
        <v>18515</v>
      </c>
      <c r="C13944" s="1" t="s">
        <v>49348</v>
      </c>
      <c r="D13944" s="1" t="s">
        <v>2</v>
      </c>
      <c r="E13944" s="1" t="s">
        <v>28800</v>
      </c>
      <c r="G13944" s="1" t="s">
        <v>11</v>
      </c>
      <c r="H13944" s="1">
        <v>1</v>
      </c>
      <c r="I13944" s="1" t="s">
        <v>44729</v>
      </c>
      <c r="L13944" s="1" t="s">
        <v>44577</v>
      </c>
      <c r="M13944" s="1" t="s">
        <v>49284</v>
      </c>
      <c r="N13944" s="1" t="s">
        <v>49349</v>
      </c>
      <c r="O13944" s="1" t="s">
        <v>48257</v>
      </c>
      <c r="P13944" s="1">
        <v>32210</v>
      </c>
      <c r="Q13944" s="1" t="s">
        <v>11</v>
      </c>
      <c r="R13944" s="1" t="s">
        <v>11</v>
      </c>
      <c r="S13944" s="1" t="s">
        <v>11</v>
      </c>
      <c r="T13944" s="1" t="s">
        <v>49350</v>
      </c>
      <c r="U13944" s="1" t="s">
        <v>49351</v>
      </c>
      <c r="V13944" s="1">
        <v>14.467311</v>
      </c>
      <c r="W13944" s="1">
        <v>103.678444</v>
      </c>
      <c r="X13944" s="1">
        <v>0</v>
      </c>
      <c r="Y13944" s="1">
        <v>0</v>
      </c>
    </row>
    <row r="13945" spans="1:25" x14ac:dyDescent="0.45">
      <c r="A13945" s="1">
        <v>1032650621</v>
      </c>
      <c r="B13945" s="1" t="s">
        <v>49352</v>
      </c>
      <c r="C13945" s="1" t="s">
        <v>49353</v>
      </c>
      <c r="D13945" s="1" t="s">
        <v>2</v>
      </c>
      <c r="E13945" s="1" t="s">
        <v>28800</v>
      </c>
      <c r="G13945" s="1" t="s">
        <v>11</v>
      </c>
      <c r="H13945" s="1">
        <v>5</v>
      </c>
      <c r="I13945" s="1" t="s">
        <v>11</v>
      </c>
      <c r="L13945" s="1" t="s">
        <v>44577</v>
      </c>
      <c r="M13945" s="1" t="s">
        <v>49284</v>
      </c>
      <c r="N13945" s="1" t="s">
        <v>49349</v>
      </c>
      <c r="O13945" s="1" t="s">
        <v>48257</v>
      </c>
      <c r="P13945" s="1">
        <v>32210</v>
      </c>
      <c r="Q13945" s="1" t="s">
        <v>11</v>
      </c>
      <c r="R13945" s="1" t="s">
        <v>11</v>
      </c>
      <c r="S13945" s="1" t="s">
        <v>11</v>
      </c>
      <c r="T13945" s="1" t="s">
        <v>49354</v>
      </c>
      <c r="U13945" s="1" t="s">
        <v>11</v>
      </c>
      <c r="V13945" s="1">
        <v>14.503606</v>
      </c>
      <c r="W13945" s="1">
        <v>103.709363</v>
      </c>
      <c r="X13945" s="1">
        <v>0</v>
      </c>
      <c r="Y13945" s="1">
        <v>0</v>
      </c>
    </row>
    <row r="13946" spans="1:25" x14ac:dyDescent="0.45">
      <c r="A13946" s="1">
        <v>1032650622</v>
      </c>
      <c r="B13946" s="1" t="s">
        <v>49355</v>
      </c>
      <c r="C13946" s="1" t="s">
        <v>49356</v>
      </c>
      <c r="D13946" s="1" t="s">
        <v>2</v>
      </c>
      <c r="E13946" s="1" t="s">
        <v>28800</v>
      </c>
      <c r="G13946" s="1" t="s">
        <v>49357</v>
      </c>
      <c r="H13946" s="1">
        <v>8</v>
      </c>
      <c r="I13946" s="1" t="s">
        <v>11</v>
      </c>
      <c r="L13946" s="1" t="s">
        <v>44577</v>
      </c>
      <c r="M13946" s="1" t="s">
        <v>49284</v>
      </c>
      <c r="N13946" s="1" t="s">
        <v>49349</v>
      </c>
      <c r="O13946" s="1" t="s">
        <v>48257</v>
      </c>
      <c r="P13946" s="1">
        <v>32210</v>
      </c>
      <c r="Q13946" s="1" t="s">
        <v>49358</v>
      </c>
      <c r="R13946" s="1">
        <v>862538270</v>
      </c>
      <c r="S13946" s="1" t="s">
        <v>11</v>
      </c>
      <c r="T13946" s="1" t="s">
        <v>49359</v>
      </c>
      <c r="U13946" s="1" t="s">
        <v>11</v>
      </c>
      <c r="V13946" s="1">
        <v>14.503422</v>
      </c>
      <c r="W13946" s="1">
        <v>103.675928</v>
      </c>
      <c r="X13946" s="1">
        <v>11</v>
      </c>
      <c r="Y13946" s="1">
        <v>1</v>
      </c>
    </row>
    <row r="13947" spans="1:25" x14ac:dyDescent="0.45">
      <c r="A13947" s="1">
        <v>1032650623</v>
      </c>
      <c r="B13947" s="1" t="s">
        <v>49360</v>
      </c>
      <c r="C13947" s="1" t="s">
        <v>49361</v>
      </c>
      <c r="D13947" s="1" t="s">
        <v>2</v>
      </c>
      <c r="E13947" s="1" t="s">
        <v>28800</v>
      </c>
      <c r="G13947" s="1" t="s">
        <v>11</v>
      </c>
      <c r="H13947" s="1">
        <v>7</v>
      </c>
      <c r="I13947" s="1" t="s">
        <v>11</v>
      </c>
      <c r="L13947" s="1" t="s">
        <v>44577</v>
      </c>
      <c r="M13947" s="1" t="s">
        <v>49284</v>
      </c>
      <c r="N13947" s="1" t="s">
        <v>49349</v>
      </c>
      <c r="O13947" s="1" t="s">
        <v>48257</v>
      </c>
      <c r="P13947" s="1">
        <v>32210</v>
      </c>
      <c r="Q13947" s="1">
        <v>44590466</v>
      </c>
      <c r="R13947" s="1">
        <v>892853219</v>
      </c>
      <c r="S13947" s="1" t="s">
        <v>11</v>
      </c>
      <c r="T13947" s="1" t="s">
        <v>49362</v>
      </c>
      <c r="U13947" s="1" t="s">
        <v>11</v>
      </c>
      <c r="V13947" s="1">
        <v>14.522176</v>
      </c>
      <c r="W13947" s="1">
        <v>103.740235</v>
      </c>
      <c r="X13947" s="1">
        <v>0</v>
      </c>
      <c r="Y13947" s="1">
        <v>0</v>
      </c>
    </row>
    <row r="13948" spans="1:25" x14ac:dyDescent="0.45">
      <c r="A13948" s="1">
        <v>1032650624</v>
      </c>
      <c r="B13948" s="1" t="s">
        <v>49363</v>
      </c>
      <c r="C13948" s="1" t="s">
        <v>49364</v>
      </c>
      <c r="D13948" s="1" t="s">
        <v>2</v>
      </c>
      <c r="E13948" s="1" t="s">
        <v>28800</v>
      </c>
      <c r="G13948" s="1" t="s">
        <v>49365</v>
      </c>
      <c r="H13948" s="1">
        <v>2</v>
      </c>
      <c r="I13948" s="1" t="s">
        <v>11</v>
      </c>
      <c r="L13948" s="1" t="s">
        <v>44577</v>
      </c>
      <c r="M13948" s="1" t="s">
        <v>49284</v>
      </c>
      <c r="N13948" s="1" t="s">
        <v>49349</v>
      </c>
      <c r="O13948" s="1" t="s">
        <v>48257</v>
      </c>
      <c r="P13948" s="1">
        <v>32210</v>
      </c>
      <c r="U13948" s="1" t="s">
        <v>49366</v>
      </c>
      <c r="V13948" s="1">
        <v>14.488848000000001</v>
      </c>
      <c r="W13948" s="1">
        <v>103.743628</v>
      </c>
      <c r="X13948" s="1">
        <v>0</v>
      </c>
      <c r="Y13948" s="1">
        <v>0</v>
      </c>
    </row>
    <row r="13949" spans="1:25" x14ac:dyDescent="0.45">
      <c r="A13949" s="1">
        <v>1032650625</v>
      </c>
      <c r="B13949" s="1" t="s">
        <v>7986</v>
      </c>
      <c r="C13949" s="1" t="s">
        <v>49367</v>
      </c>
      <c r="D13949" s="1" t="s">
        <v>2</v>
      </c>
      <c r="E13949" s="1" t="s">
        <v>28800</v>
      </c>
      <c r="F13949" s="1">
        <v>32060507</v>
      </c>
      <c r="G13949" s="1">
        <v>1</v>
      </c>
      <c r="H13949" s="1">
        <v>6</v>
      </c>
      <c r="I13949" s="1" t="s">
        <v>11</v>
      </c>
      <c r="L13949" s="1" t="s">
        <v>44577</v>
      </c>
      <c r="M13949" s="1" t="s">
        <v>49284</v>
      </c>
      <c r="N13949" s="1" t="s">
        <v>49349</v>
      </c>
      <c r="O13949" s="1" t="s">
        <v>48257</v>
      </c>
      <c r="P13949" s="1">
        <v>32210</v>
      </c>
      <c r="Q13949" s="1">
        <v>807221166</v>
      </c>
      <c r="R13949" s="1">
        <v>896249763</v>
      </c>
      <c r="S13949" s="1">
        <v>44590465</v>
      </c>
      <c r="T13949" s="1" t="s">
        <v>49368</v>
      </c>
      <c r="U13949" s="1" t="s">
        <v>49369</v>
      </c>
      <c r="V13949" s="1">
        <v>14.47784</v>
      </c>
      <c r="W13949" s="1">
        <v>103.714535</v>
      </c>
      <c r="X13949" s="1">
        <v>10</v>
      </c>
      <c r="Y13949" s="1">
        <v>2</v>
      </c>
    </row>
    <row r="13950" spans="1:25" x14ac:dyDescent="0.45">
      <c r="A13950" s="1">
        <v>1032650626</v>
      </c>
      <c r="B13950" s="1" t="s">
        <v>49370</v>
      </c>
      <c r="C13950" s="1" t="s">
        <v>49371</v>
      </c>
      <c r="D13950" s="1" t="s">
        <v>2</v>
      </c>
      <c r="E13950" s="1" t="s">
        <v>28800</v>
      </c>
      <c r="G13950" s="1" t="s">
        <v>39238</v>
      </c>
      <c r="H13950" s="1">
        <v>3</v>
      </c>
      <c r="I13950" s="1" t="s">
        <v>49372</v>
      </c>
      <c r="L13950" s="1" t="s">
        <v>44577</v>
      </c>
      <c r="M13950" s="1" t="s">
        <v>39240</v>
      </c>
      <c r="N13950" s="1" t="s">
        <v>39240</v>
      </c>
      <c r="O13950" s="1" t="s">
        <v>44579</v>
      </c>
      <c r="P13950" s="1">
        <v>32220</v>
      </c>
      <c r="Q13950" s="1">
        <v>44541110</v>
      </c>
      <c r="V13950" s="1">
        <v>14.72119</v>
      </c>
      <c r="W13950" s="1">
        <v>103.669185</v>
      </c>
      <c r="X13950" s="1">
        <v>39</v>
      </c>
      <c r="Y13950" s="1">
        <v>10</v>
      </c>
    </row>
    <row r="13951" spans="1:25" x14ac:dyDescent="0.45">
      <c r="A13951" s="1">
        <v>1032650627</v>
      </c>
      <c r="B13951" s="1" t="s">
        <v>49373</v>
      </c>
      <c r="C13951" s="1" t="s">
        <v>49374</v>
      </c>
      <c r="D13951" s="1" t="s">
        <v>2</v>
      </c>
      <c r="E13951" s="1" t="s">
        <v>28800</v>
      </c>
      <c r="G13951" s="1" t="s">
        <v>11</v>
      </c>
      <c r="H13951" s="1">
        <v>2</v>
      </c>
      <c r="I13951" s="1" t="s">
        <v>11</v>
      </c>
      <c r="L13951" s="1" t="s">
        <v>44577</v>
      </c>
      <c r="M13951" s="1" t="s">
        <v>39240</v>
      </c>
      <c r="N13951" s="1" t="s">
        <v>39240</v>
      </c>
      <c r="O13951" s="1" t="s">
        <v>44579</v>
      </c>
      <c r="P13951" s="1">
        <v>32220</v>
      </c>
      <c r="Q13951" s="1" t="s">
        <v>49375</v>
      </c>
      <c r="V13951" s="1">
        <v>14.713687999999999</v>
      </c>
      <c r="W13951" s="1">
        <v>103.66256799999999</v>
      </c>
      <c r="X13951" s="1">
        <v>43</v>
      </c>
      <c r="Y13951" s="1">
        <v>0</v>
      </c>
    </row>
    <row r="13952" spans="1:25" x14ac:dyDescent="0.45">
      <c r="A13952" s="1">
        <v>1032650628</v>
      </c>
      <c r="B13952" s="1" t="s">
        <v>49376</v>
      </c>
      <c r="C13952" s="1" t="s">
        <v>49377</v>
      </c>
      <c r="D13952" s="1" t="s">
        <v>2</v>
      </c>
      <c r="E13952" s="1" t="s">
        <v>28800</v>
      </c>
      <c r="G13952" s="1" t="s">
        <v>49376</v>
      </c>
      <c r="H13952" s="1">
        <v>6</v>
      </c>
      <c r="I13952" s="1" t="s">
        <v>11</v>
      </c>
      <c r="L13952" s="1" t="s">
        <v>44577</v>
      </c>
      <c r="M13952" s="1" t="s">
        <v>39240</v>
      </c>
      <c r="N13952" s="1" t="s">
        <v>39240</v>
      </c>
      <c r="O13952" s="1" t="s">
        <v>44579</v>
      </c>
      <c r="P13952" s="1">
        <v>32220</v>
      </c>
      <c r="Q13952" s="1">
        <v>44590310</v>
      </c>
      <c r="R13952" s="1">
        <v>887219338</v>
      </c>
      <c r="S13952" s="1" t="s">
        <v>11</v>
      </c>
      <c r="T13952" s="1" t="s">
        <v>49378</v>
      </c>
      <c r="U13952" s="1" t="s">
        <v>49379</v>
      </c>
      <c r="V13952" s="1">
        <v>14.686734</v>
      </c>
      <c r="W13952" s="1">
        <v>103.63807300000001</v>
      </c>
      <c r="X13952" s="1">
        <v>12</v>
      </c>
      <c r="Y13952" s="1">
        <v>4</v>
      </c>
    </row>
    <row r="13953" spans="1:25" x14ac:dyDescent="0.45">
      <c r="A13953" s="1">
        <v>1032650629</v>
      </c>
      <c r="B13953" s="1" t="s">
        <v>49380</v>
      </c>
      <c r="C13953" s="1" t="s">
        <v>49381</v>
      </c>
      <c r="D13953" s="1" t="s">
        <v>2</v>
      </c>
      <c r="E13953" s="1" t="s">
        <v>28800</v>
      </c>
      <c r="G13953" s="1" t="s">
        <v>11</v>
      </c>
      <c r="H13953" s="1">
        <v>7</v>
      </c>
      <c r="I13953" s="1" t="s">
        <v>11</v>
      </c>
      <c r="L13953" s="1" t="s">
        <v>44577</v>
      </c>
      <c r="M13953" s="1" t="s">
        <v>39240</v>
      </c>
      <c r="N13953" s="1" t="s">
        <v>39240</v>
      </c>
      <c r="O13953" s="1" t="s">
        <v>44579</v>
      </c>
      <c r="P13953" s="1">
        <v>32220</v>
      </c>
      <c r="Q13953" s="1" t="s">
        <v>11</v>
      </c>
      <c r="R13953" s="1" t="s">
        <v>49382</v>
      </c>
      <c r="S13953" s="1" t="s">
        <v>11</v>
      </c>
      <c r="T13953" s="1" t="s">
        <v>49383</v>
      </c>
      <c r="U13953" s="1" t="s">
        <v>11</v>
      </c>
      <c r="V13953" s="1">
        <v>14.649088000000001</v>
      </c>
      <c r="W13953" s="1">
        <v>103.63125599999999</v>
      </c>
      <c r="X13953" s="1">
        <v>7</v>
      </c>
      <c r="Y13953" s="1">
        <v>0</v>
      </c>
    </row>
    <row r="13954" spans="1:25" x14ac:dyDescent="0.45">
      <c r="A13954" s="1">
        <v>1032650630</v>
      </c>
      <c r="B13954" s="1" t="s">
        <v>49384</v>
      </c>
      <c r="C13954" s="1" t="s">
        <v>49385</v>
      </c>
      <c r="D13954" s="1" t="s">
        <v>2</v>
      </c>
      <c r="E13954" s="1" t="s">
        <v>28800</v>
      </c>
      <c r="G13954" s="1" t="s">
        <v>11</v>
      </c>
      <c r="H13954" s="1">
        <v>8</v>
      </c>
      <c r="I13954" s="1" t="s">
        <v>11</v>
      </c>
      <c r="L13954" s="1" t="s">
        <v>44577</v>
      </c>
      <c r="M13954" s="1" t="s">
        <v>39240</v>
      </c>
      <c r="N13954" s="1" t="s">
        <v>39240</v>
      </c>
      <c r="O13954" s="1" t="s">
        <v>44579</v>
      </c>
      <c r="P13954" s="1">
        <v>32220</v>
      </c>
      <c r="Q13954" s="1" t="s">
        <v>11</v>
      </c>
      <c r="R13954" s="1" t="s">
        <v>11</v>
      </c>
      <c r="S13954" s="1" t="s">
        <v>11</v>
      </c>
      <c r="T13954" s="1" t="s">
        <v>49386</v>
      </c>
      <c r="U13954" s="1" t="s">
        <v>11</v>
      </c>
      <c r="V13954" s="1">
        <v>14.697806</v>
      </c>
      <c r="W13954" s="1">
        <v>103.613665</v>
      </c>
      <c r="X13954" s="1">
        <v>0</v>
      </c>
      <c r="Y13954" s="1">
        <v>0</v>
      </c>
    </row>
    <row r="13955" spans="1:25" x14ac:dyDescent="0.45">
      <c r="A13955" s="1">
        <v>1032650631</v>
      </c>
      <c r="B13955" s="1" t="s">
        <v>49387</v>
      </c>
      <c r="C13955" s="1" t="s">
        <v>49388</v>
      </c>
      <c r="D13955" s="1" t="s">
        <v>2</v>
      </c>
      <c r="E13955" s="1" t="s">
        <v>28800</v>
      </c>
      <c r="G13955" s="1" t="s">
        <v>49389</v>
      </c>
      <c r="H13955" s="1">
        <v>7</v>
      </c>
      <c r="I13955" s="1" t="s">
        <v>49390</v>
      </c>
      <c r="L13955" s="1" t="s">
        <v>44577</v>
      </c>
      <c r="M13955" s="1" t="s">
        <v>39240</v>
      </c>
      <c r="N13955" s="1" t="s">
        <v>49391</v>
      </c>
      <c r="O13955" s="1" t="s">
        <v>44579</v>
      </c>
      <c r="P13955" s="1">
        <v>32220</v>
      </c>
      <c r="R13955" s="1">
        <v>44590130</v>
      </c>
      <c r="T13955" s="1" t="s">
        <v>49392</v>
      </c>
      <c r="V13955" s="1">
        <v>14.761226000000001</v>
      </c>
      <c r="W13955" s="1">
        <v>103.726089</v>
      </c>
      <c r="X13955" s="1">
        <v>35</v>
      </c>
      <c r="Y13955" s="1">
        <v>5</v>
      </c>
    </row>
    <row r="13956" spans="1:25" x14ac:dyDescent="0.45">
      <c r="A13956" s="1">
        <v>1032650632</v>
      </c>
      <c r="B13956" s="1" t="s">
        <v>49393</v>
      </c>
      <c r="C13956" s="1" t="s">
        <v>49394</v>
      </c>
      <c r="D13956" s="1" t="s">
        <v>2</v>
      </c>
      <c r="E13956" s="1" t="s">
        <v>28800</v>
      </c>
      <c r="G13956" s="1" t="s">
        <v>11</v>
      </c>
      <c r="H13956" s="1">
        <v>1</v>
      </c>
      <c r="I13956" s="1" t="s">
        <v>11</v>
      </c>
      <c r="L13956" s="1" t="s">
        <v>44577</v>
      </c>
      <c r="M13956" s="1" t="s">
        <v>39240</v>
      </c>
      <c r="N13956" s="1" t="s">
        <v>49391</v>
      </c>
      <c r="O13956" s="1" t="s">
        <v>44579</v>
      </c>
      <c r="P13956" s="1">
        <v>32220</v>
      </c>
      <c r="Q13956" s="1" t="s">
        <v>11</v>
      </c>
      <c r="R13956" s="1" t="s">
        <v>11</v>
      </c>
      <c r="S13956" s="1" t="s">
        <v>11</v>
      </c>
      <c r="T13956" s="1" t="s">
        <v>11</v>
      </c>
      <c r="U13956" s="1" t="s">
        <v>49395</v>
      </c>
      <c r="V13956" s="1">
        <v>14.722844</v>
      </c>
      <c r="W13956" s="1">
        <v>103.710868</v>
      </c>
      <c r="X13956" s="1">
        <v>0</v>
      </c>
      <c r="Y13956" s="1">
        <v>0</v>
      </c>
    </row>
    <row r="13957" spans="1:25" x14ac:dyDescent="0.45">
      <c r="A13957" s="1">
        <v>1032650633</v>
      </c>
      <c r="B13957" s="1" t="s">
        <v>49396</v>
      </c>
      <c r="C13957" s="1" t="s">
        <v>49397</v>
      </c>
      <c r="D13957" s="1" t="s">
        <v>2</v>
      </c>
      <c r="E13957" s="1" t="s">
        <v>28800</v>
      </c>
      <c r="G13957" s="1">
        <v>44</v>
      </c>
      <c r="H13957" s="1">
        <v>1</v>
      </c>
      <c r="I13957" s="1" t="s">
        <v>11</v>
      </c>
      <c r="L13957" s="1" t="s">
        <v>44577</v>
      </c>
      <c r="M13957" s="1" t="s">
        <v>39240</v>
      </c>
      <c r="N13957" s="1" t="s">
        <v>49398</v>
      </c>
      <c r="O13957" s="1" t="s">
        <v>44579</v>
      </c>
      <c r="P13957" s="1">
        <v>32220</v>
      </c>
      <c r="Q13957" s="1" t="s">
        <v>11</v>
      </c>
      <c r="V13957" s="1">
        <v>14.740978999999999</v>
      </c>
      <c r="W13957" s="1">
        <v>103.743725</v>
      </c>
      <c r="X13957" s="1">
        <v>0</v>
      </c>
      <c r="Y13957" s="1">
        <v>0</v>
      </c>
    </row>
    <row r="13958" spans="1:25" x14ac:dyDescent="0.45">
      <c r="A13958" s="1">
        <v>1032650634</v>
      </c>
      <c r="B13958" s="1" t="s">
        <v>48508</v>
      </c>
      <c r="C13958" s="1" t="s">
        <v>49399</v>
      </c>
      <c r="D13958" s="1" t="s">
        <v>2</v>
      </c>
      <c r="E13958" s="1" t="s">
        <v>28800</v>
      </c>
      <c r="G13958" s="1" t="s">
        <v>49400</v>
      </c>
      <c r="H13958" s="1">
        <v>9</v>
      </c>
      <c r="I13958" s="1" t="s">
        <v>11</v>
      </c>
      <c r="L13958" s="1" t="s">
        <v>44577</v>
      </c>
      <c r="M13958" s="1" t="s">
        <v>39240</v>
      </c>
      <c r="N13958" s="1" t="s">
        <v>49398</v>
      </c>
      <c r="O13958" s="1" t="s">
        <v>44579</v>
      </c>
      <c r="P13958" s="1">
        <v>32220</v>
      </c>
      <c r="Q13958" s="1">
        <v>44069350</v>
      </c>
      <c r="T13958" s="1" t="s">
        <v>49401</v>
      </c>
      <c r="U13958" s="1" t="s">
        <v>49402</v>
      </c>
      <c r="V13958" s="1">
        <v>14.697051999999999</v>
      </c>
      <c r="W13958" s="1">
        <v>103.749838</v>
      </c>
      <c r="X13958" s="1">
        <v>0</v>
      </c>
      <c r="Y13958" s="1">
        <v>0</v>
      </c>
    </row>
    <row r="13959" spans="1:25" x14ac:dyDescent="0.45">
      <c r="A13959" s="1">
        <v>1032650635</v>
      </c>
      <c r="B13959" s="1" t="s">
        <v>49403</v>
      </c>
      <c r="C13959" s="1" t="s">
        <v>49404</v>
      </c>
      <c r="D13959" s="1" t="s">
        <v>2</v>
      </c>
      <c r="E13959" s="1" t="s">
        <v>28800</v>
      </c>
      <c r="G13959" s="1" t="s">
        <v>11</v>
      </c>
      <c r="H13959" s="1">
        <v>3</v>
      </c>
      <c r="I13959" s="1" t="s">
        <v>11</v>
      </c>
      <c r="L13959" s="1" t="s">
        <v>44577</v>
      </c>
      <c r="M13959" s="1" t="s">
        <v>39240</v>
      </c>
      <c r="N13959" s="1" t="s">
        <v>49398</v>
      </c>
      <c r="O13959" s="1" t="s">
        <v>44579</v>
      </c>
      <c r="P13959" s="1">
        <v>32220</v>
      </c>
      <c r="Q13959" s="1">
        <v>44590304</v>
      </c>
      <c r="R13959" s="1" t="s">
        <v>11</v>
      </c>
      <c r="S13959" s="1" t="s">
        <v>11</v>
      </c>
      <c r="T13959" s="1" t="s">
        <v>11</v>
      </c>
      <c r="U13959" s="1" t="s">
        <v>11</v>
      </c>
      <c r="V13959" s="1">
        <v>14.749718</v>
      </c>
      <c r="W13959" s="1">
        <v>103.77207900000001</v>
      </c>
      <c r="X13959" s="1">
        <v>0</v>
      </c>
      <c r="Y13959" s="1">
        <v>0</v>
      </c>
    </row>
    <row r="13960" spans="1:25" x14ac:dyDescent="0.45">
      <c r="A13960" s="1">
        <v>1032650636</v>
      </c>
      <c r="B13960" s="1" t="s">
        <v>49405</v>
      </c>
      <c r="C13960" s="1" t="s">
        <v>49406</v>
      </c>
      <c r="D13960" s="1" t="s">
        <v>2</v>
      </c>
      <c r="E13960" s="1" t="s">
        <v>28800</v>
      </c>
      <c r="G13960" s="1" t="s">
        <v>11</v>
      </c>
      <c r="H13960" s="1">
        <v>10</v>
      </c>
      <c r="I13960" s="1" t="s">
        <v>49407</v>
      </c>
      <c r="L13960" s="1" t="s">
        <v>44577</v>
      </c>
      <c r="M13960" s="1" t="s">
        <v>39240</v>
      </c>
      <c r="N13960" s="1" t="s">
        <v>49408</v>
      </c>
      <c r="O13960" s="1" t="s">
        <v>44579</v>
      </c>
      <c r="P13960" s="1">
        <v>32220</v>
      </c>
      <c r="Q13960" s="1">
        <v>44541098</v>
      </c>
      <c r="V13960" s="1">
        <v>14.742193</v>
      </c>
      <c r="W13960" s="1">
        <v>103.680695</v>
      </c>
      <c r="X13960" s="1">
        <v>19</v>
      </c>
      <c r="Y13960" s="1">
        <v>3</v>
      </c>
    </row>
    <row r="13961" spans="1:25" x14ac:dyDescent="0.45">
      <c r="A13961" s="1">
        <v>1032650637</v>
      </c>
      <c r="B13961" s="1" t="s">
        <v>49409</v>
      </c>
      <c r="C13961" s="1" t="s">
        <v>49410</v>
      </c>
      <c r="D13961" s="1" t="s">
        <v>2</v>
      </c>
      <c r="E13961" s="1" t="s">
        <v>28800</v>
      </c>
      <c r="G13961" s="1" t="s">
        <v>11</v>
      </c>
      <c r="H13961" s="1">
        <v>1</v>
      </c>
      <c r="I13961" s="1" t="s">
        <v>11</v>
      </c>
      <c r="L13961" s="1" t="s">
        <v>44577</v>
      </c>
      <c r="M13961" s="1" t="s">
        <v>39240</v>
      </c>
      <c r="N13961" s="1" t="s">
        <v>49408</v>
      </c>
      <c r="O13961" s="1" t="s">
        <v>44579</v>
      </c>
      <c r="P13961" s="1">
        <v>32220</v>
      </c>
      <c r="V13961" s="1">
        <v>14.758103</v>
      </c>
      <c r="W13961" s="1">
        <v>103.699251</v>
      </c>
      <c r="X13961" s="1">
        <v>10</v>
      </c>
      <c r="Y13961" s="1">
        <v>1</v>
      </c>
    </row>
    <row r="13962" spans="1:25" x14ac:dyDescent="0.45">
      <c r="A13962" s="1">
        <v>1032650638</v>
      </c>
      <c r="B13962" s="1" t="s">
        <v>49411</v>
      </c>
      <c r="C13962" s="1" t="s">
        <v>49412</v>
      </c>
      <c r="D13962" s="1" t="s">
        <v>2</v>
      </c>
      <c r="E13962" s="1" t="s">
        <v>28800</v>
      </c>
      <c r="G13962" s="1" t="s">
        <v>49413</v>
      </c>
      <c r="H13962" s="1">
        <v>4</v>
      </c>
      <c r="I13962" s="1" t="s">
        <v>44729</v>
      </c>
      <c r="L13962" s="1" t="s">
        <v>44577</v>
      </c>
      <c r="M13962" s="1" t="s">
        <v>39240</v>
      </c>
      <c r="N13962" s="1" t="s">
        <v>49408</v>
      </c>
      <c r="O13962" s="1" t="s">
        <v>44579</v>
      </c>
      <c r="P13962" s="1">
        <v>32220</v>
      </c>
      <c r="Q13962" s="1">
        <v>833714157</v>
      </c>
      <c r="R13962" s="1">
        <v>0</v>
      </c>
      <c r="S13962" s="1">
        <v>0</v>
      </c>
      <c r="T13962" s="1" t="s">
        <v>49414</v>
      </c>
      <c r="U13962" s="1" t="s">
        <v>49415</v>
      </c>
      <c r="V13962" s="1">
        <v>14.7578</v>
      </c>
      <c r="W13962" s="1">
        <v>103.656494</v>
      </c>
      <c r="X13962" s="1">
        <v>14</v>
      </c>
      <c r="Y13962" s="1">
        <v>4</v>
      </c>
    </row>
    <row r="13963" spans="1:25" x14ac:dyDescent="0.45">
      <c r="A13963" s="1">
        <v>1032650639</v>
      </c>
      <c r="B13963" s="1" t="s">
        <v>15580</v>
      </c>
      <c r="C13963" s="1" t="s">
        <v>49416</v>
      </c>
      <c r="D13963" s="1" t="s">
        <v>2</v>
      </c>
      <c r="E13963" s="1" t="s">
        <v>28800</v>
      </c>
      <c r="G13963" s="1" t="s">
        <v>11</v>
      </c>
      <c r="H13963" s="1">
        <v>6</v>
      </c>
      <c r="I13963" s="1" t="s">
        <v>11</v>
      </c>
      <c r="L13963" s="1" t="s">
        <v>44577</v>
      </c>
      <c r="M13963" s="1" t="s">
        <v>39240</v>
      </c>
      <c r="N13963" s="1" t="s">
        <v>49408</v>
      </c>
      <c r="O13963" s="1" t="s">
        <v>44579</v>
      </c>
      <c r="P13963" s="1">
        <v>32220</v>
      </c>
      <c r="Q13963" s="1">
        <v>44590404</v>
      </c>
      <c r="V13963" s="1">
        <v>14.773854999999999</v>
      </c>
      <c r="W13963" s="1">
        <v>103.674693</v>
      </c>
      <c r="X13963" s="1">
        <v>0</v>
      </c>
      <c r="Y13963" s="1">
        <v>0</v>
      </c>
    </row>
    <row r="13964" spans="1:25" x14ac:dyDescent="0.45">
      <c r="A13964" s="1">
        <v>1032650640</v>
      </c>
      <c r="B13964" s="1" t="s">
        <v>32729</v>
      </c>
      <c r="C13964" s="1" t="s">
        <v>49417</v>
      </c>
      <c r="D13964" s="1" t="s">
        <v>2</v>
      </c>
      <c r="E13964" s="1" t="s">
        <v>28800</v>
      </c>
      <c r="G13964" s="1" t="s">
        <v>49418</v>
      </c>
      <c r="H13964" s="1">
        <v>1</v>
      </c>
      <c r="I13964" s="1" t="s">
        <v>11</v>
      </c>
      <c r="L13964" s="1" t="s">
        <v>44577</v>
      </c>
      <c r="M13964" s="1" t="s">
        <v>39240</v>
      </c>
      <c r="N13964" s="1" t="s">
        <v>49419</v>
      </c>
      <c r="O13964" s="1" t="s">
        <v>44579</v>
      </c>
      <c r="P13964" s="1">
        <v>32220</v>
      </c>
      <c r="Q13964" s="1">
        <v>44590405</v>
      </c>
      <c r="V13964" s="1">
        <v>14.686317000000001</v>
      </c>
      <c r="W13964" s="1">
        <v>103.73161399999999</v>
      </c>
      <c r="X13964" s="1">
        <v>19</v>
      </c>
      <c r="Y13964" s="1">
        <v>4</v>
      </c>
    </row>
    <row r="13965" spans="1:25" x14ac:dyDescent="0.45">
      <c r="A13965" s="1">
        <v>1032650641</v>
      </c>
      <c r="B13965" s="1" t="s">
        <v>49420</v>
      </c>
      <c r="C13965" s="1" t="s">
        <v>49421</v>
      </c>
      <c r="D13965" s="1" t="s">
        <v>2</v>
      </c>
      <c r="E13965" s="1" t="s">
        <v>28800</v>
      </c>
      <c r="G13965" s="1" t="s">
        <v>11</v>
      </c>
      <c r="H13965" s="1">
        <v>4</v>
      </c>
      <c r="I13965" s="1" t="s">
        <v>11</v>
      </c>
      <c r="L13965" s="1" t="s">
        <v>44577</v>
      </c>
      <c r="M13965" s="1" t="s">
        <v>39240</v>
      </c>
      <c r="N13965" s="1" t="s">
        <v>49419</v>
      </c>
      <c r="O13965" s="1" t="s">
        <v>44579</v>
      </c>
      <c r="P13965" s="1">
        <v>32220</v>
      </c>
      <c r="Q13965" s="1" t="s">
        <v>11</v>
      </c>
      <c r="R13965" s="1" t="s">
        <v>11</v>
      </c>
      <c r="S13965" s="1" t="s">
        <v>11</v>
      </c>
      <c r="T13965" s="1" t="s">
        <v>11</v>
      </c>
      <c r="U13965" s="1" t="s">
        <v>11</v>
      </c>
      <c r="V13965" s="1">
        <v>14.69266</v>
      </c>
      <c r="W13965" s="1">
        <v>103.694332</v>
      </c>
      <c r="X13965" s="1">
        <v>0</v>
      </c>
      <c r="Y13965" s="1">
        <v>0</v>
      </c>
    </row>
    <row r="13966" spans="1:25" x14ac:dyDescent="0.45">
      <c r="A13966" s="1">
        <v>1032650642</v>
      </c>
      <c r="B13966" s="1" t="s">
        <v>49422</v>
      </c>
      <c r="C13966" s="1" t="s">
        <v>49423</v>
      </c>
      <c r="D13966" s="1" t="s">
        <v>2</v>
      </c>
      <c r="E13966" s="1" t="s">
        <v>28800</v>
      </c>
      <c r="G13966" s="1">
        <v>199</v>
      </c>
      <c r="H13966" s="1">
        <v>2</v>
      </c>
      <c r="I13966" s="1" t="s">
        <v>11</v>
      </c>
      <c r="L13966" s="1" t="s">
        <v>44577</v>
      </c>
      <c r="M13966" s="1" t="s">
        <v>39240</v>
      </c>
      <c r="N13966" s="1" t="s">
        <v>49419</v>
      </c>
      <c r="O13966" s="1" t="s">
        <v>44579</v>
      </c>
      <c r="P13966" s="1">
        <v>32220</v>
      </c>
      <c r="V13966" s="1">
        <v>14.658194</v>
      </c>
      <c r="W13966" s="1">
        <v>103.708614</v>
      </c>
      <c r="X13966" s="1">
        <v>0</v>
      </c>
      <c r="Y13966" s="1">
        <v>0</v>
      </c>
    </row>
    <row r="13967" spans="1:25" x14ac:dyDescent="0.45">
      <c r="A13967" s="1">
        <v>1032650643</v>
      </c>
      <c r="B13967" s="1" t="s">
        <v>49424</v>
      </c>
      <c r="C13967" s="1" t="s">
        <v>49425</v>
      </c>
      <c r="D13967" s="1" t="s">
        <v>2</v>
      </c>
      <c r="E13967" s="1" t="s">
        <v>28800</v>
      </c>
      <c r="G13967" s="1" t="s">
        <v>49424</v>
      </c>
      <c r="H13967" s="1">
        <v>5</v>
      </c>
      <c r="I13967" s="1" t="s">
        <v>11</v>
      </c>
      <c r="L13967" s="1" t="s">
        <v>44577</v>
      </c>
      <c r="M13967" s="1" t="s">
        <v>39240</v>
      </c>
      <c r="N13967" s="1" t="s">
        <v>49419</v>
      </c>
      <c r="O13967" s="1" t="s">
        <v>44579</v>
      </c>
      <c r="P13967" s="1">
        <v>32220</v>
      </c>
      <c r="Q13967" s="1" t="s">
        <v>49426</v>
      </c>
      <c r="S13967" s="1" t="s">
        <v>11</v>
      </c>
      <c r="T13967" s="1" t="s">
        <v>11</v>
      </c>
      <c r="U13967" s="1" t="s">
        <v>11</v>
      </c>
      <c r="V13967" s="1">
        <v>14.676161</v>
      </c>
      <c r="W13967" s="1">
        <v>103.67678600000001</v>
      </c>
      <c r="X13967" s="1">
        <v>0</v>
      </c>
      <c r="Y13967" s="1">
        <v>0</v>
      </c>
    </row>
    <row r="13968" spans="1:25" x14ac:dyDescent="0.45">
      <c r="A13968" s="1">
        <v>1032650644</v>
      </c>
      <c r="B13968" s="1" t="s">
        <v>49427</v>
      </c>
      <c r="C13968" s="1" t="s">
        <v>49428</v>
      </c>
      <c r="D13968" s="1" t="s">
        <v>2</v>
      </c>
      <c r="E13968" s="1" t="s">
        <v>28800</v>
      </c>
      <c r="G13968" s="1" t="s">
        <v>11</v>
      </c>
      <c r="H13968" s="1">
        <v>10</v>
      </c>
      <c r="I13968" s="1" t="s">
        <v>11</v>
      </c>
      <c r="L13968" s="1" t="s">
        <v>44577</v>
      </c>
      <c r="M13968" s="1" t="s">
        <v>39240</v>
      </c>
      <c r="N13968" s="1" t="s">
        <v>49419</v>
      </c>
      <c r="O13968" s="1" t="s">
        <v>44579</v>
      </c>
      <c r="P13968" s="1">
        <v>32220</v>
      </c>
      <c r="Q13968" s="1">
        <v>44712729</v>
      </c>
      <c r="S13968" s="1" t="s">
        <v>11</v>
      </c>
      <c r="T13968" s="1" t="s">
        <v>11</v>
      </c>
      <c r="U13968" s="1" t="s">
        <v>11</v>
      </c>
      <c r="V13968" s="1">
        <v>14.661497000000001</v>
      </c>
      <c r="W13968" s="1">
        <v>103.665036</v>
      </c>
      <c r="X13968" s="1">
        <v>0</v>
      </c>
      <c r="Y13968" s="1">
        <v>0</v>
      </c>
    </row>
    <row r="13969" spans="1:25" x14ac:dyDescent="0.45">
      <c r="A13969" s="1">
        <v>1032650645</v>
      </c>
      <c r="B13969" s="1" t="s">
        <v>49429</v>
      </c>
      <c r="C13969" s="1" t="s">
        <v>49430</v>
      </c>
      <c r="D13969" s="1" t="s">
        <v>2</v>
      </c>
      <c r="E13969" s="1" t="s">
        <v>28800</v>
      </c>
      <c r="G13969" s="1">
        <v>161</v>
      </c>
      <c r="H13969" s="1">
        <v>3</v>
      </c>
      <c r="I13969" s="1" t="s">
        <v>11</v>
      </c>
      <c r="L13969" s="1" t="s">
        <v>44577</v>
      </c>
      <c r="M13969" s="1" t="s">
        <v>49431</v>
      </c>
      <c r="N13969" s="1" t="s">
        <v>49431</v>
      </c>
      <c r="O13969" s="1" t="s">
        <v>48257</v>
      </c>
      <c r="P13969" s="1">
        <v>32230</v>
      </c>
      <c r="Q13969" s="1" t="s">
        <v>11</v>
      </c>
      <c r="R13969" s="1" t="s">
        <v>11</v>
      </c>
      <c r="S13969" s="1" t="s">
        <v>11</v>
      </c>
      <c r="T13969" s="1" t="s">
        <v>49432</v>
      </c>
      <c r="U13969" s="1" t="s">
        <v>49433</v>
      </c>
      <c r="V13969" s="1">
        <v>14.550317</v>
      </c>
      <c r="W13969" s="1">
        <v>103.91166</v>
      </c>
      <c r="X13969" s="1">
        <v>0</v>
      </c>
      <c r="Y13969" s="1">
        <v>0</v>
      </c>
    </row>
    <row r="13970" spans="1:25" x14ac:dyDescent="0.45">
      <c r="A13970" s="1">
        <v>1032650646</v>
      </c>
      <c r="B13970" s="1" t="s">
        <v>49434</v>
      </c>
      <c r="C13970" s="1" t="s">
        <v>49435</v>
      </c>
      <c r="D13970" s="1" t="s">
        <v>2</v>
      </c>
      <c r="E13970" s="1" t="s">
        <v>28800</v>
      </c>
      <c r="G13970" s="1" t="s">
        <v>11</v>
      </c>
      <c r="H13970" s="1">
        <v>7</v>
      </c>
      <c r="I13970" s="1" t="s">
        <v>11</v>
      </c>
      <c r="L13970" s="1" t="s">
        <v>44577</v>
      </c>
      <c r="M13970" s="1" t="s">
        <v>49431</v>
      </c>
      <c r="N13970" s="1" t="s">
        <v>49431</v>
      </c>
      <c r="O13970" s="1" t="s">
        <v>48257</v>
      </c>
      <c r="P13970" s="1">
        <v>32230</v>
      </c>
      <c r="Q13970" s="1" t="s">
        <v>11</v>
      </c>
      <c r="R13970" s="1" t="s">
        <v>11</v>
      </c>
      <c r="S13970" s="1" t="s">
        <v>11</v>
      </c>
      <c r="T13970" s="1" t="s">
        <v>11</v>
      </c>
      <c r="U13970" s="1" t="s">
        <v>11</v>
      </c>
      <c r="V13970" s="1">
        <v>14.512905999999999</v>
      </c>
      <c r="W13970" s="1">
        <v>103.957188</v>
      </c>
      <c r="X13970" s="1">
        <v>20</v>
      </c>
      <c r="Y13970" s="1">
        <v>8</v>
      </c>
    </row>
    <row r="13971" spans="1:25" x14ac:dyDescent="0.45">
      <c r="A13971" s="1">
        <v>1032650647</v>
      </c>
      <c r="B13971" s="1" t="s">
        <v>49436</v>
      </c>
      <c r="C13971" s="1" t="s">
        <v>49437</v>
      </c>
      <c r="D13971" s="1" t="s">
        <v>2</v>
      </c>
      <c r="E13971" s="1" t="s">
        <v>28800</v>
      </c>
      <c r="G13971" s="1" t="s">
        <v>49436</v>
      </c>
      <c r="H13971" s="1">
        <v>10</v>
      </c>
      <c r="I13971" s="1" t="s">
        <v>11</v>
      </c>
      <c r="L13971" s="1" t="s">
        <v>44577</v>
      </c>
      <c r="M13971" s="1" t="s">
        <v>49431</v>
      </c>
      <c r="N13971" s="1" t="s">
        <v>49431</v>
      </c>
      <c r="O13971" s="1" t="s">
        <v>48257</v>
      </c>
      <c r="P13971" s="1">
        <v>32230</v>
      </c>
      <c r="Q13971" s="1">
        <v>44590058</v>
      </c>
      <c r="R13971" s="1" t="s">
        <v>11</v>
      </c>
      <c r="S13971" s="1" t="s">
        <v>11</v>
      </c>
      <c r="T13971" s="1" t="s">
        <v>49438</v>
      </c>
      <c r="U13971" s="1" t="s">
        <v>11</v>
      </c>
      <c r="V13971" s="1">
        <v>14.536770000000001</v>
      </c>
      <c r="W13971" s="1">
        <v>103.95662400000001</v>
      </c>
      <c r="X13971" s="1">
        <v>17</v>
      </c>
      <c r="Y13971" s="1">
        <v>4</v>
      </c>
    </row>
    <row r="13972" spans="1:25" x14ac:dyDescent="0.45">
      <c r="A13972" s="1">
        <v>1032650648</v>
      </c>
      <c r="B13972" s="1" t="s">
        <v>49439</v>
      </c>
      <c r="C13972" s="1" t="s">
        <v>49440</v>
      </c>
      <c r="D13972" s="1" t="s">
        <v>2</v>
      </c>
      <c r="E13972" s="1" t="s">
        <v>28800</v>
      </c>
      <c r="G13972" s="1">
        <v>115</v>
      </c>
      <c r="H13972" s="1">
        <v>2</v>
      </c>
      <c r="I13972" s="1" t="s">
        <v>48994</v>
      </c>
      <c r="L13972" s="1" t="s">
        <v>44577</v>
      </c>
      <c r="M13972" s="1" t="s">
        <v>49431</v>
      </c>
      <c r="N13972" s="1" t="s">
        <v>49431</v>
      </c>
      <c r="O13972" s="1" t="s">
        <v>48257</v>
      </c>
      <c r="P13972" s="1">
        <v>32230</v>
      </c>
      <c r="Q13972" s="1">
        <v>44579046</v>
      </c>
      <c r="R13972" s="1">
        <v>914708991</v>
      </c>
      <c r="V13972" s="1">
        <v>14.533683999999999</v>
      </c>
      <c r="W13972" s="1">
        <v>103.929789</v>
      </c>
      <c r="X13972" s="1">
        <v>0</v>
      </c>
      <c r="Y13972" s="1">
        <v>2</v>
      </c>
    </row>
    <row r="13973" spans="1:25" x14ac:dyDescent="0.45">
      <c r="A13973" s="1">
        <v>1032650649</v>
      </c>
      <c r="B13973" s="1" t="s">
        <v>49441</v>
      </c>
      <c r="C13973" s="1" t="s">
        <v>49442</v>
      </c>
      <c r="D13973" s="1" t="s">
        <v>2</v>
      </c>
      <c r="E13973" s="1" t="s">
        <v>28800</v>
      </c>
      <c r="G13973" s="1">
        <v>100</v>
      </c>
      <c r="H13973" s="1">
        <v>11</v>
      </c>
      <c r="I13973" s="1" t="s">
        <v>11</v>
      </c>
      <c r="L13973" s="1" t="s">
        <v>44577</v>
      </c>
      <c r="M13973" s="1" t="s">
        <v>49431</v>
      </c>
      <c r="N13973" s="1" t="s">
        <v>49431</v>
      </c>
      <c r="O13973" s="1" t="s">
        <v>48257</v>
      </c>
      <c r="P13973" s="1">
        <v>32230</v>
      </c>
      <c r="Q13973" s="1">
        <v>44590326</v>
      </c>
      <c r="R13973" s="1" t="s">
        <v>11</v>
      </c>
      <c r="S13973" s="1" t="s">
        <v>11</v>
      </c>
      <c r="T13973" s="1" t="s">
        <v>11</v>
      </c>
      <c r="U13973" s="1" t="s">
        <v>11</v>
      </c>
      <c r="V13973" s="1">
        <v>14.531423</v>
      </c>
      <c r="W13973" s="1">
        <v>103.901803</v>
      </c>
      <c r="X13973" s="1">
        <v>0</v>
      </c>
      <c r="Y13973" s="1">
        <v>0</v>
      </c>
    </row>
    <row r="13974" spans="1:25" x14ac:dyDescent="0.45">
      <c r="A13974" s="1">
        <v>1032650650</v>
      </c>
      <c r="B13974" s="1" t="s">
        <v>49443</v>
      </c>
      <c r="C13974" s="1" t="s">
        <v>49444</v>
      </c>
      <c r="D13974" s="1" t="s">
        <v>2</v>
      </c>
      <c r="E13974" s="1" t="s">
        <v>28800</v>
      </c>
      <c r="G13974" s="1" t="s">
        <v>11</v>
      </c>
      <c r="H13974" s="1">
        <v>4</v>
      </c>
      <c r="I13974" s="1" t="s">
        <v>11</v>
      </c>
      <c r="L13974" s="1" t="s">
        <v>44577</v>
      </c>
      <c r="M13974" s="1" t="s">
        <v>49431</v>
      </c>
      <c r="N13974" s="1" t="s">
        <v>49445</v>
      </c>
      <c r="O13974" s="1" t="s">
        <v>48257</v>
      </c>
      <c r="P13974" s="1">
        <v>32230</v>
      </c>
      <c r="Q13974" s="1">
        <v>44590328</v>
      </c>
      <c r="V13974" s="1">
        <v>14.561453</v>
      </c>
      <c r="W13974" s="1">
        <v>103.96753200000001</v>
      </c>
      <c r="X13974" s="1">
        <v>1</v>
      </c>
      <c r="Y13974" s="1">
        <v>2</v>
      </c>
    </row>
    <row r="13975" spans="1:25" x14ac:dyDescent="0.45">
      <c r="A13975" s="1">
        <v>1032650651</v>
      </c>
      <c r="B13975" s="1" t="s">
        <v>49446</v>
      </c>
      <c r="C13975" s="1" t="s">
        <v>49447</v>
      </c>
      <c r="D13975" s="1" t="s">
        <v>2</v>
      </c>
      <c r="E13975" s="1" t="s">
        <v>28800</v>
      </c>
      <c r="G13975" s="1" t="s">
        <v>11</v>
      </c>
      <c r="H13975" s="1">
        <v>5</v>
      </c>
      <c r="I13975" s="1" t="s">
        <v>11</v>
      </c>
      <c r="L13975" s="1" t="s">
        <v>44577</v>
      </c>
      <c r="M13975" s="1" t="s">
        <v>49431</v>
      </c>
      <c r="N13975" s="1" t="s">
        <v>49445</v>
      </c>
      <c r="O13975" s="1" t="s">
        <v>48257</v>
      </c>
      <c r="P13975" s="1">
        <v>32230</v>
      </c>
      <c r="Q13975" s="1">
        <v>44069184</v>
      </c>
      <c r="R13975" s="1" t="s">
        <v>11</v>
      </c>
      <c r="S13975" s="1" t="s">
        <v>11</v>
      </c>
      <c r="T13975" s="1" t="s">
        <v>49448</v>
      </c>
      <c r="U13975" s="1" t="s">
        <v>11</v>
      </c>
      <c r="V13975" s="1">
        <v>14.528753999999999</v>
      </c>
      <c r="W13975" s="1">
        <v>103.973923</v>
      </c>
      <c r="X13975" s="1">
        <v>0</v>
      </c>
      <c r="Y13975" s="1">
        <v>0</v>
      </c>
    </row>
    <row r="13976" spans="1:25" x14ac:dyDescent="0.45">
      <c r="A13976" s="1">
        <v>1032650652</v>
      </c>
      <c r="B13976" s="1" t="s">
        <v>20079</v>
      </c>
      <c r="C13976" s="1" t="s">
        <v>49449</v>
      </c>
      <c r="D13976" s="1" t="s">
        <v>2</v>
      </c>
      <c r="E13976" s="1" t="s">
        <v>28800</v>
      </c>
      <c r="G13976" s="1">
        <v>121</v>
      </c>
      <c r="H13976" s="1">
        <v>1</v>
      </c>
      <c r="I13976" s="1" t="s">
        <v>11</v>
      </c>
      <c r="L13976" s="1" t="s">
        <v>44577</v>
      </c>
      <c r="M13976" s="1" t="s">
        <v>49431</v>
      </c>
      <c r="N13976" s="1" t="s">
        <v>39510</v>
      </c>
      <c r="O13976" s="1" t="s">
        <v>48257</v>
      </c>
      <c r="P13976" s="1">
        <v>32230</v>
      </c>
      <c r="Q13976" s="1" t="s">
        <v>11</v>
      </c>
      <c r="R13976" s="1" t="s">
        <v>11</v>
      </c>
      <c r="S13976" s="1" t="s">
        <v>11</v>
      </c>
      <c r="T13976" s="1" t="s">
        <v>11</v>
      </c>
      <c r="U13976" s="1" t="s">
        <v>11</v>
      </c>
      <c r="V13976" s="1">
        <v>14.567807</v>
      </c>
      <c r="W13976" s="1">
        <v>104.01436200000001</v>
      </c>
      <c r="X13976" s="1">
        <v>0</v>
      </c>
      <c r="Y13976" s="1">
        <v>0</v>
      </c>
    </row>
    <row r="13977" spans="1:25" x14ac:dyDescent="0.45">
      <c r="A13977" s="1">
        <v>1032650653</v>
      </c>
      <c r="B13977" s="1" t="s">
        <v>49450</v>
      </c>
      <c r="C13977" s="1" t="s">
        <v>49451</v>
      </c>
      <c r="D13977" s="1" t="s">
        <v>2</v>
      </c>
      <c r="E13977" s="1" t="s">
        <v>28800</v>
      </c>
      <c r="G13977" s="1" t="s">
        <v>49450</v>
      </c>
      <c r="H13977" s="1">
        <v>1</v>
      </c>
      <c r="I13977" s="1" t="s">
        <v>11</v>
      </c>
      <c r="L13977" s="1" t="s">
        <v>44577</v>
      </c>
      <c r="M13977" s="1" t="s">
        <v>49431</v>
      </c>
      <c r="N13977" s="1" t="s">
        <v>49445</v>
      </c>
      <c r="O13977" s="1" t="s">
        <v>48257</v>
      </c>
      <c r="P13977" s="1">
        <v>32230</v>
      </c>
      <c r="Q13977" s="1">
        <v>44069186</v>
      </c>
      <c r="R13977" s="1">
        <v>801544418</v>
      </c>
      <c r="V13977" s="1">
        <v>14.557582</v>
      </c>
      <c r="W13977" s="1">
        <v>103.979416</v>
      </c>
      <c r="X13977" s="1">
        <v>0</v>
      </c>
      <c r="Y13977" s="1">
        <v>0</v>
      </c>
    </row>
    <row r="13978" spans="1:25" x14ac:dyDescent="0.45">
      <c r="A13978" s="1">
        <v>1032650654</v>
      </c>
      <c r="B13978" s="1" t="s">
        <v>49452</v>
      </c>
      <c r="C13978" s="1" t="s">
        <v>49453</v>
      </c>
      <c r="D13978" s="1" t="s">
        <v>2</v>
      </c>
      <c r="E13978" s="1" t="s">
        <v>28800</v>
      </c>
      <c r="G13978" s="1" t="s">
        <v>49452</v>
      </c>
      <c r="H13978" s="1">
        <v>3</v>
      </c>
      <c r="I13978" s="1" t="s">
        <v>11</v>
      </c>
      <c r="L13978" s="1" t="s">
        <v>44577</v>
      </c>
      <c r="M13978" s="1" t="s">
        <v>49431</v>
      </c>
      <c r="N13978" s="1" t="s">
        <v>49445</v>
      </c>
      <c r="O13978" s="1" t="s">
        <v>48257</v>
      </c>
      <c r="P13978" s="1">
        <v>32230</v>
      </c>
      <c r="Q13978" s="1" t="s">
        <v>49454</v>
      </c>
      <c r="V13978" s="1">
        <v>14.571421000000001</v>
      </c>
      <c r="W13978" s="1">
        <v>103.97750000000001</v>
      </c>
      <c r="X13978" s="1">
        <v>0</v>
      </c>
      <c r="Y13978" s="1">
        <v>0</v>
      </c>
    </row>
    <row r="13979" spans="1:25" x14ac:dyDescent="0.45">
      <c r="A13979" s="1">
        <v>1032650655</v>
      </c>
      <c r="B13979" s="1" t="s">
        <v>43873</v>
      </c>
      <c r="C13979" s="1" t="s">
        <v>49455</v>
      </c>
      <c r="D13979" s="1" t="s">
        <v>2</v>
      </c>
      <c r="E13979" s="1" t="s">
        <v>28800</v>
      </c>
      <c r="G13979" s="1">
        <v>91</v>
      </c>
      <c r="H13979" s="1">
        <v>7</v>
      </c>
      <c r="I13979" s="1" t="s">
        <v>11</v>
      </c>
      <c r="L13979" s="1" t="s">
        <v>44577</v>
      </c>
      <c r="M13979" s="1" t="s">
        <v>49431</v>
      </c>
      <c r="N13979" s="1" t="s">
        <v>49456</v>
      </c>
      <c r="O13979" s="1" t="s">
        <v>48257</v>
      </c>
      <c r="P13979" s="1">
        <v>32230</v>
      </c>
      <c r="Q13979" s="1">
        <v>44069176</v>
      </c>
      <c r="R13979" s="1" t="s">
        <v>11</v>
      </c>
      <c r="S13979" s="1" t="s">
        <v>11</v>
      </c>
      <c r="T13979" s="1" t="s">
        <v>49457</v>
      </c>
      <c r="U13979" s="1" t="s">
        <v>11</v>
      </c>
      <c r="V13979" s="1">
        <v>14.591129</v>
      </c>
      <c r="W13979" s="1">
        <v>104.018997</v>
      </c>
      <c r="X13979" s="1">
        <v>0</v>
      </c>
      <c r="Y13979" s="1">
        <v>0</v>
      </c>
    </row>
    <row r="13980" spans="1:25" x14ac:dyDescent="0.45">
      <c r="A13980" s="1">
        <v>1032650656</v>
      </c>
      <c r="B13980" s="1" t="s">
        <v>49458</v>
      </c>
      <c r="C13980" s="1" t="s">
        <v>49459</v>
      </c>
      <c r="D13980" s="1" t="s">
        <v>2</v>
      </c>
      <c r="E13980" s="1" t="s">
        <v>28800</v>
      </c>
      <c r="G13980" s="1">
        <v>250</v>
      </c>
      <c r="H13980" s="1">
        <v>6</v>
      </c>
      <c r="I13980" s="1" t="s">
        <v>11</v>
      </c>
      <c r="L13980" s="1" t="s">
        <v>44577</v>
      </c>
      <c r="M13980" s="1" t="s">
        <v>49431</v>
      </c>
      <c r="N13980" s="1" t="s">
        <v>49456</v>
      </c>
      <c r="O13980" s="1" t="s">
        <v>48257</v>
      </c>
      <c r="P13980" s="1">
        <v>32230</v>
      </c>
      <c r="Q13980" s="1" t="s">
        <v>11</v>
      </c>
      <c r="R13980" s="1" t="s">
        <v>11</v>
      </c>
      <c r="S13980" s="1" t="s">
        <v>11</v>
      </c>
      <c r="T13980" s="1" t="s">
        <v>11</v>
      </c>
      <c r="U13980" s="1" t="s">
        <v>11</v>
      </c>
      <c r="V13980" s="1">
        <v>14.615869</v>
      </c>
      <c r="W13980" s="1">
        <v>104.014526</v>
      </c>
      <c r="X13980" s="1">
        <v>0</v>
      </c>
      <c r="Y13980" s="1">
        <v>0</v>
      </c>
    </row>
    <row r="13981" spans="1:25" x14ac:dyDescent="0.45">
      <c r="A13981" s="1">
        <v>1032650657</v>
      </c>
      <c r="B13981" s="1" t="s">
        <v>49460</v>
      </c>
      <c r="C13981" s="1" t="s">
        <v>49461</v>
      </c>
      <c r="D13981" s="1" t="s">
        <v>2</v>
      </c>
      <c r="E13981" s="1" t="s">
        <v>28800</v>
      </c>
      <c r="G13981" s="1" t="s">
        <v>11</v>
      </c>
      <c r="H13981" s="1">
        <v>1</v>
      </c>
      <c r="I13981" s="1" t="s">
        <v>11</v>
      </c>
      <c r="L13981" s="1" t="s">
        <v>44577</v>
      </c>
      <c r="M13981" s="1" t="s">
        <v>49431</v>
      </c>
      <c r="N13981" s="1" t="s">
        <v>49456</v>
      </c>
      <c r="O13981" s="1" t="s">
        <v>48257</v>
      </c>
      <c r="P13981" s="1">
        <v>32230</v>
      </c>
      <c r="Q13981" s="1">
        <v>885825567</v>
      </c>
      <c r="R13981" s="1">
        <v>879615787</v>
      </c>
      <c r="V13981" s="1">
        <v>14.588395999999999</v>
      </c>
      <c r="W13981" s="1">
        <v>104.002754</v>
      </c>
      <c r="X13981" s="1">
        <v>0</v>
      </c>
      <c r="Y13981" s="1">
        <v>0</v>
      </c>
    </row>
    <row r="13982" spans="1:25" x14ac:dyDescent="0.45">
      <c r="A13982" s="1">
        <v>1032650658</v>
      </c>
      <c r="B13982" s="1" t="s">
        <v>49462</v>
      </c>
      <c r="C13982" s="1" t="s">
        <v>49463</v>
      </c>
      <c r="D13982" s="1" t="s">
        <v>2</v>
      </c>
      <c r="E13982" s="1" t="s">
        <v>28800</v>
      </c>
      <c r="G13982" s="1">
        <v>132</v>
      </c>
      <c r="H13982" s="1">
        <v>9</v>
      </c>
      <c r="I13982" s="1" t="s">
        <v>11</v>
      </c>
      <c r="L13982" s="1" t="s">
        <v>44577</v>
      </c>
      <c r="M13982" s="1" t="s">
        <v>49431</v>
      </c>
      <c r="N13982" s="1" t="s">
        <v>49456</v>
      </c>
      <c r="O13982" s="1" t="s">
        <v>48257</v>
      </c>
      <c r="P13982" s="1">
        <v>32230</v>
      </c>
      <c r="Q13982" s="1" t="s">
        <v>49464</v>
      </c>
      <c r="R13982" s="1">
        <v>991690880</v>
      </c>
      <c r="T13982" s="1" t="s">
        <v>49465</v>
      </c>
      <c r="V13982" s="1">
        <v>14.580717999999999</v>
      </c>
      <c r="W13982" s="1">
        <v>103.98151900000001</v>
      </c>
      <c r="X13982" s="1">
        <v>5</v>
      </c>
      <c r="Y13982" s="1">
        <v>1</v>
      </c>
    </row>
    <row r="13983" spans="1:25" x14ac:dyDescent="0.45">
      <c r="A13983" s="1">
        <v>1032650659</v>
      </c>
      <c r="B13983" s="1" t="s">
        <v>9706</v>
      </c>
      <c r="C13983" s="1" t="s">
        <v>26148</v>
      </c>
      <c r="D13983" s="1" t="s">
        <v>2</v>
      </c>
      <c r="E13983" s="1" t="s">
        <v>28800</v>
      </c>
      <c r="F13983" s="1">
        <v>32130093728</v>
      </c>
      <c r="G13983" s="1" t="s">
        <v>49466</v>
      </c>
      <c r="H13983" s="1">
        <v>2</v>
      </c>
      <c r="I13983" s="1" t="s">
        <v>18799</v>
      </c>
      <c r="L13983" s="1" t="s">
        <v>44577</v>
      </c>
      <c r="M13983" s="1" t="s">
        <v>49431</v>
      </c>
      <c r="N13983" s="1" t="s">
        <v>49456</v>
      </c>
      <c r="O13983" s="1" t="s">
        <v>48257</v>
      </c>
      <c r="P13983" s="1">
        <v>32230</v>
      </c>
      <c r="Q13983" s="1">
        <v>956135728</v>
      </c>
      <c r="R13983" s="1">
        <v>980149924</v>
      </c>
      <c r="T13983" s="1" t="s">
        <v>49467</v>
      </c>
      <c r="U13983" s="1" t="s">
        <v>49468</v>
      </c>
      <c r="V13983" s="1">
        <v>14.611088000000001</v>
      </c>
      <c r="W13983" s="1">
        <v>103.980189</v>
      </c>
      <c r="X13983" s="1">
        <v>0</v>
      </c>
      <c r="Y13983" s="1">
        <v>0</v>
      </c>
    </row>
    <row r="13984" spans="1:25" x14ac:dyDescent="0.45">
      <c r="A13984" s="1">
        <v>1032650660</v>
      </c>
      <c r="B13984" s="1" t="s">
        <v>49469</v>
      </c>
      <c r="C13984" s="1" t="s">
        <v>49470</v>
      </c>
      <c r="D13984" s="1" t="s">
        <v>2</v>
      </c>
      <c r="E13984" s="1" t="s">
        <v>28800</v>
      </c>
      <c r="G13984" s="1" t="s">
        <v>11</v>
      </c>
      <c r="H13984" s="1">
        <v>1</v>
      </c>
      <c r="I13984" s="1" t="s">
        <v>11</v>
      </c>
      <c r="L13984" s="1" t="s">
        <v>44577</v>
      </c>
      <c r="M13984" s="1" t="s">
        <v>49431</v>
      </c>
      <c r="N13984" s="1" t="s">
        <v>49471</v>
      </c>
      <c r="O13984" s="1" t="s">
        <v>48257</v>
      </c>
      <c r="P13984" s="1">
        <v>32230</v>
      </c>
      <c r="Q13984" s="1">
        <v>973416217</v>
      </c>
      <c r="T13984" s="1" t="s">
        <v>49472</v>
      </c>
      <c r="U13984" s="1" t="s">
        <v>49473</v>
      </c>
      <c r="V13984" s="1">
        <v>14.492141999999999</v>
      </c>
      <c r="W13984" s="1">
        <v>103.92658400000001</v>
      </c>
      <c r="X13984" s="1">
        <v>79</v>
      </c>
      <c r="Y13984" s="1">
        <v>35</v>
      </c>
    </row>
    <row r="13985" spans="1:25" x14ac:dyDescent="0.45">
      <c r="A13985" s="1">
        <v>1032650661</v>
      </c>
      <c r="B13985" s="1" t="s">
        <v>48295</v>
      </c>
      <c r="C13985" s="1" t="s">
        <v>49474</v>
      </c>
      <c r="D13985" s="1" t="s">
        <v>2</v>
      </c>
      <c r="E13985" s="1" t="s">
        <v>28800</v>
      </c>
      <c r="F13985" s="1">
        <v>33299001847</v>
      </c>
      <c r="G13985" s="1">
        <v>50</v>
      </c>
      <c r="H13985" s="1">
        <v>7</v>
      </c>
      <c r="I13985" s="1" t="s">
        <v>11</v>
      </c>
      <c r="L13985" s="1" t="s">
        <v>44577</v>
      </c>
      <c r="M13985" s="1" t="s">
        <v>49431</v>
      </c>
      <c r="N13985" s="1" t="s">
        <v>49475</v>
      </c>
      <c r="O13985" s="1" t="s">
        <v>48257</v>
      </c>
      <c r="P13985" s="1">
        <v>32230</v>
      </c>
      <c r="Q13985" s="1">
        <v>887222099</v>
      </c>
      <c r="R13985" s="1">
        <v>844716868</v>
      </c>
      <c r="S13985" s="1">
        <v>0</v>
      </c>
      <c r="T13985" s="1" t="s">
        <v>49476</v>
      </c>
      <c r="U13985" s="1">
        <v>0</v>
      </c>
      <c r="V13985" s="1">
        <v>14.486281999999999</v>
      </c>
      <c r="W13985" s="1">
        <v>103.94564</v>
      </c>
      <c r="X13985" s="1">
        <v>0</v>
      </c>
      <c r="Y13985" s="1">
        <v>0</v>
      </c>
    </row>
    <row r="13986" spans="1:25" x14ac:dyDescent="0.45">
      <c r="A13986" s="1">
        <v>1032650662</v>
      </c>
      <c r="B13986" s="1" t="s">
        <v>49477</v>
      </c>
      <c r="C13986" s="1" t="s">
        <v>49478</v>
      </c>
      <c r="D13986" s="1" t="s">
        <v>2</v>
      </c>
      <c r="E13986" s="1" t="s">
        <v>28800</v>
      </c>
      <c r="G13986" s="1">
        <v>70</v>
      </c>
      <c r="H13986" s="1">
        <v>6</v>
      </c>
      <c r="I13986" s="1" t="s">
        <v>11</v>
      </c>
      <c r="L13986" s="1" t="s">
        <v>44577</v>
      </c>
      <c r="M13986" s="1" t="s">
        <v>49431</v>
      </c>
      <c r="N13986" s="1" t="s">
        <v>49471</v>
      </c>
      <c r="O13986" s="1" t="s">
        <v>48257</v>
      </c>
      <c r="P13986" s="1">
        <v>32230</v>
      </c>
      <c r="Q13986" s="1" t="s">
        <v>11</v>
      </c>
      <c r="R13986" s="1" t="s">
        <v>7032</v>
      </c>
      <c r="S13986" s="1" t="s">
        <v>11</v>
      </c>
      <c r="T13986" s="1" t="s">
        <v>49479</v>
      </c>
      <c r="U13986" s="1" t="s">
        <v>11</v>
      </c>
      <c r="V13986" s="1">
        <v>14.493584999999999</v>
      </c>
      <c r="W13986" s="1">
        <v>103.967707</v>
      </c>
      <c r="X13986" s="1">
        <v>15</v>
      </c>
      <c r="Y13986" s="1">
        <v>4</v>
      </c>
    </row>
    <row r="13987" spans="1:25" x14ac:dyDescent="0.45">
      <c r="A13987" s="1">
        <v>1032650663</v>
      </c>
      <c r="B13987" s="1" t="s">
        <v>49480</v>
      </c>
      <c r="C13987" s="1" t="s">
        <v>49481</v>
      </c>
      <c r="D13987" s="1" t="s">
        <v>2</v>
      </c>
      <c r="E13987" s="1" t="s">
        <v>28800</v>
      </c>
      <c r="F13987" s="1">
        <v>32130082459</v>
      </c>
      <c r="G13987" s="1">
        <v>316</v>
      </c>
      <c r="H13987" s="1">
        <v>1</v>
      </c>
      <c r="I13987" s="1" t="s">
        <v>11</v>
      </c>
      <c r="L13987" s="1" t="s">
        <v>44577</v>
      </c>
      <c r="M13987" s="1" t="s">
        <v>49431</v>
      </c>
      <c r="N13987" s="1" t="s">
        <v>49475</v>
      </c>
      <c r="O13987" s="1" t="s">
        <v>48257</v>
      </c>
      <c r="P13987" s="1">
        <v>32230</v>
      </c>
      <c r="Q13987" s="1">
        <v>902692035</v>
      </c>
      <c r="R13987" s="1">
        <v>0</v>
      </c>
      <c r="S13987" s="1">
        <v>0</v>
      </c>
      <c r="T13987" s="1" t="s">
        <v>49482</v>
      </c>
      <c r="V13987" s="1">
        <v>14.438154000000001</v>
      </c>
      <c r="W13987" s="1">
        <v>103.956586</v>
      </c>
      <c r="X13987" s="1">
        <v>0</v>
      </c>
      <c r="Y13987" s="1">
        <v>0</v>
      </c>
    </row>
    <row r="13988" spans="1:25" x14ac:dyDescent="0.45">
      <c r="A13988" s="1">
        <v>1032650664</v>
      </c>
      <c r="B13988" s="1" t="s">
        <v>49483</v>
      </c>
      <c r="C13988" s="1" t="s">
        <v>49484</v>
      </c>
      <c r="D13988" s="1" t="s">
        <v>2</v>
      </c>
      <c r="E13988" s="1" t="s">
        <v>28800</v>
      </c>
      <c r="G13988" s="1">
        <v>301</v>
      </c>
      <c r="H13988" s="1">
        <v>4</v>
      </c>
      <c r="I13988" s="1" t="s">
        <v>11</v>
      </c>
      <c r="L13988" s="1" t="s">
        <v>44577</v>
      </c>
      <c r="M13988" s="1" t="s">
        <v>49431</v>
      </c>
      <c r="N13988" s="1" t="s">
        <v>49475</v>
      </c>
      <c r="O13988" s="1" t="s">
        <v>48257</v>
      </c>
      <c r="P13988" s="1">
        <v>32230</v>
      </c>
      <c r="Q13988" s="1">
        <v>885945596</v>
      </c>
      <c r="T13988" s="1" t="s">
        <v>49485</v>
      </c>
      <c r="U13988" s="1" t="s">
        <v>11</v>
      </c>
      <c r="V13988" s="1">
        <v>14.472473000000001</v>
      </c>
      <c r="W13988" s="1">
        <v>104.04586</v>
      </c>
      <c r="X13988" s="1">
        <v>0</v>
      </c>
      <c r="Y13988" s="1">
        <v>0</v>
      </c>
    </row>
    <row r="13989" spans="1:25" x14ac:dyDescent="0.45">
      <c r="A13989" s="1">
        <v>1032650665</v>
      </c>
      <c r="B13989" s="1" t="s">
        <v>49486</v>
      </c>
      <c r="C13989" s="1" t="s">
        <v>49487</v>
      </c>
      <c r="D13989" s="1" t="s">
        <v>2</v>
      </c>
      <c r="E13989" s="1" t="s">
        <v>28800</v>
      </c>
      <c r="G13989" s="1" t="s">
        <v>11</v>
      </c>
      <c r="H13989" s="1">
        <v>11</v>
      </c>
      <c r="I13989" s="1" t="s">
        <v>11</v>
      </c>
      <c r="L13989" s="1" t="s">
        <v>44577</v>
      </c>
      <c r="M13989" s="1" t="s">
        <v>49431</v>
      </c>
      <c r="N13989" s="1" t="s">
        <v>39510</v>
      </c>
      <c r="O13989" s="1" t="s">
        <v>48257</v>
      </c>
      <c r="P13989" s="1">
        <v>32230</v>
      </c>
      <c r="Q13989" s="1">
        <v>44590327</v>
      </c>
      <c r="T13989" s="1" t="s">
        <v>49488</v>
      </c>
      <c r="V13989" s="1">
        <v>14.513652</v>
      </c>
      <c r="W13989" s="1">
        <v>104.019189</v>
      </c>
      <c r="X13989" s="1">
        <v>0</v>
      </c>
      <c r="Y13989" s="1">
        <v>0</v>
      </c>
    </row>
    <row r="13990" spans="1:25" x14ac:dyDescent="0.45">
      <c r="A13990" s="1">
        <v>1032650666</v>
      </c>
      <c r="B13990" s="1" t="s">
        <v>49489</v>
      </c>
      <c r="C13990" s="1" t="s">
        <v>49490</v>
      </c>
      <c r="D13990" s="1" t="s">
        <v>2</v>
      </c>
      <c r="E13990" s="1" t="s">
        <v>28800</v>
      </c>
      <c r="G13990" s="1">
        <v>204</v>
      </c>
      <c r="H13990" s="1">
        <v>10</v>
      </c>
      <c r="I13990" s="1" t="s">
        <v>11</v>
      </c>
      <c r="L13990" s="1" t="s">
        <v>44577</v>
      </c>
      <c r="M13990" s="1" t="s">
        <v>49431</v>
      </c>
      <c r="N13990" s="1" t="s">
        <v>49475</v>
      </c>
      <c r="O13990" s="1" t="s">
        <v>48257</v>
      </c>
      <c r="P13990" s="1">
        <v>32230</v>
      </c>
      <c r="Q13990" s="1">
        <v>44590209</v>
      </c>
      <c r="R13990" s="1" t="s">
        <v>11</v>
      </c>
      <c r="S13990" s="1" t="s">
        <v>11</v>
      </c>
      <c r="T13990" s="1" t="s">
        <v>49491</v>
      </c>
      <c r="U13990" s="1" t="s">
        <v>11</v>
      </c>
      <c r="V13990" s="1">
        <v>14.42699</v>
      </c>
      <c r="W13990" s="1">
        <v>104.004288</v>
      </c>
      <c r="X13990" s="1">
        <v>24</v>
      </c>
      <c r="Y13990" s="1">
        <v>4</v>
      </c>
    </row>
    <row r="13991" spans="1:25" x14ac:dyDescent="0.45">
      <c r="A13991" s="1">
        <v>1032650667</v>
      </c>
      <c r="B13991" s="1" t="s">
        <v>49492</v>
      </c>
      <c r="C13991" s="1" t="s">
        <v>49493</v>
      </c>
      <c r="D13991" s="1" t="s">
        <v>2</v>
      </c>
      <c r="E13991" s="1" t="s">
        <v>28800</v>
      </c>
      <c r="G13991" s="1" t="s">
        <v>11</v>
      </c>
      <c r="H13991" s="1">
        <v>1</v>
      </c>
      <c r="I13991" s="1" t="s">
        <v>11</v>
      </c>
      <c r="L13991" s="1" t="s">
        <v>44577</v>
      </c>
      <c r="M13991" s="1" t="s">
        <v>45181</v>
      </c>
      <c r="N13991" s="1" t="s">
        <v>49494</v>
      </c>
      <c r="O13991" s="1" t="s">
        <v>48257</v>
      </c>
      <c r="P13991" s="1">
        <v>32150</v>
      </c>
      <c r="Q13991" s="1">
        <v>44509051</v>
      </c>
      <c r="R13991" s="1" t="s">
        <v>11</v>
      </c>
      <c r="S13991" s="1" t="s">
        <v>11</v>
      </c>
      <c r="T13991" s="1" t="s">
        <v>11</v>
      </c>
      <c r="U13991" s="1" t="s">
        <v>11</v>
      </c>
      <c r="V13991" s="1">
        <v>14.765180000000001</v>
      </c>
      <c r="W13991" s="1">
        <v>103.85647899999999</v>
      </c>
      <c r="X13991" s="1">
        <v>0</v>
      </c>
      <c r="Y13991" s="1">
        <v>0</v>
      </c>
    </row>
    <row r="13992" spans="1:25" x14ac:dyDescent="0.45">
      <c r="A13992" s="1">
        <v>1032650668</v>
      </c>
      <c r="B13992" s="1" t="s">
        <v>49495</v>
      </c>
      <c r="C13992" s="1" t="s">
        <v>49496</v>
      </c>
      <c r="D13992" s="1" t="s">
        <v>2</v>
      </c>
      <c r="E13992" s="1" t="s">
        <v>28800</v>
      </c>
      <c r="G13992" s="1" t="s">
        <v>11</v>
      </c>
      <c r="H13992" s="1">
        <v>4</v>
      </c>
      <c r="I13992" s="1" t="s">
        <v>11</v>
      </c>
      <c r="L13992" s="1" t="s">
        <v>44577</v>
      </c>
      <c r="M13992" s="1" t="s">
        <v>45181</v>
      </c>
      <c r="N13992" s="1" t="s">
        <v>49494</v>
      </c>
      <c r="O13992" s="1" t="s">
        <v>48257</v>
      </c>
      <c r="P13992" s="1">
        <v>32150</v>
      </c>
      <c r="Q13992" s="1">
        <v>44509185</v>
      </c>
      <c r="R13992" s="1" t="s">
        <v>11</v>
      </c>
      <c r="S13992" s="1">
        <v>44509185</v>
      </c>
      <c r="T13992" s="1" t="s">
        <v>49497</v>
      </c>
      <c r="U13992" s="1" t="s">
        <v>49498</v>
      </c>
      <c r="V13992" s="1">
        <v>14.758781000000001</v>
      </c>
      <c r="W13992" s="1">
        <v>103.892298</v>
      </c>
      <c r="X13992" s="1">
        <v>0</v>
      </c>
      <c r="Y13992" s="1">
        <v>0</v>
      </c>
    </row>
    <row r="13993" spans="1:25" x14ac:dyDescent="0.45">
      <c r="A13993" s="1">
        <v>1032650669</v>
      </c>
      <c r="B13993" s="1" t="s">
        <v>49499</v>
      </c>
      <c r="C13993" s="1" t="s">
        <v>49500</v>
      </c>
      <c r="D13993" s="1" t="s">
        <v>2</v>
      </c>
      <c r="E13993" s="1" t="s">
        <v>28800</v>
      </c>
      <c r="G13993" s="1">
        <v>30</v>
      </c>
      <c r="H13993" s="1">
        <v>5</v>
      </c>
      <c r="I13993" s="1" t="s">
        <v>49501</v>
      </c>
      <c r="L13993" s="1" t="s">
        <v>44577</v>
      </c>
      <c r="M13993" s="1" t="s">
        <v>45181</v>
      </c>
      <c r="N13993" s="1" t="s">
        <v>49494</v>
      </c>
      <c r="O13993" s="1" t="s">
        <v>48257</v>
      </c>
      <c r="P13993" s="1">
        <v>32150</v>
      </c>
      <c r="Q13993" s="1" t="s">
        <v>49502</v>
      </c>
      <c r="S13993" s="1" t="s">
        <v>11</v>
      </c>
      <c r="T13993" s="1" t="s">
        <v>11</v>
      </c>
      <c r="U13993" s="1" t="s">
        <v>11</v>
      </c>
      <c r="V13993" s="1">
        <v>14.727112</v>
      </c>
      <c r="W13993" s="1">
        <v>103.855512</v>
      </c>
      <c r="X13993" s="1">
        <v>0</v>
      </c>
      <c r="Y13993" s="1">
        <v>0</v>
      </c>
    </row>
    <row r="13994" spans="1:25" x14ac:dyDescent="0.45">
      <c r="A13994" s="1">
        <v>1032650670</v>
      </c>
      <c r="B13994" s="1" t="s">
        <v>49503</v>
      </c>
      <c r="C13994" s="1" t="s">
        <v>49504</v>
      </c>
      <c r="D13994" s="1" t="s">
        <v>2</v>
      </c>
      <c r="E13994" s="1" t="s">
        <v>28800</v>
      </c>
      <c r="G13994" s="1" t="s">
        <v>11</v>
      </c>
      <c r="H13994" s="1">
        <v>6</v>
      </c>
      <c r="I13994" s="1" t="s">
        <v>11</v>
      </c>
      <c r="L13994" s="1" t="s">
        <v>44577</v>
      </c>
      <c r="M13994" s="1" t="s">
        <v>45181</v>
      </c>
      <c r="N13994" s="1" t="s">
        <v>49494</v>
      </c>
      <c r="O13994" s="1" t="s">
        <v>48257</v>
      </c>
      <c r="P13994" s="1">
        <v>32150</v>
      </c>
      <c r="Q13994" s="1">
        <v>892826689</v>
      </c>
      <c r="V13994" s="1">
        <v>14.739331</v>
      </c>
      <c r="W13994" s="1">
        <v>103.86112300000001</v>
      </c>
      <c r="X13994" s="1">
        <v>5</v>
      </c>
      <c r="Y13994" s="1">
        <v>1</v>
      </c>
    </row>
    <row r="13995" spans="1:25" x14ac:dyDescent="0.45">
      <c r="A13995" s="1">
        <v>1032650671</v>
      </c>
      <c r="B13995" s="1" t="s">
        <v>49505</v>
      </c>
      <c r="C13995" s="1" t="s">
        <v>49506</v>
      </c>
      <c r="D13995" s="1" t="s">
        <v>2</v>
      </c>
      <c r="E13995" s="1" t="s">
        <v>28800</v>
      </c>
      <c r="G13995" s="1" t="s">
        <v>4215</v>
      </c>
      <c r="H13995" s="1">
        <v>7</v>
      </c>
      <c r="I13995" s="1" t="s">
        <v>11</v>
      </c>
      <c r="L13995" s="1" t="s">
        <v>44577</v>
      </c>
      <c r="M13995" s="1" t="s">
        <v>45181</v>
      </c>
      <c r="N13995" s="1" t="s">
        <v>49494</v>
      </c>
      <c r="O13995" s="1" t="s">
        <v>48257</v>
      </c>
      <c r="P13995" s="1">
        <v>32150</v>
      </c>
      <c r="Q13995" s="1">
        <v>44069364</v>
      </c>
      <c r="R13995" s="1" t="s">
        <v>11</v>
      </c>
      <c r="S13995" s="1" t="s">
        <v>11</v>
      </c>
      <c r="T13995" s="1" t="s">
        <v>11</v>
      </c>
      <c r="U13995" s="1" t="s">
        <v>11</v>
      </c>
      <c r="V13995" s="1">
        <v>14.685852000000001</v>
      </c>
      <c r="W13995" s="1">
        <v>103.85858399999999</v>
      </c>
      <c r="X13995" s="1">
        <v>2</v>
      </c>
      <c r="Y13995" s="1">
        <v>1</v>
      </c>
    </row>
    <row r="13996" spans="1:25" x14ac:dyDescent="0.45">
      <c r="A13996" s="1">
        <v>1032650672</v>
      </c>
      <c r="B13996" s="1" t="s">
        <v>49507</v>
      </c>
      <c r="C13996" s="1" t="s">
        <v>49508</v>
      </c>
      <c r="D13996" s="1" t="s">
        <v>2</v>
      </c>
      <c r="E13996" s="1" t="s">
        <v>28800</v>
      </c>
      <c r="G13996" s="1" t="s">
        <v>28192</v>
      </c>
      <c r="H13996" s="1">
        <v>9</v>
      </c>
      <c r="I13996" s="1" t="s">
        <v>11</v>
      </c>
      <c r="L13996" s="1" t="s">
        <v>44577</v>
      </c>
      <c r="M13996" s="1" t="s">
        <v>45181</v>
      </c>
      <c r="N13996" s="1" t="s">
        <v>49251</v>
      </c>
      <c r="O13996" s="1" t="s">
        <v>48257</v>
      </c>
      <c r="P13996" s="1">
        <v>32150</v>
      </c>
      <c r="Q13996" s="1">
        <v>44590024</v>
      </c>
      <c r="R13996" s="1" t="s">
        <v>11</v>
      </c>
      <c r="S13996" s="1" t="s">
        <v>11</v>
      </c>
      <c r="T13996" s="1" t="s">
        <v>49509</v>
      </c>
      <c r="U13996" s="1" t="s">
        <v>11</v>
      </c>
      <c r="V13996" s="1">
        <v>14.705574</v>
      </c>
      <c r="W13996" s="1">
        <v>103.832077</v>
      </c>
      <c r="X13996" s="1">
        <v>0</v>
      </c>
      <c r="Y13996" s="1">
        <v>0</v>
      </c>
    </row>
    <row r="13997" spans="1:25" x14ac:dyDescent="0.45">
      <c r="A13997" s="1">
        <v>1032650673</v>
      </c>
      <c r="B13997" s="1" t="s">
        <v>1445</v>
      </c>
      <c r="C13997" s="1" t="s">
        <v>49510</v>
      </c>
      <c r="D13997" s="1" t="s">
        <v>2</v>
      </c>
      <c r="E13997" s="1" t="s">
        <v>28800</v>
      </c>
      <c r="F13997" s="1">
        <v>32150039419</v>
      </c>
      <c r="G13997" s="1">
        <v>140</v>
      </c>
      <c r="H13997" s="1">
        <v>6</v>
      </c>
      <c r="I13997" s="1" t="s">
        <v>11</v>
      </c>
      <c r="L13997" s="1" t="s">
        <v>44577</v>
      </c>
      <c r="M13997" s="1" t="s">
        <v>45181</v>
      </c>
      <c r="N13997" s="1" t="s">
        <v>49251</v>
      </c>
      <c r="O13997" s="1" t="s">
        <v>48257</v>
      </c>
      <c r="P13997" s="1">
        <v>32150</v>
      </c>
      <c r="U13997" s="1" t="s">
        <v>49511</v>
      </c>
      <c r="V13997" s="1">
        <v>14.739891999999999</v>
      </c>
      <c r="W13997" s="1">
        <v>103.816159</v>
      </c>
      <c r="X13997" s="1">
        <v>15</v>
      </c>
      <c r="Y13997" s="1">
        <v>13</v>
      </c>
    </row>
    <row r="13998" spans="1:25" x14ac:dyDescent="0.45">
      <c r="A13998" s="1">
        <v>1032650674</v>
      </c>
      <c r="B13998" s="1" t="s">
        <v>49512</v>
      </c>
      <c r="C13998" s="1" t="s">
        <v>49513</v>
      </c>
      <c r="D13998" s="1" t="s">
        <v>2</v>
      </c>
      <c r="E13998" s="1" t="s">
        <v>28800</v>
      </c>
      <c r="G13998" s="1" t="s">
        <v>49514</v>
      </c>
      <c r="H13998" s="1">
        <v>1</v>
      </c>
      <c r="I13998" s="1" t="s">
        <v>11</v>
      </c>
      <c r="L13998" s="1" t="s">
        <v>44577</v>
      </c>
      <c r="M13998" s="1" t="s">
        <v>45181</v>
      </c>
      <c r="N13998" s="1" t="s">
        <v>49251</v>
      </c>
      <c r="O13998" s="1" t="s">
        <v>48257</v>
      </c>
      <c r="P13998" s="1">
        <v>32150</v>
      </c>
      <c r="Q13998" s="1">
        <v>985559099</v>
      </c>
      <c r="R13998" s="1" t="s">
        <v>11</v>
      </c>
      <c r="S13998" s="1" t="s">
        <v>11</v>
      </c>
      <c r="T13998" s="1" t="s">
        <v>49515</v>
      </c>
      <c r="U13998" s="1" t="s">
        <v>49516</v>
      </c>
      <c r="V13998" s="1">
        <v>14.754415</v>
      </c>
      <c r="W13998" s="1">
        <v>103.797298</v>
      </c>
      <c r="X13998" s="1">
        <v>0</v>
      </c>
      <c r="Y13998" s="1">
        <v>0</v>
      </c>
    </row>
    <row r="13999" spans="1:25" x14ac:dyDescent="0.45">
      <c r="A13999" s="1">
        <v>1032650675</v>
      </c>
      <c r="B13999" s="1" t="s">
        <v>49517</v>
      </c>
      <c r="C13999" s="1" t="s">
        <v>49518</v>
      </c>
      <c r="D13999" s="1" t="s">
        <v>2</v>
      </c>
      <c r="E13999" s="1" t="s">
        <v>28800</v>
      </c>
      <c r="F13999" s="1">
        <v>32150039389</v>
      </c>
      <c r="G13999" s="1">
        <v>169</v>
      </c>
      <c r="H13999" s="1">
        <v>11</v>
      </c>
      <c r="I13999" s="1" t="s">
        <v>11</v>
      </c>
      <c r="L13999" s="1" t="s">
        <v>44577</v>
      </c>
      <c r="M13999" s="1" t="s">
        <v>45181</v>
      </c>
      <c r="N13999" s="1" t="s">
        <v>49251</v>
      </c>
      <c r="O13999" s="1" t="s">
        <v>48257</v>
      </c>
      <c r="P13999" s="1">
        <v>32150</v>
      </c>
      <c r="Q13999" s="1">
        <v>44590277</v>
      </c>
      <c r="R13999" s="1" t="s">
        <v>11</v>
      </c>
      <c r="S13999" s="1" t="s">
        <v>11</v>
      </c>
      <c r="T13999" s="1" t="s">
        <v>49519</v>
      </c>
      <c r="U13999" s="1" t="s">
        <v>11</v>
      </c>
      <c r="V13999" s="1">
        <v>14.775867999999999</v>
      </c>
      <c r="W13999" s="1">
        <v>103.788751</v>
      </c>
      <c r="X13999" s="1">
        <v>6</v>
      </c>
      <c r="Y13999" s="1">
        <v>1</v>
      </c>
    </row>
    <row r="14000" spans="1:25" x14ac:dyDescent="0.45">
      <c r="A14000" s="1">
        <v>1032650676</v>
      </c>
      <c r="B14000" s="1" t="s">
        <v>49520</v>
      </c>
      <c r="C14000" s="1" t="s">
        <v>49521</v>
      </c>
      <c r="D14000" s="1" t="s">
        <v>2</v>
      </c>
      <c r="E14000" s="1" t="s">
        <v>28800</v>
      </c>
      <c r="G14000" s="1">
        <v>191</v>
      </c>
      <c r="H14000" s="1">
        <v>15</v>
      </c>
      <c r="I14000" s="1" t="s">
        <v>49522</v>
      </c>
      <c r="L14000" s="1" t="s">
        <v>44577</v>
      </c>
      <c r="M14000" s="1" t="s">
        <v>45181</v>
      </c>
      <c r="N14000" s="1" t="s">
        <v>49523</v>
      </c>
      <c r="O14000" s="1" t="s">
        <v>48257</v>
      </c>
      <c r="P14000" s="1">
        <v>32150</v>
      </c>
      <c r="Q14000" s="1">
        <v>44509181</v>
      </c>
      <c r="R14000" s="1" t="s">
        <v>11</v>
      </c>
      <c r="S14000" s="1">
        <v>44509181</v>
      </c>
      <c r="T14000" s="1" t="s">
        <v>49524</v>
      </c>
      <c r="U14000" s="1" t="s">
        <v>11</v>
      </c>
      <c r="V14000" s="1">
        <v>14.800719000000001</v>
      </c>
      <c r="W14000" s="1">
        <v>103.833147</v>
      </c>
      <c r="X14000" s="1">
        <v>40</v>
      </c>
      <c r="Y14000" s="1">
        <v>5</v>
      </c>
    </row>
    <row r="14001" spans="1:25" x14ac:dyDescent="0.45">
      <c r="A14001" s="1">
        <v>1032650677</v>
      </c>
      <c r="B14001" s="1" t="s">
        <v>49525</v>
      </c>
      <c r="C14001" s="1" t="s">
        <v>49526</v>
      </c>
      <c r="D14001" s="1" t="s">
        <v>2</v>
      </c>
      <c r="E14001" s="1" t="s">
        <v>28800</v>
      </c>
      <c r="G14001" s="1">
        <v>98</v>
      </c>
      <c r="H14001" s="1">
        <v>11</v>
      </c>
      <c r="I14001" s="1" t="s">
        <v>11</v>
      </c>
      <c r="L14001" s="1" t="s">
        <v>44577</v>
      </c>
      <c r="M14001" s="1" t="s">
        <v>45181</v>
      </c>
      <c r="N14001" s="1" t="s">
        <v>49523</v>
      </c>
      <c r="O14001" s="1" t="s">
        <v>48257</v>
      </c>
      <c r="P14001" s="1">
        <v>32150</v>
      </c>
      <c r="Q14001" s="1">
        <v>44590022</v>
      </c>
      <c r="T14001" s="1" t="s">
        <v>49527</v>
      </c>
      <c r="U14001" s="1" t="s">
        <v>49528</v>
      </c>
      <c r="V14001" s="1">
        <v>14.808942</v>
      </c>
      <c r="W14001" s="1">
        <v>103.85875799999999</v>
      </c>
      <c r="X14001" s="1">
        <v>20</v>
      </c>
      <c r="Y14001" s="1">
        <v>7</v>
      </c>
    </row>
    <row r="14002" spans="1:25" x14ac:dyDescent="0.45">
      <c r="A14002" s="1">
        <v>1032650678</v>
      </c>
      <c r="B14002" s="1" t="s">
        <v>49529</v>
      </c>
      <c r="C14002" s="1" t="s">
        <v>49530</v>
      </c>
      <c r="D14002" s="1" t="s">
        <v>2</v>
      </c>
      <c r="E14002" s="1" t="s">
        <v>28800</v>
      </c>
      <c r="G14002" s="1" t="s">
        <v>11</v>
      </c>
      <c r="H14002" s="1">
        <v>6</v>
      </c>
      <c r="I14002" s="1" t="s">
        <v>11</v>
      </c>
      <c r="L14002" s="1" t="s">
        <v>44577</v>
      </c>
      <c r="M14002" s="1" t="s">
        <v>45181</v>
      </c>
      <c r="N14002" s="1" t="s">
        <v>49523</v>
      </c>
      <c r="O14002" s="1" t="s">
        <v>48257</v>
      </c>
      <c r="P14002" s="1">
        <v>32150</v>
      </c>
      <c r="Q14002" s="1" t="s">
        <v>11</v>
      </c>
      <c r="R14002" s="1" t="s">
        <v>11</v>
      </c>
      <c r="S14002" s="1" t="s">
        <v>11</v>
      </c>
      <c r="T14002" s="1" t="s">
        <v>11</v>
      </c>
      <c r="U14002" s="1" t="s">
        <v>11</v>
      </c>
      <c r="V14002" s="1">
        <v>14.839109000000001</v>
      </c>
      <c r="W14002" s="1">
        <v>103.857236</v>
      </c>
      <c r="X14002" s="1">
        <v>0</v>
      </c>
      <c r="Y14002" s="1">
        <v>0</v>
      </c>
    </row>
    <row r="14003" spans="1:25" x14ac:dyDescent="0.45">
      <c r="A14003" s="1">
        <v>1032650679</v>
      </c>
      <c r="B14003" s="1" t="s">
        <v>24246</v>
      </c>
      <c r="C14003" s="1" t="s">
        <v>49531</v>
      </c>
      <c r="D14003" s="1" t="s">
        <v>2</v>
      </c>
      <c r="E14003" s="1" t="s">
        <v>28800</v>
      </c>
      <c r="G14003" s="1" t="s">
        <v>24246</v>
      </c>
      <c r="H14003" s="1">
        <v>3</v>
      </c>
      <c r="I14003" s="1" t="s">
        <v>11</v>
      </c>
      <c r="L14003" s="1" t="s">
        <v>44577</v>
      </c>
      <c r="M14003" s="1" t="s">
        <v>45181</v>
      </c>
      <c r="N14003" s="1" t="s">
        <v>49523</v>
      </c>
      <c r="O14003" s="1" t="s">
        <v>48257</v>
      </c>
      <c r="P14003" s="1">
        <v>32150</v>
      </c>
      <c r="Q14003" s="1">
        <v>44590023</v>
      </c>
      <c r="R14003" s="1">
        <v>807229436</v>
      </c>
      <c r="V14003" s="1">
        <v>14.856909999999999</v>
      </c>
      <c r="W14003" s="1">
        <v>103.86563200000001</v>
      </c>
      <c r="X14003" s="1">
        <v>9</v>
      </c>
      <c r="Y14003" s="1">
        <v>2</v>
      </c>
    </row>
    <row r="14004" spans="1:25" x14ac:dyDescent="0.45">
      <c r="A14004" s="1">
        <v>1032650680</v>
      </c>
      <c r="B14004" s="1" t="s">
        <v>49532</v>
      </c>
      <c r="C14004" s="1" t="s">
        <v>49533</v>
      </c>
      <c r="D14004" s="1" t="s">
        <v>2</v>
      </c>
      <c r="E14004" s="1" t="s">
        <v>28800</v>
      </c>
      <c r="G14004" s="1">
        <v>40</v>
      </c>
      <c r="H14004" s="1">
        <v>8</v>
      </c>
      <c r="I14004" s="1" t="s">
        <v>11</v>
      </c>
      <c r="L14004" s="1" t="s">
        <v>44577</v>
      </c>
      <c r="M14004" s="1" t="s">
        <v>45181</v>
      </c>
      <c r="N14004" s="1" t="s">
        <v>49523</v>
      </c>
      <c r="O14004" s="1" t="s">
        <v>48257</v>
      </c>
      <c r="P14004" s="1">
        <v>32150</v>
      </c>
      <c r="Q14004" s="1" t="s">
        <v>11</v>
      </c>
      <c r="R14004" s="1" t="s">
        <v>11</v>
      </c>
      <c r="S14004" s="1" t="s">
        <v>11</v>
      </c>
      <c r="T14004" s="1" t="s">
        <v>49534</v>
      </c>
      <c r="U14004" s="1" t="s">
        <v>49535</v>
      </c>
      <c r="V14004" s="1">
        <v>14.879961</v>
      </c>
      <c r="W14004" s="1">
        <v>103.87166000000001</v>
      </c>
      <c r="X14004" s="1">
        <v>0</v>
      </c>
      <c r="Y14004" s="1">
        <v>0</v>
      </c>
    </row>
    <row r="14005" spans="1:25" x14ac:dyDescent="0.45">
      <c r="A14005" s="1">
        <v>1032650681</v>
      </c>
      <c r="B14005" s="1" t="s">
        <v>28609</v>
      </c>
      <c r="C14005" s="1" t="s">
        <v>49536</v>
      </c>
      <c r="D14005" s="1" t="s">
        <v>2</v>
      </c>
      <c r="E14005" s="1" t="s">
        <v>28800</v>
      </c>
      <c r="G14005" s="1">
        <v>151</v>
      </c>
      <c r="H14005" s="1">
        <v>9</v>
      </c>
      <c r="I14005" s="1" t="s">
        <v>11</v>
      </c>
      <c r="L14005" s="1" t="s">
        <v>44577</v>
      </c>
      <c r="M14005" s="1" t="s">
        <v>45181</v>
      </c>
      <c r="N14005" s="1" t="s">
        <v>49523</v>
      </c>
      <c r="O14005" s="1" t="s">
        <v>48257</v>
      </c>
      <c r="P14005" s="1">
        <v>32150</v>
      </c>
      <c r="Q14005" s="1">
        <v>890764957</v>
      </c>
      <c r="R14005" s="1">
        <v>898075599</v>
      </c>
      <c r="S14005" s="1" t="s">
        <v>11</v>
      </c>
      <c r="T14005" s="1" t="s">
        <v>49537</v>
      </c>
      <c r="U14005" s="1" t="s">
        <v>11</v>
      </c>
      <c r="V14005" s="1">
        <v>14.880913</v>
      </c>
      <c r="W14005" s="1">
        <v>103.904253</v>
      </c>
      <c r="X14005" s="1">
        <v>32</v>
      </c>
      <c r="Y14005" s="1">
        <v>1</v>
      </c>
    </row>
    <row r="14006" spans="1:25" x14ac:dyDescent="0.45">
      <c r="A14006" s="1">
        <v>1032650682</v>
      </c>
      <c r="B14006" s="1" t="s">
        <v>23511</v>
      </c>
      <c r="C14006" s="1" t="s">
        <v>49538</v>
      </c>
      <c r="D14006" s="1" t="s">
        <v>2</v>
      </c>
      <c r="E14006" s="1" t="s">
        <v>28800</v>
      </c>
      <c r="G14006" s="1">
        <v>120</v>
      </c>
      <c r="H14006" s="1">
        <v>7</v>
      </c>
      <c r="I14006" s="1" t="s">
        <v>11</v>
      </c>
      <c r="L14006" s="1" t="s">
        <v>44577</v>
      </c>
      <c r="M14006" s="1" t="s">
        <v>45181</v>
      </c>
      <c r="N14006" s="1" t="s">
        <v>49523</v>
      </c>
      <c r="O14006" s="1" t="s">
        <v>48257</v>
      </c>
      <c r="P14006" s="1">
        <v>32150</v>
      </c>
      <c r="Q14006" s="1">
        <v>44069366</v>
      </c>
      <c r="R14006" s="1" t="s">
        <v>11</v>
      </c>
      <c r="S14006" s="1" t="s">
        <v>11</v>
      </c>
      <c r="T14006" s="1" t="s">
        <v>49539</v>
      </c>
      <c r="V14006" s="1">
        <v>14.847403</v>
      </c>
      <c r="W14006" s="1">
        <v>103.902327</v>
      </c>
      <c r="X14006" s="1">
        <v>0</v>
      </c>
      <c r="Y14006" s="1">
        <v>0</v>
      </c>
    </row>
    <row r="14007" spans="1:25" x14ac:dyDescent="0.45">
      <c r="A14007" s="1">
        <v>1032650683</v>
      </c>
      <c r="B14007" s="1" t="s">
        <v>49540</v>
      </c>
      <c r="C14007" s="1" t="s">
        <v>49541</v>
      </c>
      <c r="D14007" s="1" t="s">
        <v>2</v>
      </c>
      <c r="E14007" s="1" t="s">
        <v>28800</v>
      </c>
      <c r="G14007" s="1">
        <v>67</v>
      </c>
      <c r="H14007" s="1">
        <v>5</v>
      </c>
      <c r="I14007" s="1" t="s">
        <v>49542</v>
      </c>
      <c r="L14007" s="1" t="s">
        <v>44577</v>
      </c>
      <c r="M14007" s="1" t="s">
        <v>45181</v>
      </c>
      <c r="N14007" s="1" t="s">
        <v>49251</v>
      </c>
      <c r="O14007" s="1" t="s">
        <v>48257</v>
      </c>
      <c r="P14007" s="1">
        <v>32150</v>
      </c>
      <c r="Q14007" s="1" t="s">
        <v>49543</v>
      </c>
      <c r="R14007" s="1">
        <v>0</v>
      </c>
      <c r="S14007" s="1" t="s">
        <v>49543</v>
      </c>
      <c r="T14007" s="1" t="s">
        <v>49544</v>
      </c>
      <c r="U14007" s="1" t="s">
        <v>49545</v>
      </c>
      <c r="V14007" s="1">
        <v>14.770554000000001</v>
      </c>
      <c r="W14007" s="1">
        <v>103.828676</v>
      </c>
      <c r="X14007" s="1">
        <v>0</v>
      </c>
      <c r="Y14007" s="1">
        <v>0</v>
      </c>
    </row>
    <row r="14008" spans="1:25" x14ac:dyDescent="0.45">
      <c r="A14008" s="1">
        <v>1032650684</v>
      </c>
      <c r="B14008" s="1" t="s">
        <v>44822</v>
      </c>
      <c r="C14008" s="1" t="s">
        <v>49546</v>
      </c>
      <c r="D14008" s="1" t="s">
        <v>2</v>
      </c>
      <c r="E14008" s="1" t="s">
        <v>28800</v>
      </c>
      <c r="F14008" s="1">
        <v>180</v>
      </c>
      <c r="G14008" s="1">
        <v>180</v>
      </c>
      <c r="H14008" s="1">
        <v>8</v>
      </c>
      <c r="I14008" s="1" t="s">
        <v>11</v>
      </c>
      <c r="L14008" s="1" t="s">
        <v>44577</v>
      </c>
      <c r="M14008" s="1" t="s">
        <v>45181</v>
      </c>
      <c r="N14008" s="1" t="s">
        <v>49494</v>
      </c>
      <c r="O14008" s="1" t="s">
        <v>48257</v>
      </c>
      <c r="P14008" s="1">
        <v>32150</v>
      </c>
      <c r="Q14008" s="1">
        <v>44509120</v>
      </c>
      <c r="S14008" s="1">
        <v>44509182</v>
      </c>
      <c r="T14008" s="1" t="s">
        <v>49547</v>
      </c>
      <c r="U14008" s="1" t="s">
        <v>49548</v>
      </c>
      <c r="V14008" s="1">
        <v>14.778259</v>
      </c>
      <c r="W14008" s="1">
        <v>103.859865</v>
      </c>
      <c r="X14008" s="1">
        <v>0</v>
      </c>
      <c r="Y14008" s="1">
        <v>0</v>
      </c>
    </row>
    <row r="14009" spans="1:25" x14ac:dyDescent="0.45">
      <c r="A14009" s="1">
        <v>1032650685</v>
      </c>
      <c r="B14009" s="1" t="s">
        <v>49549</v>
      </c>
      <c r="C14009" s="1" t="s">
        <v>42847</v>
      </c>
      <c r="D14009" s="1" t="s">
        <v>2</v>
      </c>
      <c r="E14009" s="1" t="s">
        <v>28800</v>
      </c>
      <c r="G14009" s="1" t="s">
        <v>11</v>
      </c>
      <c r="H14009" s="1">
        <v>2</v>
      </c>
      <c r="I14009" s="1" t="s">
        <v>11</v>
      </c>
      <c r="L14009" s="1" t="s">
        <v>44577</v>
      </c>
      <c r="M14009" s="1" t="s">
        <v>45181</v>
      </c>
      <c r="N14009" s="1" t="s">
        <v>49550</v>
      </c>
      <c r="O14009" s="1" t="s">
        <v>48257</v>
      </c>
      <c r="P14009" s="1">
        <v>32150</v>
      </c>
      <c r="Q14009" s="1">
        <v>44148461</v>
      </c>
      <c r="T14009" s="1" t="s">
        <v>49551</v>
      </c>
      <c r="V14009" s="1">
        <v>14.782316</v>
      </c>
      <c r="W14009" s="1">
        <v>103.933978</v>
      </c>
      <c r="X14009" s="1">
        <v>28</v>
      </c>
      <c r="Y14009" s="1">
        <v>10</v>
      </c>
    </row>
    <row r="14010" spans="1:25" x14ac:dyDescent="0.45">
      <c r="A14010" s="1">
        <v>1032650686</v>
      </c>
      <c r="B14010" s="1" t="s">
        <v>49552</v>
      </c>
      <c r="C14010" s="1" t="s">
        <v>49553</v>
      </c>
      <c r="D14010" s="1" t="s">
        <v>2</v>
      </c>
      <c r="E14010" s="1" t="s">
        <v>28800</v>
      </c>
      <c r="G14010" s="1" t="s">
        <v>49552</v>
      </c>
      <c r="H14010" s="1">
        <v>11</v>
      </c>
      <c r="I14010" s="1" t="s">
        <v>11</v>
      </c>
      <c r="L14010" s="1" t="s">
        <v>44577</v>
      </c>
      <c r="M14010" s="1" t="s">
        <v>45181</v>
      </c>
      <c r="N14010" s="1" t="s">
        <v>49550</v>
      </c>
      <c r="O14010" s="1" t="s">
        <v>48257</v>
      </c>
      <c r="P14010" s="1">
        <v>32150</v>
      </c>
      <c r="Q14010" s="1" t="s">
        <v>49554</v>
      </c>
      <c r="S14010" s="1" t="s">
        <v>49554</v>
      </c>
      <c r="T14010" s="1" t="s">
        <v>49555</v>
      </c>
      <c r="V14010" s="1">
        <v>14.787967999999999</v>
      </c>
      <c r="W14010" s="1">
        <v>103.929632</v>
      </c>
      <c r="X14010" s="1">
        <v>25</v>
      </c>
      <c r="Y14010" s="1">
        <v>0</v>
      </c>
    </row>
    <row r="14011" spans="1:25" x14ac:dyDescent="0.45">
      <c r="A14011" s="1">
        <v>1032650687</v>
      </c>
      <c r="B14011" s="1" t="s">
        <v>33127</v>
      </c>
      <c r="C14011" s="1" t="s">
        <v>49556</v>
      </c>
      <c r="D14011" s="1" t="s">
        <v>2</v>
      </c>
      <c r="E14011" s="1" t="s">
        <v>28800</v>
      </c>
      <c r="F14011" s="1">
        <v>32150039397</v>
      </c>
      <c r="G14011" s="1">
        <v>147</v>
      </c>
      <c r="H14011" s="1">
        <v>13</v>
      </c>
      <c r="I14011" s="1" t="s">
        <v>11</v>
      </c>
      <c r="L14011" s="1" t="s">
        <v>44577</v>
      </c>
      <c r="M14011" s="1" t="s">
        <v>45181</v>
      </c>
      <c r="N14011" s="1" t="s">
        <v>49550</v>
      </c>
      <c r="O14011" s="1" t="s">
        <v>48257</v>
      </c>
      <c r="P14011" s="1">
        <v>32150</v>
      </c>
      <c r="Q14011" s="1">
        <v>44590020</v>
      </c>
      <c r="R14011" s="1" t="s">
        <v>11</v>
      </c>
      <c r="S14011" s="1" t="s">
        <v>11</v>
      </c>
      <c r="T14011" s="1" t="s">
        <v>11</v>
      </c>
      <c r="U14011" s="1" t="s">
        <v>11</v>
      </c>
      <c r="V14011" s="1">
        <v>14.811527</v>
      </c>
      <c r="W14011" s="1">
        <v>103.90437300000001</v>
      </c>
      <c r="X14011" s="1">
        <v>0</v>
      </c>
      <c r="Y14011" s="1">
        <v>0</v>
      </c>
    </row>
    <row r="14012" spans="1:25" x14ac:dyDescent="0.45">
      <c r="A14012" s="1">
        <v>1032650688</v>
      </c>
      <c r="B14012" s="1" t="s">
        <v>49557</v>
      </c>
      <c r="C14012" s="1" t="s">
        <v>49558</v>
      </c>
      <c r="D14012" s="1" t="s">
        <v>2</v>
      </c>
      <c r="E14012" s="1" t="s">
        <v>28800</v>
      </c>
      <c r="G14012" s="1" t="s">
        <v>11</v>
      </c>
      <c r="H14012" s="1">
        <v>8</v>
      </c>
      <c r="I14012" s="1" t="s">
        <v>11</v>
      </c>
      <c r="L14012" s="1" t="s">
        <v>44577</v>
      </c>
      <c r="M14012" s="1" t="s">
        <v>45181</v>
      </c>
      <c r="N14012" s="1" t="s">
        <v>49550</v>
      </c>
      <c r="O14012" s="1" t="s">
        <v>48257</v>
      </c>
      <c r="P14012" s="1">
        <v>32150</v>
      </c>
      <c r="Q14012" s="1" t="s">
        <v>11</v>
      </c>
      <c r="R14012" s="1" t="s">
        <v>11</v>
      </c>
      <c r="S14012" s="1" t="s">
        <v>11</v>
      </c>
      <c r="T14012" s="1" t="s">
        <v>49559</v>
      </c>
      <c r="V14012" s="1">
        <v>14.809903</v>
      </c>
      <c r="W14012" s="1">
        <v>103.958731</v>
      </c>
      <c r="X14012" s="1">
        <v>11</v>
      </c>
      <c r="Y14012" s="1">
        <v>4</v>
      </c>
    </row>
    <row r="14013" spans="1:25" x14ac:dyDescent="0.45">
      <c r="A14013" s="1">
        <v>1032650689</v>
      </c>
      <c r="B14013" s="1" t="s">
        <v>28380</v>
      </c>
      <c r="C14013" s="1" t="s">
        <v>38367</v>
      </c>
      <c r="D14013" s="1" t="s">
        <v>2</v>
      </c>
      <c r="E14013" s="1" t="s">
        <v>28800</v>
      </c>
      <c r="G14013" s="1">
        <v>111</v>
      </c>
      <c r="H14013" s="1">
        <v>1</v>
      </c>
      <c r="I14013" s="1" t="s">
        <v>11</v>
      </c>
      <c r="L14013" s="1" t="s">
        <v>44577</v>
      </c>
      <c r="M14013" s="1" t="s">
        <v>45181</v>
      </c>
      <c r="N14013" s="1" t="s">
        <v>28378</v>
      </c>
      <c r="O14013" s="1" t="s">
        <v>48257</v>
      </c>
      <c r="P14013" s="1">
        <v>32150</v>
      </c>
      <c r="Q14013" s="1">
        <v>919663893</v>
      </c>
      <c r="R14013" s="1" t="s">
        <v>11</v>
      </c>
      <c r="S14013" s="1" t="s">
        <v>11</v>
      </c>
      <c r="T14013" s="1" t="s">
        <v>11</v>
      </c>
      <c r="U14013" s="1" t="s">
        <v>11</v>
      </c>
      <c r="V14013" s="1">
        <v>14.771140000000001</v>
      </c>
      <c r="W14013" s="1">
        <v>103.9765</v>
      </c>
      <c r="X14013" s="1">
        <v>23</v>
      </c>
      <c r="Y14013" s="1">
        <v>9</v>
      </c>
    </row>
    <row r="14014" spans="1:25" x14ac:dyDescent="0.45">
      <c r="A14014" s="1">
        <v>1032650690</v>
      </c>
      <c r="B14014" s="1" t="s">
        <v>49259</v>
      </c>
      <c r="C14014" s="1" t="s">
        <v>49560</v>
      </c>
      <c r="D14014" s="1" t="s">
        <v>2</v>
      </c>
      <c r="E14014" s="1" t="s">
        <v>28800</v>
      </c>
      <c r="G14014" s="1" t="s">
        <v>11</v>
      </c>
      <c r="H14014" s="1">
        <v>3</v>
      </c>
      <c r="I14014" s="1" t="s">
        <v>11</v>
      </c>
      <c r="L14014" s="1" t="s">
        <v>44577</v>
      </c>
      <c r="M14014" s="1" t="s">
        <v>45181</v>
      </c>
      <c r="N14014" s="1" t="s">
        <v>28378</v>
      </c>
      <c r="O14014" s="1" t="s">
        <v>48257</v>
      </c>
      <c r="P14014" s="1">
        <v>32150</v>
      </c>
      <c r="Q14014" s="1">
        <v>44590025</v>
      </c>
      <c r="V14014" s="1">
        <v>14.794012</v>
      </c>
      <c r="W14014" s="1">
        <v>103.971058</v>
      </c>
      <c r="X14014" s="1">
        <v>10</v>
      </c>
      <c r="Y14014" s="1">
        <v>2</v>
      </c>
    </row>
    <row r="14015" spans="1:25" x14ac:dyDescent="0.45">
      <c r="A14015" s="1">
        <v>1032650691</v>
      </c>
      <c r="B14015" s="1" t="s">
        <v>49561</v>
      </c>
      <c r="C14015" s="1" t="s">
        <v>49562</v>
      </c>
      <c r="D14015" s="1" t="s">
        <v>2</v>
      </c>
      <c r="E14015" s="1" t="s">
        <v>28800</v>
      </c>
      <c r="G14015" s="1">
        <v>258</v>
      </c>
      <c r="H14015" s="1">
        <v>3</v>
      </c>
      <c r="I14015" s="1" t="s">
        <v>11</v>
      </c>
      <c r="L14015" s="1" t="s">
        <v>44577</v>
      </c>
      <c r="M14015" s="1" t="s">
        <v>45181</v>
      </c>
      <c r="N14015" s="1" t="s">
        <v>49550</v>
      </c>
      <c r="O14015" s="1" t="s">
        <v>48257</v>
      </c>
      <c r="P14015" s="1">
        <v>32150</v>
      </c>
      <c r="V14015" s="1">
        <v>14.759966</v>
      </c>
      <c r="W14015" s="1">
        <v>103.933089</v>
      </c>
      <c r="X14015" s="1">
        <v>0</v>
      </c>
      <c r="Y14015" s="1">
        <v>0</v>
      </c>
    </row>
    <row r="14016" spans="1:25" x14ac:dyDescent="0.45">
      <c r="A14016" s="1">
        <v>1032650692</v>
      </c>
      <c r="B14016" s="1" t="s">
        <v>43288</v>
      </c>
      <c r="C14016" s="1" t="s">
        <v>49563</v>
      </c>
      <c r="D14016" s="1" t="s">
        <v>2</v>
      </c>
      <c r="E14016" s="1" t="s">
        <v>28800</v>
      </c>
      <c r="G14016" s="1">
        <v>0</v>
      </c>
      <c r="H14016" s="1">
        <v>5</v>
      </c>
      <c r="I14016" s="1" t="s">
        <v>11</v>
      </c>
      <c r="L14016" s="1" t="s">
        <v>44577</v>
      </c>
      <c r="M14016" s="1" t="s">
        <v>45181</v>
      </c>
      <c r="N14016" s="1" t="s">
        <v>28378</v>
      </c>
      <c r="O14016" s="1" t="s">
        <v>48257</v>
      </c>
      <c r="P14016" s="1">
        <v>32150</v>
      </c>
      <c r="Q14016" s="1" t="s">
        <v>49564</v>
      </c>
      <c r="R14016" s="1" t="s">
        <v>49565</v>
      </c>
      <c r="S14016" s="1">
        <v>0</v>
      </c>
      <c r="T14016" s="1" t="s">
        <v>49566</v>
      </c>
      <c r="U14016" s="1">
        <v>0</v>
      </c>
      <c r="V14016" s="1">
        <v>14.751795</v>
      </c>
      <c r="W14016" s="1">
        <v>103.955625</v>
      </c>
      <c r="X14016" s="1">
        <v>0</v>
      </c>
      <c r="Y14016" s="1">
        <v>0</v>
      </c>
    </row>
    <row r="14017" spans="1:25" x14ac:dyDescent="0.45">
      <c r="A14017" s="1">
        <v>1032650693</v>
      </c>
      <c r="B14017" s="1" t="s">
        <v>49567</v>
      </c>
      <c r="C14017" s="1" t="s">
        <v>49568</v>
      </c>
      <c r="D14017" s="1" t="s">
        <v>2</v>
      </c>
      <c r="E14017" s="1" t="s">
        <v>28800</v>
      </c>
      <c r="G14017" s="1" t="s">
        <v>11</v>
      </c>
      <c r="H14017" s="1">
        <v>8</v>
      </c>
      <c r="I14017" s="1" t="s">
        <v>11</v>
      </c>
      <c r="L14017" s="1" t="s">
        <v>44577</v>
      </c>
      <c r="M14017" s="1" t="s">
        <v>45181</v>
      </c>
      <c r="N14017" s="1" t="s">
        <v>28378</v>
      </c>
      <c r="O14017" s="1" t="s">
        <v>48257</v>
      </c>
      <c r="P14017" s="1">
        <v>32150</v>
      </c>
      <c r="Q14017" s="1">
        <v>630126034</v>
      </c>
      <c r="R14017" s="1">
        <v>833692469</v>
      </c>
      <c r="S14017" s="1" t="s">
        <v>11</v>
      </c>
      <c r="T14017" s="1" t="s">
        <v>49569</v>
      </c>
      <c r="U14017" s="1" t="s">
        <v>49570</v>
      </c>
      <c r="V14017" s="1">
        <v>14.735911</v>
      </c>
      <c r="W14017" s="1">
        <v>103.963905</v>
      </c>
      <c r="X14017" s="1">
        <v>0</v>
      </c>
      <c r="Y14017" s="1">
        <v>2</v>
      </c>
    </row>
    <row r="14018" spans="1:25" x14ac:dyDescent="0.45">
      <c r="A14018" s="1">
        <v>1032650694</v>
      </c>
      <c r="B14018" s="1" t="s">
        <v>49571</v>
      </c>
      <c r="C14018" s="1" t="s">
        <v>49572</v>
      </c>
      <c r="D14018" s="1" t="s">
        <v>2</v>
      </c>
      <c r="E14018" s="1" t="s">
        <v>28800</v>
      </c>
      <c r="F14018" s="1">
        <v>32140060644</v>
      </c>
      <c r="G14018" s="1">
        <v>136</v>
      </c>
      <c r="H14018" s="1">
        <v>6</v>
      </c>
      <c r="I14018" s="1" t="s">
        <v>49573</v>
      </c>
      <c r="L14018" s="1" t="s">
        <v>44577</v>
      </c>
      <c r="M14018" s="1" t="s">
        <v>49574</v>
      </c>
      <c r="N14018" s="1" t="s">
        <v>49575</v>
      </c>
      <c r="O14018" s="1" t="s">
        <v>48257</v>
      </c>
      <c r="P14018" s="1">
        <v>32140</v>
      </c>
      <c r="Q14018" s="1">
        <v>44508194</v>
      </c>
      <c r="T14018" s="1" t="s">
        <v>49576</v>
      </c>
      <c r="U14018" s="1" t="s">
        <v>49577</v>
      </c>
      <c r="V14018" s="1">
        <v>14.432877</v>
      </c>
      <c r="W14018" s="1">
        <v>103.31965099999999</v>
      </c>
      <c r="X14018" s="1">
        <v>31</v>
      </c>
      <c r="Y14018" s="1">
        <v>4</v>
      </c>
    </row>
    <row r="14019" spans="1:25" x14ac:dyDescent="0.45">
      <c r="A14019" s="1">
        <v>1032650695</v>
      </c>
      <c r="B14019" s="1" t="s">
        <v>49578</v>
      </c>
      <c r="C14019" s="1" t="s">
        <v>49579</v>
      </c>
      <c r="D14019" s="1" t="s">
        <v>2</v>
      </c>
      <c r="E14019" s="1" t="s">
        <v>28800</v>
      </c>
      <c r="F14019" s="1">
        <v>32140005741</v>
      </c>
      <c r="G14019" s="1">
        <v>130</v>
      </c>
      <c r="H14019" s="1">
        <v>1</v>
      </c>
      <c r="I14019" s="1" t="s">
        <v>49580</v>
      </c>
      <c r="L14019" s="1" t="s">
        <v>44577</v>
      </c>
      <c r="M14019" s="1" t="s">
        <v>49574</v>
      </c>
      <c r="N14019" s="1" t="s">
        <v>49575</v>
      </c>
      <c r="O14019" s="1" t="s">
        <v>48257</v>
      </c>
      <c r="P14019" s="1">
        <v>32140</v>
      </c>
      <c r="Q14019" s="1">
        <v>44508007</v>
      </c>
      <c r="R14019" s="1">
        <v>44508007</v>
      </c>
      <c r="S14019" s="1">
        <v>44508232</v>
      </c>
      <c r="T14019" s="1" t="s">
        <v>49581</v>
      </c>
      <c r="U14019" s="1" t="s">
        <v>49582</v>
      </c>
      <c r="V14019" s="1">
        <v>14.421728999999999</v>
      </c>
      <c r="W14019" s="1">
        <v>103.30262999999999</v>
      </c>
      <c r="X14019" s="1">
        <v>52</v>
      </c>
      <c r="Y14019" s="1">
        <v>1</v>
      </c>
    </row>
    <row r="14020" spans="1:25" x14ac:dyDescent="0.45">
      <c r="A14020" s="1">
        <v>1032650696</v>
      </c>
      <c r="B14020" s="1" t="s">
        <v>49583</v>
      </c>
      <c r="C14020" s="1" t="s">
        <v>49584</v>
      </c>
      <c r="D14020" s="1" t="s">
        <v>2</v>
      </c>
      <c r="E14020" s="1" t="s">
        <v>28800</v>
      </c>
      <c r="G14020" s="1" t="s">
        <v>49583</v>
      </c>
      <c r="H14020" s="1">
        <v>4</v>
      </c>
      <c r="I14020" s="1" t="s">
        <v>11</v>
      </c>
      <c r="L14020" s="1" t="s">
        <v>44577</v>
      </c>
      <c r="M14020" s="1" t="s">
        <v>49574</v>
      </c>
      <c r="N14020" s="1" t="s">
        <v>49585</v>
      </c>
      <c r="O14020" s="1" t="s">
        <v>48257</v>
      </c>
      <c r="P14020" s="1">
        <v>32140</v>
      </c>
      <c r="Q14020" s="1">
        <v>44508009</v>
      </c>
      <c r="R14020" s="1" t="s">
        <v>49586</v>
      </c>
      <c r="S14020" s="1" t="s">
        <v>11</v>
      </c>
      <c r="T14020" s="1" t="s">
        <v>49587</v>
      </c>
      <c r="U14020" s="1" t="s">
        <v>11</v>
      </c>
      <c r="V14020" s="1">
        <v>14.425800000000001</v>
      </c>
      <c r="W14020" s="1">
        <v>103.284626</v>
      </c>
      <c r="X14020" s="1">
        <v>26</v>
      </c>
      <c r="Y14020" s="1">
        <v>5</v>
      </c>
    </row>
    <row r="14021" spans="1:25" x14ac:dyDescent="0.45">
      <c r="A14021" s="1">
        <v>1032650697</v>
      </c>
      <c r="B14021" s="1" t="s">
        <v>49588</v>
      </c>
      <c r="C14021" s="1" t="s">
        <v>49589</v>
      </c>
      <c r="D14021" s="1" t="s">
        <v>2</v>
      </c>
      <c r="E14021" s="1" t="s">
        <v>28800</v>
      </c>
      <c r="G14021" s="1" t="s">
        <v>49588</v>
      </c>
      <c r="H14021" s="1">
        <v>1</v>
      </c>
      <c r="I14021" s="1" t="s">
        <v>11</v>
      </c>
      <c r="L14021" s="1" t="s">
        <v>44577</v>
      </c>
      <c r="M14021" s="1" t="s">
        <v>49574</v>
      </c>
      <c r="N14021" s="1" t="s">
        <v>49585</v>
      </c>
      <c r="O14021" s="1" t="s">
        <v>48257</v>
      </c>
      <c r="P14021" s="1">
        <v>32140</v>
      </c>
      <c r="Q14021" s="1" t="s">
        <v>49590</v>
      </c>
      <c r="R14021" s="1" t="s">
        <v>11</v>
      </c>
      <c r="S14021" s="1" t="s">
        <v>11</v>
      </c>
      <c r="T14021" s="1" t="s">
        <v>11</v>
      </c>
      <c r="U14021" s="1" t="s">
        <v>49591</v>
      </c>
      <c r="V14021" s="1">
        <v>14.431639000000001</v>
      </c>
      <c r="W14021" s="1">
        <v>103.262973</v>
      </c>
      <c r="X14021" s="1">
        <v>37</v>
      </c>
      <c r="Y14021" s="1">
        <v>3</v>
      </c>
    </row>
    <row r="14022" spans="1:25" x14ac:dyDescent="0.45">
      <c r="A14022" s="1">
        <v>1032650698</v>
      </c>
      <c r="B14022" s="1" t="s">
        <v>49592</v>
      </c>
      <c r="C14022" s="1" t="s">
        <v>49593</v>
      </c>
      <c r="D14022" s="1" t="s">
        <v>2</v>
      </c>
      <c r="E14022" s="1" t="s">
        <v>28800</v>
      </c>
      <c r="G14022" s="1">
        <v>0</v>
      </c>
      <c r="H14022" s="1">
        <v>5</v>
      </c>
      <c r="I14022" s="1" t="s">
        <v>11</v>
      </c>
      <c r="L14022" s="1" t="s">
        <v>44577</v>
      </c>
      <c r="M14022" s="1" t="s">
        <v>49574</v>
      </c>
      <c r="N14022" s="1" t="s">
        <v>49585</v>
      </c>
      <c r="O14022" s="1" t="s">
        <v>48257</v>
      </c>
      <c r="P14022" s="1">
        <v>32140</v>
      </c>
      <c r="Q14022" s="1">
        <v>4459010</v>
      </c>
      <c r="V14022" s="1">
        <v>14.380414999999999</v>
      </c>
      <c r="W14022" s="1">
        <v>103.244873</v>
      </c>
      <c r="X14022" s="1">
        <v>42</v>
      </c>
      <c r="Y14022" s="1">
        <v>10</v>
      </c>
    </row>
    <row r="14023" spans="1:25" x14ac:dyDescent="0.45">
      <c r="A14023" s="1">
        <v>1032650699</v>
      </c>
      <c r="B14023" s="1" t="s">
        <v>49594</v>
      </c>
      <c r="C14023" s="1" t="s">
        <v>49595</v>
      </c>
      <c r="D14023" s="1" t="s">
        <v>2</v>
      </c>
      <c r="E14023" s="1" t="s">
        <v>28800</v>
      </c>
      <c r="G14023" s="1" t="s">
        <v>11</v>
      </c>
      <c r="H14023" s="1">
        <v>9</v>
      </c>
      <c r="I14023" s="1">
        <v>16</v>
      </c>
      <c r="L14023" s="1" t="s">
        <v>44577</v>
      </c>
      <c r="M14023" s="1" t="s">
        <v>49574</v>
      </c>
      <c r="N14023" s="1" t="s">
        <v>49575</v>
      </c>
      <c r="O14023" s="1" t="s">
        <v>48257</v>
      </c>
      <c r="P14023" s="1">
        <v>32140</v>
      </c>
      <c r="Q14023" s="1" t="s">
        <v>49596</v>
      </c>
      <c r="R14023" s="1" t="s">
        <v>11</v>
      </c>
      <c r="S14023" s="1" t="s">
        <v>11</v>
      </c>
      <c r="T14023" s="1" t="s">
        <v>11</v>
      </c>
      <c r="U14023" s="1" t="s">
        <v>11</v>
      </c>
      <c r="V14023" s="1">
        <v>14.462664</v>
      </c>
      <c r="W14023" s="1">
        <v>103.35363700000001</v>
      </c>
      <c r="X14023" s="1">
        <v>0</v>
      </c>
      <c r="Y14023" s="1">
        <v>0</v>
      </c>
    </row>
    <row r="14024" spans="1:25" x14ac:dyDescent="0.45">
      <c r="A14024" s="1">
        <v>1032650700</v>
      </c>
      <c r="B14024" s="1" t="s">
        <v>49597</v>
      </c>
      <c r="C14024" s="1" t="s">
        <v>49598</v>
      </c>
      <c r="D14024" s="1" t="s">
        <v>2</v>
      </c>
      <c r="E14024" s="1" t="s">
        <v>28800</v>
      </c>
      <c r="F14024" s="1">
        <v>32030201</v>
      </c>
      <c r="G14024" s="1" t="s">
        <v>11</v>
      </c>
      <c r="H14024" s="1">
        <v>2</v>
      </c>
      <c r="I14024" s="1" t="s">
        <v>11</v>
      </c>
      <c r="L14024" s="1" t="s">
        <v>44577</v>
      </c>
      <c r="M14024" s="1" t="s">
        <v>49574</v>
      </c>
      <c r="N14024" s="1" t="s">
        <v>49585</v>
      </c>
      <c r="O14024" s="1" t="s">
        <v>48257</v>
      </c>
      <c r="P14024" s="1">
        <v>32140</v>
      </c>
      <c r="Q14024" s="1">
        <v>44590316</v>
      </c>
      <c r="R14024" s="1">
        <v>885912498</v>
      </c>
      <c r="S14024" s="1" t="s">
        <v>11</v>
      </c>
      <c r="T14024" s="1" t="s">
        <v>49599</v>
      </c>
      <c r="U14024" s="1" t="s">
        <v>11</v>
      </c>
      <c r="V14024" s="1">
        <v>14.415615000000001</v>
      </c>
      <c r="W14024" s="1">
        <v>103.26871300000001</v>
      </c>
      <c r="X14024" s="1">
        <v>12</v>
      </c>
      <c r="Y14024" s="1">
        <v>5</v>
      </c>
    </row>
    <row r="14025" spans="1:25" x14ac:dyDescent="0.45">
      <c r="A14025" s="1">
        <v>1032650701</v>
      </c>
      <c r="B14025" s="1" t="s">
        <v>49600</v>
      </c>
      <c r="C14025" s="1" t="s">
        <v>49601</v>
      </c>
      <c r="D14025" s="1" t="s">
        <v>2</v>
      </c>
      <c r="E14025" s="1" t="s">
        <v>28800</v>
      </c>
      <c r="G14025" s="1" t="s">
        <v>49602</v>
      </c>
      <c r="H14025" s="1">
        <v>16</v>
      </c>
      <c r="I14025" s="1" t="s">
        <v>11</v>
      </c>
      <c r="L14025" s="1" t="s">
        <v>44577</v>
      </c>
      <c r="M14025" s="1" t="s">
        <v>49574</v>
      </c>
      <c r="N14025" s="1" t="s">
        <v>49575</v>
      </c>
      <c r="O14025" s="1" t="s">
        <v>48257</v>
      </c>
      <c r="P14025" s="1">
        <v>32140</v>
      </c>
      <c r="Q14025" s="1">
        <v>44590231</v>
      </c>
      <c r="V14025" s="1">
        <v>14.391327</v>
      </c>
      <c r="W14025" s="1">
        <v>103.352754</v>
      </c>
      <c r="X14025" s="1">
        <v>5</v>
      </c>
      <c r="Y14025" s="1">
        <v>2</v>
      </c>
    </row>
    <row r="14026" spans="1:25" x14ac:dyDescent="0.45">
      <c r="A14026" s="1">
        <v>1032650703</v>
      </c>
      <c r="B14026" s="1" t="s">
        <v>49603</v>
      </c>
      <c r="C14026" s="1" t="s">
        <v>49604</v>
      </c>
      <c r="D14026" s="1" t="s">
        <v>2</v>
      </c>
      <c r="E14026" s="1" t="s">
        <v>28800</v>
      </c>
      <c r="G14026" s="1" t="s">
        <v>49603</v>
      </c>
      <c r="H14026" s="1">
        <v>11</v>
      </c>
      <c r="I14026" s="1" t="s">
        <v>49605</v>
      </c>
      <c r="L14026" s="1" t="s">
        <v>44577</v>
      </c>
      <c r="M14026" s="1" t="s">
        <v>49574</v>
      </c>
      <c r="N14026" s="1" t="s">
        <v>49575</v>
      </c>
      <c r="O14026" s="1" t="s">
        <v>48257</v>
      </c>
      <c r="P14026" s="1">
        <v>32140</v>
      </c>
      <c r="Q14026" s="1" t="s">
        <v>49606</v>
      </c>
      <c r="R14026" s="1" t="s">
        <v>11</v>
      </c>
      <c r="S14026" s="1" t="s">
        <v>11</v>
      </c>
      <c r="T14026" s="1" t="s">
        <v>49607</v>
      </c>
      <c r="U14026" s="1" t="s">
        <v>49608</v>
      </c>
      <c r="V14026" s="1">
        <v>14.450516</v>
      </c>
      <c r="W14026" s="1">
        <v>103.371859</v>
      </c>
      <c r="X14026" s="1">
        <v>0</v>
      </c>
      <c r="Y14026" s="1">
        <v>0</v>
      </c>
    </row>
    <row r="14027" spans="1:25" x14ac:dyDescent="0.45">
      <c r="A14027" s="1">
        <v>1032650704</v>
      </c>
      <c r="B14027" s="1" t="s">
        <v>49609</v>
      </c>
      <c r="C14027" s="1" t="s">
        <v>49610</v>
      </c>
      <c r="D14027" s="1" t="s">
        <v>2</v>
      </c>
      <c r="E14027" s="1" t="s">
        <v>28800</v>
      </c>
      <c r="G14027" s="1" t="s">
        <v>49609</v>
      </c>
      <c r="H14027" s="1">
        <v>4</v>
      </c>
      <c r="I14027" s="1" t="s">
        <v>11</v>
      </c>
      <c r="L14027" s="1" t="s">
        <v>44577</v>
      </c>
      <c r="M14027" s="1" t="s">
        <v>49574</v>
      </c>
      <c r="N14027" s="1" t="s">
        <v>49611</v>
      </c>
      <c r="O14027" s="1" t="s">
        <v>48257</v>
      </c>
      <c r="P14027" s="1">
        <v>32140</v>
      </c>
      <c r="Q14027" s="1" t="s">
        <v>49612</v>
      </c>
      <c r="R14027" s="1" t="s">
        <v>11</v>
      </c>
      <c r="S14027" s="1" t="s">
        <v>11</v>
      </c>
      <c r="T14027" s="1" t="s">
        <v>49613</v>
      </c>
      <c r="U14027" s="1" t="s">
        <v>11</v>
      </c>
      <c r="V14027" s="1">
        <v>14.451032</v>
      </c>
      <c r="W14027" s="1">
        <v>103.28264299999999</v>
      </c>
      <c r="X14027" s="1">
        <v>0</v>
      </c>
      <c r="Y14027" s="1">
        <v>0</v>
      </c>
    </row>
    <row r="14028" spans="1:25" x14ac:dyDescent="0.45">
      <c r="A14028" s="1">
        <v>1032650705</v>
      </c>
      <c r="B14028" s="1" t="s">
        <v>11783</v>
      </c>
      <c r="C14028" s="1" t="s">
        <v>49614</v>
      </c>
      <c r="D14028" s="1" t="s">
        <v>2</v>
      </c>
      <c r="E14028" s="1" t="s">
        <v>28800</v>
      </c>
      <c r="G14028" s="1" t="s">
        <v>11</v>
      </c>
      <c r="H14028" s="1">
        <v>1</v>
      </c>
      <c r="I14028" s="1" t="s">
        <v>11</v>
      </c>
      <c r="L14028" s="1" t="s">
        <v>44577</v>
      </c>
      <c r="M14028" s="1" t="s">
        <v>49574</v>
      </c>
      <c r="N14028" s="1" t="s">
        <v>33580</v>
      </c>
      <c r="O14028" s="1" t="s">
        <v>48257</v>
      </c>
      <c r="P14028" s="1">
        <v>32140</v>
      </c>
      <c r="Q14028" s="1">
        <v>44146436</v>
      </c>
      <c r="R14028" s="1" t="s">
        <v>11</v>
      </c>
      <c r="S14028" s="1" t="s">
        <v>11</v>
      </c>
      <c r="T14028" s="1" t="s">
        <v>49615</v>
      </c>
      <c r="U14028" s="1" t="s">
        <v>11</v>
      </c>
      <c r="V14028" s="1">
        <v>14.512048</v>
      </c>
      <c r="W14028" s="1">
        <v>103.240815</v>
      </c>
      <c r="X14028" s="1">
        <v>22</v>
      </c>
      <c r="Y14028" s="1">
        <v>1</v>
      </c>
    </row>
    <row r="14029" spans="1:25" x14ac:dyDescent="0.45">
      <c r="A14029" s="1">
        <v>1032650706</v>
      </c>
      <c r="B14029" s="1" t="s">
        <v>48450</v>
      </c>
      <c r="C14029" s="1" t="s">
        <v>49616</v>
      </c>
      <c r="D14029" s="1" t="s">
        <v>2</v>
      </c>
      <c r="E14029" s="1" t="s">
        <v>28800</v>
      </c>
      <c r="G14029" s="1" t="s">
        <v>11</v>
      </c>
      <c r="H14029" s="1">
        <v>1</v>
      </c>
      <c r="I14029" s="1" t="s">
        <v>11</v>
      </c>
      <c r="L14029" s="1" t="s">
        <v>44577</v>
      </c>
      <c r="M14029" s="1" t="s">
        <v>49574</v>
      </c>
      <c r="N14029" s="1" t="s">
        <v>49611</v>
      </c>
      <c r="O14029" s="1" t="s">
        <v>48257</v>
      </c>
      <c r="P14029" s="1">
        <v>32140</v>
      </c>
      <c r="Q14029" s="1">
        <v>621030462</v>
      </c>
      <c r="R14029" s="1" t="s">
        <v>11</v>
      </c>
      <c r="S14029" s="1" t="s">
        <v>11</v>
      </c>
      <c r="T14029" s="1" t="s">
        <v>49617</v>
      </c>
      <c r="U14029" s="1" t="s">
        <v>11</v>
      </c>
      <c r="V14029" s="1">
        <v>14.491304</v>
      </c>
      <c r="W14029" s="1">
        <v>103.303673</v>
      </c>
      <c r="X14029" s="1">
        <v>0</v>
      </c>
      <c r="Y14029" s="1">
        <v>0</v>
      </c>
    </row>
    <row r="14030" spans="1:25" x14ac:dyDescent="0.45">
      <c r="A14030" s="1">
        <v>1032650707</v>
      </c>
      <c r="B14030" s="1" t="s">
        <v>7924</v>
      </c>
      <c r="C14030" s="1" t="s">
        <v>49618</v>
      </c>
      <c r="D14030" s="1" t="s">
        <v>2</v>
      </c>
      <c r="E14030" s="1" t="s">
        <v>28800</v>
      </c>
      <c r="G14030" s="1" t="s">
        <v>165</v>
      </c>
      <c r="H14030" s="1">
        <v>5</v>
      </c>
      <c r="I14030" s="1" t="s">
        <v>11</v>
      </c>
      <c r="L14030" s="1" t="s">
        <v>44577</v>
      </c>
      <c r="M14030" s="1" t="s">
        <v>49574</v>
      </c>
      <c r="N14030" s="1" t="s">
        <v>33580</v>
      </c>
      <c r="O14030" s="1" t="s">
        <v>48257</v>
      </c>
      <c r="P14030" s="1">
        <v>32140</v>
      </c>
      <c r="Q14030" s="1">
        <v>856390467</v>
      </c>
      <c r="T14030" s="1" t="s">
        <v>49619</v>
      </c>
      <c r="V14030" s="1">
        <v>14.468552000000001</v>
      </c>
      <c r="W14030" s="1">
        <v>103.251155</v>
      </c>
      <c r="X14030" s="1">
        <v>66</v>
      </c>
      <c r="Y14030" s="1">
        <v>7</v>
      </c>
    </row>
    <row r="14031" spans="1:25" x14ac:dyDescent="0.45">
      <c r="A14031" s="1">
        <v>1032650708</v>
      </c>
      <c r="B14031" s="1" t="s">
        <v>49620</v>
      </c>
      <c r="C14031" s="1" t="s">
        <v>49621</v>
      </c>
      <c r="D14031" s="1" t="s">
        <v>2</v>
      </c>
      <c r="E14031" s="1" t="s">
        <v>28800</v>
      </c>
      <c r="G14031" s="1" t="s">
        <v>11386</v>
      </c>
      <c r="H14031" s="1">
        <v>2</v>
      </c>
      <c r="I14031" s="1" t="s">
        <v>11</v>
      </c>
      <c r="L14031" s="1" t="s">
        <v>44577</v>
      </c>
      <c r="M14031" s="1" t="s">
        <v>49574</v>
      </c>
      <c r="N14031" s="1" t="s">
        <v>49611</v>
      </c>
      <c r="O14031" s="1" t="s">
        <v>48257</v>
      </c>
      <c r="P14031" s="1">
        <v>32140</v>
      </c>
      <c r="Q14031" s="1">
        <v>44590019</v>
      </c>
      <c r="T14031" s="1" t="s">
        <v>49622</v>
      </c>
      <c r="V14031" s="1">
        <v>14.504432</v>
      </c>
      <c r="W14031" s="1">
        <v>103.341909</v>
      </c>
      <c r="X14031" s="1">
        <v>0</v>
      </c>
      <c r="Y14031" s="1">
        <v>0</v>
      </c>
    </row>
    <row r="14032" spans="1:25" x14ac:dyDescent="0.45">
      <c r="A14032" s="1">
        <v>1032650709</v>
      </c>
      <c r="B14032" s="1" t="s">
        <v>49623</v>
      </c>
      <c r="C14032" s="1" t="s">
        <v>49624</v>
      </c>
      <c r="D14032" s="1" t="s">
        <v>2</v>
      </c>
      <c r="E14032" s="1" t="s">
        <v>28800</v>
      </c>
      <c r="F14032" s="1">
        <v>33232145698</v>
      </c>
      <c r="G14032" s="1" t="s">
        <v>49623</v>
      </c>
      <c r="H14032" s="1">
        <v>3</v>
      </c>
      <c r="I14032" s="1" t="s">
        <v>11</v>
      </c>
      <c r="L14032" s="1" t="s">
        <v>44577</v>
      </c>
      <c r="M14032" s="1" t="s">
        <v>49574</v>
      </c>
      <c r="N14032" s="1" t="s">
        <v>33580</v>
      </c>
      <c r="O14032" s="1" t="s">
        <v>48257</v>
      </c>
      <c r="P14032" s="1">
        <v>32140</v>
      </c>
      <c r="V14032" s="1">
        <v>14.525881999999999</v>
      </c>
      <c r="W14032" s="1">
        <v>103.225953</v>
      </c>
      <c r="X14032" s="1">
        <v>20</v>
      </c>
      <c r="Y14032" s="1">
        <v>5</v>
      </c>
    </row>
    <row r="14033" spans="1:25" x14ac:dyDescent="0.45">
      <c r="A14033" s="1">
        <v>1032650710</v>
      </c>
      <c r="B14033" s="1" t="s">
        <v>49625</v>
      </c>
      <c r="C14033" s="1" t="s">
        <v>49626</v>
      </c>
      <c r="D14033" s="1" t="s">
        <v>2</v>
      </c>
      <c r="E14033" s="1" t="s">
        <v>28800</v>
      </c>
      <c r="F14033" s="1">
        <v>32140066502</v>
      </c>
      <c r="G14033" s="1">
        <v>134</v>
      </c>
      <c r="H14033" s="1">
        <v>5</v>
      </c>
      <c r="I14033" s="1" t="s">
        <v>11</v>
      </c>
      <c r="L14033" s="1" t="s">
        <v>44577</v>
      </c>
      <c r="M14033" s="1" t="s">
        <v>49574</v>
      </c>
      <c r="N14033" s="1" t="s">
        <v>49611</v>
      </c>
      <c r="O14033" s="1" t="s">
        <v>48257</v>
      </c>
      <c r="P14033" s="1">
        <v>32140</v>
      </c>
      <c r="Q14033" s="1">
        <v>0</v>
      </c>
      <c r="R14033" s="1">
        <v>0</v>
      </c>
      <c r="S14033" s="1">
        <v>0</v>
      </c>
      <c r="T14033" s="1" t="s">
        <v>11</v>
      </c>
      <c r="U14033" s="1" t="s">
        <v>11</v>
      </c>
      <c r="V14033" s="1">
        <v>14.482559</v>
      </c>
      <c r="W14033" s="1">
        <v>103.33174099999999</v>
      </c>
      <c r="X14033" s="1">
        <v>0</v>
      </c>
      <c r="Y14033" s="1">
        <v>0</v>
      </c>
    </row>
    <row r="14034" spans="1:25" x14ac:dyDescent="0.45">
      <c r="A14034" s="1">
        <v>1032650711</v>
      </c>
      <c r="B14034" s="1" t="s">
        <v>49627</v>
      </c>
      <c r="C14034" s="1" t="s">
        <v>49628</v>
      </c>
      <c r="D14034" s="1" t="s">
        <v>2</v>
      </c>
      <c r="E14034" s="1" t="s">
        <v>28800</v>
      </c>
      <c r="G14034" s="1" t="s">
        <v>11</v>
      </c>
      <c r="H14034" s="1">
        <v>9</v>
      </c>
      <c r="I14034" s="1" t="s">
        <v>11</v>
      </c>
      <c r="L14034" s="1" t="s">
        <v>44577</v>
      </c>
      <c r="M14034" s="1" t="s">
        <v>49574</v>
      </c>
      <c r="N14034" s="1" t="s">
        <v>49611</v>
      </c>
      <c r="O14034" s="1" t="s">
        <v>48257</v>
      </c>
      <c r="P14034" s="1">
        <v>32140</v>
      </c>
      <c r="T14034" s="1" t="s">
        <v>49629</v>
      </c>
      <c r="V14034" s="1">
        <v>14.471332</v>
      </c>
      <c r="W14034" s="1">
        <v>103.297786</v>
      </c>
      <c r="X14034" s="1">
        <v>0</v>
      </c>
      <c r="Y14034" s="1">
        <v>2</v>
      </c>
    </row>
    <row r="14035" spans="1:25" x14ac:dyDescent="0.45">
      <c r="A14035" s="1">
        <v>1032650712</v>
      </c>
      <c r="B14035" s="1" t="s">
        <v>49630</v>
      </c>
      <c r="C14035" s="1" t="s">
        <v>49631</v>
      </c>
      <c r="D14035" s="1" t="s">
        <v>2</v>
      </c>
      <c r="E14035" s="1" t="s">
        <v>28800</v>
      </c>
      <c r="G14035" s="1">
        <v>0</v>
      </c>
      <c r="H14035" s="1">
        <v>1</v>
      </c>
      <c r="I14035" s="1" t="s">
        <v>11</v>
      </c>
      <c r="L14035" s="1" t="s">
        <v>44577</v>
      </c>
      <c r="M14035" s="1" t="s">
        <v>49632</v>
      </c>
      <c r="N14035" s="1" t="s">
        <v>49632</v>
      </c>
      <c r="O14035" s="1" t="s">
        <v>44579</v>
      </c>
      <c r="P14035" s="1">
        <v>32000</v>
      </c>
      <c r="Q14035" s="1">
        <v>44582010</v>
      </c>
      <c r="V14035" s="1">
        <v>15.000928</v>
      </c>
      <c r="W14035" s="1">
        <v>103.592184</v>
      </c>
      <c r="X14035" s="1">
        <v>0</v>
      </c>
      <c r="Y14035" s="1">
        <v>0</v>
      </c>
    </row>
    <row r="14036" spans="1:25" x14ac:dyDescent="0.45">
      <c r="A14036" s="1">
        <v>1032650713</v>
      </c>
      <c r="B14036" s="1" t="s">
        <v>23395</v>
      </c>
      <c r="C14036" s="1" t="s">
        <v>49633</v>
      </c>
      <c r="D14036" s="1" t="s">
        <v>2</v>
      </c>
      <c r="E14036" s="1" t="s">
        <v>28800</v>
      </c>
      <c r="G14036" s="1" t="s">
        <v>23395</v>
      </c>
      <c r="H14036" s="1">
        <v>11</v>
      </c>
      <c r="I14036" s="1" t="s">
        <v>11</v>
      </c>
      <c r="L14036" s="1" t="s">
        <v>44577</v>
      </c>
      <c r="M14036" s="1" t="s">
        <v>49632</v>
      </c>
      <c r="N14036" s="1" t="s">
        <v>49632</v>
      </c>
      <c r="O14036" s="1" t="s">
        <v>44579</v>
      </c>
      <c r="P14036" s="1">
        <v>32000</v>
      </c>
      <c r="Q14036" s="1">
        <v>44582056</v>
      </c>
      <c r="R14036" s="1" t="s">
        <v>11</v>
      </c>
      <c r="S14036" s="1" t="s">
        <v>11</v>
      </c>
      <c r="T14036" s="1" t="s">
        <v>11</v>
      </c>
      <c r="U14036" s="1" t="s">
        <v>49634</v>
      </c>
      <c r="V14036" s="1">
        <v>14.998874000000001</v>
      </c>
      <c r="W14036" s="1">
        <v>103.56663</v>
      </c>
      <c r="X14036" s="1">
        <v>11</v>
      </c>
      <c r="Y14036" s="1">
        <v>0</v>
      </c>
    </row>
    <row r="14037" spans="1:25" x14ac:dyDescent="0.45">
      <c r="A14037" s="1">
        <v>1032650714</v>
      </c>
      <c r="B14037" s="1" t="s">
        <v>49635</v>
      </c>
      <c r="C14037" s="1" t="s">
        <v>49636</v>
      </c>
      <c r="D14037" s="1" t="s">
        <v>2</v>
      </c>
      <c r="E14037" s="1" t="s">
        <v>28800</v>
      </c>
      <c r="G14037" s="1" t="s">
        <v>11</v>
      </c>
      <c r="H14037" s="1">
        <v>5</v>
      </c>
      <c r="I14037" s="1" t="s">
        <v>49637</v>
      </c>
      <c r="L14037" s="1" t="s">
        <v>44577</v>
      </c>
      <c r="M14037" s="1" t="s">
        <v>49632</v>
      </c>
      <c r="N14037" s="1" t="s">
        <v>49632</v>
      </c>
      <c r="O14037" s="1" t="s">
        <v>44579</v>
      </c>
      <c r="P14037" s="1">
        <v>32000</v>
      </c>
      <c r="Q14037" s="1">
        <v>44582109</v>
      </c>
      <c r="R14037" s="1" t="s">
        <v>11</v>
      </c>
      <c r="S14037" s="1" t="s">
        <v>11</v>
      </c>
      <c r="T14037" s="1" t="s">
        <v>49638</v>
      </c>
      <c r="U14037" s="1" t="s">
        <v>49639</v>
      </c>
      <c r="V14037" s="1">
        <v>14.992887</v>
      </c>
      <c r="W14037" s="1">
        <v>103.61046</v>
      </c>
      <c r="X14037" s="1">
        <v>16</v>
      </c>
      <c r="Y14037" s="1">
        <v>16</v>
      </c>
    </row>
    <row r="14038" spans="1:25" x14ac:dyDescent="0.45">
      <c r="A14038" s="1">
        <v>1032650715</v>
      </c>
      <c r="B14038" s="1" t="s">
        <v>49640</v>
      </c>
      <c r="C14038" s="1" t="s">
        <v>49641</v>
      </c>
      <c r="D14038" s="1" t="s">
        <v>2</v>
      </c>
      <c r="E14038" s="1" t="s">
        <v>28800</v>
      </c>
      <c r="G14038" s="1" t="s">
        <v>11</v>
      </c>
      <c r="H14038" s="1">
        <v>8</v>
      </c>
      <c r="I14038" s="1" t="s">
        <v>11</v>
      </c>
      <c r="L14038" s="1" t="s">
        <v>44577</v>
      </c>
      <c r="M14038" s="1" t="s">
        <v>49632</v>
      </c>
      <c r="N14038" s="1" t="s">
        <v>49632</v>
      </c>
      <c r="O14038" s="1" t="s">
        <v>44579</v>
      </c>
      <c r="P14038" s="1">
        <v>32000</v>
      </c>
      <c r="V14038" s="1">
        <v>15.023047999999999</v>
      </c>
      <c r="W14038" s="1">
        <v>103.56852000000001</v>
      </c>
      <c r="X14038" s="1">
        <v>0</v>
      </c>
      <c r="Y14038" s="1">
        <v>0</v>
      </c>
    </row>
    <row r="14039" spans="1:25" x14ac:dyDescent="0.45">
      <c r="A14039" s="1">
        <v>1032650716</v>
      </c>
      <c r="B14039" s="1" t="s">
        <v>49642</v>
      </c>
      <c r="C14039" s="1" t="s">
        <v>49643</v>
      </c>
      <c r="D14039" s="1" t="s">
        <v>2</v>
      </c>
      <c r="E14039" s="1" t="s">
        <v>28800</v>
      </c>
      <c r="G14039" s="1" t="s">
        <v>11</v>
      </c>
      <c r="H14039" s="1">
        <v>5</v>
      </c>
      <c r="I14039" s="1" t="s">
        <v>11</v>
      </c>
      <c r="L14039" s="1" t="s">
        <v>44577</v>
      </c>
      <c r="M14039" s="1" t="s">
        <v>49632</v>
      </c>
      <c r="N14039" s="1" t="s">
        <v>49644</v>
      </c>
      <c r="O14039" s="1" t="s">
        <v>44579</v>
      </c>
      <c r="P14039" s="1">
        <v>32000</v>
      </c>
      <c r="Q14039" s="1" t="s">
        <v>49645</v>
      </c>
      <c r="T14039" s="1" t="s">
        <v>49646</v>
      </c>
      <c r="U14039" s="1" t="s">
        <v>49647</v>
      </c>
      <c r="V14039" s="1">
        <v>14.950657</v>
      </c>
      <c r="W14039" s="1">
        <v>103.591904</v>
      </c>
      <c r="X14039" s="1">
        <v>0</v>
      </c>
      <c r="Y14039" s="1">
        <v>0</v>
      </c>
    </row>
    <row r="14040" spans="1:25" x14ac:dyDescent="0.45">
      <c r="A14040" s="1">
        <v>1032650717</v>
      </c>
      <c r="B14040" s="1" t="s">
        <v>49648</v>
      </c>
      <c r="C14040" s="1" t="s">
        <v>49649</v>
      </c>
      <c r="D14040" s="1" t="s">
        <v>2</v>
      </c>
      <c r="E14040" s="1" t="s">
        <v>28800</v>
      </c>
      <c r="G14040" s="1" t="s">
        <v>49648</v>
      </c>
      <c r="H14040" s="1">
        <v>2</v>
      </c>
      <c r="I14040" s="1" t="s">
        <v>11</v>
      </c>
      <c r="L14040" s="1" t="s">
        <v>44577</v>
      </c>
      <c r="M14040" s="1" t="s">
        <v>49632</v>
      </c>
      <c r="N14040" s="1" t="s">
        <v>49644</v>
      </c>
      <c r="O14040" s="1" t="s">
        <v>44579</v>
      </c>
      <c r="P14040" s="1">
        <v>32000</v>
      </c>
      <c r="Q14040" s="1">
        <v>44712218</v>
      </c>
      <c r="T14040" s="1" t="s">
        <v>49650</v>
      </c>
      <c r="V14040" s="1">
        <v>14.963912000000001</v>
      </c>
      <c r="W14040" s="1">
        <v>103.58434800000001</v>
      </c>
      <c r="X14040" s="1">
        <v>10</v>
      </c>
      <c r="Y14040" s="1">
        <v>2</v>
      </c>
    </row>
    <row r="14041" spans="1:25" x14ac:dyDescent="0.45">
      <c r="A14041" s="1">
        <v>1032650718</v>
      </c>
      <c r="B14041" s="1" t="s">
        <v>49651</v>
      </c>
      <c r="C14041" s="1" t="s">
        <v>49652</v>
      </c>
      <c r="D14041" s="1" t="s">
        <v>2</v>
      </c>
      <c r="E14041" s="1" t="s">
        <v>28800</v>
      </c>
      <c r="G14041" s="1" t="s">
        <v>11</v>
      </c>
      <c r="H14041" s="1">
        <v>7</v>
      </c>
      <c r="I14041" s="1" t="s">
        <v>11</v>
      </c>
      <c r="L14041" s="1" t="s">
        <v>44577</v>
      </c>
      <c r="M14041" s="1" t="s">
        <v>49632</v>
      </c>
      <c r="N14041" s="1" t="s">
        <v>49644</v>
      </c>
      <c r="O14041" s="1" t="s">
        <v>44579</v>
      </c>
      <c r="P14041" s="1">
        <v>32000</v>
      </c>
      <c r="Q14041" s="1">
        <v>817255707</v>
      </c>
      <c r="U14041" s="1" t="s">
        <v>49653</v>
      </c>
      <c r="V14041" s="1">
        <v>14.950870999999999</v>
      </c>
      <c r="W14041" s="1">
        <v>103.563112</v>
      </c>
      <c r="X14041" s="1">
        <v>19</v>
      </c>
      <c r="Y14041" s="1">
        <v>4</v>
      </c>
    </row>
    <row r="14042" spans="1:25" x14ac:dyDescent="0.45">
      <c r="A14042" s="1">
        <v>1032650719</v>
      </c>
      <c r="B14042" s="1" t="s">
        <v>49654</v>
      </c>
      <c r="C14042" s="1" t="s">
        <v>49655</v>
      </c>
      <c r="D14042" s="1" t="s">
        <v>2</v>
      </c>
      <c r="E14042" s="1" t="s">
        <v>28800</v>
      </c>
      <c r="G14042" s="1" t="s">
        <v>11</v>
      </c>
      <c r="H14042" s="1">
        <v>6</v>
      </c>
      <c r="I14042" s="1" t="s">
        <v>11</v>
      </c>
      <c r="L14042" s="1" t="s">
        <v>44577</v>
      </c>
      <c r="M14042" s="1" t="s">
        <v>49632</v>
      </c>
      <c r="N14042" s="1" t="s">
        <v>49644</v>
      </c>
      <c r="O14042" s="1" t="s">
        <v>44579</v>
      </c>
      <c r="P14042" s="1">
        <v>32000</v>
      </c>
      <c r="Q14042" s="1">
        <v>44712219</v>
      </c>
      <c r="V14042" s="1">
        <v>14.972386999999999</v>
      </c>
      <c r="W14042" s="1">
        <v>103.55713299999999</v>
      </c>
      <c r="X14042" s="1">
        <v>0</v>
      </c>
      <c r="Y14042" s="1">
        <v>0</v>
      </c>
    </row>
    <row r="14043" spans="1:25" x14ac:dyDescent="0.45">
      <c r="A14043" s="1">
        <v>1032650720</v>
      </c>
      <c r="B14043" s="1" t="s">
        <v>49656</v>
      </c>
      <c r="C14043" s="1" t="s">
        <v>49657</v>
      </c>
      <c r="D14043" s="1" t="s">
        <v>2</v>
      </c>
      <c r="E14043" s="1" t="s">
        <v>28800</v>
      </c>
      <c r="G14043" s="1" t="s">
        <v>49656</v>
      </c>
      <c r="H14043" s="1">
        <v>8</v>
      </c>
      <c r="I14043" s="1" t="s">
        <v>11</v>
      </c>
      <c r="L14043" s="1" t="s">
        <v>44577</v>
      </c>
      <c r="M14043" s="1" t="s">
        <v>49632</v>
      </c>
      <c r="N14043" s="1" t="s">
        <v>10157</v>
      </c>
      <c r="O14043" s="1" t="s">
        <v>44579</v>
      </c>
      <c r="P14043" s="1">
        <v>32000</v>
      </c>
      <c r="Q14043" s="1">
        <v>44582110</v>
      </c>
      <c r="R14043" s="1">
        <v>44582116</v>
      </c>
      <c r="S14043" s="1">
        <v>44582110</v>
      </c>
      <c r="T14043" s="1" t="s">
        <v>49658</v>
      </c>
      <c r="U14043" s="1" t="s">
        <v>49659</v>
      </c>
      <c r="V14043" s="1">
        <v>14.995818999999999</v>
      </c>
      <c r="W14043" s="1">
        <v>103.631235</v>
      </c>
      <c r="X14043" s="1">
        <v>0</v>
      </c>
      <c r="Y14043" s="1">
        <v>0</v>
      </c>
    </row>
    <row r="14044" spans="1:25" x14ac:dyDescent="0.45">
      <c r="A14044" s="1">
        <v>1032650721</v>
      </c>
      <c r="B14044" s="1" t="s">
        <v>49660</v>
      </c>
      <c r="C14044" s="1" t="s">
        <v>49661</v>
      </c>
      <c r="D14044" s="1" t="s">
        <v>2</v>
      </c>
      <c r="E14044" s="1" t="s">
        <v>28800</v>
      </c>
      <c r="G14044" s="1" t="s">
        <v>11</v>
      </c>
      <c r="H14044" s="1">
        <v>1</v>
      </c>
      <c r="I14044" s="1" t="s">
        <v>11</v>
      </c>
      <c r="L14044" s="1" t="s">
        <v>44577</v>
      </c>
      <c r="M14044" s="1" t="s">
        <v>49632</v>
      </c>
      <c r="N14044" s="1" t="s">
        <v>49662</v>
      </c>
      <c r="O14044" s="1" t="s">
        <v>44579</v>
      </c>
      <c r="P14044" s="1">
        <v>32000</v>
      </c>
      <c r="V14044" s="1">
        <v>15.020880999999999</v>
      </c>
      <c r="W14044" s="1">
        <v>103.640833</v>
      </c>
      <c r="X14044" s="1">
        <v>0</v>
      </c>
      <c r="Y14044" s="1">
        <v>0</v>
      </c>
    </row>
    <row r="14045" spans="1:25" x14ac:dyDescent="0.45">
      <c r="A14045" s="1">
        <v>1032650722</v>
      </c>
      <c r="B14045" s="1" t="s">
        <v>48295</v>
      </c>
      <c r="C14045" s="1" t="s">
        <v>49663</v>
      </c>
      <c r="D14045" s="1" t="s">
        <v>2</v>
      </c>
      <c r="E14045" s="1" t="s">
        <v>28800</v>
      </c>
      <c r="G14045" s="1">
        <v>147</v>
      </c>
      <c r="H14045" s="1">
        <v>4</v>
      </c>
      <c r="I14045" s="1" t="s">
        <v>11</v>
      </c>
      <c r="L14045" s="1" t="s">
        <v>44577</v>
      </c>
      <c r="M14045" s="1" t="s">
        <v>49632</v>
      </c>
      <c r="N14045" s="1" t="s">
        <v>49662</v>
      </c>
      <c r="O14045" s="1" t="s">
        <v>44579</v>
      </c>
      <c r="P14045" s="1">
        <v>32000</v>
      </c>
      <c r="Q14045" s="1">
        <v>44069820</v>
      </c>
      <c r="R14045" s="1">
        <v>833544113</v>
      </c>
      <c r="S14045" s="1" t="s">
        <v>11</v>
      </c>
      <c r="T14045" s="1" t="s">
        <v>49664</v>
      </c>
      <c r="U14045" s="1" t="s">
        <v>49665</v>
      </c>
      <c r="V14045" s="1">
        <v>15.039288000000001</v>
      </c>
      <c r="W14045" s="1">
        <v>103.647296</v>
      </c>
      <c r="X14045" s="1">
        <v>24</v>
      </c>
      <c r="Y14045" s="1">
        <v>4</v>
      </c>
    </row>
    <row r="14046" spans="1:25" x14ac:dyDescent="0.45">
      <c r="A14046" s="1">
        <v>1032650723</v>
      </c>
      <c r="B14046" s="1" t="s">
        <v>49666</v>
      </c>
      <c r="C14046" s="1" t="s">
        <v>49667</v>
      </c>
      <c r="D14046" s="1" t="s">
        <v>2</v>
      </c>
      <c r="E14046" s="1" t="s">
        <v>28800</v>
      </c>
      <c r="G14046" s="1" t="s">
        <v>49571</v>
      </c>
      <c r="H14046" s="1">
        <v>9</v>
      </c>
      <c r="I14046" s="1" t="s">
        <v>11</v>
      </c>
      <c r="L14046" s="1" t="s">
        <v>44577</v>
      </c>
      <c r="M14046" s="1" t="s">
        <v>49632</v>
      </c>
      <c r="N14046" s="1" t="s">
        <v>49662</v>
      </c>
      <c r="O14046" s="1" t="s">
        <v>44579</v>
      </c>
      <c r="P14046" s="1">
        <v>32000</v>
      </c>
      <c r="V14046" s="1">
        <v>15.016996000000001</v>
      </c>
      <c r="W14046" s="1">
        <v>103.67080199999999</v>
      </c>
      <c r="X14046" s="1">
        <v>20</v>
      </c>
      <c r="Y14046" s="1">
        <v>13</v>
      </c>
    </row>
    <row r="14047" spans="1:25" x14ac:dyDescent="0.45">
      <c r="A14047" s="1">
        <v>1032650724</v>
      </c>
      <c r="B14047" s="1" t="s">
        <v>49668</v>
      </c>
      <c r="C14047" s="1" t="s">
        <v>49669</v>
      </c>
      <c r="D14047" s="1" t="s">
        <v>2</v>
      </c>
      <c r="E14047" s="1" t="s">
        <v>28800</v>
      </c>
      <c r="G14047" s="1" t="s">
        <v>11</v>
      </c>
      <c r="H14047" s="1">
        <v>6</v>
      </c>
      <c r="I14047" s="1" t="s">
        <v>11</v>
      </c>
      <c r="L14047" s="1" t="s">
        <v>44577</v>
      </c>
      <c r="M14047" s="1" t="s">
        <v>49632</v>
      </c>
      <c r="N14047" s="1" t="s">
        <v>10157</v>
      </c>
      <c r="O14047" s="1" t="s">
        <v>44579</v>
      </c>
      <c r="P14047" s="1">
        <v>32000</v>
      </c>
      <c r="Q14047" s="1" t="s">
        <v>11</v>
      </c>
      <c r="R14047" s="1" t="s">
        <v>11</v>
      </c>
      <c r="S14047" s="1" t="s">
        <v>11</v>
      </c>
      <c r="T14047" s="1" t="s">
        <v>11</v>
      </c>
      <c r="U14047" s="1" t="s">
        <v>11</v>
      </c>
      <c r="V14047" s="1">
        <v>14.980631000000001</v>
      </c>
      <c r="W14047" s="1">
        <v>103.673874</v>
      </c>
      <c r="X14047" s="1">
        <v>12</v>
      </c>
      <c r="Y14047" s="1">
        <v>2</v>
      </c>
    </row>
    <row r="14048" spans="1:25" x14ac:dyDescent="0.45">
      <c r="A14048" s="1">
        <v>1032650725</v>
      </c>
      <c r="B14048" s="1" t="s">
        <v>36660</v>
      </c>
      <c r="C14048" s="1" t="s">
        <v>49670</v>
      </c>
      <c r="D14048" s="1" t="s">
        <v>2</v>
      </c>
      <c r="E14048" s="1" t="s">
        <v>28800</v>
      </c>
      <c r="G14048" s="1" t="s">
        <v>11</v>
      </c>
      <c r="H14048" s="1">
        <v>6</v>
      </c>
      <c r="I14048" s="1" t="s">
        <v>11</v>
      </c>
      <c r="L14048" s="1" t="s">
        <v>44577</v>
      </c>
      <c r="M14048" s="1" t="s">
        <v>49632</v>
      </c>
      <c r="N14048" s="1" t="s">
        <v>49662</v>
      </c>
      <c r="O14048" s="1" t="s">
        <v>44579</v>
      </c>
      <c r="P14048" s="1">
        <v>32000</v>
      </c>
      <c r="Q14048" s="1">
        <v>656956228</v>
      </c>
      <c r="R14048" s="1" t="s">
        <v>11</v>
      </c>
      <c r="S14048" s="1" t="s">
        <v>11</v>
      </c>
      <c r="T14048" s="1" t="s">
        <v>11</v>
      </c>
      <c r="U14048" s="1" t="s">
        <v>49671</v>
      </c>
      <c r="V14048" s="1">
        <v>15.02704</v>
      </c>
      <c r="W14048" s="1">
        <v>103.624245</v>
      </c>
      <c r="X14048" s="1">
        <v>0</v>
      </c>
      <c r="Y14048" s="1">
        <v>0</v>
      </c>
    </row>
    <row r="14049" spans="1:25" x14ac:dyDescent="0.45">
      <c r="A14049" s="1">
        <v>1032650726</v>
      </c>
      <c r="B14049" s="1" t="s">
        <v>49672</v>
      </c>
      <c r="C14049" s="1" t="s">
        <v>49673</v>
      </c>
      <c r="D14049" s="1" t="s">
        <v>2</v>
      </c>
      <c r="E14049" s="1" t="s">
        <v>28800</v>
      </c>
      <c r="G14049" s="1" t="s">
        <v>11</v>
      </c>
      <c r="H14049" s="1">
        <v>1</v>
      </c>
      <c r="I14049" s="1" t="s">
        <v>11</v>
      </c>
      <c r="L14049" s="1" t="s">
        <v>44577</v>
      </c>
      <c r="M14049" s="1" t="s">
        <v>49632</v>
      </c>
      <c r="N14049" s="1" t="s">
        <v>10157</v>
      </c>
      <c r="O14049" s="1" t="s">
        <v>44579</v>
      </c>
      <c r="P14049" s="1">
        <v>32000</v>
      </c>
      <c r="Q14049" s="1">
        <v>44582108</v>
      </c>
      <c r="R14049" s="1">
        <v>800676294</v>
      </c>
      <c r="T14049" s="1" t="s">
        <v>49674</v>
      </c>
      <c r="U14049" s="1" t="s">
        <v>11</v>
      </c>
      <c r="V14049" s="1">
        <v>14.977769</v>
      </c>
      <c r="W14049" s="1">
        <v>103.641312</v>
      </c>
      <c r="X14049" s="1">
        <v>0</v>
      </c>
      <c r="Y14049" s="1">
        <v>0</v>
      </c>
    </row>
    <row r="14050" spans="1:25" x14ac:dyDescent="0.45">
      <c r="A14050" s="1">
        <v>1032650727</v>
      </c>
      <c r="B14050" s="1" t="s">
        <v>37307</v>
      </c>
      <c r="C14050" s="1" t="s">
        <v>49675</v>
      </c>
      <c r="D14050" s="1" t="s">
        <v>2</v>
      </c>
      <c r="E14050" s="1" t="s">
        <v>28800</v>
      </c>
      <c r="G14050" s="1">
        <v>0</v>
      </c>
      <c r="H14050" s="1">
        <v>3</v>
      </c>
      <c r="I14050" s="1" t="s">
        <v>11</v>
      </c>
      <c r="L14050" s="1" t="s">
        <v>44577</v>
      </c>
      <c r="M14050" s="1" t="s">
        <v>49632</v>
      </c>
      <c r="N14050" s="1" t="s">
        <v>10157</v>
      </c>
      <c r="O14050" s="1" t="s">
        <v>44579</v>
      </c>
      <c r="P14050" s="1">
        <v>32000</v>
      </c>
      <c r="Q14050" s="1">
        <v>44069829</v>
      </c>
      <c r="R14050" s="1">
        <v>969769931</v>
      </c>
      <c r="S14050" s="1" t="s">
        <v>11</v>
      </c>
      <c r="T14050" s="1" t="s">
        <v>49676</v>
      </c>
      <c r="V14050" s="1">
        <v>14.952384</v>
      </c>
      <c r="W14050" s="1">
        <v>103.65076000000001</v>
      </c>
      <c r="X14050" s="1">
        <v>0</v>
      </c>
      <c r="Y14050" s="1">
        <v>0</v>
      </c>
    </row>
    <row r="14051" spans="1:25" x14ac:dyDescent="0.45">
      <c r="A14051" s="1">
        <v>1032650728</v>
      </c>
      <c r="B14051" s="1" t="s">
        <v>49677</v>
      </c>
      <c r="C14051" s="1" t="s">
        <v>49678</v>
      </c>
      <c r="D14051" s="1" t="s">
        <v>2</v>
      </c>
      <c r="E14051" s="1" t="s">
        <v>28800</v>
      </c>
      <c r="G14051" s="1" t="s">
        <v>11</v>
      </c>
      <c r="H14051" s="1">
        <v>4</v>
      </c>
      <c r="I14051" s="1" t="s">
        <v>11</v>
      </c>
      <c r="L14051" s="1" t="s">
        <v>44577</v>
      </c>
      <c r="M14051" s="1" t="s">
        <v>49632</v>
      </c>
      <c r="N14051" s="1" t="s">
        <v>10157</v>
      </c>
      <c r="O14051" s="1" t="s">
        <v>44579</v>
      </c>
      <c r="P14051" s="1">
        <v>32000</v>
      </c>
      <c r="Q14051" s="1" t="s">
        <v>49679</v>
      </c>
      <c r="R14051" s="1" t="s">
        <v>49680</v>
      </c>
      <c r="S14051" s="1" t="s">
        <v>11</v>
      </c>
      <c r="T14051" s="1" t="s">
        <v>49681</v>
      </c>
      <c r="U14051" s="1" t="s">
        <v>11</v>
      </c>
      <c r="V14051" s="1">
        <v>14.960663</v>
      </c>
      <c r="W14051" s="1">
        <v>103.628563</v>
      </c>
      <c r="X14051" s="1">
        <v>0</v>
      </c>
      <c r="Y14051" s="1">
        <v>8</v>
      </c>
    </row>
    <row r="14052" spans="1:25" x14ac:dyDescent="0.45">
      <c r="A14052" s="1">
        <v>1032650729</v>
      </c>
      <c r="B14052" s="1" t="s">
        <v>49682</v>
      </c>
      <c r="C14052" s="1" t="s">
        <v>49683</v>
      </c>
      <c r="D14052" s="1" t="s">
        <v>2</v>
      </c>
      <c r="E14052" s="1" t="s">
        <v>28800</v>
      </c>
      <c r="G14052" s="1" t="s">
        <v>1958</v>
      </c>
      <c r="H14052" s="1">
        <v>1</v>
      </c>
      <c r="I14052" s="1" t="s">
        <v>1959</v>
      </c>
      <c r="L14052" s="1" t="s">
        <v>44577</v>
      </c>
      <c r="M14052" s="1" t="s">
        <v>49632</v>
      </c>
      <c r="N14052" s="1" t="s">
        <v>17414</v>
      </c>
      <c r="O14052" s="1" t="s">
        <v>44579</v>
      </c>
      <c r="P14052" s="1">
        <v>32000</v>
      </c>
      <c r="V14052" s="1">
        <v>15.081825</v>
      </c>
      <c r="W14052" s="1">
        <v>103.599529</v>
      </c>
      <c r="X14052" s="1">
        <v>7</v>
      </c>
      <c r="Y14052" s="1">
        <v>1</v>
      </c>
    </row>
    <row r="14053" spans="1:25" x14ac:dyDescent="0.45">
      <c r="A14053" s="1">
        <v>1032650730</v>
      </c>
      <c r="B14053" s="1" t="s">
        <v>49684</v>
      </c>
      <c r="C14053" s="1" t="s">
        <v>49685</v>
      </c>
      <c r="D14053" s="1" t="s">
        <v>2</v>
      </c>
      <c r="E14053" s="1" t="s">
        <v>28800</v>
      </c>
      <c r="G14053" s="1" t="s">
        <v>11</v>
      </c>
      <c r="H14053" s="1">
        <v>8</v>
      </c>
      <c r="I14053" s="1" t="s">
        <v>11</v>
      </c>
      <c r="L14053" s="1" t="s">
        <v>44577</v>
      </c>
      <c r="M14053" s="1" t="s">
        <v>49632</v>
      </c>
      <c r="N14053" s="1" t="s">
        <v>17414</v>
      </c>
      <c r="O14053" s="1" t="s">
        <v>44579</v>
      </c>
      <c r="P14053" s="1">
        <v>32000</v>
      </c>
      <c r="Q14053" s="1">
        <v>44069825</v>
      </c>
      <c r="V14053" s="1">
        <v>15.059023</v>
      </c>
      <c r="W14053" s="1">
        <v>103.633623</v>
      </c>
      <c r="X14053" s="1">
        <v>0</v>
      </c>
      <c r="Y14053" s="1">
        <v>0</v>
      </c>
    </row>
    <row r="14054" spans="1:25" x14ac:dyDescent="0.45">
      <c r="A14054" s="1">
        <v>1032650731</v>
      </c>
      <c r="B14054" s="1" t="s">
        <v>49686</v>
      </c>
      <c r="C14054" s="1" t="s">
        <v>49687</v>
      </c>
      <c r="D14054" s="1" t="s">
        <v>2</v>
      </c>
      <c r="E14054" s="1" t="s">
        <v>28800</v>
      </c>
      <c r="G14054" s="1" t="s">
        <v>11</v>
      </c>
      <c r="H14054" s="1">
        <v>5</v>
      </c>
      <c r="I14054" s="1" t="s">
        <v>11</v>
      </c>
      <c r="L14054" s="1" t="s">
        <v>44577</v>
      </c>
      <c r="M14054" s="1" t="s">
        <v>49632</v>
      </c>
      <c r="N14054" s="1" t="s">
        <v>17414</v>
      </c>
      <c r="O14054" s="1" t="s">
        <v>44579</v>
      </c>
      <c r="P14054" s="1">
        <v>32000</v>
      </c>
      <c r="Q14054" s="1">
        <v>847313743</v>
      </c>
      <c r="R14054" s="1" t="s">
        <v>11</v>
      </c>
      <c r="S14054" s="1" t="s">
        <v>11</v>
      </c>
      <c r="T14054" s="1" t="s">
        <v>49688</v>
      </c>
      <c r="U14054" s="1" t="s">
        <v>11</v>
      </c>
      <c r="V14054" s="1">
        <v>15.054543000000001</v>
      </c>
      <c r="W14054" s="1">
        <v>103.613657</v>
      </c>
      <c r="X14054" s="1">
        <v>0</v>
      </c>
      <c r="Y14054" s="1">
        <v>0</v>
      </c>
    </row>
    <row r="14055" spans="1:25" x14ac:dyDescent="0.45">
      <c r="A14055" s="1">
        <v>1032650732</v>
      </c>
      <c r="B14055" s="1" t="s">
        <v>49689</v>
      </c>
      <c r="C14055" s="1" t="s">
        <v>49690</v>
      </c>
      <c r="D14055" s="1" t="s">
        <v>2</v>
      </c>
      <c r="E14055" s="1" t="s">
        <v>28800</v>
      </c>
      <c r="G14055" s="1" t="s">
        <v>11</v>
      </c>
      <c r="H14055" s="1">
        <v>3</v>
      </c>
      <c r="I14055" s="1" t="s">
        <v>11</v>
      </c>
      <c r="L14055" s="1" t="s">
        <v>44577</v>
      </c>
      <c r="M14055" s="1" t="s">
        <v>49632</v>
      </c>
      <c r="N14055" s="1" t="s">
        <v>17414</v>
      </c>
      <c r="O14055" s="1" t="s">
        <v>44579</v>
      </c>
      <c r="P14055" s="1">
        <v>32000</v>
      </c>
      <c r="V14055" s="1">
        <v>15.052511000000001</v>
      </c>
      <c r="W14055" s="1">
        <v>103.600534</v>
      </c>
      <c r="X14055" s="1">
        <v>0</v>
      </c>
      <c r="Y14055" s="1">
        <v>0</v>
      </c>
    </row>
    <row r="14056" spans="1:25" x14ac:dyDescent="0.45">
      <c r="A14056" s="1">
        <v>1032650733</v>
      </c>
      <c r="B14056" s="1" t="s">
        <v>24996</v>
      </c>
      <c r="C14056" s="1" t="s">
        <v>49691</v>
      </c>
      <c r="D14056" s="1" t="s">
        <v>2</v>
      </c>
      <c r="E14056" s="1" t="s">
        <v>28800</v>
      </c>
      <c r="G14056" s="1" t="s">
        <v>11</v>
      </c>
      <c r="H14056" s="1">
        <v>10</v>
      </c>
      <c r="I14056" s="1" t="s">
        <v>44828</v>
      </c>
      <c r="L14056" s="1" t="s">
        <v>44577</v>
      </c>
      <c r="M14056" s="1" t="s">
        <v>49632</v>
      </c>
      <c r="N14056" s="1" t="s">
        <v>17414</v>
      </c>
      <c r="O14056" s="1" t="s">
        <v>44579</v>
      </c>
      <c r="P14056" s="1">
        <v>32000</v>
      </c>
      <c r="Q14056" s="1" t="s">
        <v>49692</v>
      </c>
      <c r="V14056" s="1">
        <v>15.0684</v>
      </c>
      <c r="W14056" s="1">
        <v>103.579292</v>
      </c>
      <c r="X14056" s="1">
        <v>0</v>
      </c>
      <c r="Y14056" s="1">
        <v>0</v>
      </c>
    </row>
    <row r="14057" spans="1:25" x14ac:dyDescent="0.45">
      <c r="A14057" s="1">
        <v>1032650734</v>
      </c>
      <c r="B14057" s="1" t="s">
        <v>8083</v>
      </c>
      <c r="C14057" s="1" t="s">
        <v>49693</v>
      </c>
      <c r="D14057" s="1" t="s">
        <v>2</v>
      </c>
      <c r="E14057" s="1" t="s">
        <v>28800</v>
      </c>
      <c r="F14057" s="1">
        <v>32170048171</v>
      </c>
      <c r="G14057" s="1">
        <v>213</v>
      </c>
      <c r="H14057" s="1">
        <v>3</v>
      </c>
      <c r="I14057" s="1" t="s">
        <v>11</v>
      </c>
      <c r="L14057" s="1" t="s">
        <v>44577</v>
      </c>
      <c r="M14057" s="1" t="s">
        <v>49694</v>
      </c>
      <c r="N14057" s="1" t="s">
        <v>8085</v>
      </c>
      <c r="O14057" s="1" t="s">
        <v>45046</v>
      </c>
      <c r="P14057" s="1">
        <v>32130</v>
      </c>
      <c r="Q14057" s="1" t="s">
        <v>49695</v>
      </c>
      <c r="R14057" s="1" t="s">
        <v>11</v>
      </c>
      <c r="S14057" s="1" t="s">
        <v>11</v>
      </c>
      <c r="T14057" s="1" t="s">
        <v>11</v>
      </c>
      <c r="U14057" s="1" t="s">
        <v>11</v>
      </c>
      <c r="V14057" s="1">
        <v>15.237527999999999</v>
      </c>
      <c r="W14057" s="1">
        <v>103.945542</v>
      </c>
      <c r="X14057" s="1">
        <v>14</v>
      </c>
      <c r="Y14057" s="1">
        <v>2</v>
      </c>
    </row>
    <row r="14058" spans="1:25" x14ac:dyDescent="0.45">
      <c r="A14058" s="1">
        <v>1032650735</v>
      </c>
      <c r="B14058" s="1" t="s">
        <v>49696</v>
      </c>
      <c r="C14058" s="1" t="s">
        <v>49697</v>
      </c>
      <c r="D14058" s="1" t="s">
        <v>2</v>
      </c>
      <c r="E14058" s="1" t="s">
        <v>28800</v>
      </c>
      <c r="G14058" s="1" t="s">
        <v>11</v>
      </c>
      <c r="H14058" s="1">
        <v>6</v>
      </c>
      <c r="I14058" s="1" t="s">
        <v>11</v>
      </c>
      <c r="L14058" s="1" t="s">
        <v>44577</v>
      </c>
      <c r="M14058" s="1" t="s">
        <v>49694</v>
      </c>
      <c r="N14058" s="1" t="s">
        <v>8085</v>
      </c>
      <c r="O14058" s="1" t="s">
        <v>45046</v>
      </c>
      <c r="P14058" s="1">
        <v>32130</v>
      </c>
      <c r="Q14058" s="1">
        <v>44144540</v>
      </c>
      <c r="R14058" s="1">
        <v>985975012</v>
      </c>
      <c r="S14058" s="1" t="s">
        <v>11</v>
      </c>
      <c r="T14058" s="1" t="s">
        <v>49698</v>
      </c>
      <c r="U14058" s="1" t="s">
        <v>49699</v>
      </c>
      <c r="V14058" s="1">
        <v>15.231434</v>
      </c>
      <c r="W14058" s="1">
        <v>103.932456</v>
      </c>
      <c r="X14058" s="1">
        <v>0</v>
      </c>
      <c r="Y14058" s="1">
        <v>0</v>
      </c>
    </row>
    <row r="14059" spans="1:25" x14ac:dyDescent="0.45">
      <c r="A14059" s="1">
        <v>1032650736</v>
      </c>
      <c r="B14059" s="1" t="s">
        <v>49700</v>
      </c>
      <c r="C14059" s="1" t="s">
        <v>49701</v>
      </c>
      <c r="D14059" s="1" t="s">
        <v>2</v>
      </c>
      <c r="E14059" s="1" t="s">
        <v>28800</v>
      </c>
      <c r="G14059" s="1">
        <v>25</v>
      </c>
      <c r="H14059" s="1">
        <v>10</v>
      </c>
      <c r="I14059" s="1" t="s">
        <v>11</v>
      </c>
      <c r="L14059" s="1" t="s">
        <v>44577</v>
      </c>
      <c r="M14059" s="1" t="s">
        <v>49694</v>
      </c>
      <c r="N14059" s="1" t="s">
        <v>49702</v>
      </c>
      <c r="O14059" s="1" t="s">
        <v>45046</v>
      </c>
      <c r="P14059" s="1">
        <v>31230</v>
      </c>
      <c r="Q14059" s="1">
        <v>44590004</v>
      </c>
      <c r="R14059" s="1" t="s">
        <v>11</v>
      </c>
      <c r="S14059" s="1" t="s">
        <v>11</v>
      </c>
      <c r="T14059" s="1" t="s">
        <v>11</v>
      </c>
      <c r="U14059" s="1" t="s">
        <v>11</v>
      </c>
      <c r="V14059" s="1">
        <v>15.206484</v>
      </c>
      <c r="W14059" s="1">
        <v>103.95784500000001</v>
      </c>
      <c r="X14059" s="1">
        <v>10</v>
      </c>
      <c r="Y14059" s="1">
        <v>5</v>
      </c>
    </row>
    <row r="14060" spans="1:25" x14ac:dyDescent="0.45">
      <c r="A14060" s="1">
        <v>1032650737</v>
      </c>
      <c r="B14060" s="1" t="s">
        <v>49703</v>
      </c>
      <c r="C14060" s="1" t="s">
        <v>49704</v>
      </c>
      <c r="D14060" s="1" t="s">
        <v>2</v>
      </c>
      <c r="E14060" s="1" t="s">
        <v>28800</v>
      </c>
      <c r="G14060" s="1" t="s">
        <v>49703</v>
      </c>
      <c r="H14060" s="1">
        <v>4</v>
      </c>
      <c r="I14060" s="1" t="s">
        <v>11</v>
      </c>
      <c r="L14060" s="1" t="s">
        <v>44577</v>
      </c>
      <c r="M14060" s="1" t="s">
        <v>49694</v>
      </c>
      <c r="N14060" s="1" t="s">
        <v>8085</v>
      </c>
      <c r="O14060" s="1" t="s">
        <v>45046</v>
      </c>
      <c r="P14060" s="1">
        <v>32130</v>
      </c>
      <c r="Q14060" s="1">
        <v>815330317</v>
      </c>
      <c r="R14060" s="1">
        <v>872530630</v>
      </c>
      <c r="S14060" s="1" t="s">
        <v>11</v>
      </c>
      <c r="T14060" s="1" t="s">
        <v>11</v>
      </c>
      <c r="U14060" s="1" t="s">
        <v>11</v>
      </c>
      <c r="V14060" s="1">
        <v>15.218465</v>
      </c>
      <c r="W14060" s="1">
        <v>103.924249</v>
      </c>
      <c r="X14060" s="1">
        <v>0</v>
      </c>
      <c r="Y14060" s="1">
        <v>0</v>
      </c>
    </row>
    <row r="14061" spans="1:25" x14ac:dyDescent="0.45">
      <c r="A14061" s="1">
        <v>1032650738</v>
      </c>
      <c r="B14061" s="1" t="s">
        <v>49705</v>
      </c>
      <c r="C14061" s="1" t="s">
        <v>49706</v>
      </c>
      <c r="D14061" s="1" t="s">
        <v>2</v>
      </c>
      <c r="E14061" s="1" t="s">
        <v>28800</v>
      </c>
      <c r="G14061" s="1">
        <v>130</v>
      </c>
      <c r="H14061" s="1">
        <v>7</v>
      </c>
      <c r="I14061" s="1" t="s">
        <v>11</v>
      </c>
      <c r="L14061" s="1" t="s">
        <v>44577</v>
      </c>
      <c r="M14061" s="1" t="s">
        <v>49694</v>
      </c>
      <c r="N14061" s="1" t="s">
        <v>49702</v>
      </c>
      <c r="O14061" s="1" t="s">
        <v>45046</v>
      </c>
      <c r="P14061" s="1">
        <v>32130</v>
      </c>
      <c r="Q14061" s="1">
        <v>902733957</v>
      </c>
      <c r="R14061" s="1">
        <v>818781181</v>
      </c>
      <c r="S14061" s="1">
        <v>44590009</v>
      </c>
      <c r="T14061" s="1" t="s">
        <v>49707</v>
      </c>
      <c r="U14061" s="1" t="s">
        <v>11</v>
      </c>
      <c r="V14061" s="1">
        <v>15.191426999999999</v>
      </c>
      <c r="W14061" s="1">
        <v>103.922279</v>
      </c>
      <c r="X14061" s="1">
        <v>13</v>
      </c>
      <c r="Y14061" s="1">
        <v>2</v>
      </c>
    </row>
    <row r="14062" spans="1:25" x14ac:dyDescent="0.45">
      <c r="A14062" s="1">
        <v>1032650739</v>
      </c>
      <c r="B14062" s="1" t="s">
        <v>49708</v>
      </c>
      <c r="C14062" s="1" t="s">
        <v>49709</v>
      </c>
      <c r="D14062" s="1" t="s">
        <v>2</v>
      </c>
      <c r="E14062" s="1" t="s">
        <v>28800</v>
      </c>
      <c r="G14062" s="1" t="s">
        <v>49710</v>
      </c>
      <c r="H14062" s="1">
        <v>3</v>
      </c>
      <c r="I14062" s="1" t="s">
        <v>11</v>
      </c>
      <c r="L14062" s="1" t="s">
        <v>44577</v>
      </c>
      <c r="M14062" s="1" t="s">
        <v>49694</v>
      </c>
      <c r="N14062" s="1" t="s">
        <v>49702</v>
      </c>
      <c r="O14062" s="1" t="s">
        <v>45046</v>
      </c>
      <c r="P14062" s="1">
        <v>32130</v>
      </c>
      <c r="Q14062" s="1" t="s">
        <v>49711</v>
      </c>
      <c r="R14062" s="1">
        <v>862658204</v>
      </c>
      <c r="S14062" s="1" t="s">
        <v>11</v>
      </c>
      <c r="T14062" s="1" t="s">
        <v>49712</v>
      </c>
      <c r="U14062" s="1" t="s">
        <v>49713</v>
      </c>
      <c r="V14062" s="1">
        <v>15.159295999999999</v>
      </c>
      <c r="W14062" s="1">
        <v>103.95525499999999</v>
      </c>
      <c r="X14062" s="1">
        <v>10</v>
      </c>
      <c r="Y14062" s="1">
        <v>1</v>
      </c>
    </row>
    <row r="14063" spans="1:25" x14ac:dyDescent="0.45">
      <c r="A14063" s="1">
        <v>1032650740</v>
      </c>
      <c r="B14063" s="1" t="s">
        <v>49714</v>
      </c>
      <c r="C14063" s="1" t="s">
        <v>49715</v>
      </c>
      <c r="D14063" s="1" t="s">
        <v>2</v>
      </c>
      <c r="E14063" s="1" t="s">
        <v>28800</v>
      </c>
      <c r="G14063" s="1">
        <v>89</v>
      </c>
      <c r="H14063" s="1">
        <v>4</v>
      </c>
      <c r="I14063" s="1" t="s">
        <v>11</v>
      </c>
      <c r="L14063" s="1" t="s">
        <v>44577</v>
      </c>
      <c r="M14063" s="1" t="s">
        <v>49694</v>
      </c>
      <c r="N14063" s="1" t="s">
        <v>49702</v>
      </c>
      <c r="O14063" s="1" t="s">
        <v>45046</v>
      </c>
      <c r="P14063" s="1">
        <v>32130</v>
      </c>
      <c r="Q14063" s="1">
        <v>928241325</v>
      </c>
      <c r="R14063" s="1" t="s">
        <v>11</v>
      </c>
      <c r="S14063" s="1" t="s">
        <v>11</v>
      </c>
      <c r="T14063" s="1" t="s">
        <v>49716</v>
      </c>
      <c r="U14063" s="1" t="s">
        <v>11</v>
      </c>
      <c r="V14063" s="1">
        <v>15.183132000000001</v>
      </c>
      <c r="W14063" s="1">
        <v>103.95956</v>
      </c>
      <c r="X14063" s="1">
        <v>28</v>
      </c>
      <c r="Y14063" s="1">
        <v>5</v>
      </c>
    </row>
    <row r="14064" spans="1:25" x14ac:dyDescent="0.45">
      <c r="A14064" s="1">
        <v>1032650741</v>
      </c>
      <c r="B14064" s="1" t="s">
        <v>49717</v>
      </c>
      <c r="C14064" s="1" t="s">
        <v>49718</v>
      </c>
      <c r="D14064" s="1" t="s">
        <v>2</v>
      </c>
      <c r="E14064" s="1" t="s">
        <v>28800</v>
      </c>
      <c r="G14064" s="1" t="s">
        <v>11</v>
      </c>
      <c r="H14064" s="1">
        <v>12</v>
      </c>
      <c r="I14064" s="1" t="s">
        <v>11</v>
      </c>
      <c r="L14064" s="1" t="s">
        <v>44577</v>
      </c>
      <c r="M14064" s="1" t="s">
        <v>49694</v>
      </c>
      <c r="N14064" s="1" t="s">
        <v>49719</v>
      </c>
      <c r="O14064" s="1" t="s">
        <v>45046</v>
      </c>
      <c r="P14064" s="1">
        <v>32130</v>
      </c>
      <c r="Q14064" s="1" t="s">
        <v>49720</v>
      </c>
      <c r="R14064" s="1" t="s">
        <v>11</v>
      </c>
      <c r="S14064" s="1" t="s">
        <v>11</v>
      </c>
      <c r="T14064" s="1" t="s">
        <v>49721</v>
      </c>
      <c r="U14064" s="1" t="s">
        <v>49722</v>
      </c>
      <c r="V14064" s="1">
        <v>15.257776</v>
      </c>
      <c r="W14064" s="1">
        <v>103.895223</v>
      </c>
      <c r="X14064" s="1">
        <v>14</v>
      </c>
      <c r="Y14064" s="1">
        <v>2</v>
      </c>
    </row>
    <row r="14065" spans="1:25" x14ac:dyDescent="0.45">
      <c r="A14065" s="1">
        <v>1032650742</v>
      </c>
      <c r="B14065" s="1" t="s">
        <v>49723</v>
      </c>
      <c r="C14065" s="1" t="s">
        <v>49724</v>
      </c>
      <c r="D14065" s="1" t="s">
        <v>2</v>
      </c>
      <c r="E14065" s="1" t="s">
        <v>28800</v>
      </c>
      <c r="G14065" s="1">
        <v>80</v>
      </c>
      <c r="H14065" s="1">
        <v>10</v>
      </c>
      <c r="I14065" s="1" t="s">
        <v>11</v>
      </c>
      <c r="L14065" s="1" t="s">
        <v>44577</v>
      </c>
      <c r="M14065" s="1" t="s">
        <v>49694</v>
      </c>
      <c r="N14065" s="1" t="s">
        <v>49719</v>
      </c>
      <c r="O14065" s="1" t="s">
        <v>45046</v>
      </c>
      <c r="P14065" s="1">
        <v>32130</v>
      </c>
      <c r="Q14065" s="1">
        <v>44503755</v>
      </c>
      <c r="R14065" s="1" t="s">
        <v>11</v>
      </c>
      <c r="S14065" s="1" t="s">
        <v>11</v>
      </c>
      <c r="T14065" s="1" t="s">
        <v>11</v>
      </c>
      <c r="U14065" s="1" t="s">
        <v>11</v>
      </c>
      <c r="V14065" s="1">
        <v>15.233173000000001</v>
      </c>
      <c r="W14065" s="1">
        <v>103.87780100000001</v>
      </c>
      <c r="X14065" s="1">
        <v>0</v>
      </c>
      <c r="Y14065" s="1">
        <v>0</v>
      </c>
    </row>
    <row r="14066" spans="1:25" x14ac:dyDescent="0.45">
      <c r="A14066" s="1">
        <v>1032650743</v>
      </c>
      <c r="B14066" s="1" t="s">
        <v>49725</v>
      </c>
      <c r="C14066" s="1" t="s">
        <v>31107</v>
      </c>
      <c r="D14066" s="1" t="s">
        <v>2</v>
      </c>
      <c r="E14066" s="1" t="s">
        <v>28800</v>
      </c>
      <c r="F14066" s="1">
        <v>32170039198</v>
      </c>
      <c r="G14066" s="1">
        <v>162</v>
      </c>
      <c r="H14066" s="1">
        <v>5</v>
      </c>
      <c r="I14066" s="1" t="s">
        <v>11</v>
      </c>
      <c r="L14066" s="1" t="s">
        <v>44577</v>
      </c>
      <c r="M14066" s="1" t="s">
        <v>49694</v>
      </c>
      <c r="N14066" s="1" t="s">
        <v>49719</v>
      </c>
      <c r="O14066" s="1" t="s">
        <v>45046</v>
      </c>
      <c r="P14066" s="1">
        <v>32130</v>
      </c>
      <c r="Q14066" s="1">
        <v>44590014</v>
      </c>
      <c r="R14066" s="1" t="s">
        <v>11</v>
      </c>
      <c r="S14066" s="1">
        <v>44590014</v>
      </c>
      <c r="T14066" s="1" t="s">
        <v>11</v>
      </c>
      <c r="U14066" s="1" t="s">
        <v>11</v>
      </c>
      <c r="V14066" s="1">
        <v>15.220789</v>
      </c>
      <c r="W14066" s="1">
        <v>103.891616</v>
      </c>
      <c r="X14066" s="1">
        <v>0</v>
      </c>
      <c r="Y14066" s="1">
        <v>1</v>
      </c>
    </row>
    <row r="14067" spans="1:25" x14ac:dyDescent="0.45">
      <c r="A14067" s="1">
        <v>1032650744</v>
      </c>
      <c r="B14067" s="1" t="s">
        <v>49232</v>
      </c>
      <c r="C14067" s="1" t="s">
        <v>49233</v>
      </c>
      <c r="D14067" s="1" t="s">
        <v>2</v>
      </c>
      <c r="E14067" s="1" t="s">
        <v>28800</v>
      </c>
      <c r="G14067" s="1" t="s">
        <v>49232</v>
      </c>
      <c r="H14067" s="1">
        <v>1</v>
      </c>
      <c r="I14067" s="1" t="s">
        <v>11</v>
      </c>
      <c r="L14067" s="1" t="s">
        <v>44577</v>
      </c>
      <c r="M14067" s="1" t="s">
        <v>49694</v>
      </c>
      <c r="N14067" s="1" t="s">
        <v>49719</v>
      </c>
      <c r="O14067" s="1" t="s">
        <v>45046</v>
      </c>
      <c r="P14067" s="1">
        <v>32130</v>
      </c>
      <c r="Q14067" s="1">
        <v>44590013</v>
      </c>
      <c r="R14067" s="1" t="s">
        <v>11</v>
      </c>
      <c r="S14067" s="1" t="s">
        <v>11</v>
      </c>
      <c r="T14067" s="1" t="s">
        <v>11</v>
      </c>
      <c r="U14067" s="1" t="s">
        <v>11</v>
      </c>
      <c r="V14067" s="1">
        <v>15.256192</v>
      </c>
      <c r="W14067" s="1">
        <v>103.907292</v>
      </c>
      <c r="X14067" s="1">
        <v>0</v>
      </c>
      <c r="Y14067" s="1">
        <v>0</v>
      </c>
    </row>
    <row r="14068" spans="1:25" x14ac:dyDescent="0.45">
      <c r="A14068" s="1">
        <v>1032650745</v>
      </c>
      <c r="B14068" s="1" t="s">
        <v>39187</v>
      </c>
      <c r="C14068" s="1" t="s">
        <v>49726</v>
      </c>
      <c r="D14068" s="1" t="s">
        <v>2</v>
      </c>
      <c r="E14068" s="1" t="s">
        <v>28800</v>
      </c>
      <c r="G14068" s="1" t="s">
        <v>11</v>
      </c>
      <c r="H14068" s="1">
        <v>4</v>
      </c>
      <c r="I14068" s="1" t="s">
        <v>11</v>
      </c>
      <c r="L14068" s="1" t="s">
        <v>44577</v>
      </c>
      <c r="M14068" s="1" t="s">
        <v>49694</v>
      </c>
      <c r="N14068" s="1" t="s">
        <v>49719</v>
      </c>
      <c r="O14068" s="1" t="s">
        <v>45046</v>
      </c>
      <c r="P14068" s="1">
        <v>32130</v>
      </c>
      <c r="Q14068" s="1">
        <v>44590012</v>
      </c>
      <c r="R14068" s="1" t="s">
        <v>11</v>
      </c>
      <c r="S14068" s="1" t="s">
        <v>11</v>
      </c>
      <c r="T14068" s="1" t="s">
        <v>49727</v>
      </c>
      <c r="U14068" s="1" t="s">
        <v>49728</v>
      </c>
      <c r="V14068" s="1">
        <v>15.221226</v>
      </c>
      <c r="W14068" s="1">
        <v>103.909808</v>
      </c>
      <c r="X14068" s="1">
        <v>14</v>
      </c>
      <c r="Y14068" s="1">
        <v>3</v>
      </c>
    </row>
    <row r="14069" spans="1:25" x14ac:dyDescent="0.45">
      <c r="A14069" s="1">
        <v>1032650746</v>
      </c>
      <c r="B14069" s="1" t="s">
        <v>49729</v>
      </c>
      <c r="C14069" s="1" t="s">
        <v>49730</v>
      </c>
      <c r="D14069" s="1" t="s">
        <v>2</v>
      </c>
      <c r="E14069" s="1" t="s">
        <v>28800</v>
      </c>
      <c r="G14069" s="1" t="s">
        <v>25415</v>
      </c>
      <c r="H14069" s="1">
        <v>7</v>
      </c>
      <c r="I14069" s="1" t="s">
        <v>11</v>
      </c>
      <c r="L14069" s="1" t="s">
        <v>44577</v>
      </c>
      <c r="M14069" s="1" t="s">
        <v>49694</v>
      </c>
      <c r="N14069" s="1" t="s">
        <v>49719</v>
      </c>
      <c r="O14069" s="1" t="s">
        <v>45046</v>
      </c>
      <c r="P14069" s="1">
        <v>32130</v>
      </c>
      <c r="Q14069" s="1">
        <v>44590010</v>
      </c>
      <c r="R14069" s="1" t="s">
        <v>11</v>
      </c>
      <c r="S14069" s="1" t="s">
        <v>11</v>
      </c>
      <c r="T14069" s="1" t="s">
        <v>11</v>
      </c>
      <c r="U14069" s="1" t="s">
        <v>11</v>
      </c>
      <c r="V14069" s="1">
        <v>15.240138</v>
      </c>
      <c r="W14069" s="1">
        <v>103.88748699999999</v>
      </c>
      <c r="X14069" s="1">
        <v>6</v>
      </c>
      <c r="Y14069" s="1">
        <v>0</v>
      </c>
    </row>
    <row r="14070" spans="1:25" x14ac:dyDescent="0.45">
      <c r="A14070" s="1">
        <v>1032650747</v>
      </c>
      <c r="B14070" s="1" t="s">
        <v>49731</v>
      </c>
      <c r="C14070" s="1" t="s">
        <v>49732</v>
      </c>
      <c r="D14070" s="1" t="s">
        <v>2</v>
      </c>
      <c r="E14070" s="1" t="s">
        <v>28800</v>
      </c>
      <c r="G14070" s="1">
        <v>45</v>
      </c>
      <c r="H14070" s="1">
        <v>10</v>
      </c>
      <c r="I14070" s="1" t="s">
        <v>11</v>
      </c>
      <c r="L14070" s="1" t="s">
        <v>44577</v>
      </c>
      <c r="M14070" s="1" t="s">
        <v>49694</v>
      </c>
      <c r="N14070" s="1" t="s">
        <v>49733</v>
      </c>
      <c r="O14070" s="1" t="s">
        <v>45046</v>
      </c>
      <c r="P14070" s="1">
        <v>32130</v>
      </c>
      <c r="Q14070" s="1">
        <v>44590006</v>
      </c>
      <c r="T14070" s="1" t="s">
        <v>49734</v>
      </c>
      <c r="U14070" s="1" t="s">
        <v>49735</v>
      </c>
      <c r="V14070" s="1">
        <v>15.188802000000001</v>
      </c>
      <c r="W14070" s="1">
        <v>103.87299899999999</v>
      </c>
      <c r="X14070" s="1">
        <v>24</v>
      </c>
      <c r="Y14070" s="1">
        <v>6</v>
      </c>
    </row>
    <row r="14071" spans="1:25" x14ac:dyDescent="0.45">
      <c r="A14071" s="1">
        <v>1032650748</v>
      </c>
      <c r="B14071" s="1" t="s">
        <v>49736</v>
      </c>
      <c r="C14071" s="1" t="s">
        <v>49737</v>
      </c>
      <c r="D14071" s="1" t="s">
        <v>2</v>
      </c>
      <c r="E14071" s="1" t="s">
        <v>28800</v>
      </c>
      <c r="F14071" s="1">
        <v>32170037934</v>
      </c>
      <c r="G14071" s="1">
        <v>77</v>
      </c>
      <c r="H14071" s="1">
        <v>14</v>
      </c>
      <c r="I14071" s="1" t="s">
        <v>11</v>
      </c>
      <c r="L14071" s="1" t="s">
        <v>44577</v>
      </c>
      <c r="M14071" s="1" t="s">
        <v>49694</v>
      </c>
      <c r="N14071" s="1" t="s">
        <v>49733</v>
      </c>
      <c r="O14071" s="1" t="s">
        <v>45046</v>
      </c>
      <c r="P14071" s="1">
        <v>32130</v>
      </c>
      <c r="Q14071" s="1" t="s">
        <v>11</v>
      </c>
      <c r="R14071" s="1" t="s">
        <v>11</v>
      </c>
      <c r="S14071" s="1" t="s">
        <v>11</v>
      </c>
      <c r="T14071" s="1" t="s">
        <v>11</v>
      </c>
      <c r="U14071" s="1" t="s">
        <v>11</v>
      </c>
      <c r="V14071" s="1">
        <v>15.203836000000001</v>
      </c>
      <c r="W14071" s="1">
        <v>103.89134199999999</v>
      </c>
      <c r="X14071" s="1">
        <v>7</v>
      </c>
      <c r="Y14071" s="1">
        <v>4</v>
      </c>
    </row>
    <row r="14072" spans="1:25" x14ac:dyDescent="0.45">
      <c r="A14072" s="1">
        <v>1032650749</v>
      </c>
      <c r="B14072" s="1" t="s">
        <v>49738</v>
      </c>
      <c r="C14072" s="1" t="s">
        <v>49739</v>
      </c>
      <c r="D14072" s="1" t="s">
        <v>2</v>
      </c>
      <c r="E14072" s="1" t="s">
        <v>28800</v>
      </c>
      <c r="G14072" s="1" t="s">
        <v>49738</v>
      </c>
      <c r="H14072" s="1">
        <v>2</v>
      </c>
      <c r="I14072" s="1" t="s">
        <v>11</v>
      </c>
      <c r="L14072" s="1" t="s">
        <v>44577</v>
      </c>
      <c r="M14072" s="1" t="s">
        <v>49694</v>
      </c>
      <c r="N14072" s="1" t="s">
        <v>49733</v>
      </c>
      <c r="O14072" s="1" t="s">
        <v>45046</v>
      </c>
      <c r="P14072" s="1">
        <v>32130</v>
      </c>
      <c r="V14072" s="1">
        <v>15.190147</v>
      </c>
      <c r="W14072" s="1">
        <v>103.87236300000001</v>
      </c>
      <c r="X14072" s="1">
        <v>0</v>
      </c>
      <c r="Y14072" s="1">
        <v>0</v>
      </c>
    </row>
    <row r="14073" spans="1:25" x14ac:dyDescent="0.45">
      <c r="A14073" s="1">
        <v>1032650750</v>
      </c>
      <c r="B14073" s="1" t="s">
        <v>48669</v>
      </c>
      <c r="C14073" s="1" t="s">
        <v>49740</v>
      </c>
      <c r="D14073" s="1" t="s">
        <v>2</v>
      </c>
      <c r="E14073" s="1" t="s">
        <v>28800</v>
      </c>
      <c r="G14073" s="1" t="s">
        <v>11</v>
      </c>
      <c r="H14073" s="1">
        <v>4</v>
      </c>
      <c r="I14073" s="1" t="s">
        <v>11</v>
      </c>
      <c r="L14073" s="1" t="s">
        <v>44577</v>
      </c>
      <c r="M14073" s="1" t="s">
        <v>49694</v>
      </c>
      <c r="N14073" s="1" t="s">
        <v>49733</v>
      </c>
      <c r="O14073" s="1" t="s">
        <v>45046</v>
      </c>
      <c r="P14073" s="1">
        <v>32130</v>
      </c>
      <c r="Q14073" s="1" t="s">
        <v>11</v>
      </c>
      <c r="R14073" s="1">
        <v>833769834</v>
      </c>
      <c r="S14073" s="1" t="s">
        <v>11</v>
      </c>
      <c r="T14073" s="1" t="s">
        <v>49741</v>
      </c>
      <c r="U14073" s="1" t="s">
        <v>49742</v>
      </c>
      <c r="V14073" s="1">
        <v>15.172174</v>
      </c>
      <c r="W14073" s="1">
        <v>103.921905</v>
      </c>
      <c r="X14073" s="1">
        <v>20</v>
      </c>
      <c r="Y14073" s="1">
        <v>20</v>
      </c>
    </row>
    <row r="14074" spans="1:25" x14ac:dyDescent="0.45">
      <c r="A14074" s="1">
        <v>1032650751</v>
      </c>
      <c r="B14074" s="1" t="s">
        <v>36230</v>
      </c>
      <c r="C14074" s="1" t="s">
        <v>36231</v>
      </c>
      <c r="D14074" s="1" t="s">
        <v>2</v>
      </c>
      <c r="E14074" s="1" t="s">
        <v>28800</v>
      </c>
      <c r="G14074" s="1">
        <v>50</v>
      </c>
      <c r="H14074" s="1">
        <v>8</v>
      </c>
      <c r="I14074" s="1" t="s">
        <v>11</v>
      </c>
      <c r="L14074" s="1" t="s">
        <v>44577</v>
      </c>
      <c r="M14074" s="1" t="s">
        <v>49694</v>
      </c>
      <c r="N14074" s="1" t="s">
        <v>49733</v>
      </c>
      <c r="O14074" s="1" t="s">
        <v>45046</v>
      </c>
      <c r="P14074" s="1">
        <v>32130</v>
      </c>
      <c r="Q14074" s="1">
        <v>44590005</v>
      </c>
      <c r="R14074" s="1">
        <v>821439186</v>
      </c>
      <c r="S14074" s="1">
        <v>44590005</v>
      </c>
      <c r="T14074" s="1" t="s">
        <v>49743</v>
      </c>
      <c r="U14074" s="1" t="s">
        <v>36230</v>
      </c>
      <c r="V14074" s="1">
        <v>14.944785</v>
      </c>
      <c r="W14074" s="1">
        <v>104.238281</v>
      </c>
      <c r="X14074" s="1">
        <v>4</v>
      </c>
      <c r="Y14074" s="1">
        <v>3</v>
      </c>
    </row>
    <row r="14075" spans="1:25" x14ac:dyDescent="0.45">
      <c r="A14075" s="1">
        <v>1032650752</v>
      </c>
      <c r="B14075" s="1" t="s">
        <v>49744</v>
      </c>
      <c r="C14075" s="1" t="s">
        <v>49745</v>
      </c>
      <c r="D14075" s="1" t="s">
        <v>2</v>
      </c>
      <c r="E14075" s="1" t="s">
        <v>28800</v>
      </c>
      <c r="F14075" s="1">
        <v>32020216</v>
      </c>
      <c r="G14075" s="1" t="s">
        <v>11</v>
      </c>
      <c r="H14075" s="1">
        <v>2</v>
      </c>
      <c r="I14075" s="1" t="s">
        <v>11</v>
      </c>
      <c r="L14075" s="1" t="s">
        <v>44577</v>
      </c>
      <c r="M14075" s="1" t="s">
        <v>49694</v>
      </c>
      <c r="N14075" s="1" t="s">
        <v>49746</v>
      </c>
      <c r="O14075" s="1" t="s">
        <v>45046</v>
      </c>
      <c r="P14075" s="1">
        <v>32130</v>
      </c>
      <c r="Q14075" s="1">
        <v>44560016</v>
      </c>
      <c r="R14075" s="1" t="s">
        <v>11</v>
      </c>
      <c r="S14075" s="1" t="s">
        <v>11</v>
      </c>
      <c r="T14075" s="1" t="s">
        <v>49747</v>
      </c>
      <c r="U14075" s="1" t="s">
        <v>11</v>
      </c>
      <c r="V14075" s="1">
        <v>15.161607999999999</v>
      </c>
      <c r="W14075" s="1">
        <v>103.880112</v>
      </c>
      <c r="X14075" s="1">
        <v>25</v>
      </c>
      <c r="Y14075" s="1">
        <v>7</v>
      </c>
    </row>
    <row r="14076" spans="1:25" x14ac:dyDescent="0.45">
      <c r="A14076" s="1">
        <v>1032650753</v>
      </c>
      <c r="B14076" s="1" t="s">
        <v>49748</v>
      </c>
      <c r="C14076" s="1" t="s">
        <v>49749</v>
      </c>
      <c r="D14076" s="1" t="s">
        <v>2</v>
      </c>
      <c r="E14076" s="1" t="s">
        <v>28800</v>
      </c>
      <c r="G14076" s="1" t="s">
        <v>11</v>
      </c>
      <c r="H14076" s="1">
        <v>6</v>
      </c>
      <c r="I14076" s="1" t="s">
        <v>11</v>
      </c>
      <c r="L14076" s="1" t="s">
        <v>44577</v>
      </c>
      <c r="M14076" s="1" t="s">
        <v>49694</v>
      </c>
      <c r="N14076" s="1" t="s">
        <v>49746</v>
      </c>
      <c r="O14076" s="1" t="s">
        <v>45046</v>
      </c>
      <c r="P14076" s="1">
        <v>32130</v>
      </c>
      <c r="Q14076" s="1">
        <v>44590017</v>
      </c>
      <c r="R14076" s="1">
        <v>819845403</v>
      </c>
      <c r="S14076" s="1" t="s">
        <v>11</v>
      </c>
      <c r="T14076" s="1" t="s">
        <v>49750</v>
      </c>
      <c r="U14076" s="1" t="s">
        <v>11</v>
      </c>
      <c r="V14076" s="1">
        <v>15.147271</v>
      </c>
      <c r="W14076" s="1">
        <v>103.893018</v>
      </c>
      <c r="X14076" s="1">
        <v>5</v>
      </c>
      <c r="Y14076" s="1">
        <v>3</v>
      </c>
    </row>
    <row r="14077" spans="1:25" x14ac:dyDescent="0.45">
      <c r="A14077" s="1">
        <v>1032650754</v>
      </c>
      <c r="B14077" s="1" t="s">
        <v>49751</v>
      </c>
      <c r="C14077" s="1" t="s">
        <v>49752</v>
      </c>
      <c r="D14077" s="1" t="s">
        <v>2</v>
      </c>
      <c r="E14077" s="1" t="s">
        <v>28800</v>
      </c>
      <c r="F14077" s="1">
        <v>32070222420</v>
      </c>
      <c r="G14077" s="1">
        <v>212</v>
      </c>
      <c r="H14077" s="1">
        <v>7</v>
      </c>
      <c r="I14077" s="1" t="s">
        <v>11</v>
      </c>
      <c r="L14077" s="1" t="s">
        <v>44577</v>
      </c>
      <c r="M14077" s="1" t="s">
        <v>49694</v>
      </c>
      <c r="N14077" s="1" t="s">
        <v>49746</v>
      </c>
      <c r="O14077" s="1" t="s">
        <v>45046</v>
      </c>
      <c r="P14077" s="1">
        <v>32130</v>
      </c>
      <c r="Q14077" s="1">
        <v>949027297</v>
      </c>
      <c r="R14077" s="1" t="s">
        <v>11</v>
      </c>
      <c r="S14077" s="1" t="s">
        <v>11</v>
      </c>
      <c r="T14077" s="1" t="s">
        <v>49753</v>
      </c>
      <c r="U14077" s="1" t="s">
        <v>11</v>
      </c>
      <c r="V14077" s="1">
        <v>15.147624</v>
      </c>
      <c r="W14077" s="1">
        <v>103.92814</v>
      </c>
      <c r="X14077" s="1">
        <v>17</v>
      </c>
      <c r="Y14077" s="1">
        <v>4</v>
      </c>
    </row>
    <row r="14078" spans="1:25" x14ac:dyDescent="0.45">
      <c r="A14078" s="1">
        <v>1032650755</v>
      </c>
      <c r="B14078" s="1" t="s">
        <v>33127</v>
      </c>
      <c r="C14078" s="1" t="s">
        <v>49754</v>
      </c>
      <c r="D14078" s="1" t="s">
        <v>2</v>
      </c>
      <c r="E14078" s="1" t="s">
        <v>28800</v>
      </c>
      <c r="F14078" s="1">
        <v>32170037829</v>
      </c>
      <c r="G14078" s="1">
        <v>23</v>
      </c>
      <c r="H14078" s="1">
        <v>3</v>
      </c>
      <c r="I14078" s="1" t="s">
        <v>11</v>
      </c>
      <c r="L14078" s="1" t="s">
        <v>44577</v>
      </c>
      <c r="M14078" s="1" t="s">
        <v>49694</v>
      </c>
      <c r="N14078" s="1" t="s">
        <v>49746</v>
      </c>
      <c r="O14078" s="1" t="s">
        <v>45046</v>
      </c>
      <c r="P14078" s="1">
        <v>32130</v>
      </c>
      <c r="Q14078" s="1">
        <v>955841015</v>
      </c>
      <c r="R14078" s="1">
        <v>986689355</v>
      </c>
      <c r="S14078" s="1" t="s">
        <v>11</v>
      </c>
      <c r="T14078" s="1" t="s">
        <v>49755</v>
      </c>
      <c r="U14078" s="1" t="s">
        <v>11</v>
      </c>
      <c r="V14078" s="1">
        <v>15.127138</v>
      </c>
      <c r="W14078" s="1">
        <v>103.87721500000001</v>
      </c>
      <c r="X14078" s="1">
        <v>17</v>
      </c>
      <c r="Y14078" s="1">
        <v>11</v>
      </c>
    </row>
    <row r="14079" spans="1:25" x14ac:dyDescent="0.45">
      <c r="A14079" s="1">
        <v>1032650756</v>
      </c>
      <c r="B14079" s="1" t="s">
        <v>28380</v>
      </c>
      <c r="C14079" s="1" t="s">
        <v>43380</v>
      </c>
      <c r="D14079" s="1" t="s">
        <v>2</v>
      </c>
      <c r="E14079" s="1" t="s">
        <v>28800</v>
      </c>
      <c r="G14079" s="1" t="s">
        <v>11</v>
      </c>
      <c r="H14079" s="1">
        <v>5</v>
      </c>
      <c r="I14079" s="1" t="s">
        <v>11</v>
      </c>
      <c r="L14079" s="1" t="s">
        <v>44577</v>
      </c>
      <c r="M14079" s="1" t="s">
        <v>49694</v>
      </c>
      <c r="N14079" s="1" t="s">
        <v>49746</v>
      </c>
      <c r="O14079" s="1" t="s">
        <v>45046</v>
      </c>
      <c r="P14079" s="1">
        <v>32130</v>
      </c>
      <c r="Q14079" s="1">
        <v>817253985</v>
      </c>
      <c r="R14079" s="1" t="s">
        <v>11</v>
      </c>
      <c r="S14079" s="1" t="s">
        <v>11</v>
      </c>
      <c r="T14079" s="1" t="s">
        <v>49756</v>
      </c>
      <c r="U14079" s="1" t="s">
        <v>11</v>
      </c>
      <c r="V14079" s="1">
        <v>15.131516</v>
      </c>
      <c r="W14079" s="1">
        <v>103.910169</v>
      </c>
      <c r="X14079" s="1">
        <v>17</v>
      </c>
      <c r="Y14079" s="1">
        <v>1</v>
      </c>
    </row>
    <row r="14080" spans="1:25" x14ac:dyDescent="0.45">
      <c r="A14080" s="1">
        <v>1032650757</v>
      </c>
      <c r="B14080" s="1" t="s">
        <v>49757</v>
      </c>
      <c r="C14080" s="1" t="s">
        <v>49758</v>
      </c>
      <c r="D14080" s="1" t="s">
        <v>2</v>
      </c>
      <c r="E14080" s="1" t="s">
        <v>28800</v>
      </c>
      <c r="F14080" s="1">
        <v>32990142916</v>
      </c>
      <c r="G14080" s="1">
        <v>372</v>
      </c>
      <c r="I14080" s="1" t="s">
        <v>49759</v>
      </c>
      <c r="L14080" s="1" t="s">
        <v>44577</v>
      </c>
      <c r="M14080" s="1" t="s">
        <v>44578</v>
      </c>
      <c r="N14080" s="1" t="s">
        <v>12951</v>
      </c>
      <c r="O14080" s="1" t="s">
        <v>49760</v>
      </c>
      <c r="P14080" s="1">
        <v>32000</v>
      </c>
      <c r="Q14080" s="1">
        <v>44511193</v>
      </c>
      <c r="R14080" s="1">
        <v>44518354</v>
      </c>
      <c r="S14080" s="1">
        <v>44515286</v>
      </c>
      <c r="T14080" s="1" t="s">
        <v>49761</v>
      </c>
      <c r="U14080" s="1" t="s">
        <v>49762</v>
      </c>
      <c r="V14080" s="1">
        <v>14.878857999999999</v>
      </c>
      <c r="W14080" s="1">
        <v>103.499116</v>
      </c>
      <c r="X14080" s="1">
        <v>0</v>
      </c>
      <c r="Y14080" s="1">
        <v>0</v>
      </c>
    </row>
    <row r="14081" spans="1:25" x14ac:dyDescent="0.45">
      <c r="A14081" s="1">
        <v>1032650758</v>
      </c>
      <c r="B14081" s="1" t="s">
        <v>49763</v>
      </c>
      <c r="C14081" s="1" t="s">
        <v>49764</v>
      </c>
      <c r="D14081" s="1" t="s">
        <v>2</v>
      </c>
      <c r="E14081" s="1" t="s">
        <v>28800</v>
      </c>
      <c r="G14081" s="1">
        <v>360</v>
      </c>
      <c r="I14081" s="1" t="s">
        <v>12447</v>
      </c>
      <c r="L14081" s="1" t="s">
        <v>44577</v>
      </c>
      <c r="M14081" s="1" t="s">
        <v>44578</v>
      </c>
      <c r="N14081" s="1" t="s">
        <v>12951</v>
      </c>
      <c r="O14081" s="1" t="s">
        <v>49760</v>
      </c>
      <c r="P14081" s="1">
        <v>32000</v>
      </c>
      <c r="Q14081" s="1" t="s">
        <v>49765</v>
      </c>
      <c r="R14081" s="1" t="s">
        <v>11</v>
      </c>
      <c r="S14081" s="1" t="s">
        <v>49766</v>
      </c>
      <c r="T14081" s="1" t="s">
        <v>11</v>
      </c>
      <c r="U14081" s="1" t="s">
        <v>49767</v>
      </c>
      <c r="V14081" s="1">
        <v>14.881847</v>
      </c>
      <c r="W14081" s="1">
        <v>103.50098</v>
      </c>
      <c r="X14081" s="1">
        <v>0</v>
      </c>
      <c r="Y14081" s="1">
        <v>0</v>
      </c>
    </row>
    <row r="14082" spans="1:25" x14ac:dyDescent="0.45">
      <c r="A14082" s="1">
        <v>1032650759</v>
      </c>
      <c r="B14082" s="1" t="s">
        <v>49768</v>
      </c>
      <c r="C14082" s="1" t="s">
        <v>49769</v>
      </c>
      <c r="D14082" s="1" t="s">
        <v>2</v>
      </c>
      <c r="E14082" s="1" t="s">
        <v>28800</v>
      </c>
      <c r="G14082" s="1" t="s">
        <v>440</v>
      </c>
      <c r="H14082" s="1">
        <v>6</v>
      </c>
      <c r="I14082" s="1" t="s">
        <v>11</v>
      </c>
      <c r="L14082" s="1" t="s">
        <v>44577</v>
      </c>
      <c r="M14082" s="1" t="s">
        <v>44578</v>
      </c>
      <c r="N14082" s="1" t="s">
        <v>44641</v>
      </c>
      <c r="O14082" s="1" t="s">
        <v>49760</v>
      </c>
      <c r="P14082" s="1">
        <v>32000</v>
      </c>
      <c r="Q14082" s="1">
        <v>44546597</v>
      </c>
      <c r="R14082" s="1" t="s">
        <v>11</v>
      </c>
      <c r="S14082" s="1" t="s">
        <v>11</v>
      </c>
      <c r="T14082" s="1" t="s">
        <v>49770</v>
      </c>
      <c r="U14082" s="1" t="s">
        <v>49771</v>
      </c>
      <c r="V14082" s="1">
        <v>14.805539</v>
      </c>
      <c r="W14082" s="1">
        <v>103.351005</v>
      </c>
      <c r="X14082" s="1">
        <v>78</v>
      </c>
      <c r="Y14082" s="1">
        <v>47</v>
      </c>
    </row>
    <row r="14083" spans="1:25" x14ac:dyDescent="0.45">
      <c r="A14083" s="1">
        <v>1032650760</v>
      </c>
      <c r="B14083" s="1" t="s">
        <v>49772</v>
      </c>
      <c r="C14083" s="1" t="s">
        <v>49773</v>
      </c>
      <c r="D14083" s="1" t="s">
        <v>2</v>
      </c>
      <c r="E14083" s="1" t="s">
        <v>28800</v>
      </c>
      <c r="G14083" s="1">
        <v>125</v>
      </c>
      <c r="H14083" s="1">
        <v>2</v>
      </c>
      <c r="I14083" s="1" t="s">
        <v>11</v>
      </c>
      <c r="L14083" s="1" t="s">
        <v>44577</v>
      </c>
      <c r="M14083" s="1" t="s">
        <v>44578</v>
      </c>
      <c r="N14083" s="1" t="s">
        <v>44691</v>
      </c>
      <c r="O14083" s="1" t="s">
        <v>49760</v>
      </c>
      <c r="P14083" s="1">
        <v>32000</v>
      </c>
      <c r="Q14083" s="1">
        <v>44141125</v>
      </c>
      <c r="R14083" s="1" t="s">
        <v>11</v>
      </c>
      <c r="S14083" s="1">
        <v>44141125</v>
      </c>
      <c r="T14083" s="1" t="s">
        <v>11</v>
      </c>
      <c r="U14083" s="1" t="s">
        <v>11</v>
      </c>
      <c r="V14083" s="1">
        <v>14.780277</v>
      </c>
      <c r="W14083" s="1">
        <v>103.540797</v>
      </c>
      <c r="X14083" s="1">
        <v>40</v>
      </c>
      <c r="Y14083" s="1">
        <v>12</v>
      </c>
    </row>
    <row r="14084" spans="1:25" x14ac:dyDescent="0.45">
      <c r="A14084" s="1">
        <v>1032650761</v>
      </c>
      <c r="B14084" s="1" t="s">
        <v>49774</v>
      </c>
      <c r="C14084" s="1" t="s">
        <v>49775</v>
      </c>
      <c r="D14084" s="1" t="s">
        <v>2</v>
      </c>
      <c r="E14084" s="1" t="s">
        <v>28800</v>
      </c>
      <c r="G14084" s="1">
        <v>209</v>
      </c>
      <c r="H14084" s="1">
        <v>12</v>
      </c>
      <c r="I14084" s="1" t="s">
        <v>11</v>
      </c>
      <c r="L14084" s="1" t="s">
        <v>44577</v>
      </c>
      <c r="M14084" s="1" t="s">
        <v>44578</v>
      </c>
      <c r="N14084" s="1" t="s">
        <v>26860</v>
      </c>
      <c r="O14084" s="1" t="s">
        <v>49760</v>
      </c>
      <c r="P14084" s="1">
        <v>32000</v>
      </c>
      <c r="Q14084" s="1">
        <v>44069732</v>
      </c>
      <c r="R14084" s="1" t="s">
        <v>11</v>
      </c>
      <c r="S14084" s="1" t="s">
        <v>11</v>
      </c>
      <c r="T14084" s="1" t="s">
        <v>49776</v>
      </c>
      <c r="U14084" s="1" t="s">
        <v>49777</v>
      </c>
      <c r="V14084" s="1">
        <v>15.014993</v>
      </c>
      <c r="W14084" s="1">
        <v>103.49132899999999</v>
      </c>
      <c r="X14084" s="1">
        <v>0</v>
      </c>
      <c r="Y14084" s="1">
        <v>0</v>
      </c>
    </row>
    <row r="14085" spans="1:25" x14ac:dyDescent="0.45">
      <c r="A14085" s="1">
        <v>1032650762</v>
      </c>
      <c r="B14085" s="1" t="s">
        <v>49778</v>
      </c>
      <c r="C14085" s="1" t="s">
        <v>49779</v>
      </c>
      <c r="D14085" s="1" t="s">
        <v>2</v>
      </c>
      <c r="E14085" s="1" t="s">
        <v>28800</v>
      </c>
      <c r="G14085" s="1" t="s">
        <v>11</v>
      </c>
      <c r="H14085" s="1">
        <v>9</v>
      </c>
      <c r="I14085" s="1" t="s">
        <v>44592</v>
      </c>
      <c r="L14085" s="1" t="s">
        <v>44577</v>
      </c>
      <c r="M14085" s="1" t="s">
        <v>44578</v>
      </c>
      <c r="N14085" s="1" t="s">
        <v>19421</v>
      </c>
      <c r="O14085" s="1" t="s">
        <v>49760</v>
      </c>
      <c r="P14085" s="1">
        <v>32000</v>
      </c>
      <c r="Q14085" s="1">
        <v>44143112</v>
      </c>
      <c r="R14085" s="1" t="s">
        <v>11</v>
      </c>
      <c r="S14085" s="1">
        <v>44143112</v>
      </c>
      <c r="T14085" s="1" t="s">
        <v>49780</v>
      </c>
      <c r="U14085" s="1" t="s">
        <v>49781</v>
      </c>
      <c r="V14085" s="1">
        <v>14.781955</v>
      </c>
      <c r="W14085" s="1">
        <v>103.443493</v>
      </c>
      <c r="X14085" s="1">
        <v>37</v>
      </c>
      <c r="Y14085" s="1">
        <v>15</v>
      </c>
    </row>
    <row r="14086" spans="1:25" x14ac:dyDescent="0.45">
      <c r="A14086" s="1">
        <v>1032650763</v>
      </c>
      <c r="B14086" s="1" t="s">
        <v>49782</v>
      </c>
      <c r="C14086" s="1" t="s">
        <v>49783</v>
      </c>
      <c r="D14086" s="1" t="s">
        <v>2</v>
      </c>
      <c r="E14086" s="1" t="s">
        <v>28800</v>
      </c>
      <c r="G14086" s="1">
        <v>162</v>
      </c>
      <c r="H14086" s="1">
        <v>6</v>
      </c>
      <c r="I14086" s="1" t="s">
        <v>44760</v>
      </c>
      <c r="L14086" s="1" t="s">
        <v>44577</v>
      </c>
      <c r="M14086" s="1" t="s">
        <v>44578</v>
      </c>
      <c r="N14086" s="1" t="s">
        <v>44753</v>
      </c>
      <c r="O14086" s="1" t="s">
        <v>49760</v>
      </c>
      <c r="P14086" s="1">
        <v>32000</v>
      </c>
      <c r="Q14086" s="1">
        <v>44549072</v>
      </c>
      <c r="R14086" s="1">
        <v>0</v>
      </c>
      <c r="S14086" s="1">
        <v>44549072</v>
      </c>
      <c r="T14086" s="1" t="s">
        <v>49784</v>
      </c>
      <c r="U14086" s="1" t="s">
        <v>49785</v>
      </c>
      <c r="V14086" s="1">
        <v>14.878098</v>
      </c>
      <c r="W14086" s="1">
        <v>103.624109</v>
      </c>
      <c r="X14086" s="1">
        <v>206</v>
      </c>
      <c r="Y14086" s="1">
        <v>30</v>
      </c>
    </row>
    <row r="14087" spans="1:25" x14ac:dyDescent="0.45">
      <c r="A14087" s="1">
        <v>1032650764</v>
      </c>
      <c r="B14087" s="1" t="s">
        <v>49786</v>
      </c>
      <c r="C14087" s="1" t="s">
        <v>49787</v>
      </c>
      <c r="D14087" s="1" t="s">
        <v>2</v>
      </c>
      <c r="E14087" s="1" t="s">
        <v>28800</v>
      </c>
      <c r="G14087" s="1">
        <v>0</v>
      </c>
      <c r="H14087" s="1">
        <v>2</v>
      </c>
      <c r="I14087" s="1" t="s">
        <v>44828</v>
      </c>
      <c r="L14087" s="1" t="s">
        <v>44577</v>
      </c>
      <c r="M14087" s="1" t="s">
        <v>44578</v>
      </c>
      <c r="N14087" s="1" t="s">
        <v>44810</v>
      </c>
      <c r="O14087" s="1" t="s">
        <v>49760</v>
      </c>
      <c r="P14087" s="1">
        <v>32000</v>
      </c>
      <c r="T14087" s="1" t="s">
        <v>49788</v>
      </c>
      <c r="U14087" s="1" t="s">
        <v>49789</v>
      </c>
      <c r="V14087" s="1">
        <v>14.961201000000001</v>
      </c>
      <c r="W14087" s="1">
        <v>103.52076599999999</v>
      </c>
      <c r="X14087" s="1">
        <v>30</v>
      </c>
      <c r="Y14087" s="1">
        <v>4</v>
      </c>
    </row>
    <row r="14088" spans="1:25" x14ac:dyDescent="0.45">
      <c r="A14088" s="1">
        <v>1032650765</v>
      </c>
      <c r="B14088" s="1" t="s">
        <v>49790</v>
      </c>
      <c r="C14088" s="1" t="s">
        <v>49791</v>
      </c>
      <c r="D14088" s="1" t="s">
        <v>2</v>
      </c>
      <c r="E14088" s="1" t="s">
        <v>28800</v>
      </c>
      <c r="G14088" s="1" t="s">
        <v>11</v>
      </c>
      <c r="H14088" s="1">
        <v>9</v>
      </c>
      <c r="I14088" s="1" t="s">
        <v>49792</v>
      </c>
      <c r="L14088" s="1" t="s">
        <v>44577</v>
      </c>
      <c r="M14088" s="1" t="s">
        <v>44578</v>
      </c>
      <c r="N14088" s="1" t="s">
        <v>44834</v>
      </c>
      <c r="O14088" s="1" t="s">
        <v>49760</v>
      </c>
      <c r="P14088" s="1">
        <v>32000</v>
      </c>
      <c r="Q14088" s="1" t="s">
        <v>11</v>
      </c>
      <c r="R14088" s="1" t="s">
        <v>11</v>
      </c>
      <c r="S14088" s="1" t="s">
        <v>11</v>
      </c>
      <c r="T14088" s="1" t="s">
        <v>49793</v>
      </c>
      <c r="U14088" s="1" t="s">
        <v>49794</v>
      </c>
      <c r="V14088" s="1">
        <v>15.075108999999999</v>
      </c>
      <c r="W14088" s="1">
        <v>103.463044</v>
      </c>
      <c r="X14088" s="1">
        <v>0</v>
      </c>
      <c r="Y14088" s="1">
        <v>0</v>
      </c>
    </row>
    <row r="14089" spans="1:25" x14ac:dyDescent="0.45">
      <c r="A14089" s="1">
        <v>1032650766</v>
      </c>
      <c r="B14089" s="1" t="s">
        <v>49795</v>
      </c>
      <c r="C14089" s="1" t="s">
        <v>49796</v>
      </c>
      <c r="D14089" s="1" t="s">
        <v>2</v>
      </c>
      <c r="E14089" s="1" t="s">
        <v>28800</v>
      </c>
      <c r="F14089" s="1">
        <v>32010766423</v>
      </c>
      <c r="G14089" s="1">
        <v>300</v>
      </c>
      <c r="H14089" s="1">
        <v>5</v>
      </c>
      <c r="I14089" s="1" t="s">
        <v>20352</v>
      </c>
      <c r="L14089" s="1" t="s">
        <v>44577</v>
      </c>
      <c r="M14089" s="1" t="s">
        <v>44578</v>
      </c>
      <c r="N14089" s="1" t="s">
        <v>44593</v>
      </c>
      <c r="O14089" s="1" t="s">
        <v>49760</v>
      </c>
      <c r="P14089" s="1">
        <v>32000</v>
      </c>
      <c r="Q14089" s="1">
        <v>44512785</v>
      </c>
      <c r="R14089" s="1" t="s">
        <v>11</v>
      </c>
      <c r="S14089" s="1">
        <v>44512785</v>
      </c>
      <c r="T14089" s="1" t="s">
        <v>49797</v>
      </c>
      <c r="U14089" s="1" t="s">
        <v>49798</v>
      </c>
      <c r="V14089" s="1">
        <v>14.835755000000001</v>
      </c>
      <c r="W14089" s="1">
        <v>103.497863</v>
      </c>
      <c r="X14089" s="1">
        <v>0</v>
      </c>
      <c r="Y14089" s="1">
        <v>0</v>
      </c>
    </row>
    <row r="14090" spans="1:25" x14ac:dyDescent="0.45">
      <c r="A14090" s="1">
        <v>1032650767</v>
      </c>
      <c r="B14090" s="1" t="s">
        <v>49799</v>
      </c>
      <c r="C14090" s="1" t="s">
        <v>49800</v>
      </c>
      <c r="D14090" s="1" t="s">
        <v>2</v>
      </c>
      <c r="E14090" s="1" t="s">
        <v>28800</v>
      </c>
      <c r="G14090" s="1" t="s">
        <v>11</v>
      </c>
      <c r="H14090" s="1">
        <v>9</v>
      </c>
      <c r="I14090" s="1" t="s">
        <v>49801</v>
      </c>
      <c r="L14090" s="1" t="s">
        <v>44577</v>
      </c>
      <c r="M14090" s="1" t="s">
        <v>44578</v>
      </c>
      <c r="N14090" s="1" t="s">
        <v>44616</v>
      </c>
      <c r="O14090" s="1" t="s">
        <v>49760</v>
      </c>
      <c r="P14090" s="1">
        <v>32000</v>
      </c>
      <c r="Q14090" s="1" t="s">
        <v>11</v>
      </c>
      <c r="R14090" s="1" t="s">
        <v>11</v>
      </c>
      <c r="S14090" s="1" t="s">
        <v>11</v>
      </c>
      <c r="T14090" s="1" t="s">
        <v>11</v>
      </c>
      <c r="U14090" s="1" t="s">
        <v>49802</v>
      </c>
      <c r="V14090" s="1">
        <v>14.881214</v>
      </c>
      <c r="W14090" s="1">
        <v>103.401444</v>
      </c>
      <c r="X14090" s="1">
        <v>30</v>
      </c>
      <c r="Y14090" s="1">
        <v>8</v>
      </c>
    </row>
    <row r="14091" spans="1:25" x14ac:dyDescent="0.45">
      <c r="A14091" s="1">
        <v>1032650768</v>
      </c>
      <c r="B14091" s="1" t="s">
        <v>49803</v>
      </c>
      <c r="C14091" s="1" t="s">
        <v>49804</v>
      </c>
      <c r="D14091" s="1" t="s">
        <v>2</v>
      </c>
      <c r="E14091" s="1" t="s">
        <v>28800</v>
      </c>
      <c r="G14091" s="1" t="s">
        <v>11</v>
      </c>
      <c r="H14091" s="1">
        <v>12</v>
      </c>
      <c r="I14091" s="1" t="s">
        <v>11</v>
      </c>
      <c r="L14091" s="1" t="s">
        <v>44577</v>
      </c>
      <c r="M14091" s="1" t="s">
        <v>44578</v>
      </c>
      <c r="N14091" s="1" t="s">
        <v>44762</v>
      </c>
      <c r="O14091" s="1" t="s">
        <v>49760</v>
      </c>
      <c r="P14091" s="1">
        <v>32000</v>
      </c>
      <c r="Q14091" s="1">
        <v>44041102</v>
      </c>
      <c r="V14091" s="1">
        <v>14.855558</v>
      </c>
      <c r="W14091" s="1">
        <v>103.552228</v>
      </c>
      <c r="X14091" s="1">
        <v>0</v>
      </c>
      <c r="Y14091" s="1">
        <v>0</v>
      </c>
    </row>
    <row r="14092" spans="1:25" x14ac:dyDescent="0.45">
      <c r="A14092" s="1">
        <v>1032650769</v>
      </c>
      <c r="B14092" s="1" t="s">
        <v>49805</v>
      </c>
      <c r="C14092" s="1" t="s">
        <v>49806</v>
      </c>
      <c r="D14092" s="1" t="s">
        <v>2</v>
      </c>
      <c r="E14092" s="1" t="s">
        <v>28800</v>
      </c>
      <c r="G14092" s="1">
        <v>1100</v>
      </c>
      <c r="H14092" s="1">
        <v>20</v>
      </c>
      <c r="I14092" s="1" t="s">
        <v>5451</v>
      </c>
      <c r="L14092" s="1" t="s">
        <v>44577</v>
      </c>
      <c r="M14092" s="1" t="s">
        <v>44578</v>
      </c>
      <c r="N14092" s="1" t="s">
        <v>44593</v>
      </c>
      <c r="O14092" s="1" t="s">
        <v>49760</v>
      </c>
      <c r="P14092" s="1">
        <v>32000</v>
      </c>
      <c r="Q14092" s="1" t="s">
        <v>49807</v>
      </c>
      <c r="R14092" s="1" t="s">
        <v>49808</v>
      </c>
      <c r="S14092" s="1" t="s">
        <v>49809</v>
      </c>
      <c r="T14092" s="1" t="s">
        <v>49810</v>
      </c>
      <c r="U14092" s="1" t="s">
        <v>49811</v>
      </c>
      <c r="V14092" s="1">
        <v>14.871798</v>
      </c>
      <c r="W14092" s="1">
        <v>103.488838</v>
      </c>
      <c r="X14092" s="1">
        <v>0</v>
      </c>
      <c r="Y14092" s="1">
        <v>0</v>
      </c>
    </row>
    <row r="14093" spans="1:25" x14ac:dyDescent="0.45">
      <c r="A14093" s="1">
        <v>1032650770</v>
      </c>
      <c r="B14093" s="1" t="s">
        <v>49812</v>
      </c>
      <c r="C14093" s="1" t="s">
        <v>49813</v>
      </c>
      <c r="D14093" s="1" t="s">
        <v>2</v>
      </c>
      <c r="E14093" s="1" t="s">
        <v>28800</v>
      </c>
      <c r="G14093" s="1">
        <v>797</v>
      </c>
      <c r="H14093" s="1">
        <v>20</v>
      </c>
      <c r="I14093" s="1" t="s">
        <v>49814</v>
      </c>
      <c r="L14093" s="1" t="s">
        <v>44577</v>
      </c>
      <c r="M14093" s="1" t="s">
        <v>44578</v>
      </c>
      <c r="N14093" s="1" t="s">
        <v>44593</v>
      </c>
      <c r="O14093" s="1" t="s">
        <v>49760</v>
      </c>
      <c r="P14093" s="1">
        <v>32000</v>
      </c>
      <c r="Q14093" s="1">
        <v>44516059</v>
      </c>
      <c r="R14093" s="1">
        <v>44713135</v>
      </c>
      <c r="S14093" s="1">
        <v>44516059</v>
      </c>
      <c r="T14093" s="1" t="s">
        <v>11</v>
      </c>
      <c r="U14093" s="1" t="s">
        <v>11</v>
      </c>
      <c r="V14093" s="1">
        <v>14.877246</v>
      </c>
      <c r="W14093" s="1">
        <v>103.465395</v>
      </c>
      <c r="X14093" s="1">
        <v>0</v>
      </c>
      <c r="Y14093" s="1">
        <v>0</v>
      </c>
    </row>
    <row r="14094" spans="1:25" x14ac:dyDescent="0.45">
      <c r="A14094" s="1">
        <v>1032650771</v>
      </c>
      <c r="B14094" s="1" t="s">
        <v>20402</v>
      </c>
      <c r="C14094" s="1" t="s">
        <v>49815</v>
      </c>
      <c r="D14094" s="1" t="s">
        <v>2</v>
      </c>
      <c r="E14094" s="1" t="s">
        <v>28800</v>
      </c>
      <c r="G14094" s="1" t="s">
        <v>11</v>
      </c>
      <c r="H14094" s="1">
        <v>1</v>
      </c>
      <c r="I14094" s="1" t="s">
        <v>11</v>
      </c>
      <c r="L14094" s="1" t="s">
        <v>44577</v>
      </c>
      <c r="M14094" s="1" t="s">
        <v>44578</v>
      </c>
      <c r="N14094" s="1" t="s">
        <v>19421</v>
      </c>
      <c r="O14094" s="1" t="s">
        <v>49760</v>
      </c>
      <c r="P14094" s="1">
        <v>32000</v>
      </c>
      <c r="Q14094" s="1">
        <v>44143580</v>
      </c>
      <c r="R14094" s="1">
        <v>44143580</v>
      </c>
      <c r="S14094" s="1">
        <v>44143580</v>
      </c>
      <c r="T14094" s="1" t="s">
        <v>49816</v>
      </c>
      <c r="U14094" s="1" t="s">
        <v>11</v>
      </c>
      <c r="V14094" s="1">
        <v>14.793583999999999</v>
      </c>
      <c r="W14094" s="1">
        <v>103.396502</v>
      </c>
      <c r="X14094" s="1">
        <v>10</v>
      </c>
      <c r="Y14094" s="1">
        <v>7</v>
      </c>
    </row>
    <row r="14095" spans="1:25" x14ac:dyDescent="0.45">
      <c r="A14095" s="1">
        <v>1032650772</v>
      </c>
      <c r="B14095" s="1" t="s">
        <v>49817</v>
      </c>
      <c r="C14095" s="1" t="s">
        <v>49818</v>
      </c>
      <c r="D14095" s="1" t="s">
        <v>2</v>
      </c>
      <c r="E14095" s="1" t="s">
        <v>28800</v>
      </c>
      <c r="G14095" s="1" t="s">
        <v>11</v>
      </c>
      <c r="H14095" s="1">
        <v>12</v>
      </c>
      <c r="I14095" s="1" t="s">
        <v>11</v>
      </c>
      <c r="L14095" s="1" t="s">
        <v>44577</v>
      </c>
      <c r="M14095" s="1" t="s">
        <v>44578</v>
      </c>
      <c r="N14095" s="1" t="s">
        <v>44753</v>
      </c>
      <c r="O14095" s="1" t="s">
        <v>49760</v>
      </c>
      <c r="P14095" s="1">
        <v>32000</v>
      </c>
      <c r="Q14095" s="1">
        <v>44558618</v>
      </c>
      <c r="T14095" s="1" t="s">
        <v>49819</v>
      </c>
      <c r="U14095" s="1" t="s">
        <v>49820</v>
      </c>
      <c r="V14095" s="1">
        <v>14.834388000000001</v>
      </c>
      <c r="W14095" s="1">
        <v>103.6609</v>
      </c>
      <c r="X14095" s="1">
        <v>33</v>
      </c>
      <c r="Y14095" s="1">
        <v>6</v>
      </c>
    </row>
    <row r="14096" spans="1:25" x14ac:dyDescent="0.45">
      <c r="A14096" s="1">
        <v>1032650773</v>
      </c>
      <c r="B14096" s="1" t="s">
        <v>49821</v>
      </c>
      <c r="C14096" s="1" t="s">
        <v>49822</v>
      </c>
      <c r="D14096" s="1" t="s">
        <v>2</v>
      </c>
      <c r="E14096" s="1" t="s">
        <v>28800</v>
      </c>
      <c r="G14096" s="1" t="s">
        <v>11</v>
      </c>
      <c r="H14096" s="1">
        <v>3</v>
      </c>
      <c r="I14096" s="1" t="s">
        <v>11</v>
      </c>
      <c r="L14096" s="1" t="s">
        <v>44577</v>
      </c>
      <c r="M14096" s="1" t="s">
        <v>44578</v>
      </c>
      <c r="N14096" s="1" t="s">
        <v>44907</v>
      </c>
      <c r="O14096" s="1" t="s">
        <v>49760</v>
      </c>
      <c r="P14096" s="1">
        <v>32000</v>
      </c>
      <c r="Q14096" s="1">
        <v>44712079</v>
      </c>
      <c r="R14096" s="1" t="s">
        <v>11</v>
      </c>
      <c r="S14096" s="1" t="s">
        <v>11</v>
      </c>
      <c r="T14096" s="1" t="s">
        <v>11</v>
      </c>
      <c r="U14096" s="1" t="s">
        <v>49823</v>
      </c>
      <c r="V14096" s="1">
        <v>15.076185000000001</v>
      </c>
      <c r="W14096" s="1">
        <v>103.539147</v>
      </c>
      <c r="X14096" s="1">
        <v>20</v>
      </c>
      <c r="Y14096" s="1">
        <v>10</v>
      </c>
    </row>
    <row r="14097" spans="1:25" x14ac:dyDescent="0.45">
      <c r="A14097" s="1">
        <v>1032650774</v>
      </c>
      <c r="B14097" s="1" t="s">
        <v>49824</v>
      </c>
      <c r="C14097" s="1" t="s">
        <v>49825</v>
      </c>
      <c r="D14097" s="1" t="s">
        <v>2</v>
      </c>
      <c r="E14097" s="1" t="s">
        <v>28800</v>
      </c>
      <c r="F14097" s="1">
        <v>32010080008</v>
      </c>
      <c r="G14097" s="1">
        <v>181</v>
      </c>
      <c r="H14097" s="1">
        <v>7</v>
      </c>
      <c r="I14097" s="1" t="s">
        <v>49826</v>
      </c>
      <c r="L14097" s="1" t="s">
        <v>44577</v>
      </c>
      <c r="M14097" s="1" t="s">
        <v>44578</v>
      </c>
      <c r="N14097" s="1" t="s">
        <v>44884</v>
      </c>
      <c r="O14097" s="1" t="s">
        <v>49760</v>
      </c>
      <c r="P14097" s="1">
        <v>32000</v>
      </c>
      <c r="Q14097" s="1">
        <v>44140085</v>
      </c>
      <c r="T14097" s="1" t="s">
        <v>49827</v>
      </c>
      <c r="U14097" s="1" t="s">
        <v>49828</v>
      </c>
      <c r="V14097" s="1">
        <v>14.975687000000001</v>
      </c>
      <c r="W14097" s="1">
        <v>103.471901</v>
      </c>
      <c r="X14097" s="1">
        <v>0</v>
      </c>
      <c r="Y14097" s="1">
        <v>0</v>
      </c>
    </row>
    <row r="14098" spans="1:25" x14ac:dyDescent="0.45">
      <c r="A14098" s="1">
        <v>1032650775</v>
      </c>
      <c r="B14098" s="1" t="s">
        <v>49829</v>
      </c>
      <c r="C14098" s="1" t="s">
        <v>49830</v>
      </c>
      <c r="D14098" s="1" t="s">
        <v>2</v>
      </c>
      <c r="E14098" s="1" t="s">
        <v>28800</v>
      </c>
      <c r="G14098" s="1">
        <v>91</v>
      </c>
      <c r="H14098" s="1">
        <v>11</v>
      </c>
      <c r="I14098" s="1" t="s">
        <v>11</v>
      </c>
      <c r="L14098" s="1" t="s">
        <v>44577</v>
      </c>
      <c r="M14098" s="1" t="s">
        <v>44578</v>
      </c>
      <c r="N14098" s="1" t="s">
        <v>44711</v>
      </c>
      <c r="O14098" s="1" t="s">
        <v>49760</v>
      </c>
      <c r="P14098" s="1">
        <v>32000</v>
      </c>
      <c r="Q14098" s="1">
        <v>44590346</v>
      </c>
      <c r="R14098" s="1">
        <v>810748390</v>
      </c>
      <c r="T14098" s="1" t="s">
        <v>49831</v>
      </c>
      <c r="V14098" s="1">
        <v>14.761024000000001</v>
      </c>
      <c r="W14098" s="1">
        <v>103.606584</v>
      </c>
      <c r="X14098" s="1">
        <v>0</v>
      </c>
      <c r="Y14098" s="1">
        <v>0</v>
      </c>
    </row>
    <row r="14099" spans="1:25" x14ac:dyDescent="0.45">
      <c r="A14099" s="1">
        <v>1032650776</v>
      </c>
      <c r="B14099" s="1" t="s">
        <v>49832</v>
      </c>
      <c r="C14099" s="1" t="s">
        <v>49833</v>
      </c>
      <c r="D14099" s="1" t="s">
        <v>2</v>
      </c>
      <c r="E14099" s="1" t="s">
        <v>28800</v>
      </c>
      <c r="G14099" s="1">
        <v>1</v>
      </c>
      <c r="H14099" s="1">
        <v>1</v>
      </c>
      <c r="I14099" s="1" t="s">
        <v>45075</v>
      </c>
      <c r="L14099" s="1" t="s">
        <v>44577</v>
      </c>
      <c r="M14099" s="1" t="s">
        <v>45045</v>
      </c>
      <c r="N14099" s="1" t="s">
        <v>45045</v>
      </c>
      <c r="O14099" s="1" t="s">
        <v>49760</v>
      </c>
      <c r="P14099" s="1">
        <v>32190</v>
      </c>
      <c r="Q14099" s="1">
        <v>44596104</v>
      </c>
      <c r="S14099" s="1" t="s">
        <v>11</v>
      </c>
      <c r="T14099" s="1" t="s">
        <v>49834</v>
      </c>
      <c r="U14099" s="1" t="s">
        <v>49835</v>
      </c>
      <c r="V14099" s="1">
        <v>15.348331999999999</v>
      </c>
      <c r="W14099" s="1">
        <v>103.390378</v>
      </c>
      <c r="X14099" s="1">
        <v>80</v>
      </c>
      <c r="Y14099" s="1">
        <v>30</v>
      </c>
    </row>
    <row r="14100" spans="1:25" x14ac:dyDescent="0.45">
      <c r="A14100" s="1">
        <v>1032650777</v>
      </c>
      <c r="B14100" s="1" t="s">
        <v>49836</v>
      </c>
      <c r="C14100" s="1" t="s">
        <v>49837</v>
      </c>
      <c r="D14100" s="1" t="s">
        <v>2</v>
      </c>
      <c r="E14100" s="1" t="s">
        <v>28800</v>
      </c>
      <c r="G14100" s="1">
        <v>51</v>
      </c>
      <c r="H14100" s="1">
        <v>1</v>
      </c>
      <c r="I14100" s="1" t="s">
        <v>49838</v>
      </c>
      <c r="L14100" s="1" t="s">
        <v>44577</v>
      </c>
      <c r="M14100" s="1" t="s">
        <v>45045</v>
      </c>
      <c r="N14100" s="1" t="s">
        <v>45146</v>
      </c>
      <c r="O14100" s="1" t="s">
        <v>49760</v>
      </c>
      <c r="P14100" s="1">
        <v>32190</v>
      </c>
      <c r="Q14100" s="1">
        <v>44712059</v>
      </c>
      <c r="S14100" s="1">
        <v>44712059</v>
      </c>
      <c r="T14100" s="1" t="s">
        <v>49839</v>
      </c>
      <c r="U14100" s="1" t="s">
        <v>49840</v>
      </c>
      <c r="V14100" s="1">
        <v>15.388752</v>
      </c>
      <c r="W14100" s="1">
        <v>103.18891600000001</v>
      </c>
      <c r="X14100" s="1">
        <v>83</v>
      </c>
      <c r="Y14100" s="1">
        <v>12</v>
      </c>
    </row>
    <row r="14101" spans="1:25" x14ac:dyDescent="0.45">
      <c r="A14101" s="1">
        <v>1032650778</v>
      </c>
      <c r="B14101" s="1" t="s">
        <v>49841</v>
      </c>
      <c r="C14101" s="1" t="s">
        <v>49842</v>
      </c>
      <c r="D14101" s="1" t="s">
        <v>2</v>
      </c>
      <c r="E14101" s="1" t="s">
        <v>28800</v>
      </c>
      <c r="F14101" s="1">
        <v>32020209462</v>
      </c>
      <c r="G14101" s="1">
        <v>144</v>
      </c>
      <c r="H14101" s="1">
        <v>11</v>
      </c>
      <c r="I14101" s="1" t="s">
        <v>11</v>
      </c>
      <c r="L14101" s="1" t="s">
        <v>44577</v>
      </c>
      <c r="M14101" s="1" t="s">
        <v>45045</v>
      </c>
      <c r="N14101" s="1" t="s">
        <v>45045</v>
      </c>
      <c r="O14101" s="1" t="s">
        <v>49760</v>
      </c>
      <c r="P14101" s="1">
        <v>32190</v>
      </c>
      <c r="Q14101" s="1" t="s">
        <v>49843</v>
      </c>
      <c r="R14101" s="1" t="s">
        <v>11</v>
      </c>
      <c r="S14101" s="1" t="s">
        <v>11</v>
      </c>
      <c r="T14101" s="1" t="s">
        <v>49844</v>
      </c>
      <c r="U14101" s="1" t="s">
        <v>49845</v>
      </c>
      <c r="V14101" s="1">
        <v>15.431457999999999</v>
      </c>
      <c r="W14101" s="1">
        <v>103.408671</v>
      </c>
      <c r="X14101" s="1">
        <v>39</v>
      </c>
      <c r="Y14101" s="1">
        <v>4</v>
      </c>
    </row>
    <row r="14102" spans="1:25" x14ac:dyDescent="0.45">
      <c r="A14102" s="1">
        <v>1032650779</v>
      </c>
      <c r="B14102" s="1" t="s">
        <v>49846</v>
      </c>
      <c r="C14102" s="1" t="s">
        <v>49847</v>
      </c>
      <c r="D14102" s="1" t="s">
        <v>2</v>
      </c>
      <c r="E14102" s="1" t="s">
        <v>28800</v>
      </c>
      <c r="G14102" s="1" t="s">
        <v>49848</v>
      </c>
      <c r="H14102" s="1">
        <v>9</v>
      </c>
      <c r="I14102" s="1" t="s">
        <v>44828</v>
      </c>
      <c r="L14102" s="1" t="s">
        <v>44577</v>
      </c>
      <c r="M14102" s="1" t="s">
        <v>15828</v>
      </c>
      <c r="N14102" s="1" t="s">
        <v>15828</v>
      </c>
      <c r="O14102" s="1" t="s">
        <v>49760</v>
      </c>
      <c r="P14102" s="1">
        <v>32120</v>
      </c>
      <c r="Q14102" s="1">
        <v>44591159</v>
      </c>
      <c r="R14102" s="1">
        <v>885909615</v>
      </c>
      <c r="S14102" s="1" t="s">
        <v>49849</v>
      </c>
      <c r="T14102" s="1" t="s">
        <v>49850</v>
      </c>
      <c r="U14102" s="1" t="s">
        <v>49851</v>
      </c>
      <c r="V14102" s="1">
        <v>15.320774</v>
      </c>
      <c r="W14102" s="1">
        <v>103.67966300000001</v>
      </c>
      <c r="X14102" s="1">
        <v>215</v>
      </c>
      <c r="Y14102" s="1">
        <v>41</v>
      </c>
    </row>
    <row r="14103" spans="1:25" x14ac:dyDescent="0.45">
      <c r="A14103" s="1">
        <v>1032650780</v>
      </c>
      <c r="B14103" s="1" t="s">
        <v>49852</v>
      </c>
      <c r="C14103" s="1" t="s">
        <v>49853</v>
      </c>
      <c r="D14103" s="1" t="s">
        <v>2</v>
      </c>
      <c r="E14103" s="1" t="s">
        <v>28800</v>
      </c>
      <c r="F14103" s="1">
        <v>32000000001</v>
      </c>
      <c r="G14103" s="1">
        <v>101</v>
      </c>
      <c r="H14103" s="1">
        <v>12</v>
      </c>
      <c r="I14103" s="1" t="s">
        <v>49854</v>
      </c>
      <c r="L14103" s="1" t="s">
        <v>44577</v>
      </c>
      <c r="M14103" s="1" t="s">
        <v>15828</v>
      </c>
      <c r="N14103" s="1" t="s">
        <v>48196</v>
      </c>
      <c r="O14103" s="1" t="s">
        <v>49760</v>
      </c>
      <c r="P14103" s="1">
        <v>32120</v>
      </c>
      <c r="Q14103" s="1">
        <v>44145566</v>
      </c>
      <c r="R14103" s="1" t="s">
        <v>11</v>
      </c>
      <c r="S14103" s="1" t="s">
        <v>11</v>
      </c>
      <c r="T14103" s="1" t="s">
        <v>11</v>
      </c>
      <c r="U14103" s="1" t="s">
        <v>49855</v>
      </c>
      <c r="V14103" s="1">
        <v>15.227833</v>
      </c>
      <c r="W14103" s="1">
        <v>103.561813</v>
      </c>
      <c r="X14103" s="1">
        <v>50</v>
      </c>
      <c r="Y14103" s="1">
        <v>14</v>
      </c>
    </row>
    <row r="14104" spans="1:25" x14ac:dyDescent="0.45">
      <c r="A14104" s="1">
        <v>1032650781</v>
      </c>
      <c r="B14104" s="1" t="s">
        <v>49856</v>
      </c>
      <c r="C14104" s="1" t="s">
        <v>49857</v>
      </c>
      <c r="D14104" s="1" t="s">
        <v>2</v>
      </c>
      <c r="E14104" s="1" t="s">
        <v>28800</v>
      </c>
      <c r="G14104" s="1" t="s">
        <v>11</v>
      </c>
      <c r="H14104" s="1">
        <v>10</v>
      </c>
      <c r="I14104" s="1" t="s">
        <v>11</v>
      </c>
      <c r="L14104" s="1" t="s">
        <v>44577</v>
      </c>
      <c r="M14104" s="1" t="s">
        <v>15828</v>
      </c>
      <c r="N14104" s="1" t="s">
        <v>43347</v>
      </c>
      <c r="O14104" s="1" t="s">
        <v>49760</v>
      </c>
      <c r="P14104" s="1">
        <v>32120</v>
      </c>
      <c r="Q14104" s="1">
        <v>44591243</v>
      </c>
      <c r="R14104" s="1">
        <v>821289851</v>
      </c>
      <c r="S14104" s="1" t="s">
        <v>11</v>
      </c>
      <c r="T14104" s="1" t="s">
        <v>49858</v>
      </c>
      <c r="U14104" s="1" t="s">
        <v>11</v>
      </c>
      <c r="V14104" s="1">
        <v>15.230537</v>
      </c>
      <c r="W14104" s="1">
        <v>103.679053</v>
      </c>
      <c r="X14104" s="1">
        <v>20</v>
      </c>
      <c r="Y14104" s="1">
        <v>5</v>
      </c>
    </row>
    <row r="14105" spans="1:25" x14ac:dyDescent="0.45">
      <c r="A14105" s="1">
        <v>1032650782</v>
      </c>
      <c r="B14105" s="1" t="s">
        <v>49859</v>
      </c>
      <c r="C14105" s="1" t="s">
        <v>49860</v>
      </c>
      <c r="D14105" s="1" t="s">
        <v>2</v>
      </c>
      <c r="E14105" s="1" t="s">
        <v>28800</v>
      </c>
      <c r="G14105" s="1" t="s">
        <v>45260</v>
      </c>
      <c r="H14105" s="1">
        <v>5</v>
      </c>
      <c r="I14105" s="1" t="s">
        <v>45098</v>
      </c>
      <c r="L14105" s="1" t="s">
        <v>44577</v>
      </c>
      <c r="M14105" s="1" t="s">
        <v>15828</v>
      </c>
      <c r="N14105" s="1" t="s">
        <v>45249</v>
      </c>
      <c r="O14105" s="1" t="s">
        <v>49760</v>
      </c>
      <c r="P14105" s="1">
        <v>32120</v>
      </c>
      <c r="Q14105" s="1" t="s">
        <v>49861</v>
      </c>
      <c r="R14105" s="1" t="s">
        <v>49862</v>
      </c>
      <c r="S14105" s="1" t="s">
        <v>11</v>
      </c>
      <c r="T14105" s="1" t="s">
        <v>49863</v>
      </c>
      <c r="U14105" s="1" t="s">
        <v>49864</v>
      </c>
      <c r="V14105" s="1">
        <v>15.365842000000001</v>
      </c>
      <c r="W14105" s="1">
        <v>103.61842900000001</v>
      </c>
      <c r="X14105" s="1">
        <v>0</v>
      </c>
      <c r="Y14105" s="1">
        <v>0</v>
      </c>
    </row>
    <row r="14106" spans="1:25" x14ac:dyDescent="0.45">
      <c r="A14106" s="1">
        <v>1032650783</v>
      </c>
      <c r="B14106" s="1" t="s">
        <v>49865</v>
      </c>
      <c r="C14106" s="1" t="s">
        <v>49866</v>
      </c>
      <c r="D14106" s="1" t="s">
        <v>2</v>
      </c>
      <c r="E14106" s="1" t="s">
        <v>28800</v>
      </c>
      <c r="G14106" s="1" t="s">
        <v>11</v>
      </c>
      <c r="H14106" s="1">
        <v>13</v>
      </c>
      <c r="I14106" s="1" t="s">
        <v>11</v>
      </c>
      <c r="L14106" s="1" t="s">
        <v>44577</v>
      </c>
      <c r="M14106" s="1" t="s">
        <v>15828</v>
      </c>
      <c r="N14106" s="1" t="s">
        <v>48208</v>
      </c>
      <c r="O14106" s="1" t="s">
        <v>49760</v>
      </c>
      <c r="P14106" s="1">
        <v>32120</v>
      </c>
      <c r="Q14106" s="1" t="s">
        <v>11</v>
      </c>
      <c r="R14106" s="1" t="s">
        <v>11</v>
      </c>
      <c r="S14106" s="1" t="s">
        <v>11</v>
      </c>
      <c r="T14106" s="1" t="s">
        <v>49867</v>
      </c>
      <c r="U14106" s="1" t="s">
        <v>49868</v>
      </c>
      <c r="V14106" s="1">
        <v>15.270479999999999</v>
      </c>
      <c r="W14106" s="1">
        <v>103.495566</v>
      </c>
      <c r="X14106" s="1">
        <v>21</v>
      </c>
      <c r="Y14106" s="1">
        <v>9</v>
      </c>
    </row>
    <row r="14107" spans="1:25" x14ac:dyDescent="0.45">
      <c r="A14107" s="1">
        <v>1032650784</v>
      </c>
      <c r="B14107" s="1" t="s">
        <v>49869</v>
      </c>
      <c r="C14107" s="1" t="s">
        <v>49870</v>
      </c>
      <c r="D14107" s="1" t="s">
        <v>2</v>
      </c>
      <c r="E14107" s="1" t="s">
        <v>28800</v>
      </c>
      <c r="G14107" s="1" t="s">
        <v>45285</v>
      </c>
      <c r="H14107" s="1">
        <v>4</v>
      </c>
      <c r="I14107" s="1" t="s">
        <v>11</v>
      </c>
      <c r="L14107" s="1" t="s">
        <v>44577</v>
      </c>
      <c r="M14107" s="1" t="s">
        <v>15828</v>
      </c>
      <c r="N14107" s="1" t="s">
        <v>45226</v>
      </c>
      <c r="O14107" s="1" t="s">
        <v>49760</v>
      </c>
      <c r="P14107" s="1">
        <v>32120</v>
      </c>
      <c r="Q14107" s="1">
        <v>849785814</v>
      </c>
      <c r="R14107" s="1" t="s">
        <v>11</v>
      </c>
      <c r="S14107" s="1" t="s">
        <v>11</v>
      </c>
      <c r="T14107" s="1" t="s">
        <v>49871</v>
      </c>
      <c r="U14107" s="1" t="s">
        <v>49872</v>
      </c>
      <c r="V14107" s="1">
        <v>15.445171</v>
      </c>
      <c r="W14107" s="1">
        <v>103.66153</v>
      </c>
      <c r="X14107" s="1">
        <v>0</v>
      </c>
      <c r="Y14107" s="1">
        <v>0</v>
      </c>
    </row>
    <row r="14108" spans="1:25" x14ac:dyDescent="0.45">
      <c r="A14108" s="1">
        <v>1032650785</v>
      </c>
      <c r="B14108" s="1" t="s">
        <v>49873</v>
      </c>
      <c r="C14108" s="1" t="s">
        <v>49874</v>
      </c>
      <c r="D14108" s="1" t="s">
        <v>2</v>
      </c>
      <c r="E14108" s="1" t="s">
        <v>28800</v>
      </c>
      <c r="G14108" s="1">
        <v>342</v>
      </c>
      <c r="H14108" s="1">
        <v>15</v>
      </c>
      <c r="I14108" s="1" t="s">
        <v>11</v>
      </c>
      <c r="L14108" s="1" t="s">
        <v>44577</v>
      </c>
      <c r="M14108" s="1" t="s">
        <v>15828</v>
      </c>
      <c r="N14108" s="1" t="s">
        <v>45267</v>
      </c>
      <c r="O14108" s="1" t="s">
        <v>49760</v>
      </c>
      <c r="P14108" s="1">
        <v>32120</v>
      </c>
      <c r="Q14108" s="1">
        <v>44558666</v>
      </c>
      <c r="R14108" s="1" t="s">
        <v>11</v>
      </c>
      <c r="S14108" s="1">
        <v>810646328</v>
      </c>
      <c r="T14108" s="1" t="s">
        <v>49875</v>
      </c>
      <c r="U14108" s="1" t="s">
        <v>49876</v>
      </c>
      <c r="V14108" s="1">
        <v>15.412677</v>
      </c>
      <c r="W14108" s="1">
        <v>103.73681000000001</v>
      </c>
      <c r="X14108" s="1">
        <v>20</v>
      </c>
      <c r="Y14108" s="1">
        <v>9</v>
      </c>
    </row>
    <row r="14109" spans="1:25" x14ac:dyDescent="0.45">
      <c r="A14109" s="1">
        <v>1032650786</v>
      </c>
      <c r="B14109" s="1" t="s">
        <v>49877</v>
      </c>
      <c r="C14109" s="1" t="s">
        <v>49878</v>
      </c>
      <c r="D14109" s="1" t="s">
        <v>2</v>
      </c>
      <c r="E14109" s="1" t="s">
        <v>28800</v>
      </c>
      <c r="G14109" s="1" t="s">
        <v>11</v>
      </c>
      <c r="H14109" s="1">
        <v>3</v>
      </c>
      <c r="I14109" s="1" t="s">
        <v>11</v>
      </c>
      <c r="L14109" s="1" t="s">
        <v>44577</v>
      </c>
      <c r="M14109" s="1" t="s">
        <v>15828</v>
      </c>
      <c r="N14109" s="1" t="s">
        <v>8759</v>
      </c>
      <c r="O14109" s="1" t="s">
        <v>49760</v>
      </c>
      <c r="P14109" s="1">
        <v>32120</v>
      </c>
      <c r="Q14109" s="1">
        <v>44591164</v>
      </c>
      <c r="R14109" s="1">
        <v>44558982</v>
      </c>
      <c r="S14109" s="1" t="s">
        <v>11</v>
      </c>
      <c r="T14109" s="1" t="s">
        <v>11</v>
      </c>
      <c r="U14109" s="1" t="s">
        <v>49879</v>
      </c>
      <c r="V14109" s="1">
        <v>15.318376000000001</v>
      </c>
      <c r="W14109" s="1">
        <v>103.754527</v>
      </c>
      <c r="X14109" s="1">
        <v>18</v>
      </c>
      <c r="Y14109" s="1">
        <v>12</v>
      </c>
    </row>
    <row r="14110" spans="1:25" x14ac:dyDescent="0.45">
      <c r="A14110" s="1">
        <v>1032650787</v>
      </c>
      <c r="B14110" s="1" t="s">
        <v>49880</v>
      </c>
      <c r="C14110" s="1" t="s">
        <v>49881</v>
      </c>
      <c r="D14110" s="1" t="s">
        <v>2</v>
      </c>
      <c r="E14110" s="1" t="s">
        <v>28800</v>
      </c>
      <c r="F14110" s="1">
        <v>195</v>
      </c>
      <c r="G14110" s="1">
        <v>195</v>
      </c>
      <c r="H14110" s="1">
        <v>6</v>
      </c>
      <c r="I14110" s="1" t="s">
        <v>26023</v>
      </c>
      <c r="L14110" s="1" t="s">
        <v>44577</v>
      </c>
      <c r="M14110" s="1" t="s">
        <v>44926</v>
      </c>
      <c r="N14110" s="1" t="s">
        <v>44926</v>
      </c>
      <c r="O14110" s="1" t="s">
        <v>49760</v>
      </c>
      <c r="P14110" s="1">
        <v>32180</v>
      </c>
      <c r="Q14110" s="1">
        <v>44581138</v>
      </c>
      <c r="R14110" s="1">
        <v>44533095</v>
      </c>
      <c r="S14110" s="1">
        <v>44581138</v>
      </c>
      <c r="T14110" s="1" t="s">
        <v>49882</v>
      </c>
      <c r="U14110" s="1" t="s">
        <v>49883</v>
      </c>
      <c r="V14110" s="1">
        <v>15.126461000000001</v>
      </c>
      <c r="W14110" s="1">
        <v>103.61080699999999</v>
      </c>
      <c r="X14110" s="1">
        <v>0</v>
      </c>
      <c r="Y14110" s="1">
        <v>0</v>
      </c>
    </row>
    <row r="14111" spans="1:25" x14ac:dyDescent="0.45">
      <c r="A14111" s="1">
        <v>1032650788</v>
      </c>
      <c r="B14111" s="1" t="s">
        <v>49884</v>
      </c>
      <c r="C14111" s="1" t="s">
        <v>49885</v>
      </c>
      <c r="D14111" s="1" t="s">
        <v>2</v>
      </c>
      <c r="E14111" s="1" t="s">
        <v>28800</v>
      </c>
      <c r="G14111" s="1" t="s">
        <v>16159</v>
      </c>
      <c r="H14111" s="1">
        <v>12</v>
      </c>
      <c r="I14111" s="1" t="s">
        <v>49886</v>
      </c>
      <c r="L14111" s="1" t="s">
        <v>44577</v>
      </c>
      <c r="M14111" s="1" t="s">
        <v>44926</v>
      </c>
      <c r="N14111" s="1" t="s">
        <v>44978</v>
      </c>
      <c r="O14111" s="1" t="s">
        <v>49760</v>
      </c>
      <c r="P14111" s="1">
        <v>32180</v>
      </c>
      <c r="Q14111" s="1">
        <v>44576080</v>
      </c>
      <c r="T14111" s="1" t="s">
        <v>49887</v>
      </c>
      <c r="V14111" s="1">
        <v>15.144261999999999</v>
      </c>
      <c r="W14111" s="1">
        <v>103.467615</v>
      </c>
      <c r="X14111" s="1">
        <v>40</v>
      </c>
      <c r="Y14111" s="1">
        <v>13</v>
      </c>
    </row>
    <row r="14112" spans="1:25" x14ac:dyDescent="0.45">
      <c r="A14112" s="1">
        <v>1032650789</v>
      </c>
      <c r="B14112" s="1" t="s">
        <v>49888</v>
      </c>
      <c r="C14112" s="1" t="s">
        <v>49889</v>
      </c>
      <c r="D14112" s="1" t="s">
        <v>2</v>
      </c>
      <c r="E14112" s="1" t="s">
        <v>28800</v>
      </c>
      <c r="G14112" s="1">
        <v>111</v>
      </c>
      <c r="H14112" s="1">
        <v>1</v>
      </c>
      <c r="I14112" s="1" t="s">
        <v>11</v>
      </c>
      <c r="L14112" s="1" t="s">
        <v>44577</v>
      </c>
      <c r="M14112" s="1" t="s">
        <v>44926</v>
      </c>
      <c r="N14112" s="1" t="s">
        <v>44961</v>
      </c>
      <c r="O14112" s="1" t="s">
        <v>49760</v>
      </c>
      <c r="P14112" s="1">
        <v>32180</v>
      </c>
      <c r="Q14112" s="1">
        <v>44712035</v>
      </c>
      <c r="R14112" s="1" t="s">
        <v>11</v>
      </c>
      <c r="S14112" s="1">
        <v>885909629</v>
      </c>
      <c r="T14112" s="1" t="s">
        <v>49890</v>
      </c>
      <c r="U14112" s="1" t="s">
        <v>49891</v>
      </c>
      <c r="V14112" s="1">
        <v>15.082262</v>
      </c>
      <c r="W14112" s="1">
        <v>103.68245400000001</v>
      </c>
      <c r="X14112" s="1">
        <v>0</v>
      </c>
      <c r="Y14112" s="1">
        <v>0</v>
      </c>
    </row>
    <row r="14113" spans="1:25" x14ac:dyDescent="0.45">
      <c r="A14113" s="1">
        <v>1032650790</v>
      </c>
      <c r="B14113" s="1" t="s">
        <v>49892</v>
      </c>
      <c r="C14113" s="1" t="s">
        <v>49893</v>
      </c>
      <c r="D14113" s="1" t="s">
        <v>2</v>
      </c>
      <c r="E14113" s="1" t="s">
        <v>28800</v>
      </c>
      <c r="G14113" s="1" t="s">
        <v>11</v>
      </c>
      <c r="H14113" s="1">
        <v>7</v>
      </c>
      <c r="I14113" s="1" t="s">
        <v>49894</v>
      </c>
      <c r="L14113" s="1" t="s">
        <v>44577</v>
      </c>
      <c r="M14113" s="1" t="s">
        <v>44926</v>
      </c>
      <c r="N14113" s="1" t="s">
        <v>45000</v>
      </c>
      <c r="O14113" s="1" t="s">
        <v>49760</v>
      </c>
      <c r="P14113" s="1">
        <v>32180</v>
      </c>
      <c r="Q14113" s="1">
        <v>123456789</v>
      </c>
      <c r="R14113" s="1" t="s">
        <v>11</v>
      </c>
      <c r="S14113" s="1" t="s">
        <v>11</v>
      </c>
      <c r="T14113" s="1" t="s">
        <v>49895</v>
      </c>
      <c r="U14113" s="1" t="s">
        <v>49896</v>
      </c>
      <c r="V14113" s="1">
        <v>15.154788999999999</v>
      </c>
      <c r="W14113" s="1">
        <v>103.654569</v>
      </c>
      <c r="X14113" s="1">
        <v>30</v>
      </c>
      <c r="Y14113" s="1">
        <v>12</v>
      </c>
    </row>
    <row r="14114" spans="1:25" x14ac:dyDescent="0.45">
      <c r="A14114" s="1">
        <v>1032650791</v>
      </c>
      <c r="B14114" s="1" t="s">
        <v>49897</v>
      </c>
      <c r="C14114" s="1" t="s">
        <v>49898</v>
      </c>
      <c r="D14114" s="1" t="s">
        <v>2</v>
      </c>
      <c r="E14114" s="1" t="s">
        <v>28800</v>
      </c>
      <c r="G14114" s="1">
        <v>424</v>
      </c>
      <c r="H14114" s="1">
        <v>1</v>
      </c>
      <c r="I14114" s="1" t="s">
        <v>49899</v>
      </c>
      <c r="L14114" s="1" t="s">
        <v>44577</v>
      </c>
      <c r="M14114" s="1" t="s">
        <v>39651</v>
      </c>
      <c r="N14114" s="1" t="s">
        <v>48256</v>
      </c>
      <c r="O14114" s="1" t="s">
        <v>49760</v>
      </c>
      <c r="P14114" s="1">
        <v>32140</v>
      </c>
      <c r="Q14114" s="1" t="s">
        <v>49900</v>
      </c>
      <c r="S14114" s="1" t="s">
        <v>49901</v>
      </c>
      <c r="U14114" s="1" t="s">
        <v>49902</v>
      </c>
      <c r="V14114" s="1">
        <v>14.639671999999999</v>
      </c>
      <c r="W14114" s="1">
        <v>103.408366</v>
      </c>
      <c r="X14114" s="1">
        <v>198</v>
      </c>
      <c r="Y14114" s="1">
        <v>74</v>
      </c>
    </row>
    <row r="14115" spans="1:25" x14ac:dyDescent="0.45">
      <c r="A14115" s="1">
        <v>1032650792</v>
      </c>
      <c r="B14115" s="1" t="s">
        <v>49903</v>
      </c>
      <c r="C14115" s="1" t="s">
        <v>49904</v>
      </c>
      <c r="D14115" s="1" t="s">
        <v>2</v>
      </c>
      <c r="E14115" s="1" t="s">
        <v>28800</v>
      </c>
      <c r="F14115" s="1">
        <v>11320502</v>
      </c>
      <c r="G14115" s="1">
        <v>197</v>
      </c>
      <c r="H14115" s="1">
        <v>7</v>
      </c>
      <c r="I14115" s="1" t="s">
        <v>11</v>
      </c>
      <c r="L14115" s="1" t="s">
        <v>44577</v>
      </c>
      <c r="M14115" s="1" t="s">
        <v>39651</v>
      </c>
      <c r="N14115" s="1" t="s">
        <v>47893</v>
      </c>
      <c r="O14115" s="1" t="s">
        <v>49760</v>
      </c>
      <c r="P14115" s="1">
        <v>32140</v>
      </c>
      <c r="Q14115" s="1" t="s">
        <v>49905</v>
      </c>
      <c r="V14115" s="1">
        <v>14.681775</v>
      </c>
      <c r="W14115" s="1">
        <v>103.52565800000001</v>
      </c>
      <c r="X14115" s="1">
        <v>0</v>
      </c>
      <c r="Y14115" s="1">
        <v>0</v>
      </c>
    </row>
    <row r="14116" spans="1:25" x14ac:dyDescent="0.45">
      <c r="A14116" s="1">
        <v>1032650793</v>
      </c>
      <c r="B14116" s="1" t="s">
        <v>49906</v>
      </c>
      <c r="C14116" s="1" t="s">
        <v>49907</v>
      </c>
      <c r="D14116" s="1" t="s">
        <v>2</v>
      </c>
      <c r="E14116" s="1" t="s">
        <v>28800</v>
      </c>
      <c r="G14116" s="1" t="s">
        <v>49908</v>
      </c>
      <c r="H14116" s="1">
        <v>9</v>
      </c>
      <c r="I14116" s="1" t="s">
        <v>38771</v>
      </c>
      <c r="L14116" s="1" t="s">
        <v>44577</v>
      </c>
      <c r="M14116" s="1" t="s">
        <v>39651</v>
      </c>
      <c r="N14116" s="1" t="s">
        <v>48410</v>
      </c>
      <c r="O14116" s="1" t="s">
        <v>49760</v>
      </c>
      <c r="P14116" s="1">
        <v>32140</v>
      </c>
      <c r="Q14116" s="1">
        <v>44146206</v>
      </c>
      <c r="S14116" s="1">
        <v>44146207</v>
      </c>
      <c r="U14116" s="1" t="s">
        <v>49909</v>
      </c>
      <c r="V14116" s="1">
        <v>14.617888000000001</v>
      </c>
      <c r="W14116" s="1">
        <v>103.28272</v>
      </c>
      <c r="X14116" s="1">
        <v>0</v>
      </c>
      <c r="Y14116" s="1">
        <v>0</v>
      </c>
    </row>
    <row r="14117" spans="1:25" x14ac:dyDescent="0.45">
      <c r="A14117" s="1">
        <v>1032650794</v>
      </c>
      <c r="B14117" s="1" t="s">
        <v>49910</v>
      </c>
      <c r="C14117" s="1" t="s">
        <v>49911</v>
      </c>
      <c r="D14117" s="1" t="s">
        <v>2</v>
      </c>
      <c r="E14117" s="1" t="s">
        <v>28800</v>
      </c>
      <c r="G14117" s="1" t="s">
        <v>11</v>
      </c>
      <c r="H14117" s="1">
        <v>3</v>
      </c>
      <c r="I14117" s="1" t="s">
        <v>38771</v>
      </c>
      <c r="L14117" s="1" t="s">
        <v>44577</v>
      </c>
      <c r="M14117" s="1" t="s">
        <v>39651</v>
      </c>
      <c r="N14117" s="1" t="s">
        <v>48305</v>
      </c>
      <c r="O14117" s="1" t="s">
        <v>49760</v>
      </c>
      <c r="P14117" s="1">
        <v>32140</v>
      </c>
      <c r="Q14117" s="1">
        <v>44558794</v>
      </c>
      <c r="T14117" s="1" t="s">
        <v>49912</v>
      </c>
      <c r="U14117" s="1" t="s">
        <v>49913</v>
      </c>
      <c r="V14117" s="1">
        <v>14.600128</v>
      </c>
      <c r="W14117" s="1">
        <v>103.55025500000001</v>
      </c>
      <c r="X14117" s="1">
        <v>58</v>
      </c>
      <c r="Y14117" s="1">
        <v>15</v>
      </c>
    </row>
    <row r="14118" spans="1:25" x14ac:dyDescent="0.45">
      <c r="A14118" s="1">
        <v>1032650795</v>
      </c>
      <c r="B14118" s="1" t="s">
        <v>49914</v>
      </c>
      <c r="C14118" s="1" t="s">
        <v>49915</v>
      </c>
      <c r="D14118" s="1" t="s">
        <v>2</v>
      </c>
      <c r="E14118" s="1" t="s">
        <v>28800</v>
      </c>
      <c r="G14118" s="1" t="s">
        <v>11</v>
      </c>
      <c r="H14118" s="1">
        <v>2</v>
      </c>
      <c r="I14118" s="1" t="s">
        <v>11</v>
      </c>
      <c r="L14118" s="1" t="s">
        <v>44577</v>
      </c>
      <c r="M14118" s="1" t="s">
        <v>39651</v>
      </c>
      <c r="N14118" s="1" t="s">
        <v>48386</v>
      </c>
      <c r="O14118" s="1" t="s">
        <v>49760</v>
      </c>
      <c r="P14118" s="1">
        <v>32140</v>
      </c>
      <c r="V14118" s="1">
        <v>14.710967</v>
      </c>
      <c r="W14118" s="1">
        <v>103.301305</v>
      </c>
      <c r="X14118" s="1">
        <v>19</v>
      </c>
      <c r="Y14118" s="1">
        <v>14</v>
      </c>
    </row>
    <row r="14119" spans="1:25" x14ac:dyDescent="0.45">
      <c r="A14119" s="1">
        <v>1032650796</v>
      </c>
      <c r="B14119" s="1" t="s">
        <v>49916</v>
      </c>
      <c r="C14119" s="1" t="s">
        <v>49917</v>
      </c>
      <c r="D14119" s="1" t="s">
        <v>2</v>
      </c>
      <c r="E14119" s="1" t="s">
        <v>28800</v>
      </c>
      <c r="G14119" s="1">
        <v>108</v>
      </c>
      <c r="H14119" s="1">
        <v>7</v>
      </c>
      <c r="I14119" s="1" t="s">
        <v>44592</v>
      </c>
      <c r="L14119" s="1" t="s">
        <v>44577</v>
      </c>
      <c r="M14119" s="1" t="s">
        <v>39651</v>
      </c>
      <c r="N14119" s="1" t="s">
        <v>48354</v>
      </c>
      <c r="O14119" s="1" t="s">
        <v>49760</v>
      </c>
      <c r="P14119" s="1">
        <v>32140</v>
      </c>
      <c r="Q14119" s="1">
        <v>44042552</v>
      </c>
      <c r="T14119" s="1" t="s">
        <v>49918</v>
      </c>
      <c r="U14119" s="1" t="s">
        <v>49919</v>
      </c>
      <c r="V14119" s="1">
        <v>14.696419000000001</v>
      </c>
      <c r="W14119" s="1">
        <v>103.42643700000001</v>
      </c>
      <c r="X14119" s="1">
        <v>60</v>
      </c>
      <c r="Y14119" s="1">
        <v>60</v>
      </c>
    </row>
    <row r="14120" spans="1:25" x14ac:dyDescent="0.45">
      <c r="A14120" s="1">
        <v>1032650797</v>
      </c>
      <c r="B14120" s="1" t="s">
        <v>49920</v>
      </c>
      <c r="C14120" s="1" t="s">
        <v>49921</v>
      </c>
      <c r="D14120" s="1" t="s">
        <v>2</v>
      </c>
      <c r="E14120" s="1" t="s">
        <v>28800</v>
      </c>
      <c r="F14120" s="1">
        <v>32050347260</v>
      </c>
      <c r="G14120" s="1">
        <v>99</v>
      </c>
      <c r="H14120" s="1">
        <v>10</v>
      </c>
      <c r="I14120" s="1" t="s">
        <v>38771</v>
      </c>
      <c r="L14120" s="1" t="s">
        <v>44577</v>
      </c>
      <c r="M14120" s="1" t="s">
        <v>39651</v>
      </c>
      <c r="N14120" s="1" t="s">
        <v>48289</v>
      </c>
      <c r="O14120" s="1" t="s">
        <v>49760</v>
      </c>
      <c r="P14120" s="1">
        <v>32140</v>
      </c>
      <c r="Q14120" s="1" t="s">
        <v>49922</v>
      </c>
      <c r="R14120" s="1" t="s">
        <v>11</v>
      </c>
      <c r="S14120" s="1" t="s">
        <v>11</v>
      </c>
      <c r="T14120" s="1" t="s">
        <v>11</v>
      </c>
      <c r="U14120" s="1" t="s">
        <v>11</v>
      </c>
      <c r="V14120" s="1">
        <v>14.643114000000001</v>
      </c>
      <c r="W14120" s="1">
        <v>103.471046</v>
      </c>
      <c r="X14120" s="1">
        <v>0</v>
      </c>
      <c r="Y14120" s="1">
        <v>0</v>
      </c>
    </row>
    <row r="14121" spans="1:25" x14ac:dyDescent="0.45">
      <c r="A14121" s="1">
        <v>1032650798</v>
      </c>
      <c r="B14121" s="1" t="s">
        <v>49923</v>
      </c>
      <c r="C14121" s="1" t="s">
        <v>49924</v>
      </c>
      <c r="D14121" s="1" t="s">
        <v>2</v>
      </c>
      <c r="E14121" s="1" t="s">
        <v>28800</v>
      </c>
      <c r="F14121" s="1">
        <v>32050313250</v>
      </c>
      <c r="G14121" s="1">
        <v>107</v>
      </c>
      <c r="H14121" s="1">
        <v>7</v>
      </c>
      <c r="I14121" s="1" t="s">
        <v>49899</v>
      </c>
      <c r="L14121" s="1" t="s">
        <v>44577</v>
      </c>
      <c r="M14121" s="1" t="s">
        <v>39651</v>
      </c>
      <c r="N14121" s="1" t="s">
        <v>48354</v>
      </c>
      <c r="O14121" s="1" t="s">
        <v>488</v>
      </c>
      <c r="P14121" s="1">
        <v>32140</v>
      </c>
      <c r="Q14121" s="1">
        <v>44042551</v>
      </c>
      <c r="T14121" s="1" t="s">
        <v>49925</v>
      </c>
      <c r="U14121" s="1" t="s">
        <v>49926</v>
      </c>
      <c r="V14121" s="1">
        <v>14.708399999999999</v>
      </c>
      <c r="W14121" s="1">
        <v>103.423</v>
      </c>
      <c r="X14121" s="1">
        <v>0</v>
      </c>
      <c r="Y14121" s="1">
        <v>0</v>
      </c>
    </row>
    <row r="14122" spans="1:25" x14ac:dyDescent="0.45">
      <c r="A14122" s="1">
        <v>1032650799</v>
      </c>
      <c r="B14122" s="1" t="s">
        <v>49927</v>
      </c>
      <c r="C14122" s="1" t="s">
        <v>49928</v>
      </c>
      <c r="D14122" s="1" t="s">
        <v>2</v>
      </c>
      <c r="E14122" s="1" t="s">
        <v>28800</v>
      </c>
      <c r="F14122" s="1">
        <v>32060299993</v>
      </c>
      <c r="G14122" s="1">
        <v>43</v>
      </c>
      <c r="H14122" s="1">
        <v>17</v>
      </c>
      <c r="I14122" s="1" t="s">
        <v>49342</v>
      </c>
      <c r="L14122" s="1" t="s">
        <v>44577</v>
      </c>
      <c r="M14122" s="1" t="s">
        <v>49284</v>
      </c>
      <c r="N14122" s="1" t="s">
        <v>49284</v>
      </c>
      <c r="O14122" s="1" t="s">
        <v>49760</v>
      </c>
      <c r="P14122" s="1">
        <v>32210</v>
      </c>
      <c r="Q14122" s="1">
        <v>44559120</v>
      </c>
      <c r="R14122" s="1">
        <v>44559120</v>
      </c>
      <c r="S14122" s="1">
        <v>44559120</v>
      </c>
      <c r="T14122" s="1" t="s">
        <v>49929</v>
      </c>
      <c r="U14122" s="1" t="s">
        <v>49930</v>
      </c>
      <c r="V14122" s="1">
        <v>14.470855999999999</v>
      </c>
      <c r="W14122" s="1">
        <v>103.596772</v>
      </c>
      <c r="X14122" s="1">
        <v>73</v>
      </c>
      <c r="Y14122" s="1">
        <v>29</v>
      </c>
    </row>
    <row r="14123" spans="1:25" x14ac:dyDescent="0.45">
      <c r="A14123" s="1">
        <v>1032650800</v>
      </c>
      <c r="B14123" s="1" t="s">
        <v>49931</v>
      </c>
      <c r="C14123" s="1" t="s">
        <v>49932</v>
      </c>
      <c r="D14123" s="1" t="s">
        <v>2</v>
      </c>
      <c r="E14123" s="1" t="s">
        <v>28800</v>
      </c>
      <c r="G14123" s="1" t="s">
        <v>49933</v>
      </c>
      <c r="I14123" s="1" t="s">
        <v>11</v>
      </c>
      <c r="L14123" s="1" t="s">
        <v>44577</v>
      </c>
      <c r="M14123" s="1" t="s">
        <v>49284</v>
      </c>
      <c r="N14123" s="1" t="s">
        <v>49312</v>
      </c>
      <c r="O14123" s="1" t="s">
        <v>49760</v>
      </c>
      <c r="P14123" s="1">
        <v>32210</v>
      </c>
      <c r="Q14123" s="1">
        <v>44512087</v>
      </c>
      <c r="R14123" s="1" t="s">
        <v>11</v>
      </c>
      <c r="S14123" s="1" t="s">
        <v>11</v>
      </c>
      <c r="T14123" s="1" t="s">
        <v>49934</v>
      </c>
      <c r="U14123" s="1" t="s">
        <v>49935</v>
      </c>
      <c r="V14123" s="1">
        <v>14.456212000000001</v>
      </c>
      <c r="W14123" s="1">
        <v>103.393002</v>
      </c>
      <c r="X14123" s="1">
        <v>0</v>
      </c>
      <c r="Y14123" s="1">
        <v>0</v>
      </c>
    </row>
    <row r="14124" spans="1:25" x14ac:dyDescent="0.45">
      <c r="A14124" s="1">
        <v>1032650801</v>
      </c>
      <c r="B14124" s="1" t="s">
        <v>49936</v>
      </c>
      <c r="C14124" s="1" t="s">
        <v>49937</v>
      </c>
      <c r="D14124" s="1" t="s">
        <v>2</v>
      </c>
      <c r="E14124" s="1" t="s">
        <v>28800</v>
      </c>
      <c r="G14124" s="1">
        <v>44</v>
      </c>
      <c r="H14124" s="1">
        <v>2</v>
      </c>
      <c r="I14124" s="1" t="s">
        <v>11</v>
      </c>
      <c r="L14124" s="1" t="s">
        <v>44577</v>
      </c>
      <c r="M14124" s="1" t="s">
        <v>49284</v>
      </c>
      <c r="N14124" s="1" t="s">
        <v>49292</v>
      </c>
      <c r="O14124" s="1" t="s">
        <v>49760</v>
      </c>
      <c r="P14124" s="1">
        <v>32210</v>
      </c>
      <c r="Q14124" s="1">
        <v>44069951</v>
      </c>
      <c r="R14124" s="1" t="s">
        <v>11</v>
      </c>
      <c r="S14124" s="1">
        <v>44069951</v>
      </c>
      <c r="T14124" s="1" t="s">
        <v>49938</v>
      </c>
      <c r="U14124" s="1" t="s">
        <v>49939</v>
      </c>
      <c r="V14124" s="1">
        <v>14.547143</v>
      </c>
      <c r="W14124" s="1">
        <v>103.512676</v>
      </c>
      <c r="X14124" s="1">
        <v>50</v>
      </c>
      <c r="Y14124" s="1">
        <v>21</v>
      </c>
    </row>
    <row r="14125" spans="1:25" x14ac:dyDescent="0.45">
      <c r="A14125" s="1">
        <v>1032650802</v>
      </c>
      <c r="B14125" s="1" t="s">
        <v>49940</v>
      </c>
      <c r="C14125" s="1" t="s">
        <v>49941</v>
      </c>
      <c r="D14125" s="1" t="s">
        <v>2</v>
      </c>
      <c r="E14125" s="1" t="s">
        <v>28800</v>
      </c>
      <c r="F14125" s="1">
        <v>32060215356</v>
      </c>
      <c r="G14125" s="1">
        <v>1</v>
      </c>
      <c r="H14125" s="1">
        <v>19</v>
      </c>
      <c r="I14125" s="1" t="s">
        <v>49942</v>
      </c>
      <c r="L14125" s="1" t="s">
        <v>44577</v>
      </c>
      <c r="M14125" s="1" t="s">
        <v>49284</v>
      </c>
      <c r="N14125" s="1" t="s">
        <v>49284</v>
      </c>
      <c r="O14125" s="1" t="s">
        <v>49760</v>
      </c>
      <c r="P14125" s="1">
        <v>32210</v>
      </c>
      <c r="Q14125" s="1" t="s">
        <v>49943</v>
      </c>
      <c r="R14125" s="1" t="s">
        <v>11</v>
      </c>
      <c r="S14125" s="1" t="s">
        <v>11</v>
      </c>
      <c r="T14125" s="1" t="s">
        <v>49944</v>
      </c>
      <c r="U14125" s="1" t="s">
        <v>49945</v>
      </c>
      <c r="V14125" s="1">
        <v>14.526025000000001</v>
      </c>
      <c r="W14125" s="1">
        <v>103.565879</v>
      </c>
      <c r="X14125" s="1">
        <v>21</v>
      </c>
      <c r="Y14125" s="1">
        <v>5</v>
      </c>
    </row>
    <row r="14126" spans="1:25" x14ac:dyDescent="0.45">
      <c r="A14126" s="1">
        <v>1032650803</v>
      </c>
      <c r="B14126" s="1" t="s">
        <v>48495</v>
      </c>
      <c r="C14126" s="1" t="s">
        <v>49946</v>
      </c>
      <c r="D14126" s="1" t="s">
        <v>2</v>
      </c>
      <c r="E14126" s="1" t="s">
        <v>28800</v>
      </c>
      <c r="F14126" s="1">
        <v>32070239594</v>
      </c>
      <c r="G14126" s="1">
        <v>138</v>
      </c>
      <c r="H14126" s="1">
        <v>12</v>
      </c>
      <c r="I14126" s="1" t="s">
        <v>11</v>
      </c>
      <c r="L14126" s="1" t="s">
        <v>44577</v>
      </c>
      <c r="M14126" s="1" t="s">
        <v>48495</v>
      </c>
      <c r="N14126" s="1" t="s">
        <v>48495</v>
      </c>
      <c r="O14126" s="1" t="s">
        <v>49760</v>
      </c>
      <c r="P14126" s="1">
        <v>32130</v>
      </c>
      <c r="Q14126" s="1" t="s">
        <v>49947</v>
      </c>
      <c r="R14126" s="1" t="s">
        <v>11</v>
      </c>
      <c r="S14126" s="1" t="s">
        <v>49948</v>
      </c>
      <c r="T14126" s="1" t="s">
        <v>49949</v>
      </c>
      <c r="U14126" s="1" t="s">
        <v>49950</v>
      </c>
      <c r="V14126" s="1">
        <v>15.330017</v>
      </c>
      <c r="W14126" s="1">
        <v>103.856882</v>
      </c>
      <c r="X14126" s="1">
        <v>180</v>
      </c>
      <c r="Y14126" s="1">
        <v>70</v>
      </c>
    </row>
    <row r="14127" spans="1:25" x14ac:dyDescent="0.45">
      <c r="A14127" s="1">
        <v>1032650804</v>
      </c>
      <c r="B14127" s="1" t="s">
        <v>49951</v>
      </c>
      <c r="C14127" s="1" t="s">
        <v>49952</v>
      </c>
      <c r="D14127" s="1" t="s">
        <v>2</v>
      </c>
      <c r="E14127" s="1" t="s">
        <v>28800</v>
      </c>
      <c r="G14127" s="1" t="s">
        <v>11</v>
      </c>
      <c r="H14127" s="1">
        <v>8</v>
      </c>
      <c r="I14127" s="1" t="s">
        <v>49953</v>
      </c>
      <c r="L14127" s="1" t="s">
        <v>44577</v>
      </c>
      <c r="M14127" s="1" t="s">
        <v>48495</v>
      </c>
      <c r="N14127" s="1" t="s">
        <v>48608</v>
      </c>
      <c r="O14127" s="1" t="s">
        <v>49760</v>
      </c>
      <c r="P14127" s="1">
        <v>32130</v>
      </c>
      <c r="Q14127" s="1">
        <v>942247364</v>
      </c>
      <c r="R14127" s="1" t="s">
        <v>11</v>
      </c>
      <c r="S14127" s="1" t="s">
        <v>11</v>
      </c>
      <c r="T14127" s="1" t="s">
        <v>49954</v>
      </c>
      <c r="U14127" s="1" t="s">
        <v>49955</v>
      </c>
      <c r="V14127" s="1">
        <v>15.347073999999999</v>
      </c>
      <c r="W14127" s="1">
        <v>104.015075</v>
      </c>
      <c r="X14127" s="1">
        <v>57</v>
      </c>
      <c r="Y14127" s="1">
        <v>22</v>
      </c>
    </row>
    <row r="14128" spans="1:25" x14ac:dyDescent="0.45">
      <c r="A14128" s="1">
        <v>1032650805</v>
      </c>
      <c r="B14128" s="1" t="s">
        <v>49956</v>
      </c>
      <c r="C14128" s="1" t="s">
        <v>49957</v>
      </c>
      <c r="D14128" s="1" t="s">
        <v>2</v>
      </c>
      <c r="E14128" s="1" t="s">
        <v>28800</v>
      </c>
      <c r="G14128" s="1" t="s">
        <v>48621</v>
      </c>
      <c r="H14128" s="1">
        <v>14</v>
      </c>
      <c r="I14128" s="1" t="s">
        <v>11</v>
      </c>
      <c r="L14128" s="1" t="s">
        <v>44577</v>
      </c>
      <c r="M14128" s="1" t="s">
        <v>48495</v>
      </c>
      <c r="N14128" s="1" t="s">
        <v>48624</v>
      </c>
      <c r="O14128" s="1" t="s">
        <v>49760</v>
      </c>
      <c r="P14128" s="1">
        <v>32130</v>
      </c>
      <c r="Q14128" s="1">
        <v>44144065</v>
      </c>
      <c r="R14128" s="1">
        <v>44144065</v>
      </c>
      <c r="S14128" s="1">
        <v>44144065</v>
      </c>
      <c r="T14128" s="1" t="s">
        <v>49958</v>
      </c>
      <c r="U14128" s="1" t="s">
        <v>49959</v>
      </c>
      <c r="V14128" s="1">
        <v>15.279861</v>
      </c>
      <c r="W14128" s="1">
        <v>103.922819</v>
      </c>
      <c r="X14128" s="1">
        <v>0</v>
      </c>
      <c r="Y14128" s="1">
        <v>0</v>
      </c>
    </row>
    <row r="14129" spans="1:25" x14ac:dyDescent="0.45">
      <c r="A14129" s="1">
        <v>1032650806</v>
      </c>
      <c r="B14129" s="1" t="s">
        <v>49960</v>
      </c>
      <c r="C14129" s="1" t="s">
        <v>49961</v>
      </c>
      <c r="D14129" s="1" t="s">
        <v>2</v>
      </c>
      <c r="E14129" s="1" t="s">
        <v>28800</v>
      </c>
      <c r="G14129" s="1">
        <v>29</v>
      </c>
      <c r="H14129" s="1">
        <v>1</v>
      </c>
      <c r="I14129" s="1" t="s">
        <v>11</v>
      </c>
      <c r="L14129" s="1" t="s">
        <v>44577</v>
      </c>
      <c r="M14129" s="1" t="s">
        <v>48495</v>
      </c>
      <c r="N14129" s="1" t="s">
        <v>48577</v>
      </c>
      <c r="O14129" s="1" t="s">
        <v>49760</v>
      </c>
      <c r="P14129" s="1">
        <v>32130</v>
      </c>
      <c r="Q14129" s="1" t="s">
        <v>49962</v>
      </c>
      <c r="S14129" s="1" t="s">
        <v>49962</v>
      </c>
      <c r="V14129" s="1">
        <v>15.322399000000001</v>
      </c>
      <c r="W14129" s="1">
        <v>103.940305</v>
      </c>
      <c r="X14129" s="1">
        <v>0</v>
      </c>
      <c r="Y14129" s="1">
        <v>0</v>
      </c>
    </row>
    <row r="14130" spans="1:25" x14ac:dyDescent="0.45">
      <c r="A14130" s="1">
        <v>1032650807</v>
      </c>
      <c r="B14130" s="1" t="s">
        <v>49963</v>
      </c>
      <c r="C14130" s="1" t="s">
        <v>49964</v>
      </c>
      <c r="D14130" s="1" t="s">
        <v>2</v>
      </c>
      <c r="E14130" s="1" t="s">
        <v>28800</v>
      </c>
      <c r="G14130" s="1" t="s">
        <v>11</v>
      </c>
      <c r="H14130" s="1">
        <v>9</v>
      </c>
      <c r="I14130" s="1" t="s">
        <v>11</v>
      </c>
      <c r="L14130" s="1" t="s">
        <v>44577</v>
      </c>
      <c r="M14130" s="1" t="s">
        <v>48495</v>
      </c>
      <c r="N14130" s="1" t="s">
        <v>48518</v>
      </c>
      <c r="O14130" s="1" t="s">
        <v>49760</v>
      </c>
      <c r="P14130" s="1">
        <v>32130</v>
      </c>
      <c r="Q14130" s="1">
        <v>44590190</v>
      </c>
      <c r="R14130" s="1" t="s">
        <v>11</v>
      </c>
      <c r="S14130" s="1" t="s">
        <v>11</v>
      </c>
      <c r="T14130" s="1" t="s">
        <v>11</v>
      </c>
      <c r="U14130" s="1" t="s">
        <v>49965</v>
      </c>
      <c r="V14130" s="1">
        <v>15.378425999999999</v>
      </c>
      <c r="W14130" s="1">
        <v>103.806274</v>
      </c>
      <c r="X14130" s="1">
        <v>27</v>
      </c>
      <c r="Y14130" s="1">
        <v>7</v>
      </c>
    </row>
    <row r="14131" spans="1:25" x14ac:dyDescent="0.45">
      <c r="A14131" s="1">
        <v>1032650808</v>
      </c>
      <c r="B14131" s="1" t="s">
        <v>49966</v>
      </c>
      <c r="C14131" s="1" t="s">
        <v>49967</v>
      </c>
      <c r="D14131" s="1" t="s">
        <v>2</v>
      </c>
      <c r="E14131" s="1" t="s">
        <v>28800</v>
      </c>
      <c r="G14131" s="1" t="s">
        <v>11</v>
      </c>
      <c r="H14131" s="1">
        <v>10</v>
      </c>
      <c r="I14131" s="1" t="s">
        <v>11</v>
      </c>
      <c r="L14131" s="1" t="s">
        <v>44577</v>
      </c>
      <c r="M14131" s="1" t="s">
        <v>48495</v>
      </c>
      <c r="N14131" s="1" t="s">
        <v>48542</v>
      </c>
      <c r="O14131" s="1" t="s">
        <v>49760</v>
      </c>
      <c r="P14131" s="1">
        <v>32130</v>
      </c>
      <c r="V14131" s="1">
        <v>15.424837999999999</v>
      </c>
      <c r="W14131" s="1">
        <v>103.88615799999999</v>
      </c>
      <c r="X14131" s="1">
        <v>28</v>
      </c>
      <c r="Y14131" s="1">
        <v>27</v>
      </c>
    </row>
    <row r="14132" spans="1:25" x14ac:dyDescent="0.45">
      <c r="A14132" s="1">
        <v>1032650809</v>
      </c>
      <c r="B14132" s="1" t="s">
        <v>49968</v>
      </c>
      <c r="C14132" s="1" t="s">
        <v>49969</v>
      </c>
      <c r="D14132" s="1" t="s">
        <v>2</v>
      </c>
      <c r="E14132" s="1" t="s">
        <v>28800</v>
      </c>
      <c r="G14132" s="1">
        <v>190</v>
      </c>
      <c r="H14132" s="1">
        <v>190</v>
      </c>
      <c r="I14132" s="1" t="s">
        <v>11</v>
      </c>
      <c r="L14132" s="1" t="s">
        <v>44577</v>
      </c>
      <c r="M14132" s="1" t="s">
        <v>48886</v>
      </c>
      <c r="N14132" s="1" t="s">
        <v>48886</v>
      </c>
      <c r="O14132" s="1" t="s">
        <v>49760</v>
      </c>
      <c r="P14132" s="1">
        <v>32160</v>
      </c>
      <c r="Q14132" s="1">
        <v>44069945</v>
      </c>
      <c r="S14132" s="1">
        <v>44589043</v>
      </c>
      <c r="T14132" s="1" t="s">
        <v>49970</v>
      </c>
      <c r="U14132" s="1" t="s">
        <v>49971</v>
      </c>
      <c r="V14132" s="1">
        <v>15.199268999999999</v>
      </c>
      <c r="W14132" s="1">
        <v>103.77535</v>
      </c>
      <c r="X14132" s="1">
        <v>0</v>
      </c>
      <c r="Y14132" s="1">
        <v>0</v>
      </c>
    </row>
    <row r="14133" spans="1:25" x14ac:dyDescent="0.45">
      <c r="A14133" s="1">
        <v>1032650810</v>
      </c>
      <c r="B14133" s="1" t="s">
        <v>49972</v>
      </c>
      <c r="C14133" s="1" t="s">
        <v>49973</v>
      </c>
      <c r="D14133" s="1" t="s">
        <v>2</v>
      </c>
      <c r="E14133" s="1" t="s">
        <v>28800</v>
      </c>
      <c r="G14133" s="1">
        <v>0</v>
      </c>
      <c r="H14133" s="1">
        <v>1</v>
      </c>
      <c r="I14133" s="1" t="s">
        <v>11</v>
      </c>
      <c r="L14133" s="1" t="s">
        <v>44577</v>
      </c>
      <c r="M14133" s="1" t="s">
        <v>48886</v>
      </c>
      <c r="N14133" s="1" t="s">
        <v>48966</v>
      </c>
      <c r="O14133" s="1" t="s">
        <v>49760</v>
      </c>
      <c r="P14133" s="1">
        <v>32160</v>
      </c>
      <c r="V14133" s="1">
        <v>15.14518</v>
      </c>
      <c r="W14133" s="1">
        <v>103.71063599999999</v>
      </c>
      <c r="X14133" s="1">
        <v>0</v>
      </c>
      <c r="Y14133" s="1">
        <v>0</v>
      </c>
    </row>
    <row r="14134" spans="1:25" x14ac:dyDescent="0.45">
      <c r="A14134" s="1">
        <v>1032650811</v>
      </c>
      <c r="B14134" s="1" t="s">
        <v>49974</v>
      </c>
      <c r="C14134" s="1" t="s">
        <v>49975</v>
      </c>
      <c r="D14134" s="1" t="s">
        <v>2</v>
      </c>
      <c r="E14134" s="1" t="s">
        <v>28800</v>
      </c>
      <c r="G14134" s="1">
        <v>100</v>
      </c>
      <c r="H14134" s="1">
        <v>11</v>
      </c>
      <c r="I14134" s="1" t="s">
        <v>11</v>
      </c>
      <c r="L14134" s="1" t="s">
        <v>44577</v>
      </c>
      <c r="M14134" s="1" t="s">
        <v>48886</v>
      </c>
      <c r="N14134" s="1" t="s">
        <v>48918</v>
      </c>
      <c r="O14134" s="1" t="s">
        <v>49760</v>
      </c>
      <c r="P14134" s="1">
        <v>32160</v>
      </c>
      <c r="Q14134" s="1" t="s">
        <v>49976</v>
      </c>
      <c r="R14134" s="1" t="s">
        <v>11</v>
      </c>
      <c r="S14134" s="1" t="s">
        <v>11</v>
      </c>
      <c r="T14134" s="1" t="s">
        <v>49977</v>
      </c>
      <c r="U14134" s="1" t="s">
        <v>49978</v>
      </c>
      <c r="V14134" s="1">
        <v>15.184699</v>
      </c>
      <c r="W14134" s="1">
        <v>103.82928</v>
      </c>
      <c r="X14134" s="1">
        <v>0</v>
      </c>
      <c r="Y14134" s="1">
        <v>0</v>
      </c>
    </row>
    <row r="14135" spans="1:25" x14ac:dyDescent="0.45">
      <c r="A14135" s="1">
        <v>1032650812</v>
      </c>
      <c r="B14135" s="1" t="s">
        <v>49979</v>
      </c>
      <c r="C14135" s="1" t="s">
        <v>49980</v>
      </c>
      <c r="D14135" s="1" t="s">
        <v>2</v>
      </c>
      <c r="E14135" s="1" t="s">
        <v>28800</v>
      </c>
      <c r="G14135" s="1" t="s">
        <v>49981</v>
      </c>
      <c r="H14135" s="1">
        <v>1</v>
      </c>
      <c r="I14135" s="1" t="s">
        <v>49982</v>
      </c>
      <c r="L14135" s="1" t="s">
        <v>44577</v>
      </c>
      <c r="M14135" s="1" t="s">
        <v>48656</v>
      </c>
      <c r="N14135" s="1" t="s">
        <v>48657</v>
      </c>
      <c r="O14135" s="1" t="s">
        <v>49760</v>
      </c>
      <c r="P14135" s="1">
        <v>32110</v>
      </c>
      <c r="Q14135" s="1" t="s">
        <v>49983</v>
      </c>
      <c r="U14135" s="1" t="s">
        <v>49984</v>
      </c>
      <c r="V14135" s="1">
        <v>14.943873</v>
      </c>
      <c r="W14135" s="1">
        <v>103.802346</v>
      </c>
      <c r="X14135" s="1">
        <v>0</v>
      </c>
      <c r="Y14135" s="1">
        <v>0</v>
      </c>
    </row>
    <row r="14136" spans="1:25" x14ac:dyDescent="0.45">
      <c r="A14136" s="1">
        <v>1032650813</v>
      </c>
      <c r="B14136" s="1" t="s">
        <v>49985</v>
      </c>
      <c r="C14136" s="1" t="s">
        <v>49986</v>
      </c>
      <c r="D14136" s="1" t="s">
        <v>2</v>
      </c>
      <c r="E14136" s="1" t="s">
        <v>28800</v>
      </c>
      <c r="G14136" s="1" t="s">
        <v>38898</v>
      </c>
      <c r="H14136" s="1">
        <v>18</v>
      </c>
      <c r="I14136" s="1" t="s">
        <v>11</v>
      </c>
      <c r="L14136" s="1" t="s">
        <v>44577</v>
      </c>
      <c r="M14136" s="1" t="s">
        <v>48656</v>
      </c>
      <c r="N14136" s="1" t="s">
        <v>48760</v>
      </c>
      <c r="O14136" s="1" t="s">
        <v>49760</v>
      </c>
      <c r="P14136" s="1">
        <v>32110</v>
      </c>
      <c r="Q14136" s="1">
        <v>44586127</v>
      </c>
      <c r="R14136" s="1" t="s">
        <v>11</v>
      </c>
      <c r="S14136" s="1">
        <v>44586127</v>
      </c>
      <c r="T14136" s="1" t="s">
        <v>49987</v>
      </c>
      <c r="U14136" s="1" t="s">
        <v>49988</v>
      </c>
      <c r="V14136" s="1">
        <v>15.024478999999999</v>
      </c>
      <c r="W14136" s="1">
        <v>103.735384</v>
      </c>
      <c r="X14136" s="1">
        <v>115</v>
      </c>
      <c r="Y14136" s="1">
        <v>5</v>
      </c>
    </row>
    <row r="14137" spans="1:25" x14ac:dyDescent="0.45">
      <c r="A14137" s="1">
        <v>1032650814</v>
      </c>
      <c r="B14137" s="1" t="s">
        <v>49989</v>
      </c>
      <c r="C14137" s="1" t="s">
        <v>49990</v>
      </c>
      <c r="D14137" s="1" t="s">
        <v>2</v>
      </c>
      <c r="E14137" s="1" t="s">
        <v>28800</v>
      </c>
      <c r="G14137" s="1" t="s">
        <v>11</v>
      </c>
      <c r="H14137" s="1">
        <v>12</v>
      </c>
      <c r="I14137" s="1" t="s">
        <v>11</v>
      </c>
      <c r="L14137" s="1" t="s">
        <v>44577</v>
      </c>
      <c r="M14137" s="1" t="s">
        <v>48656</v>
      </c>
      <c r="N14137" s="1" t="s">
        <v>48735</v>
      </c>
      <c r="O14137" s="1" t="s">
        <v>49760</v>
      </c>
      <c r="P14137" s="1">
        <v>32110</v>
      </c>
      <c r="Q14137" s="1">
        <v>885906080</v>
      </c>
      <c r="R14137" s="1" t="s">
        <v>11</v>
      </c>
      <c r="S14137" s="1" t="s">
        <v>11</v>
      </c>
      <c r="T14137" s="1" t="s">
        <v>49991</v>
      </c>
      <c r="U14137" s="1" t="s">
        <v>49992</v>
      </c>
      <c r="V14137" s="1">
        <v>15.099422000000001</v>
      </c>
      <c r="W14137" s="1">
        <v>103.808357</v>
      </c>
      <c r="X14137" s="1">
        <v>78</v>
      </c>
      <c r="Y14137" s="1">
        <v>5</v>
      </c>
    </row>
    <row r="14138" spans="1:25" x14ac:dyDescent="0.45">
      <c r="A14138" s="1">
        <v>1032650815</v>
      </c>
      <c r="B14138" s="1" t="s">
        <v>49993</v>
      </c>
      <c r="C14138" s="1" t="s">
        <v>49994</v>
      </c>
      <c r="D14138" s="1" t="s">
        <v>2</v>
      </c>
      <c r="E14138" s="1" t="s">
        <v>28800</v>
      </c>
      <c r="G14138" s="1" t="s">
        <v>49995</v>
      </c>
      <c r="H14138" s="1">
        <v>9</v>
      </c>
      <c r="I14138" s="1" t="s">
        <v>11</v>
      </c>
      <c r="L14138" s="1" t="s">
        <v>44577</v>
      </c>
      <c r="M14138" s="1" t="s">
        <v>48656</v>
      </c>
      <c r="N14138" s="1" t="s">
        <v>48697</v>
      </c>
      <c r="O14138" s="1" t="s">
        <v>49760</v>
      </c>
      <c r="P14138" s="1">
        <v>32110</v>
      </c>
      <c r="V14138" s="1">
        <v>14.604846999999999</v>
      </c>
      <c r="W14138" s="1">
        <v>104.765625</v>
      </c>
      <c r="X14138" s="1">
        <v>13</v>
      </c>
      <c r="Y14138" s="1">
        <v>2</v>
      </c>
    </row>
    <row r="14139" spans="1:25" x14ac:dyDescent="0.45">
      <c r="A14139" s="1">
        <v>1032650816</v>
      </c>
      <c r="B14139" s="1" t="s">
        <v>49996</v>
      </c>
      <c r="C14139" s="1" t="s">
        <v>49997</v>
      </c>
      <c r="D14139" s="1" t="s">
        <v>2</v>
      </c>
      <c r="E14139" s="1" t="s">
        <v>28800</v>
      </c>
      <c r="G14139" s="1" t="s">
        <v>11</v>
      </c>
      <c r="H14139" s="1">
        <v>1</v>
      </c>
      <c r="I14139" s="1" t="s">
        <v>11</v>
      </c>
      <c r="L14139" s="1" t="s">
        <v>44577</v>
      </c>
      <c r="M14139" s="1" t="s">
        <v>48656</v>
      </c>
      <c r="N14139" s="1" t="s">
        <v>48842</v>
      </c>
      <c r="O14139" s="1" t="s">
        <v>49760</v>
      </c>
      <c r="P14139" s="1">
        <v>32110</v>
      </c>
      <c r="Q14139" s="1">
        <v>885908828</v>
      </c>
      <c r="R14139" s="1" t="s">
        <v>11</v>
      </c>
      <c r="S14139" s="1" t="s">
        <v>11</v>
      </c>
      <c r="T14139" s="1" t="s">
        <v>11</v>
      </c>
      <c r="U14139" s="1" t="s">
        <v>11</v>
      </c>
      <c r="V14139" s="1">
        <v>14.822558000000001</v>
      </c>
      <c r="W14139" s="1">
        <v>103.712172</v>
      </c>
      <c r="X14139" s="1">
        <v>0</v>
      </c>
      <c r="Y14139" s="1">
        <v>0</v>
      </c>
    </row>
    <row r="14140" spans="1:25" x14ac:dyDescent="0.45">
      <c r="A14140" s="1">
        <v>1032650817</v>
      </c>
      <c r="B14140" s="1" t="s">
        <v>49998</v>
      </c>
      <c r="C14140" s="1" t="s">
        <v>49999</v>
      </c>
      <c r="D14140" s="1" t="s">
        <v>2</v>
      </c>
      <c r="E14140" s="1" t="s">
        <v>28800</v>
      </c>
      <c r="G14140" s="1" t="s">
        <v>11</v>
      </c>
      <c r="H14140" s="1">
        <v>17</v>
      </c>
      <c r="I14140" s="1" t="s">
        <v>11</v>
      </c>
      <c r="L14140" s="1" t="s">
        <v>44577</v>
      </c>
      <c r="M14140" s="1" t="s">
        <v>48656</v>
      </c>
      <c r="N14140" s="1" t="s">
        <v>48826</v>
      </c>
      <c r="O14140" s="1" t="s">
        <v>49760</v>
      </c>
      <c r="P14140" s="1">
        <v>32110</v>
      </c>
      <c r="Q14140" s="1">
        <v>44712066</v>
      </c>
      <c r="V14140" s="1">
        <v>14.870658000000001</v>
      </c>
      <c r="W14140" s="1">
        <v>103.75606999999999</v>
      </c>
      <c r="X14140" s="1">
        <v>0</v>
      </c>
      <c r="Y14140" s="1">
        <v>0</v>
      </c>
    </row>
    <row r="14141" spans="1:25" x14ac:dyDescent="0.45">
      <c r="A14141" s="1">
        <v>1032650818</v>
      </c>
      <c r="B14141" s="1" t="s">
        <v>50000</v>
      </c>
      <c r="C14141" s="1" t="s">
        <v>50001</v>
      </c>
      <c r="D14141" s="1" t="s">
        <v>2</v>
      </c>
      <c r="E14141" s="1" t="s">
        <v>28800</v>
      </c>
      <c r="G14141" s="1" t="s">
        <v>11</v>
      </c>
      <c r="H14141" s="1">
        <v>9</v>
      </c>
      <c r="I14141" s="1" t="s">
        <v>11</v>
      </c>
      <c r="L14141" s="1" t="s">
        <v>44577</v>
      </c>
      <c r="M14141" s="1" t="s">
        <v>48656</v>
      </c>
      <c r="N14141" s="1" t="s">
        <v>48671</v>
      </c>
      <c r="O14141" s="1" t="s">
        <v>49760</v>
      </c>
      <c r="P14141" s="1">
        <v>32110</v>
      </c>
      <c r="Q14141" s="1">
        <v>44558797</v>
      </c>
      <c r="V14141" s="1">
        <v>14.848865</v>
      </c>
      <c r="W14141" s="1">
        <v>103.810737</v>
      </c>
      <c r="X14141" s="1">
        <v>0</v>
      </c>
      <c r="Y14141" s="1">
        <v>0</v>
      </c>
    </row>
    <row r="14142" spans="1:25" x14ac:dyDescent="0.45">
      <c r="A14142" s="1">
        <v>1032650819</v>
      </c>
      <c r="B14142" s="1" t="s">
        <v>50002</v>
      </c>
      <c r="C14142" s="1" t="s">
        <v>50003</v>
      </c>
      <c r="D14142" s="1" t="s">
        <v>2</v>
      </c>
      <c r="E14142" s="1" t="s">
        <v>28800</v>
      </c>
      <c r="G14142" s="1" t="s">
        <v>1484</v>
      </c>
      <c r="H14142" s="1">
        <v>2</v>
      </c>
      <c r="I14142" s="1" t="s">
        <v>11</v>
      </c>
      <c r="L14142" s="1" t="s">
        <v>44577</v>
      </c>
      <c r="M14142" s="1" t="s">
        <v>48656</v>
      </c>
      <c r="N14142" s="1" t="s">
        <v>48800</v>
      </c>
      <c r="O14142" s="1" t="s">
        <v>49760</v>
      </c>
      <c r="P14142" s="1">
        <v>32110</v>
      </c>
      <c r="V14142" s="1">
        <v>15.018528999999999</v>
      </c>
      <c r="W14142" s="1">
        <v>103.769389</v>
      </c>
      <c r="X14142" s="1">
        <v>0</v>
      </c>
      <c r="Y14142" s="1">
        <v>0</v>
      </c>
    </row>
    <row r="14143" spans="1:25" x14ac:dyDescent="0.45">
      <c r="A14143" s="1">
        <v>1032650820</v>
      </c>
      <c r="B14143" s="1" t="s">
        <v>50004</v>
      </c>
      <c r="C14143" s="1" t="s">
        <v>50005</v>
      </c>
      <c r="D14143" s="1" t="s">
        <v>2</v>
      </c>
      <c r="E14143" s="1" t="s">
        <v>28800</v>
      </c>
      <c r="G14143" s="1">
        <v>127</v>
      </c>
      <c r="H14143" s="1">
        <v>7</v>
      </c>
      <c r="I14143" s="1" t="s">
        <v>50006</v>
      </c>
      <c r="L14143" s="1" t="s">
        <v>44577</v>
      </c>
      <c r="M14143" s="1" t="s">
        <v>48656</v>
      </c>
      <c r="N14143" s="1" t="s">
        <v>48806</v>
      </c>
      <c r="O14143" s="1" t="s">
        <v>49760</v>
      </c>
      <c r="P14143" s="1">
        <v>32110</v>
      </c>
      <c r="Q14143" s="1">
        <v>44590136</v>
      </c>
      <c r="R14143" s="1" t="s">
        <v>11</v>
      </c>
      <c r="S14143" s="1" t="s">
        <v>11</v>
      </c>
      <c r="T14143" s="1" t="s">
        <v>11</v>
      </c>
      <c r="U14143" s="1" t="s">
        <v>11</v>
      </c>
      <c r="V14143" s="1">
        <v>14.959752999999999</v>
      </c>
      <c r="W14143" s="1">
        <v>103.716874</v>
      </c>
      <c r="X14143" s="1">
        <v>26</v>
      </c>
      <c r="Y14143" s="1">
        <v>11</v>
      </c>
    </row>
    <row r="14144" spans="1:25" x14ac:dyDescent="0.45">
      <c r="A14144" s="1">
        <v>1032650821</v>
      </c>
      <c r="B14144" s="1" t="s">
        <v>50007</v>
      </c>
      <c r="C14144" s="1" t="s">
        <v>50008</v>
      </c>
      <c r="D14144" s="1" t="s">
        <v>2</v>
      </c>
      <c r="E14144" s="1" t="s">
        <v>28800</v>
      </c>
      <c r="G14144" s="1">
        <v>59</v>
      </c>
      <c r="H14144" s="1">
        <v>16</v>
      </c>
      <c r="I14144" s="1" t="s">
        <v>11</v>
      </c>
      <c r="L14144" s="1" t="s">
        <v>44577</v>
      </c>
      <c r="M14144" s="1" t="s">
        <v>48656</v>
      </c>
      <c r="N14144" s="1" t="s">
        <v>48679</v>
      </c>
      <c r="O14144" s="1" t="s">
        <v>49760</v>
      </c>
      <c r="P14144" s="1">
        <v>32110</v>
      </c>
      <c r="Q14144" s="1">
        <v>44060294</v>
      </c>
      <c r="S14144" s="1">
        <v>44060294</v>
      </c>
      <c r="U14144" s="1" t="s">
        <v>50009</v>
      </c>
      <c r="V14144" s="1">
        <v>14.9664</v>
      </c>
      <c r="W14144" s="1">
        <v>103.843</v>
      </c>
      <c r="X14144" s="1">
        <v>0</v>
      </c>
      <c r="Y14144" s="1">
        <v>0</v>
      </c>
    </row>
    <row r="14145" spans="1:25" x14ac:dyDescent="0.45">
      <c r="A14145" s="1">
        <v>1032650822</v>
      </c>
      <c r="B14145" s="1" t="s">
        <v>48981</v>
      </c>
      <c r="C14145" s="1" t="s">
        <v>50010</v>
      </c>
      <c r="D14145" s="1" t="s">
        <v>2</v>
      </c>
      <c r="E14145" s="1" t="s">
        <v>28800</v>
      </c>
      <c r="G14145" s="1">
        <v>422</v>
      </c>
      <c r="H14145" s="1">
        <v>1</v>
      </c>
      <c r="I14145" s="1" t="s">
        <v>50011</v>
      </c>
      <c r="L14145" s="1" t="s">
        <v>44577</v>
      </c>
      <c r="M14145" s="1" t="s">
        <v>48981</v>
      </c>
      <c r="N14145" s="1" t="s">
        <v>48981</v>
      </c>
      <c r="O14145" s="1" t="s">
        <v>49760</v>
      </c>
      <c r="P14145" s="1">
        <v>32150</v>
      </c>
      <c r="Q14145" s="1">
        <v>44571126</v>
      </c>
      <c r="R14145" s="1">
        <v>44571662</v>
      </c>
      <c r="V14145" s="1">
        <v>14.636709</v>
      </c>
      <c r="W14145" s="1">
        <v>103.84394399999999</v>
      </c>
      <c r="X14145" s="1">
        <v>0</v>
      </c>
      <c r="Y14145" s="1">
        <v>0</v>
      </c>
    </row>
    <row r="14146" spans="1:25" x14ac:dyDescent="0.45">
      <c r="A14146" s="1">
        <v>1032650823</v>
      </c>
      <c r="B14146" s="1" t="s">
        <v>50012</v>
      </c>
      <c r="C14146" s="1" t="s">
        <v>50013</v>
      </c>
      <c r="D14146" s="1" t="s">
        <v>2</v>
      </c>
      <c r="E14146" s="1" t="s">
        <v>28800</v>
      </c>
      <c r="G14146" s="1">
        <v>240</v>
      </c>
      <c r="H14146" s="1">
        <v>2</v>
      </c>
      <c r="I14146" s="1" t="s">
        <v>11</v>
      </c>
      <c r="L14146" s="1" t="s">
        <v>44577</v>
      </c>
      <c r="M14146" s="1" t="s">
        <v>48981</v>
      </c>
      <c r="N14146" s="1" t="s">
        <v>49053</v>
      </c>
      <c r="O14146" s="1" t="s">
        <v>49760</v>
      </c>
      <c r="P14146" s="1">
        <v>32150</v>
      </c>
      <c r="Q14146" s="1" t="s">
        <v>50014</v>
      </c>
      <c r="R14146" s="1" t="s">
        <v>11</v>
      </c>
      <c r="S14146" s="1" t="s">
        <v>50014</v>
      </c>
      <c r="T14146" s="1" t="s">
        <v>11</v>
      </c>
      <c r="U14146" s="1" t="s">
        <v>50015</v>
      </c>
      <c r="V14146" s="1">
        <v>14.607628999999999</v>
      </c>
      <c r="W14146" s="1">
        <v>103.685436</v>
      </c>
      <c r="X14146" s="1">
        <v>148</v>
      </c>
      <c r="Y14146" s="1">
        <v>23</v>
      </c>
    </row>
    <row r="14147" spans="1:25" x14ac:dyDescent="0.45">
      <c r="A14147" s="1">
        <v>1032650824</v>
      </c>
      <c r="B14147" s="1" t="s">
        <v>50016</v>
      </c>
      <c r="C14147" s="1" t="s">
        <v>50017</v>
      </c>
      <c r="D14147" s="1" t="s">
        <v>2</v>
      </c>
      <c r="E14147" s="1" t="s">
        <v>28800</v>
      </c>
      <c r="G14147" s="1">
        <v>95</v>
      </c>
      <c r="H14147" s="1">
        <v>4</v>
      </c>
      <c r="I14147" s="1" t="s">
        <v>38771</v>
      </c>
      <c r="L14147" s="1" t="s">
        <v>44577</v>
      </c>
      <c r="M14147" s="1" t="s">
        <v>48981</v>
      </c>
      <c r="N14147" s="1" t="s">
        <v>49163</v>
      </c>
      <c r="O14147" s="1" t="s">
        <v>49760</v>
      </c>
      <c r="P14147" s="1">
        <v>32150</v>
      </c>
      <c r="V14147" s="1">
        <v>14.641617999999999</v>
      </c>
      <c r="W14147" s="1">
        <v>104.033327</v>
      </c>
      <c r="X14147" s="1">
        <v>0</v>
      </c>
      <c r="Y14147" s="1">
        <v>0</v>
      </c>
    </row>
    <row r="14148" spans="1:25" x14ac:dyDescent="0.45">
      <c r="A14148" s="1">
        <v>1032650825</v>
      </c>
      <c r="B14148" s="1" t="s">
        <v>50018</v>
      </c>
      <c r="C14148" s="1" t="s">
        <v>50019</v>
      </c>
      <c r="D14148" s="1" t="s">
        <v>2</v>
      </c>
      <c r="E14148" s="1" t="s">
        <v>28800</v>
      </c>
      <c r="G14148" s="1" t="s">
        <v>50020</v>
      </c>
      <c r="H14148" s="1">
        <v>16</v>
      </c>
      <c r="I14148" s="1" t="s">
        <v>11</v>
      </c>
      <c r="L14148" s="1" t="s">
        <v>44577</v>
      </c>
      <c r="M14148" s="1" t="s">
        <v>48981</v>
      </c>
      <c r="N14148" s="1" t="s">
        <v>49075</v>
      </c>
      <c r="O14148" s="1" t="s">
        <v>49760</v>
      </c>
      <c r="P14148" s="1">
        <v>32150</v>
      </c>
      <c r="U14148" s="1" t="s">
        <v>50021</v>
      </c>
      <c r="V14148" s="1">
        <v>14.490814</v>
      </c>
      <c r="W14148" s="1">
        <v>103.792708</v>
      </c>
      <c r="X14148" s="1">
        <v>0</v>
      </c>
      <c r="Y14148" s="1">
        <v>0</v>
      </c>
    </row>
    <row r="14149" spans="1:25" x14ac:dyDescent="0.45">
      <c r="A14149" s="1">
        <v>1032650826</v>
      </c>
      <c r="B14149" s="1" t="s">
        <v>50022</v>
      </c>
      <c r="C14149" s="1" t="s">
        <v>50023</v>
      </c>
      <c r="D14149" s="1" t="s">
        <v>2</v>
      </c>
      <c r="E14149" s="1" t="s">
        <v>28800</v>
      </c>
      <c r="G14149" s="1" t="s">
        <v>49041</v>
      </c>
      <c r="H14149" s="1">
        <v>6</v>
      </c>
      <c r="I14149" s="1" t="s">
        <v>50024</v>
      </c>
      <c r="L14149" s="1" t="s">
        <v>44577</v>
      </c>
      <c r="M14149" s="1" t="s">
        <v>48981</v>
      </c>
      <c r="N14149" s="1" t="s">
        <v>49035</v>
      </c>
      <c r="O14149" s="1" t="s">
        <v>49760</v>
      </c>
      <c r="P14149" s="1">
        <v>32150</v>
      </c>
      <c r="Q14149" s="1">
        <v>44712061</v>
      </c>
      <c r="R14149" s="1" t="s">
        <v>11</v>
      </c>
      <c r="S14149" s="1" t="s">
        <v>11</v>
      </c>
      <c r="T14149" s="1" t="s">
        <v>50025</v>
      </c>
      <c r="U14149" s="1" t="s">
        <v>50026</v>
      </c>
      <c r="V14149" s="1">
        <v>14.475663000000001</v>
      </c>
      <c r="W14149" s="1">
        <v>103.870833</v>
      </c>
      <c r="X14149" s="1">
        <v>0</v>
      </c>
      <c r="Y14149" s="1">
        <v>0</v>
      </c>
    </row>
    <row r="14150" spans="1:25" x14ac:dyDescent="0.45">
      <c r="A14150" s="1">
        <v>1032650827</v>
      </c>
      <c r="B14150" s="1" t="s">
        <v>50027</v>
      </c>
      <c r="C14150" s="1" t="s">
        <v>50028</v>
      </c>
      <c r="D14150" s="1" t="s">
        <v>2</v>
      </c>
      <c r="E14150" s="1" t="s">
        <v>28800</v>
      </c>
      <c r="G14150" s="1">
        <v>1</v>
      </c>
      <c r="H14150" s="1">
        <v>13</v>
      </c>
      <c r="I14150" s="1" t="s">
        <v>38771</v>
      </c>
      <c r="L14150" s="1" t="s">
        <v>44577</v>
      </c>
      <c r="M14150" s="1" t="s">
        <v>48981</v>
      </c>
      <c r="N14150" s="1" t="s">
        <v>9632</v>
      </c>
      <c r="O14150" s="1" t="s">
        <v>49760</v>
      </c>
      <c r="P14150" s="1">
        <v>32150</v>
      </c>
      <c r="Q14150" s="1">
        <v>44590387</v>
      </c>
      <c r="V14150" s="1">
        <v>14.626232999999999</v>
      </c>
      <c r="W14150" s="1">
        <v>103.930149</v>
      </c>
      <c r="X14150" s="1">
        <v>0</v>
      </c>
      <c r="Y14150" s="1">
        <v>0</v>
      </c>
    </row>
    <row r="14151" spans="1:25" x14ac:dyDescent="0.45">
      <c r="A14151" s="1">
        <v>1032650828</v>
      </c>
      <c r="B14151" s="1" t="s">
        <v>50029</v>
      </c>
      <c r="C14151" s="1" t="s">
        <v>50030</v>
      </c>
      <c r="D14151" s="1" t="s">
        <v>2</v>
      </c>
      <c r="E14151" s="1" t="s">
        <v>28800</v>
      </c>
      <c r="G14151" s="1">
        <v>13</v>
      </c>
      <c r="H14151" s="1">
        <v>11</v>
      </c>
      <c r="I14151" s="1" t="s">
        <v>11</v>
      </c>
      <c r="L14151" s="1" t="s">
        <v>44577</v>
      </c>
      <c r="M14151" s="1" t="s">
        <v>48981</v>
      </c>
      <c r="N14151" s="1" t="s">
        <v>49025</v>
      </c>
      <c r="O14151" s="1" t="s">
        <v>49760</v>
      </c>
      <c r="P14151" s="1">
        <v>32150</v>
      </c>
      <c r="Q14151" s="1">
        <v>44148293</v>
      </c>
      <c r="R14151" s="1" t="s">
        <v>11</v>
      </c>
      <c r="S14151" s="1" t="s">
        <v>11</v>
      </c>
      <c r="T14151" s="1" t="s">
        <v>50031</v>
      </c>
      <c r="U14151" s="1" t="s">
        <v>50032</v>
      </c>
      <c r="V14151" s="1">
        <v>14.555164</v>
      </c>
      <c r="W14151" s="1">
        <v>103.883512</v>
      </c>
      <c r="X14151" s="1">
        <v>0</v>
      </c>
      <c r="Y14151" s="1">
        <v>0</v>
      </c>
    </row>
    <row r="14152" spans="1:25" x14ac:dyDescent="0.45">
      <c r="A14152" s="1">
        <v>1032650829</v>
      </c>
      <c r="B14152" s="1" t="s">
        <v>50033</v>
      </c>
      <c r="C14152" s="1" t="s">
        <v>50034</v>
      </c>
      <c r="D14152" s="1" t="s">
        <v>2</v>
      </c>
      <c r="E14152" s="1" t="s">
        <v>28800</v>
      </c>
      <c r="G14152" s="1">
        <v>132</v>
      </c>
      <c r="H14152" s="1">
        <v>3</v>
      </c>
      <c r="I14152" s="1" t="s">
        <v>11</v>
      </c>
      <c r="L14152" s="1" t="s">
        <v>44577</v>
      </c>
      <c r="M14152" s="1" t="s">
        <v>39240</v>
      </c>
      <c r="N14152" s="1" t="s">
        <v>39240</v>
      </c>
      <c r="O14152" s="1" t="s">
        <v>49760</v>
      </c>
      <c r="P14152" s="1">
        <v>32220</v>
      </c>
      <c r="Q14152" s="1">
        <v>44541096</v>
      </c>
      <c r="R14152" s="1">
        <v>864694488</v>
      </c>
      <c r="S14152" s="1">
        <v>44541165</v>
      </c>
      <c r="T14152" s="1" t="s">
        <v>11</v>
      </c>
      <c r="U14152" s="1" t="s">
        <v>50035</v>
      </c>
      <c r="V14152" s="1">
        <v>14.728517</v>
      </c>
      <c r="W14152" s="1">
        <v>103.677285</v>
      </c>
      <c r="X14152" s="1">
        <v>0</v>
      </c>
      <c r="Y14152" s="1">
        <v>0</v>
      </c>
    </row>
    <row r="14153" spans="1:25" x14ac:dyDescent="0.45">
      <c r="A14153" s="1">
        <v>1032650830</v>
      </c>
      <c r="B14153" s="1" t="s">
        <v>50036</v>
      </c>
      <c r="C14153" s="1" t="s">
        <v>50037</v>
      </c>
      <c r="D14153" s="1" t="s">
        <v>2</v>
      </c>
      <c r="E14153" s="1" t="s">
        <v>28800</v>
      </c>
      <c r="G14153" s="1">
        <v>5</v>
      </c>
      <c r="H14153" s="1">
        <v>11</v>
      </c>
      <c r="I14153" s="1" t="s">
        <v>11</v>
      </c>
      <c r="L14153" s="1" t="s">
        <v>44577</v>
      </c>
      <c r="M14153" s="1" t="s">
        <v>39240</v>
      </c>
      <c r="N14153" s="1" t="s">
        <v>49419</v>
      </c>
      <c r="O14153" s="1" t="s">
        <v>49760</v>
      </c>
      <c r="P14153" s="1">
        <v>32220</v>
      </c>
      <c r="V14153" s="1">
        <v>14.689223</v>
      </c>
      <c r="W14153" s="1">
        <v>103.73736</v>
      </c>
      <c r="X14153" s="1">
        <v>0</v>
      </c>
      <c r="Y14153" s="1">
        <v>0</v>
      </c>
    </row>
    <row r="14154" spans="1:25" x14ac:dyDescent="0.45">
      <c r="A14154" s="1">
        <v>1032650831</v>
      </c>
      <c r="B14154" s="1" t="s">
        <v>50038</v>
      </c>
      <c r="C14154" s="1" t="s">
        <v>50039</v>
      </c>
      <c r="D14154" s="1" t="s">
        <v>2</v>
      </c>
      <c r="E14154" s="1" t="s">
        <v>28800</v>
      </c>
      <c r="F14154" s="1">
        <v>32120051810</v>
      </c>
      <c r="G14154" s="1" t="s">
        <v>50040</v>
      </c>
      <c r="H14154" s="1">
        <v>11</v>
      </c>
      <c r="I14154" s="1" t="s">
        <v>11</v>
      </c>
      <c r="L14154" s="1" t="s">
        <v>44577</v>
      </c>
      <c r="M14154" s="1" t="s">
        <v>49185</v>
      </c>
      <c r="N14154" s="1" t="s">
        <v>49185</v>
      </c>
      <c r="O14154" s="1" t="s">
        <v>49760</v>
      </c>
      <c r="P14154" s="1">
        <v>32170</v>
      </c>
      <c r="Q14154" s="1">
        <v>44569300</v>
      </c>
      <c r="R14154" s="1" t="s">
        <v>11</v>
      </c>
      <c r="S14154" s="1" t="s">
        <v>11</v>
      </c>
      <c r="T14154" s="1" t="s">
        <v>50041</v>
      </c>
      <c r="U14154" s="1" t="s">
        <v>50042</v>
      </c>
      <c r="V14154" s="1">
        <v>15.012123000000001</v>
      </c>
      <c r="W14154" s="1">
        <v>103.945221</v>
      </c>
      <c r="X14154" s="1">
        <v>0</v>
      </c>
      <c r="Y14154" s="1">
        <v>0</v>
      </c>
    </row>
    <row r="14155" spans="1:25" x14ac:dyDescent="0.45">
      <c r="A14155" s="1">
        <v>1032650832</v>
      </c>
      <c r="B14155" s="1" t="s">
        <v>38688</v>
      </c>
      <c r="C14155" s="1" t="s">
        <v>50043</v>
      </c>
      <c r="D14155" s="1" t="s">
        <v>2</v>
      </c>
      <c r="E14155" s="1" t="s">
        <v>28800</v>
      </c>
      <c r="F14155" s="1">
        <v>32120150184</v>
      </c>
      <c r="G14155" s="1">
        <v>103</v>
      </c>
      <c r="H14155" s="1">
        <v>4</v>
      </c>
      <c r="I14155" s="1" t="s">
        <v>11</v>
      </c>
      <c r="L14155" s="1" t="s">
        <v>44577</v>
      </c>
      <c r="M14155" s="1" t="s">
        <v>49185</v>
      </c>
      <c r="N14155" s="1" t="s">
        <v>49251</v>
      </c>
      <c r="O14155" s="1" t="s">
        <v>49760</v>
      </c>
      <c r="P14155" s="1">
        <v>32170</v>
      </c>
      <c r="Q14155" s="1">
        <v>44151608</v>
      </c>
      <c r="S14155" s="1">
        <v>44151608</v>
      </c>
      <c r="V14155" s="1">
        <v>15.084858000000001</v>
      </c>
      <c r="W14155" s="1">
        <v>103.94347500000001</v>
      </c>
      <c r="X14155" s="1">
        <v>20</v>
      </c>
      <c r="Y14155" s="1">
        <v>5</v>
      </c>
    </row>
    <row r="14156" spans="1:25" x14ac:dyDescent="0.45">
      <c r="A14156" s="1">
        <v>1032650833</v>
      </c>
      <c r="B14156" s="1" t="s">
        <v>50044</v>
      </c>
      <c r="C14156" s="1" t="s">
        <v>50045</v>
      </c>
      <c r="D14156" s="1" t="s">
        <v>2</v>
      </c>
      <c r="E14156" s="1" t="s">
        <v>28800</v>
      </c>
      <c r="G14156" s="1">
        <v>457</v>
      </c>
      <c r="H14156" s="1">
        <v>4</v>
      </c>
      <c r="I14156" s="1" t="s">
        <v>11</v>
      </c>
      <c r="L14156" s="1" t="s">
        <v>44577</v>
      </c>
      <c r="M14156" s="1" t="s">
        <v>49431</v>
      </c>
      <c r="N14156" s="1" t="s">
        <v>49431</v>
      </c>
      <c r="O14156" s="1" t="s">
        <v>49760</v>
      </c>
      <c r="P14156" s="1">
        <v>32230</v>
      </c>
      <c r="Q14156" s="1">
        <v>44579107</v>
      </c>
      <c r="R14156" s="1">
        <v>44579033</v>
      </c>
      <c r="S14156" s="1">
        <v>44579107</v>
      </c>
      <c r="T14156" s="1" t="s">
        <v>50046</v>
      </c>
      <c r="U14156" s="1" t="s">
        <v>50047</v>
      </c>
      <c r="V14156" s="1">
        <v>14.524734</v>
      </c>
      <c r="W14156" s="1">
        <v>103.943585</v>
      </c>
      <c r="X14156" s="1">
        <v>211</v>
      </c>
      <c r="Y14156" s="1">
        <v>30</v>
      </c>
    </row>
    <row r="14157" spans="1:25" x14ac:dyDescent="0.45">
      <c r="A14157" s="1">
        <v>1032650834</v>
      </c>
      <c r="B14157" s="1" t="s">
        <v>50048</v>
      </c>
      <c r="C14157" s="1" t="s">
        <v>50049</v>
      </c>
      <c r="D14157" s="1" t="s">
        <v>2</v>
      </c>
      <c r="E14157" s="1" t="s">
        <v>28800</v>
      </c>
      <c r="G14157" s="1">
        <v>301</v>
      </c>
      <c r="H14157" s="1">
        <v>3</v>
      </c>
      <c r="I14157" s="1" t="s">
        <v>11</v>
      </c>
      <c r="L14157" s="1" t="s">
        <v>44577</v>
      </c>
      <c r="M14157" s="1" t="s">
        <v>49431</v>
      </c>
      <c r="N14157" s="1" t="s">
        <v>49445</v>
      </c>
      <c r="O14157" s="1" t="s">
        <v>49760</v>
      </c>
      <c r="P14157" s="1">
        <v>32230</v>
      </c>
      <c r="Q14157" s="1">
        <v>44060248</v>
      </c>
      <c r="R14157" s="1">
        <v>0</v>
      </c>
      <c r="S14157" s="1">
        <v>0</v>
      </c>
      <c r="T14157" s="1" t="s">
        <v>50050</v>
      </c>
      <c r="U14157" s="1">
        <v>0</v>
      </c>
      <c r="V14157" s="1">
        <v>14.571129000000001</v>
      </c>
      <c r="W14157" s="1">
        <v>103.97212</v>
      </c>
      <c r="X14157" s="1">
        <v>10</v>
      </c>
      <c r="Y14157" s="1">
        <v>55</v>
      </c>
    </row>
    <row r="14158" spans="1:25" x14ac:dyDescent="0.45">
      <c r="A14158" s="1">
        <v>1032650835</v>
      </c>
      <c r="B14158" s="1" t="s">
        <v>50051</v>
      </c>
      <c r="C14158" s="1" t="s">
        <v>50052</v>
      </c>
      <c r="D14158" s="1" t="s">
        <v>2</v>
      </c>
      <c r="E14158" s="1" t="s">
        <v>28800</v>
      </c>
      <c r="G14158" s="1">
        <v>101</v>
      </c>
      <c r="H14158" s="1">
        <v>10</v>
      </c>
      <c r="I14158" s="1" t="s">
        <v>11</v>
      </c>
      <c r="L14158" s="1" t="s">
        <v>44577</v>
      </c>
      <c r="M14158" s="1" t="s">
        <v>49574</v>
      </c>
      <c r="N14158" s="1" t="s">
        <v>49611</v>
      </c>
      <c r="O14158" s="1" t="s">
        <v>49760</v>
      </c>
      <c r="P14158" s="1">
        <v>32140</v>
      </c>
      <c r="Q14158" s="1">
        <v>44558953</v>
      </c>
      <c r="S14158" s="1">
        <v>44558952</v>
      </c>
      <c r="T14158" s="1" t="s">
        <v>50053</v>
      </c>
      <c r="U14158" s="1" t="s">
        <v>50054</v>
      </c>
      <c r="V14158" s="1">
        <v>14.477931999999999</v>
      </c>
      <c r="W14158" s="1">
        <v>103.298374</v>
      </c>
      <c r="X14158" s="1">
        <v>0</v>
      </c>
      <c r="Y14158" s="1">
        <v>0</v>
      </c>
    </row>
    <row r="14159" spans="1:25" x14ac:dyDescent="0.45">
      <c r="A14159" s="1">
        <v>1032650836</v>
      </c>
      <c r="B14159" s="1" t="s">
        <v>50055</v>
      </c>
      <c r="C14159" s="1" t="s">
        <v>50056</v>
      </c>
      <c r="D14159" s="1" t="s">
        <v>2</v>
      </c>
      <c r="E14159" s="1" t="s">
        <v>28800</v>
      </c>
      <c r="F14159" s="1">
        <v>32150037408</v>
      </c>
      <c r="G14159" s="1">
        <v>96</v>
      </c>
      <c r="H14159" s="1">
        <v>1</v>
      </c>
      <c r="I14159" s="1" t="s">
        <v>11</v>
      </c>
      <c r="L14159" s="1" t="s">
        <v>44577</v>
      </c>
      <c r="M14159" s="1" t="s">
        <v>45181</v>
      </c>
      <c r="N14159" s="1" t="s">
        <v>49251</v>
      </c>
      <c r="O14159" s="1" t="s">
        <v>49760</v>
      </c>
      <c r="P14159" s="1">
        <v>32150</v>
      </c>
      <c r="Q14159" s="1">
        <v>44558634</v>
      </c>
      <c r="R14159" s="1" t="s">
        <v>11</v>
      </c>
      <c r="S14159" s="1">
        <v>44558634</v>
      </c>
      <c r="T14159" s="1" t="s">
        <v>11</v>
      </c>
      <c r="U14159" s="1" t="s">
        <v>50057</v>
      </c>
      <c r="V14159" s="1">
        <v>14.750006000000001</v>
      </c>
      <c r="W14159" s="1">
        <v>103.799413</v>
      </c>
      <c r="X14159" s="1">
        <v>82</v>
      </c>
      <c r="Y14159" s="1">
        <v>26</v>
      </c>
    </row>
    <row r="14160" spans="1:25" x14ac:dyDescent="0.45">
      <c r="A14160" s="1">
        <v>1032650837</v>
      </c>
      <c r="B14160" s="1" t="s">
        <v>50058</v>
      </c>
      <c r="C14160" s="1" t="s">
        <v>50059</v>
      </c>
      <c r="D14160" s="1" t="s">
        <v>2</v>
      </c>
      <c r="E14160" s="1" t="s">
        <v>28800</v>
      </c>
      <c r="G14160" s="1" t="s">
        <v>11</v>
      </c>
      <c r="H14160" s="1">
        <v>2</v>
      </c>
      <c r="I14160" s="1" t="s">
        <v>11</v>
      </c>
      <c r="L14160" s="1" t="s">
        <v>44577</v>
      </c>
      <c r="M14160" s="1" t="s">
        <v>49632</v>
      </c>
      <c r="N14160" s="1" t="s">
        <v>49632</v>
      </c>
      <c r="O14160" s="1" t="s">
        <v>49760</v>
      </c>
      <c r="P14160" s="1">
        <v>32000</v>
      </c>
      <c r="Q14160" s="1" t="s">
        <v>11</v>
      </c>
      <c r="R14160" s="1" t="s">
        <v>11</v>
      </c>
      <c r="S14160" s="1" t="s">
        <v>11</v>
      </c>
      <c r="T14160" s="1" t="s">
        <v>11</v>
      </c>
      <c r="U14160" s="1" t="s">
        <v>11</v>
      </c>
      <c r="V14160" s="1">
        <v>15.004014</v>
      </c>
      <c r="W14160" s="1">
        <v>103.59327</v>
      </c>
      <c r="X14160" s="1">
        <v>0</v>
      </c>
      <c r="Y14160" s="1">
        <v>0</v>
      </c>
    </row>
    <row r="14161" spans="1:25" x14ac:dyDescent="0.45">
      <c r="A14161" s="1">
        <v>1032650838</v>
      </c>
      <c r="B14161" s="1" t="s">
        <v>50060</v>
      </c>
      <c r="C14161" s="1" t="s">
        <v>50061</v>
      </c>
      <c r="D14161" s="1" t="s">
        <v>2</v>
      </c>
      <c r="E14161" s="1" t="s">
        <v>28800</v>
      </c>
      <c r="G14161" s="1">
        <v>112</v>
      </c>
      <c r="H14161" s="1">
        <v>5</v>
      </c>
      <c r="I14161" s="1" t="s">
        <v>11</v>
      </c>
      <c r="L14161" s="1" t="s">
        <v>44577</v>
      </c>
      <c r="M14161" s="1" t="s">
        <v>49632</v>
      </c>
      <c r="N14161" s="1" t="s">
        <v>49644</v>
      </c>
      <c r="O14161" s="1" t="s">
        <v>49760</v>
      </c>
      <c r="P14161" s="1">
        <v>32000</v>
      </c>
      <c r="T14161" s="1" t="s">
        <v>50062</v>
      </c>
      <c r="U14161" s="1" t="s">
        <v>50063</v>
      </c>
      <c r="V14161" s="1">
        <v>14.943244999999999</v>
      </c>
      <c r="W14161" s="1">
        <v>103.583429</v>
      </c>
      <c r="X14161" s="1">
        <v>0</v>
      </c>
      <c r="Y14161" s="1">
        <v>0</v>
      </c>
    </row>
    <row r="14162" spans="1:25" x14ac:dyDescent="0.45">
      <c r="A14162" s="1">
        <v>1032650839</v>
      </c>
      <c r="B14162" s="1" t="s">
        <v>50064</v>
      </c>
      <c r="C14162" s="1" t="s">
        <v>50065</v>
      </c>
      <c r="D14162" s="1" t="s">
        <v>2</v>
      </c>
      <c r="E14162" s="1" t="s">
        <v>28800</v>
      </c>
      <c r="F14162" s="1">
        <v>32160035173</v>
      </c>
      <c r="G14162" s="1">
        <v>92</v>
      </c>
      <c r="H14162" s="1">
        <v>2</v>
      </c>
      <c r="I14162" s="1" t="s">
        <v>44828</v>
      </c>
      <c r="L14162" s="1" t="s">
        <v>44577</v>
      </c>
      <c r="M14162" s="1" t="s">
        <v>49632</v>
      </c>
      <c r="N14162" s="1" t="s">
        <v>17414</v>
      </c>
      <c r="O14162" s="1" t="s">
        <v>49760</v>
      </c>
      <c r="P14162" s="1">
        <v>32000</v>
      </c>
      <c r="V14162" s="1">
        <v>15.06949</v>
      </c>
      <c r="W14162" s="1">
        <v>103.58331200000001</v>
      </c>
      <c r="X14162" s="1">
        <v>0</v>
      </c>
      <c r="Y14162" s="1">
        <v>0</v>
      </c>
    </row>
    <row r="14163" spans="1:25" x14ac:dyDescent="0.45">
      <c r="A14163" s="1">
        <v>1032650840</v>
      </c>
      <c r="B14163" s="1" t="s">
        <v>50066</v>
      </c>
      <c r="C14163" s="1" t="s">
        <v>50067</v>
      </c>
      <c r="D14163" s="1" t="s">
        <v>2</v>
      </c>
      <c r="E14163" s="1" t="s">
        <v>28800</v>
      </c>
      <c r="G14163" s="1">
        <v>5</v>
      </c>
      <c r="H14163" s="1">
        <v>12</v>
      </c>
      <c r="I14163" s="1" t="s">
        <v>11</v>
      </c>
      <c r="L14163" s="1" t="s">
        <v>44577</v>
      </c>
      <c r="M14163" s="1" t="s">
        <v>49694</v>
      </c>
      <c r="N14163" s="1" t="s">
        <v>49702</v>
      </c>
      <c r="O14163" s="1" t="s">
        <v>49760</v>
      </c>
      <c r="P14163" s="1">
        <v>32130</v>
      </c>
      <c r="Q14163" s="1">
        <v>885908851</v>
      </c>
      <c r="R14163" s="1">
        <v>885921613</v>
      </c>
      <c r="T14163" s="1" t="s">
        <v>50068</v>
      </c>
      <c r="U14163" s="1" t="s">
        <v>50069</v>
      </c>
      <c r="V14163" s="1">
        <v>15.206720000000001</v>
      </c>
      <c r="W14163" s="1">
        <v>103.943788</v>
      </c>
      <c r="X14163" s="1">
        <v>40</v>
      </c>
      <c r="Y14163" s="1">
        <v>5</v>
      </c>
    </row>
    <row r="14164" spans="1:25" x14ac:dyDescent="0.45">
      <c r="A14164" s="1">
        <v>1032650841</v>
      </c>
      <c r="B14164" s="1" t="s">
        <v>50070</v>
      </c>
      <c r="C14164" s="1" t="s">
        <v>50071</v>
      </c>
      <c r="D14164" s="1" t="s">
        <v>2</v>
      </c>
      <c r="E14164" s="1" t="s">
        <v>28800</v>
      </c>
      <c r="G14164" s="1">
        <v>138</v>
      </c>
      <c r="H14164" s="1">
        <v>2</v>
      </c>
      <c r="I14164" s="1" t="s">
        <v>50072</v>
      </c>
      <c r="L14164" s="1" t="s">
        <v>44577</v>
      </c>
      <c r="M14164" s="1" t="s">
        <v>49694</v>
      </c>
      <c r="N14164" s="1" t="s">
        <v>49746</v>
      </c>
      <c r="O14164" s="1" t="s">
        <v>49760</v>
      </c>
      <c r="P14164" s="1">
        <v>32130</v>
      </c>
      <c r="Q14164" s="1">
        <v>623864901</v>
      </c>
      <c r="R14164" s="1" t="s">
        <v>11</v>
      </c>
      <c r="S14164" s="1" t="s">
        <v>11</v>
      </c>
      <c r="U14164" s="1" t="s">
        <v>50073</v>
      </c>
      <c r="V14164" s="1">
        <v>15.163691999999999</v>
      </c>
      <c r="W14164" s="1">
        <v>103.879693</v>
      </c>
      <c r="X14164" s="1">
        <v>0</v>
      </c>
      <c r="Y14164" s="1">
        <v>0</v>
      </c>
    </row>
    <row r="14165" spans="1:25" x14ac:dyDescent="0.45">
      <c r="A14165" s="1">
        <v>1032650842</v>
      </c>
      <c r="B14165" s="1" t="s">
        <v>50074</v>
      </c>
      <c r="C14165" s="1" t="s">
        <v>50075</v>
      </c>
      <c r="D14165" s="1" t="s">
        <v>2</v>
      </c>
      <c r="E14165" s="1" t="s">
        <v>28800</v>
      </c>
      <c r="G14165" s="1">
        <v>81</v>
      </c>
      <c r="H14165" s="1">
        <v>8</v>
      </c>
      <c r="I14165" s="1" t="s">
        <v>50076</v>
      </c>
      <c r="L14165" s="1" t="s">
        <v>44577</v>
      </c>
      <c r="M14165" s="1" t="s">
        <v>49694</v>
      </c>
      <c r="N14165" s="1" t="s">
        <v>49719</v>
      </c>
      <c r="O14165" s="1" t="s">
        <v>49760</v>
      </c>
      <c r="P14165" s="1">
        <v>32130</v>
      </c>
      <c r="Q14165" s="1">
        <v>44712078</v>
      </c>
      <c r="V14165" s="1">
        <v>15.203271000000001</v>
      </c>
      <c r="W14165" s="1">
        <v>103.896148</v>
      </c>
      <c r="X14165" s="1">
        <v>0</v>
      </c>
      <c r="Y14165" s="1">
        <v>0</v>
      </c>
    </row>
    <row r="14166" spans="1:25" x14ac:dyDescent="0.45">
      <c r="A14166" s="1">
        <v>1033530001</v>
      </c>
      <c r="B14166" s="1" t="s">
        <v>43311</v>
      </c>
      <c r="C14166" s="1" t="s">
        <v>33867</v>
      </c>
      <c r="D14166" s="1" t="s">
        <v>2</v>
      </c>
      <c r="E14166" s="1" t="s">
        <v>50077</v>
      </c>
      <c r="F14166" s="1">
        <v>33010457430</v>
      </c>
      <c r="G14166" s="1">
        <v>40</v>
      </c>
      <c r="H14166" s="1">
        <v>5</v>
      </c>
      <c r="I14166" s="1" t="s">
        <v>50078</v>
      </c>
      <c r="L14166" s="1" t="s">
        <v>50079</v>
      </c>
      <c r="M14166" s="1" t="s">
        <v>50080</v>
      </c>
      <c r="N14166" s="1" t="s">
        <v>50081</v>
      </c>
      <c r="O14166" s="1" t="s">
        <v>50082</v>
      </c>
      <c r="P14166" s="1">
        <v>33000</v>
      </c>
      <c r="Q14166" s="1">
        <v>45612370</v>
      </c>
      <c r="V14166" s="1">
        <v>15.076257999999999</v>
      </c>
      <c r="W14166" s="1">
        <v>104.293992</v>
      </c>
      <c r="X14166" s="1">
        <v>0</v>
      </c>
      <c r="Y14166" s="1">
        <v>0</v>
      </c>
    </row>
    <row r="14167" spans="1:25" x14ac:dyDescent="0.45">
      <c r="A14167" s="1">
        <v>1033530002</v>
      </c>
      <c r="B14167" s="1" t="s">
        <v>9232</v>
      </c>
      <c r="C14167" s="1" t="s">
        <v>50083</v>
      </c>
      <c r="D14167" s="1" t="s">
        <v>2</v>
      </c>
      <c r="E14167" s="1" t="s">
        <v>50077</v>
      </c>
      <c r="G14167" s="1">
        <v>236</v>
      </c>
      <c r="H14167" s="1">
        <v>8</v>
      </c>
      <c r="I14167" s="1" t="s">
        <v>50078</v>
      </c>
      <c r="L14167" s="1" t="s">
        <v>50079</v>
      </c>
      <c r="M14167" s="1" t="s">
        <v>50080</v>
      </c>
      <c r="N14167" s="1" t="s">
        <v>50081</v>
      </c>
      <c r="O14167" s="1" t="s">
        <v>50082</v>
      </c>
      <c r="P14167" s="1">
        <v>33000</v>
      </c>
      <c r="Q14167" s="1" t="s">
        <v>50084</v>
      </c>
      <c r="R14167" s="1" t="s">
        <v>11</v>
      </c>
      <c r="S14167" s="1" t="s">
        <v>11</v>
      </c>
      <c r="T14167" s="1" t="s">
        <v>50085</v>
      </c>
      <c r="U14167" s="1" t="s">
        <v>11</v>
      </c>
      <c r="V14167" s="1">
        <v>15.098708</v>
      </c>
      <c r="W14167" s="1">
        <v>104.310147</v>
      </c>
      <c r="X14167" s="1">
        <v>0</v>
      </c>
      <c r="Y14167" s="1">
        <v>0</v>
      </c>
    </row>
    <row r="14168" spans="1:25" x14ac:dyDescent="0.45">
      <c r="A14168" s="1">
        <v>1033530003</v>
      </c>
      <c r="B14168" s="1" t="s">
        <v>50086</v>
      </c>
      <c r="C14168" s="1" t="s">
        <v>50087</v>
      </c>
      <c r="D14168" s="1" t="s">
        <v>2</v>
      </c>
      <c r="E14168" s="1" t="s">
        <v>50077</v>
      </c>
      <c r="G14168" s="1">
        <v>222</v>
      </c>
      <c r="H14168" s="1">
        <v>4</v>
      </c>
      <c r="I14168" s="1" t="s">
        <v>11</v>
      </c>
      <c r="L14168" s="1" t="s">
        <v>50079</v>
      </c>
      <c r="M14168" s="1" t="s">
        <v>50080</v>
      </c>
      <c r="N14168" s="1" t="s">
        <v>50081</v>
      </c>
      <c r="O14168" s="1" t="s">
        <v>50082</v>
      </c>
      <c r="P14168" s="1">
        <v>33000</v>
      </c>
      <c r="Q14168" s="1">
        <v>45660110</v>
      </c>
      <c r="V14168" s="1">
        <v>15.067736999999999</v>
      </c>
      <c r="W14168" s="1">
        <v>104.319333</v>
      </c>
      <c r="X14168" s="1">
        <v>0</v>
      </c>
      <c r="Y14168" s="1">
        <v>0</v>
      </c>
    </row>
    <row r="14169" spans="1:25" x14ac:dyDescent="0.45">
      <c r="A14169" s="1">
        <v>1033530004</v>
      </c>
      <c r="B14169" s="1" t="s">
        <v>50088</v>
      </c>
      <c r="C14169" s="1" t="s">
        <v>50089</v>
      </c>
      <c r="D14169" s="1" t="s">
        <v>2</v>
      </c>
      <c r="E14169" s="1" t="s">
        <v>50077</v>
      </c>
      <c r="F14169" s="1">
        <v>33010457235</v>
      </c>
      <c r="G14169" s="1">
        <v>80</v>
      </c>
      <c r="H14169" s="1">
        <v>3</v>
      </c>
      <c r="I14169" s="1" t="s">
        <v>11</v>
      </c>
      <c r="L14169" s="1" t="s">
        <v>50079</v>
      </c>
      <c r="M14169" s="1" t="s">
        <v>50080</v>
      </c>
      <c r="N14169" s="1" t="s">
        <v>50081</v>
      </c>
      <c r="O14169" s="1" t="s">
        <v>50082</v>
      </c>
      <c r="P14169" s="1">
        <v>33000</v>
      </c>
      <c r="Q14169" s="1">
        <v>45660213</v>
      </c>
      <c r="R14169" s="1">
        <v>810594023</v>
      </c>
      <c r="S14169" s="1" t="s">
        <v>11</v>
      </c>
      <c r="T14169" s="1" t="s">
        <v>50090</v>
      </c>
      <c r="U14169" s="1" t="e">
        <v>#NAME?</v>
      </c>
      <c r="V14169" s="1">
        <v>15.077870000000001</v>
      </c>
      <c r="W14169" s="1">
        <v>104.293926</v>
      </c>
      <c r="X14169" s="1">
        <v>7</v>
      </c>
      <c r="Y14169" s="1">
        <v>7</v>
      </c>
    </row>
    <row r="14170" spans="1:25" x14ac:dyDescent="0.45">
      <c r="A14170" s="1">
        <v>1033530005</v>
      </c>
      <c r="B14170" s="1" t="s">
        <v>32046</v>
      </c>
      <c r="C14170" s="1" t="s">
        <v>32047</v>
      </c>
      <c r="D14170" s="1" t="s">
        <v>2</v>
      </c>
      <c r="E14170" s="1" t="s">
        <v>50077</v>
      </c>
      <c r="F14170" s="1">
        <v>33010457065</v>
      </c>
      <c r="G14170" s="1">
        <v>122</v>
      </c>
      <c r="H14170" s="1">
        <v>7</v>
      </c>
      <c r="I14170" s="1" t="s">
        <v>1484</v>
      </c>
      <c r="L14170" s="1" t="s">
        <v>50079</v>
      </c>
      <c r="M14170" s="1" t="s">
        <v>50080</v>
      </c>
      <c r="N14170" s="1" t="s">
        <v>50081</v>
      </c>
      <c r="O14170" s="1" t="s">
        <v>50082</v>
      </c>
      <c r="P14170" s="1">
        <v>33000</v>
      </c>
      <c r="Q14170" s="1">
        <v>821103861</v>
      </c>
      <c r="R14170" s="1">
        <v>45969391</v>
      </c>
      <c r="S14170" s="1">
        <v>862490287</v>
      </c>
      <c r="T14170" s="1" t="s">
        <v>50091</v>
      </c>
      <c r="U14170" s="1" t="s">
        <v>50092</v>
      </c>
      <c r="V14170" s="1">
        <v>15.060582999999999</v>
      </c>
      <c r="W14170" s="1">
        <v>104.274299</v>
      </c>
      <c r="X14170" s="1">
        <v>8</v>
      </c>
      <c r="Y14170" s="1">
        <v>4</v>
      </c>
    </row>
    <row r="14171" spans="1:25" x14ac:dyDescent="0.45">
      <c r="A14171" s="1">
        <v>1033530007</v>
      </c>
      <c r="B14171" s="1" t="s">
        <v>50093</v>
      </c>
      <c r="C14171" s="1" t="s">
        <v>50094</v>
      </c>
      <c r="D14171" s="1" t="s">
        <v>2</v>
      </c>
      <c r="E14171" s="1" t="s">
        <v>50077</v>
      </c>
      <c r="F14171" s="1">
        <v>33990117352</v>
      </c>
      <c r="G14171" s="1" t="s">
        <v>50095</v>
      </c>
      <c r="I14171" s="1" t="s">
        <v>50096</v>
      </c>
      <c r="L14171" s="1" t="s">
        <v>50079</v>
      </c>
      <c r="M14171" s="1" t="s">
        <v>50080</v>
      </c>
      <c r="N14171" s="1" t="s">
        <v>50097</v>
      </c>
      <c r="O14171" s="1" t="s">
        <v>50082</v>
      </c>
      <c r="P14171" s="1">
        <v>33000</v>
      </c>
      <c r="Q14171" s="1">
        <v>45611529</v>
      </c>
      <c r="R14171" s="1">
        <v>45643140</v>
      </c>
      <c r="S14171" s="1">
        <v>45643654</v>
      </c>
      <c r="T14171" s="1" t="s">
        <v>50098</v>
      </c>
      <c r="U14171" s="1" t="s">
        <v>50099</v>
      </c>
      <c r="V14171" s="1">
        <v>15.109829</v>
      </c>
      <c r="W14171" s="1">
        <v>104.327035</v>
      </c>
      <c r="X14171" s="1">
        <v>0</v>
      </c>
      <c r="Y14171" s="1">
        <v>0</v>
      </c>
    </row>
    <row r="14172" spans="1:25" x14ac:dyDescent="0.45">
      <c r="A14172" s="1">
        <v>1033530008</v>
      </c>
      <c r="B14172" s="1" t="s">
        <v>50100</v>
      </c>
      <c r="C14172" s="1" t="s">
        <v>50101</v>
      </c>
      <c r="D14172" s="1" t="s">
        <v>2</v>
      </c>
      <c r="E14172" s="1" t="s">
        <v>50077</v>
      </c>
      <c r="F14172" s="1">
        <v>33010321546</v>
      </c>
      <c r="G14172" s="1">
        <v>96</v>
      </c>
      <c r="H14172" s="1">
        <v>1</v>
      </c>
      <c r="I14172" s="1" t="s">
        <v>11</v>
      </c>
      <c r="L14172" s="1" t="s">
        <v>50079</v>
      </c>
      <c r="M14172" s="1" t="s">
        <v>50080</v>
      </c>
      <c r="N14172" s="1" t="s">
        <v>50102</v>
      </c>
      <c r="O14172" s="1" t="s">
        <v>50082</v>
      </c>
      <c r="P14172" s="1">
        <v>33000</v>
      </c>
      <c r="Q14172" s="1">
        <v>45969561</v>
      </c>
      <c r="R14172" s="1">
        <v>892808922</v>
      </c>
      <c r="T14172" s="1" t="s">
        <v>50103</v>
      </c>
      <c r="V14172" s="1">
        <v>15.064572999999999</v>
      </c>
      <c r="W14172" s="1">
        <v>104.26384400000001</v>
      </c>
      <c r="X14172" s="1">
        <v>0</v>
      </c>
      <c r="Y14172" s="1">
        <v>0</v>
      </c>
    </row>
    <row r="14173" spans="1:25" x14ac:dyDescent="0.45">
      <c r="A14173" s="1">
        <v>1033530009</v>
      </c>
      <c r="B14173" s="1" t="s">
        <v>39187</v>
      </c>
      <c r="C14173" s="1" t="s">
        <v>50104</v>
      </c>
      <c r="D14173" s="1" t="s">
        <v>2</v>
      </c>
      <c r="E14173" s="1" t="s">
        <v>50077</v>
      </c>
      <c r="F14173" s="1">
        <v>33010457260</v>
      </c>
      <c r="G14173" s="1" t="s">
        <v>50105</v>
      </c>
      <c r="H14173" s="1">
        <v>6</v>
      </c>
      <c r="I14173" s="1" t="s">
        <v>11</v>
      </c>
      <c r="L14173" s="1" t="s">
        <v>50079</v>
      </c>
      <c r="M14173" s="1" t="s">
        <v>50080</v>
      </c>
      <c r="N14173" s="1" t="s">
        <v>50102</v>
      </c>
      <c r="O14173" s="1" t="s">
        <v>50082</v>
      </c>
      <c r="P14173" s="1">
        <v>33000</v>
      </c>
      <c r="Q14173" s="1">
        <v>45916661</v>
      </c>
      <c r="T14173" s="1" t="s">
        <v>50106</v>
      </c>
      <c r="U14173" s="1" t="s">
        <v>50107</v>
      </c>
      <c r="V14173" s="1">
        <v>15.044938999999999</v>
      </c>
      <c r="W14173" s="1">
        <v>104.25331199999999</v>
      </c>
      <c r="X14173" s="1">
        <v>19</v>
      </c>
      <c r="Y14173" s="1">
        <v>2</v>
      </c>
    </row>
    <row r="14174" spans="1:25" x14ac:dyDescent="0.45">
      <c r="A14174" s="1">
        <v>1033530010</v>
      </c>
      <c r="B14174" s="1" t="s">
        <v>50108</v>
      </c>
      <c r="C14174" s="1" t="s">
        <v>50109</v>
      </c>
      <c r="D14174" s="1" t="s">
        <v>2</v>
      </c>
      <c r="E14174" s="1" t="s">
        <v>50077</v>
      </c>
      <c r="F14174" s="1">
        <v>33010457006</v>
      </c>
      <c r="G14174" s="1" t="s">
        <v>50110</v>
      </c>
      <c r="H14174" s="1">
        <v>7</v>
      </c>
      <c r="I14174" s="1" t="s">
        <v>50111</v>
      </c>
      <c r="L14174" s="1" t="s">
        <v>50079</v>
      </c>
      <c r="M14174" s="1" t="s">
        <v>50080</v>
      </c>
      <c r="N14174" s="1" t="s">
        <v>50102</v>
      </c>
      <c r="O14174" s="1" t="s">
        <v>50082</v>
      </c>
      <c r="P14174" s="1">
        <v>33000</v>
      </c>
      <c r="Q14174" s="1">
        <v>821285910</v>
      </c>
      <c r="R14174" s="1">
        <v>833876377</v>
      </c>
      <c r="S14174" s="1" t="s">
        <v>11</v>
      </c>
      <c r="T14174" s="1" t="s">
        <v>50112</v>
      </c>
      <c r="U14174" s="1" t="s">
        <v>50113</v>
      </c>
      <c r="V14174" s="1">
        <v>15.02065</v>
      </c>
      <c r="W14174" s="1">
        <v>104.246306</v>
      </c>
      <c r="X14174" s="1">
        <v>0</v>
      </c>
      <c r="Y14174" s="1">
        <v>0</v>
      </c>
    </row>
    <row r="14175" spans="1:25" x14ac:dyDescent="0.45">
      <c r="A14175" s="1">
        <v>1033530011</v>
      </c>
      <c r="B14175" s="1" t="s">
        <v>50114</v>
      </c>
      <c r="C14175" s="1" t="s">
        <v>50115</v>
      </c>
      <c r="D14175" s="1" t="s">
        <v>2</v>
      </c>
      <c r="E14175" s="1" t="s">
        <v>50077</v>
      </c>
      <c r="F14175" s="1">
        <v>33010457073</v>
      </c>
      <c r="G14175" s="1">
        <v>141</v>
      </c>
      <c r="H14175" s="1">
        <v>5</v>
      </c>
      <c r="I14175" s="1" t="s">
        <v>11</v>
      </c>
      <c r="L14175" s="1" t="s">
        <v>50079</v>
      </c>
      <c r="M14175" s="1" t="s">
        <v>50080</v>
      </c>
      <c r="N14175" s="1" t="s">
        <v>50102</v>
      </c>
      <c r="O14175" s="1" t="s">
        <v>50082</v>
      </c>
      <c r="P14175" s="1">
        <v>33000</v>
      </c>
      <c r="R14175" s="1">
        <v>817093024</v>
      </c>
      <c r="S14175" s="1" t="s">
        <v>11</v>
      </c>
      <c r="T14175" s="1" t="s">
        <v>11</v>
      </c>
      <c r="U14175" s="1" t="s">
        <v>11</v>
      </c>
      <c r="V14175" s="1">
        <v>15.046623</v>
      </c>
      <c r="W14175" s="1">
        <v>104.22666700000001</v>
      </c>
      <c r="X14175" s="1">
        <v>3</v>
      </c>
      <c r="Y14175" s="1">
        <v>1</v>
      </c>
    </row>
    <row r="14176" spans="1:25" x14ac:dyDescent="0.45">
      <c r="A14176" s="1">
        <v>1033530012</v>
      </c>
      <c r="B14176" s="1" t="s">
        <v>50116</v>
      </c>
      <c r="C14176" s="1" t="s">
        <v>50117</v>
      </c>
      <c r="D14176" s="1" t="s">
        <v>2</v>
      </c>
      <c r="E14176" s="1" t="s">
        <v>50077</v>
      </c>
      <c r="F14176" s="1">
        <v>33010456557</v>
      </c>
      <c r="G14176" s="1">
        <v>103</v>
      </c>
      <c r="H14176" s="1">
        <v>1</v>
      </c>
      <c r="I14176" s="1" t="s">
        <v>11</v>
      </c>
      <c r="L14176" s="1" t="s">
        <v>50079</v>
      </c>
      <c r="M14176" s="1" t="s">
        <v>50080</v>
      </c>
      <c r="N14176" s="1" t="s">
        <v>50118</v>
      </c>
      <c r="O14176" s="1" t="s">
        <v>50082</v>
      </c>
      <c r="P14176" s="1">
        <v>33000</v>
      </c>
      <c r="Q14176" s="1">
        <v>45660032</v>
      </c>
      <c r="R14176" s="1">
        <v>836827369</v>
      </c>
      <c r="S14176" s="1" t="s">
        <v>11</v>
      </c>
      <c r="T14176" s="1" t="s">
        <v>50119</v>
      </c>
      <c r="U14176" s="1" t="s">
        <v>11</v>
      </c>
      <c r="V14176" s="1">
        <v>14.990659000000001</v>
      </c>
      <c r="W14176" s="1">
        <v>104.359955</v>
      </c>
      <c r="X14176" s="1">
        <v>5</v>
      </c>
      <c r="Y14176" s="1">
        <v>1</v>
      </c>
    </row>
    <row r="14177" spans="1:25" x14ac:dyDescent="0.45">
      <c r="A14177" s="1">
        <v>1033530013</v>
      </c>
      <c r="B14177" s="1" t="s">
        <v>50120</v>
      </c>
      <c r="C14177" s="1" t="s">
        <v>50121</v>
      </c>
      <c r="D14177" s="1" t="s">
        <v>2</v>
      </c>
      <c r="E14177" s="1" t="s">
        <v>50077</v>
      </c>
      <c r="F14177" s="1">
        <v>3301045682</v>
      </c>
      <c r="G14177" s="1">
        <v>203</v>
      </c>
      <c r="H14177" s="1">
        <v>9</v>
      </c>
      <c r="I14177" s="1" t="s">
        <v>50122</v>
      </c>
      <c r="L14177" s="1" t="s">
        <v>50079</v>
      </c>
      <c r="M14177" s="1" t="s">
        <v>50080</v>
      </c>
      <c r="N14177" s="1" t="s">
        <v>50118</v>
      </c>
      <c r="O14177" s="1" t="s">
        <v>50082</v>
      </c>
      <c r="P14177" s="1">
        <v>33000</v>
      </c>
      <c r="Q14177" s="1" t="s">
        <v>11</v>
      </c>
      <c r="R14177" s="1" t="s">
        <v>11</v>
      </c>
      <c r="S14177" s="1" t="s">
        <v>11</v>
      </c>
      <c r="T14177" s="1" t="s">
        <v>50123</v>
      </c>
      <c r="U14177" s="1" t="s">
        <v>11</v>
      </c>
      <c r="V14177" s="1">
        <v>14.998996999999999</v>
      </c>
      <c r="W14177" s="1">
        <v>104.33578799999999</v>
      </c>
      <c r="X14177" s="1">
        <v>12</v>
      </c>
      <c r="Y14177" s="1">
        <v>4</v>
      </c>
    </row>
    <row r="14178" spans="1:25" x14ac:dyDescent="0.45">
      <c r="A14178" s="1">
        <v>1033530014</v>
      </c>
      <c r="B14178" s="1" t="s">
        <v>50124</v>
      </c>
      <c r="C14178" s="1" t="s">
        <v>50125</v>
      </c>
      <c r="D14178" s="1" t="s">
        <v>2</v>
      </c>
      <c r="E14178" s="1" t="s">
        <v>50077</v>
      </c>
      <c r="F14178" s="1">
        <v>33010456883</v>
      </c>
      <c r="G14178" s="1">
        <v>95</v>
      </c>
      <c r="H14178" s="1">
        <v>3</v>
      </c>
      <c r="I14178" s="1" t="s">
        <v>11</v>
      </c>
      <c r="L14178" s="1" t="s">
        <v>50079</v>
      </c>
      <c r="M14178" s="1" t="s">
        <v>50080</v>
      </c>
      <c r="N14178" s="1" t="s">
        <v>50118</v>
      </c>
      <c r="O14178" s="1" t="s">
        <v>50082</v>
      </c>
      <c r="P14178" s="1">
        <v>33000</v>
      </c>
      <c r="Q14178" s="1">
        <v>993269665</v>
      </c>
      <c r="R14178" s="1">
        <v>982215288</v>
      </c>
      <c r="S14178" s="1" t="s">
        <v>11</v>
      </c>
      <c r="T14178" s="1" t="s">
        <v>50126</v>
      </c>
      <c r="U14178" s="1" t="s">
        <v>11</v>
      </c>
      <c r="V14178" s="1">
        <v>15.000726</v>
      </c>
      <c r="W14178" s="1">
        <v>104.349692</v>
      </c>
      <c r="X14178" s="1">
        <v>4</v>
      </c>
      <c r="Y14178" s="1">
        <v>2</v>
      </c>
    </row>
    <row r="14179" spans="1:25" x14ac:dyDescent="0.45">
      <c r="A14179" s="1">
        <v>1033530015</v>
      </c>
      <c r="B14179" s="1" t="s">
        <v>50127</v>
      </c>
      <c r="C14179" s="1" t="s">
        <v>50128</v>
      </c>
      <c r="D14179" s="1" t="s">
        <v>2</v>
      </c>
      <c r="E14179" s="1" t="s">
        <v>50077</v>
      </c>
      <c r="G14179" s="1">
        <v>186</v>
      </c>
      <c r="H14179" s="1">
        <v>6</v>
      </c>
      <c r="I14179" s="1" t="s">
        <v>11</v>
      </c>
      <c r="L14179" s="1" t="s">
        <v>50079</v>
      </c>
      <c r="M14179" s="1" t="s">
        <v>50080</v>
      </c>
      <c r="N14179" s="1" t="s">
        <v>50118</v>
      </c>
      <c r="O14179" s="1" t="s">
        <v>50082</v>
      </c>
      <c r="P14179" s="1">
        <v>33000</v>
      </c>
      <c r="Q14179" s="1">
        <v>825595025</v>
      </c>
      <c r="R14179" s="1">
        <v>985845782</v>
      </c>
      <c r="S14179" s="1" t="s">
        <v>11</v>
      </c>
      <c r="T14179" s="1" t="s">
        <v>11</v>
      </c>
      <c r="U14179" s="1" t="s">
        <v>11</v>
      </c>
      <c r="V14179" s="1">
        <v>14.981977000000001</v>
      </c>
      <c r="W14179" s="1">
        <v>104.327715</v>
      </c>
      <c r="X14179" s="1">
        <v>15</v>
      </c>
      <c r="Y14179" s="1">
        <v>0</v>
      </c>
    </row>
    <row r="14180" spans="1:25" x14ac:dyDescent="0.45">
      <c r="A14180" s="1">
        <v>1033530016</v>
      </c>
      <c r="B14180" s="1" t="s">
        <v>50129</v>
      </c>
      <c r="C14180" s="1" t="s">
        <v>50130</v>
      </c>
      <c r="D14180" s="1" t="s">
        <v>2</v>
      </c>
      <c r="E14180" s="1" t="s">
        <v>50077</v>
      </c>
      <c r="F14180" s="1">
        <v>33010457456</v>
      </c>
      <c r="G14180" s="1">
        <v>300</v>
      </c>
      <c r="H14180" s="1">
        <v>4</v>
      </c>
      <c r="I14180" s="1">
        <v>0</v>
      </c>
      <c r="L14180" s="1" t="s">
        <v>50079</v>
      </c>
      <c r="M14180" s="1" t="s">
        <v>50080</v>
      </c>
      <c r="N14180" s="1" t="s">
        <v>50118</v>
      </c>
      <c r="O14180" s="1" t="s">
        <v>50082</v>
      </c>
      <c r="P14180" s="1">
        <v>33000</v>
      </c>
      <c r="Q14180" s="1">
        <v>45660223</v>
      </c>
      <c r="V14180" s="1">
        <v>14.980848</v>
      </c>
      <c r="W14180" s="1">
        <v>104.363595</v>
      </c>
      <c r="X14180" s="1">
        <v>0</v>
      </c>
      <c r="Y14180" s="1">
        <v>1</v>
      </c>
    </row>
    <row r="14181" spans="1:25" x14ac:dyDescent="0.45">
      <c r="A14181" s="1">
        <v>1033530017</v>
      </c>
      <c r="B14181" s="1" t="s">
        <v>50131</v>
      </c>
      <c r="C14181" s="1" t="s">
        <v>50132</v>
      </c>
      <c r="D14181" s="1" t="s">
        <v>2</v>
      </c>
      <c r="E14181" s="1" t="s">
        <v>50077</v>
      </c>
      <c r="F14181" s="1">
        <v>33010457111</v>
      </c>
      <c r="G14181" s="1">
        <v>62</v>
      </c>
      <c r="H14181" s="1">
        <v>11</v>
      </c>
      <c r="I14181" s="1" t="s">
        <v>11</v>
      </c>
      <c r="L14181" s="1" t="s">
        <v>50079</v>
      </c>
      <c r="M14181" s="1" t="s">
        <v>50080</v>
      </c>
      <c r="N14181" s="1" t="s">
        <v>50118</v>
      </c>
      <c r="O14181" s="1" t="s">
        <v>50082</v>
      </c>
      <c r="P14181" s="1">
        <v>33000</v>
      </c>
      <c r="Q14181" s="1" t="s">
        <v>50133</v>
      </c>
      <c r="R14181" s="1" t="s">
        <v>11</v>
      </c>
      <c r="S14181" s="1" t="s">
        <v>11</v>
      </c>
      <c r="T14181" s="1" t="s">
        <v>11</v>
      </c>
      <c r="U14181" s="1" t="s">
        <v>50134</v>
      </c>
      <c r="V14181" s="1">
        <v>15.001144</v>
      </c>
      <c r="W14181" s="1">
        <v>104.317837</v>
      </c>
      <c r="X14181" s="1">
        <v>1</v>
      </c>
      <c r="Y14181" s="1">
        <v>1</v>
      </c>
    </row>
    <row r="14182" spans="1:25" x14ac:dyDescent="0.45">
      <c r="A14182" s="1">
        <v>1033530018</v>
      </c>
      <c r="B14182" s="1" t="s">
        <v>50135</v>
      </c>
      <c r="C14182" s="1" t="s">
        <v>50136</v>
      </c>
      <c r="D14182" s="1" t="s">
        <v>2</v>
      </c>
      <c r="E14182" s="1" t="s">
        <v>50077</v>
      </c>
      <c r="F14182" s="1">
        <v>199</v>
      </c>
      <c r="G14182" s="1">
        <v>199</v>
      </c>
      <c r="H14182" s="1">
        <v>8</v>
      </c>
      <c r="I14182" s="1" t="s">
        <v>50137</v>
      </c>
      <c r="L14182" s="1" t="s">
        <v>50079</v>
      </c>
      <c r="M14182" s="1" t="s">
        <v>50080</v>
      </c>
      <c r="N14182" s="1" t="s">
        <v>50118</v>
      </c>
      <c r="O14182" s="1" t="s">
        <v>50082</v>
      </c>
      <c r="P14182" s="1">
        <v>33000</v>
      </c>
      <c r="Q14182" s="1">
        <v>919942828</v>
      </c>
      <c r="R14182" s="1">
        <v>844984159</v>
      </c>
      <c r="S14182" s="1" t="s">
        <v>11</v>
      </c>
      <c r="T14182" s="1" t="s">
        <v>50138</v>
      </c>
      <c r="U14182" s="1" t="s">
        <v>50139</v>
      </c>
      <c r="V14182" s="1">
        <v>14.96016</v>
      </c>
      <c r="W14182" s="1">
        <v>104.347934</v>
      </c>
      <c r="X14182" s="1">
        <v>15</v>
      </c>
      <c r="Y14182" s="1">
        <v>3</v>
      </c>
    </row>
    <row r="14183" spans="1:25" x14ac:dyDescent="0.45">
      <c r="A14183" s="1">
        <v>1033530019</v>
      </c>
      <c r="B14183" s="1" t="s">
        <v>50140</v>
      </c>
      <c r="C14183" s="1" t="s">
        <v>50141</v>
      </c>
      <c r="D14183" s="1" t="s">
        <v>2</v>
      </c>
      <c r="E14183" s="1" t="s">
        <v>50077</v>
      </c>
      <c r="F14183" s="1">
        <v>33010457286</v>
      </c>
      <c r="G14183" s="1">
        <v>263</v>
      </c>
      <c r="H14183" s="1">
        <v>4</v>
      </c>
      <c r="I14183" s="1" t="s">
        <v>11</v>
      </c>
      <c r="L14183" s="1" t="s">
        <v>50079</v>
      </c>
      <c r="M14183" s="1" t="s">
        <v>50080</v>
      </c>
      <c r="N14183" s="1" t="s">
        <v>50142</v>
      </c>
      <c r="O14183" s="1" t="s">
        <v>50082</v>
      </c>
      <c r="P14183" s="1">
        <v>33000</v>
      </c>
      <c r="Q14183" s="1" t="s">
        <v>50143</v>
      </c>
      <c r="R14183" s="1" t="s">
        <v>11</v>
      </c>
      <c r="S14183" s="1" t="s">
        <v>11</v>
      </c>
      <c r="T14183" s="1" t="s">
        <v>11</v>
      </c>
      <c r="U14183" s="1" t="s">
        <v>11</v>
      </c>
      <c r="V14183" s="1">
        <v>15.006938999999999</v>
      </c>
      <c r="W14183" s="1">
        <v>104.395016</v>
      </c>
      <c r="X14183" s="1">
        <v>10</v>
      </c>
      <c r="Y14183" s="1">
        <v>4</v>
      </c>
    </row>
    <row r="14184" spans="1:25" x14ac:dyDescent="0.45">
      <c r="A14184" s="1">
        <v>1033530020</v>
      </c>
      <c r="B14184" s="1" t="s">
        <v>50144</v>
      </c>
      <c r="C14184" s="1" t="s">
        <v>50145</v>
      </c>
      <c r="D14184" s="1" t="s">
        <v>2</v>
      </c>
      <c r="E14184" s="1" t="s">
        <v>50077</v>
      </c>
      <c r="G14184" s="1" t="s">
        <v>26504</v>
      </c>
      <c r="H14184" s="1">
        <v>7</v>
      </c>
      <c r="I14184" s="1" t="s">
        <v>50146</v>
      </c>
      <c r="L14184" s="1" t="s">
        <v>50079</v>
      </c>
      <c r="M14184" s="1" t="s">
        <v>50080</v>
      </c>
      <c r="N14184" s="1" t="s">
        <v>50142</v>
      </c>
      <c r="O14184" s="1" t="s">
        <v>50082</v>
      </c>
      <c r="P14184" s="1">
        <v>33000</v>
      </c>
      <c r="Q14184" s="1" t="s">
        <v>50147</v>
      </c>
      <c r="V14184" s="1">
        <v>14.975512999999999</v>
      </c>
      <c r="W14184" s="1">
        <v>104.386478</v>
      </c>
      <c r="X14184" s="1">
        <v>10</v>
      </c>
      <c r="Y14184" s="1">
        <v>4</v>
      </c>
    </row>
    <row r="14185" spans="1:25" x14ac:dyDescent="0.45">
      <c r="A14185" s="1">
        <v>1033530021</v>
      </c>
      <c r="B14185" s="1" t="s">
        <v>50148</v>
      </c>
      <c r="C14185" s="1" t="s">
        <v>50149</v>
      </c>
      <c r="D14185" s="1" t="s">
        <v>2</v>
      </c>
      <c r="E14185" s="1" t="s">
        <v>50077</v>
      </c>
      <c r="G14185" s="1">
        <v>146</v>
      </c>
      <c r="H14185" s="1">
        <v>6</v>
      </c>
      <c r="I14185" s="1" t="s">
        <v>11</v>
      </c>
      <c r="L14185" s="1" t="s">
        <v>50079</v>
      </c>
      <c r="M14185" s="1" t="s">
        <v>50080</v>
      </c>
      <c r="N14185" s="1" t="s">
        <v>50142</v>
      </c>
      <c r="O14185" s="1" t="s">
        <v>50082</v>
      </c>
      <c r="P14185" s="1">
        <v>33000</v>
      </c>
      <c r="Q14185" s="1">
        <v>848255002</v>
      </c>
      <c r="R14185" s="1" t="s">
        <v>11</v>
      </c>
      <c r="S14185" s="1" t="s">
        <v>11</v>
      </c>
      <c r="T14185" s="1" t="s">
        <v>11</v>
      </c>
      <c r="U14185" s="1" t="s">
        <v>50150</v>
      </c>
      <c r="V14185" s="1">
        <v>14.985703000000001</v>
      </c>
      <c r="W14185" s="1">
        <v>104.406885</v>
      </c>
      <c r="X14185" s="1">
        <v>4</v>
      </c>
      <c r="Y14185" s="1">
        <v>15</v>
      </c>
    </row>
    <row r="14186" spans="1:25" x14ac:dyDescent="0.45">
      <c r="A14186" s="1">
        <v>1033530022</v>
      </c>
      <c r="B14186" s="1" t="s">
        <v>50151</v>
      </c>
      <c r="C14186" s="1" t="s">
        <v>50152</v>
      </c>
      <c r="D14186" s="1" t="s">
        <v>2</v>
      </c>
      <c r="E14186" s="1" t="s">
        <v>50077</v>
      </c>
      <c r="G14186" s="1">
        <v>127</v>
      </c>
      <c r="H14186" s="1">
        <v>10</v>
      </c>
      <c r="I14186" s="1" t="s">
        <v>11</v>
      </c>
      <c r="L14186" s="1" t="s">
        <v>50079</v>
      </c>
      <c r="M14186" s="1" t="s">
        <v>50080</v>
      </c>
      <c r="N14186" s="1" t="s">
        <v>50142</v>
      </c>
      <c r="O14186" s="1" t="s">
        <v>50082</v>
      </c>
      <c r="P14186" s="1">
        <v>33000</v>
      </c>
      <c r="Q14186" s="1" t="s">
        <v>50153</v>
      </c>
      <c r="R14186" s="1" t="s">
        <v>11</v>
      </c>
      <c r="S14186" s="1" t="s">
        <v>11</v>
      </c>
      <c r="T14186" s="1" t="s">
        <v>11</v>
      </c>
      <c r="U14186" s="1" t="s">
        <v>11</v>
      </c>
      <c r="V14186" s="1">
        <v>15.027115</v>
      </c>
      <c r="W14186" s="1">
        <v>104.392557</v>
      </c>
      <c r="X14186" s="1">
        <v>10</v>
      </c>
      <c r="Y14186" s="1">
        <v>3</v>
      </c>
    </row>
    <row r="14187" spans="1:25" x14ac:dyDescent="0.45">
      <c r="A14187" s="1">
        <v>1033530023</v>
      </c>
      <c r="B14187" s="1" t="s">
        <v>50154</v>
      </c>
      <c r="C14187" s="1" t="s">
        <v>50155</v>
      </c>
      <c r="D14187" s="1" t="s">
        <v>2</v>
      </c>
      <c r="E14187" s="1" t="s">
        <v>50077</v>
      </c>
      <c r="F14187" s="1">
        <v>3301</v>
      </c>
      <c r="G14187" s="1" t="s">
        <v>50156</v>
      </c>
      <c r="H14187" s="1">
        <v>6</v>
      </c>
      <c r="I14187" s="1" t="s">
        <v>50157</v>
      </c>
      <c r="L14187" s="1" t="s">
        <v>50079</v>
      </c>
      <c r="M14187" s="1" t="s">
        <v>50080</v>
      </c>
      <c r="N14187" s="1" t="s">
        <v>50158</v>
      </c>
      <c r="O14187" s="1" t="s">
        <v>50082</v>
      </c>
      <c r="P14187" s="1">
        <v>33000</v>
      </c>
      <c r="Q14187" s="1" t="s">
        <v>50159</v>
      </c>
      <c r="R14187" s="1">
        <v>810686270</v>
      </c>
      <c r="S14187" s="1" t="s">
        <v>50160</v>
      </c>
      <c r="T14187" s="1" t="s">
        <v>50161</v>
      </c>
      <c r="U14187" s="1" t="s">
        <v>50162</v>
      </c>
      <c r="V14187" s="1">
        <v>15.016450000000001</v>
      </c>
      <c r="W14187" s="1">
        <v>104.36651000000001</v>
      </c>
      <c r="X14187" s="1">
        <v>0</v>
      </c>
      <c r="Y14187" s="1">
        <v>0</v>
      </c>
    </row>
    <row r="14188" spans="1:25" x14ac:dyDescent="0.45">
      <c r="A14188" s="1">
        <v>1033530024</v>
      </c>
      <c r="B14188" s="1" t="s">
        <v>50163</v>
      </c>
      <c r="C14188" s="1" t="s">
        <v>50164</v>
      </c>
      <c r="D14188" s="1" t="s">
        <v>2</v>
      </c>
      <c r="E14188" s="1" t="s">
        <v>50077</v>
      </c>
      <c r="F14188" s="1">
        <v>33010456964</v>
      </c>
      <c r="G14188" s="1">
        <v>86</v>
      </c>
      <c r="H14188" s="1">
        <v>5</v>
      </c>
      <c r="I14188" s="1" t="s">
        <v>50146</v>
      </c>
      <c r="L14188" s="1" t="s">
        <v>50079</v>
      </c>
      <c r="M14188" s="1" t="s">
        <v>50080</v>
      </c>
      <c r="N14188" s="1" t="s">
        <v>50165</v>
      </c>
      <c r="O14188" s="1" t="s">
        <v>50082</v>
      </c>
      <c r="P14188" s="1">
        <v>33000</v>
      </c>
      <c r="Q14188" s="1">
        <v>895840998</v>
      </c>
      <c r="R14188" s="1" t="s">
        <v>50166</v>
      </c>
      <c r="S14188" s="1" t="s">
        <v>11</v>
      </c>
      <c r="T14188" s="1" t="s">
        <v>50167</v>
      </c>
      <c r="U14188" s="1" t="s">
        <v>11</v>
      </c>
      <c r="V14188" s="1">
        <v>15.040647999999999</v>
      </c>
      <c r="W14188" s="1">
        <v>104.348795</v>
      </c>
      <c r="X14188" s="1">
        <v>1</v>
      </c>
      <c r="Y14188" s="1">
        <v>2</v>
      </c>
    </row>
    <row r="14189" spans="1:25" x14ac:dyDescent="0.45">
      <c r="A14189" s="1">
        <v>1033530025</v>
      </c>
      <c r="B14189" s="1" t="s">
        <v>50168</v>
      </c>
      <c r="C14189" s="1" t="s">
        <v>50169</v>
      </c>
      <c r="D14189" s="1" t="s">
        <v>2</v>
      </c>
      <c r="E14189" s="1" t="s">
        <v>50077</v>
      </c>
      <c r="G14189" s="1">
        <v>42</v>
      </c>
      <c r="H14189" s="1">
        <v>6</v>
      </c>
      <c r="I14189" s="1" t="s">
        <v>50170</v>
      </c>
      <c r="L14189" s="1" t="s">
        <v>50079</v>
      </c>
      <c r="M14189" s="1" t="s">
        <v>50080</v>
      </c>
      <c r="N14189" s="1" t="s">
        <v>50165</v>
      </c>
      <c r="O14189" s="1" t="s">
        <v>50082</v>
      </c>
      <c r="P14189" s="1">
        <v>33000</v>
      </c>
      <c r="Q14189" s="1">
        <v>862524887</v>
      </c>
      <c r="R14189" s="1">
        <v>878741272</v>
      </c>
      <c r="S14189" s="1" t="s">
        <v>11</v>
      </c>
      <c r="T14189" s="1" t="s">
        <v>50171</v>
      </c>
      <c r="U14189" s="1" t="s">
        <v>50172</v>
      </c>
      <c r="V14189" s="1">
        <v>15.023035999999999</v>
      </c>
      <c r="W14189" s="1">
        <v>104.33808399999999</v>
      </c>
      <c r="X14189" s="1">
        <v>0</v>
      </c>
      <c r="Y14189" s="1">
        <v>0</v>
      </c>
    </row>
    <row r="14190" spans="1:25" x14ac:dyDescent="0.45">
      <c r="A14190" s="1">
        <v>1033530026</v>
      </c>
      <c r="B14190" s="1" t="s">
        <v>50173</v>
      </c>
      <c r="C14190" s="1" t="s">
        <v>50174</v>
      </c>
      <c r="D14190" s="1" t="s">
        <v>2</v>
      </c>
      <c r="E14190" s="1" t="s">
        <v>50077</v>
      </c>
      <c r="F14190" s="1">
        <v>33010457278</v>
      </c>
      <c r="G14190" s="1">
        <v>132</v>
      </c>
      <c r="H14190" s="1">
        <v>5</v>
      </c>
      <c r="I14190" s="1" t="s">
        <v>11</v>
      </c>
      <c r="L14190" s="1" t="s">
        <v>50079</v>
      </c>
      <c r="M14190" s="1" t="s">
        <v>50080</v>
      </c>
      <c r="N14190" s="1" t="s">
        <v>50175</v>
      </c>
      <c r="O14190" s="1" t="s">
        <v>50082</v>
      </c>
      <c r="P14190" s="1">
        <v>33000</v>
      </c>
      <c r="Q14190" s="1">
        <v>817896447</v>
      </c>
      <c r="R14190" s="1" t="s">
        <v>11</v>
      </c>
      <c r="S14190" s="1" t="s">
        <v>11</v>
      </c>
      <c r="T14190" s="1" t="s">
        <v>50176</v>
      </c>
      <c r="U14190" s="1" t="s">
        <v>11</v>
      </c>
      <c r="V14190" s="1">
        <v>15.052795</v>
      </c>
      <c r="W14190" s="1">
        <v>104.380334</v>
      </c>
      <c r="X14190" s="1">
        <v>33</v>
      </c>
      <c r="Y14190" s="1">
        <v>5</v>
      </c>
    </row>
    <row r="14191" spans="1:25" x14ac:dyDescent="0.45">
      <c r="A14191" s="1">
        <v>1033530027</v>
      </c>
      <c r="B14191" s="1" t="s">
        <v>50177</v>
      </c>
      <c r="C14191" s="1" t="s">
        <v>50178</v>
      </c>
      <c r="D14191" s="1" t="s">
        <v>2</v>
      </c>
      <c r="E14191" s="1" t="s">
        <v>50077</v>
      </c>
      <c r="G14191" s="1" t="s">
        <v>11</v>
      </c>
      <c r="H14191" s="1">
        <v>8</v>
      </c>
      <c r="I14191" s="1" t="s">
        <v>50179</v>
      </c>
      <c r="L14191" s="1" t="s">
        <v>50079</v>
      </c>
      <c r="M14191" s="1" t="s">
        <v>50080</v>
      </c>
      <c r="N14191" s="1" t="s">
        <v>50175</v>
      </c>
      <c r="O14191" s="1" t="s">
        <v>50082</v>
      </c>
      <c r="P14191" s="1">
        <v>33000</v>
      </c>
      <c r="Q14191" s="1">
        <v>45810292</v>
      </c>
      <c r="R14191" s="1" t="s">
        <v>11</v>
      </c>
      <c r="S14191" s="1">
        <v>45810292</v>
      </c>
      <c r="T14191" s="1" t="s">
        <v>50180</v>
      </c>
      <c r="U14191" s="1" t="s">
        <v>11</v>
      </c>
      <c r="V14191" s="1">
        <v>15.062215999999999</v>
      </c>
      <c r="W14191" s="1">
        <v>104.347155</v>
      </c>
      <c r="X14191" s="1">
        <v>32</v>
      </c>
      <c r="Y14191" s="1">
        <v>2</v>
      </c>
    </row>
    <row r="14192" spans="1:25" x14ac:dyDescent="0.45">
      <c r="A14192" s="1">
        <v>1033530028</v>
      </c>
      <c r="B14192" s="1" t="s">
        <v>50181</v>
      </c>
      <c r="C14192" s="1" t="s">
        <v>50182</v>
      </c>
      <c r="D14192" s="1" t="s">
        <v>2</v>
      </c>
      <c r="E14192" s="1" t="s">
        <v>50077</v>
      </c>
      <c r="G14192" s="1" t="s">
        <v>15413</v>
      </c>
      <c r="H14192" s="1">
        <v>13</v>
      </c>
      <c r="I14192" s="1" t="s">
        <v>11</v>
      </c>
      <c r="L14192" s="1" t="s">
        <v>50079</v>
      </c>
      <c r="M14192" s="1" t="s">
        <v>50080</v>
      </c>
      <c r="N14192" s="1" t="s">
        <v>50165</v>
      </c>
      <c r="O14192" s="1" t="s">
        <v>50082</v>
      </c>
      <c r="P14192" s="1">
        <v>33000</v>
      </c>
      <c r="Q14192" s="1">
        <v>944792296</v>
      </c>
      <c r="T14192" s="1" t="s">
        <v>11</v>
      </c>
      <c r="U14192" s="1" t="s">
        <v>50183</v>
      </c>
      <c r="V14192" s="1">
        <v>15.020595999999999</v>
      </c>
      <c r="W14192" s="1">
        <v>104.309263</v>
      </c>
      <c r="X14192" s="1">
        <v>6</v>
      </c>
      <c r="Y14192" s="1">
        <v>1</v>
      </c>
    </row>
    <row r="14193" spans="1:25" x14ac:dyDescent="0.45">
      <c r="A14193" s="1">
        <v>1033530029</v>
      </c>
      <c r="B14193" s="1" t="s">
        <v>50184</v>
      </c>
      <c r="C14193" s="1" t="s">
        <v>50185</v>
      </c>
      <c r="D14193" s="1" t="s">
        <v>2</v>
      </c>
      <c r="E14193" s="1" t="s">
        <v>50077</v>
      </c>
      <c r="F14193" s="1">
        <v>33010456930</v>
      </c>
      <c r="G14193" s="1">
        <v>41</v>
      </c>
      <c r="H14193" s="1">
        <v>3</v>
      </c>
      <c r="I14193" s="1" t="s">
        <v>11</v>
      </c>
      <c r="L14193" s="1" t="s">
        <v>50079</v>
      </c>
      <c r="M14193" s="1" t="s">
        <v>50080</v>
      </c>
      <c r="N14193" s="1" t="s">
        <v>50175</v>
      </c>
      <c r="O14193" s="1" t="s">
        <v>50082</v>
      </c>
      <c r="P14193" s="1">
        <v>33000</v>
      </c>
      <c r="Q14193" s="1">
        <v>45660220</v>
      </c>
      <c r="R14193" s="1">
        <v>818285511</v>
      </c>
      <c r="T14193" s="1" t="s">
        <v>50186</v>
      </c>
      <c r="V14193" s="1">
        <v>15.070264999999999</v>
      </c>
      <c r="W14193" s="1">
        <v>104.35137</v>
      </c>
      <c r="X14193" s="1">
        <v>0</v>
      </c>
      <c r="Y14193" s="1">
        <v>0</v>
      </c>
    </row>
    <row r="14194" spans="1:25" x14ac:dyDescent="0.45">
      <c r="A14194" s="1">
        <v>1033530030</v>
      </c>
      <c r="B14194" s="1" t="s">
        <v>50187</v>
      </c>
      <c r="C14194" s="1" t="s">
        <v>50188</v>
      </c>
      <c r="D14194" s="1" t="s">
        <v>2</v>
      </c>
      <c r="E14194" s="1" t="s">
        <v>50077</v>
      </c>
      <c r="G14194" s="1">
        <v>161</v>
      </c>
      <c r="H14194" s="1">
        <v>1</v>
      </c>
      <c r="I14194" s="1" t="s">
        <v>11</v>
      </c>
      <c r="L14194" s="1" t="s">
        <v>50079</v>
      </c>
      <c r="M14194" s="1" t="s">
        <v>50080</v>
      </c>
      <c r="N14194" s="1" t="s">
        <v>50165</v>
      </c>
      <c r="O14194" s="1" t="s">
        <v>50082</v>
      </c>
      <c r="P14194" s="1">
        <v>33000</v>
      </c>
      <c r="Q14194" s="1" t="s">
        <v>50189</v>
      </c>
      <c r="R14194" s="1">
        <v>821103861</v>
      </c>
      <c r="S14194" s="1" t="s">
        <v>11</v>
      </c>
      <c r="T14194" s="1" t="s">
        <v>50190</v>
      </c>
      <c r="U14194" s="1" t="s">
        <v>11</v>
      </c>
      <c r="V14194" s="1">
        <v>15.04238</v>
      </c>
      <c r="W14194" s="1">
        <v>104.31576699999999</v>
      </c>
      <c r="X14194" s="1">
        <v>10</v>
      </c>
      <c r="Y14194" s="1">
        <v>5</v>
      </c>
    </row>
    <row r="14195" spans="1:25" x14ac:dyDescent="0.45">
      <c r="A14195" s="1">
        <v>1033530031</v>
      </c>
      <c r="B14195" s="1" t="s">
        <v>50191</v>
      </c>
      <c r="C14195" s="1" t="s">
        <v>50192</v>
      </c>
      <c r="D14195" s="1" t="s">
        <v>2</v>
      </c>
      <c r="E14195" s="1" t="s">
        <v>50077</v>
      </c>
      <c r="G14195" s="1">
        <v>101</v>
      </c>
      <c r="H14195" s="1">
        <v>2</v>
      </c>
      <c r="I14195" s="1" t="s">
        <v>11</v>
      </c>
      <c r="L14195" s="1" t="s">
        <v>50079</v>
      </c>
      <c r="M14195" s="1" t="s">
        <v>50080</v>
      </c>
      <c r="N14195" s="1" t="s">
        <v>50193</v>
      </c>
      <c r="O14195" s="1" t="s">
        <v>50082</v>
      </c>
      <c r="P14195" s="1">
        <v>33000</v>
      </c>
      <c r="Q14195" s="1">
        <v>956039722</v>
      </c>
      <c r="R14195" s="1">
        <v>857705029</v>
      </c>
      <c r="T14195" s="1" t="s">
        <v>50194</v>
      </c>
      <c r="U14195" s="1" t="s">
        <v>50195</v>
      </c>
      <c r="V14195" s="1">
        <v>15.017044</v>
      </c>
      <c r="W14195" s="1">
        <v>104.406981</v>
      </c>
      <c r="X14195" s="1">
        <v>10</v>
      </c>
      <c r="Y14195" s="1">
        <v>7</v>
      </c>
    </row>
    <row r="14196" spans="1:25" x14ac:dyDescent="0.45">
      <c r="A14196" s="1">
        <v>1033530032</v>
      </c>
      <c r="B14196" s="1" t="s">
        <v>50196</v>
      </c>
      <c r="C14196" s="1" t="s">
        <v>50197</v>
      </c>
      <c r="D14196" s="1" t="s">
        <v>2</v>
      </c>
      <c r="E14196" s="1" t="s">
        <v>50077</v>
      </c>
      <c r="F14196" s="1">
        <v>33010456743</v>
      </c>
      <c r="G14196" s="1">
        <v>68</v>
      </c>
      <c r="H14196" s="1">
        <v>8</v>
      </c>
      <c r="I14196" s="1" t="s">
        <v>11</v>
      </c>
      <c r="L14196" s="1" t="s">
        <v>50079</v>
      </c>
      <c r="M14196" s="1" t="s">
        <v>50080</v>
      </c>
      <c r="N14196" s="1" t="s">
        <v>50198</v>
      </c>
      <c r="O14196" s="1" t="s">
        <v>50082</v>
      </c>
      <c r="P14196" s="1">
        <v>33000</v>
      </c>
      <c r="Q14196" s="1">
        <v>45969382</v>
      </c>
      <c r="R14196" s="1" t="s">
        <v>11</v>
      </c>
      <c r="S14196" s="1" t="s">
        <v>11</v>
      </c>
      <c r="T14196" s="1" t="s">
        <v>50199</v>
      </c>
      <c r="U14196" s="1" t="s">
        <v>50200</v>
      </c>
      <c r="V14196" s="1">
        <v>15.047790000000001</v>
      </c>
      <c r="W14196" s="1">
        <v>104.41806699999999</v>
      </c>
      <c r="X14196" s="1">
        <v>0</v>
      </c>
      <c r="Y14196" s="1">
        <v>0</v>
      </c>
    </row>
    <row r="14197" spans="1:25" x14ac:dyDescent="0.45">
      <c r="A14197" s="1">
        <v>1033530034</v>
      </c>
      <c r="B14197" s="1" t="s">
        <v>50201</v>
      </c>
      <c r="C14197" s="1" t="s">
        <v>50202</v>
      </c>
      <c r="D14197" s="1" t="s">
        <v>2</v>
      </c>
      <c r="E14197" s="1" t="s">
        <v>50077</v>
      </c>
      <c r="G14197" s="1">
        <v>53</v>
      </c>
      <c r="H14197" s="1">
        <v>4</v>
      </c>
      <c r="I14197" s="1" t="s">
        <v>11</v>
      </c>
      <c r="L14197" s="1" t="s">
        <v>50079</v>
      </c>
      <c r="M14197" s="1" t="s">
        <v>50080</v>
      </c>
      <c r="N14197" s="1" t="s">
        <v>50198</v>
      </c>
      <c r="O14197" s="1" t="s">
        <v>50082</v>
      </c>
      <c r="P14197" s="1">
        <v>33000</v>
      </c>
      <c r="Q14197" s="1">
        <v>610756156</v>
      </c>
      <c r="R14197" s="1">
        <v>872614818</v>
      </c>
      <c r="S14197" s="1" t="s">
        <v>11</v>
      </c>
      <c r="T14197" s="1" t="s">
        <v>50203</v>
      </c>
      <c r="U14197" s="1" t="s">
        <v>50204</v>
      </c>
      <c r="V14197" s="1">
        <v>15.053115999999999</v>
      </c>
      <c r="W14197" s="1">
        <v>104.44854100000001</v>
      </c>
      <c r="X14197" s="1">
        <v>2</v>
      </c>
      <c r="Y14197" s="1">
        <v>2</v>
      </c>
    </row>
    <row r="14198" spans="1:25" x14ac:dyDescent="0.45">
      <c r="A14198" s="1">
        <v>1033530035</v>
      </c>
      <c r="B14198" s="1" t="s">
        <v>50205</v>
      </c>
      <c r="C14198" s="1" t="s">
        <v>50206</v>
      </c>
      <c r="D14198" s="1" t="s">
        <v>2</v>
      </c>
      <c r="E14198" s="1" t="s">
        <v>50077</v>
      </c>
      <c r="F14198" s="1">
        <v>33010456956</v>
      </c>
      <c r="G14198" s="1">
        <v>106</v>
      </c>
      <c r="H14198" s="1">
        <v>3</v>
      </c>
      <c r="I14198" s="1" t="s">
        <v>11</v>
      </c>
      <c r="L14198" s="1" t="s">
        <v>50079</v>
      </c>
      <c r="M14198" s="1" t="s">
        <v>50080</v>
      </c>
      <c r="N14198" s="1" t="s">
        <v>50193</v>
      </c>
      <c r="O14198" s="1" t="s">
        <v>50082</v>
      </c>
      <c r="P14198" s="1">
        <v>33000</v>
      </c>
      <c r="Q14198" s="1">
        <v>857631208</v>
      </c>
      <c r="T14198" s="1" t="s">
        <v>50207</v>
      </c>
      <c r="V14198" s="1">
        <v>14.996331</v>
      </c>
      <c r="W14198" s="1">
        <v>104.410675</v>
      </c>
      <c r="X14198" s="1">
        <v>4</v>
      </c>
      <c r="Y14198" s="1">
        <v>1</v>
      </c>
    </row>
    <row r="14199" spans="1:25" x14ac:dyDescent="0.45">
      <c r="A14199" s="1">
        <v>1033530036</v>
      </c>
      <c r="B14199" s="1" t="s">
        <v>50208</v>
      </c>
      <c r="C14199" s="1" t="s">
        <v>50209</v>
      </c>
      <c r="D14199" s="1" t="s">
        <v>2</v>
      </c>
      <c r="E14199" s="1" t="s">
        <v>50077</v>
      </c>
      <c r="F14199" s="1">
        <v>33010456841</v>
      </c>
      <c r="G14199" s="1">
        <v>78</v>
      </c>
      <c r="H14199" s="1">
        <v>6</v>
      </c>
      <c r="I14199" s="1" t="s">
        <v>11</v>
      </c>
      <c r="L14199" s="1" t="s">
        <v>50079</v>
      </c>
      <c r="M14199" s="1" t="s">
        <v>50080</v>
      </c>
      <c r="N14199" s="1" t="s">
        <v>50193</v>
      </c>
      <c r="O14199" s="1" t="s">
        <v>50082</v>
      </c>
      <c r="P14199" s="1">
        <v>33000</v>
      </c>
      <c r="Q14199" s="1">
        <v>953219274</v>
      </c>
      <c r="R14199" s="1">
        <v>854111257</v>
      </c>
      <c r="V14199" s="1">
        <v>15.017720000000001</v>
      </c>
      <c r="W14199" s="1">
        <v>104.412648</v>
      </c>
      <c r="X14199" s="1">
        <v>5</v>
      </c>
      <c r="Y14199" s="1">
        <v>2</v>
      </c>
    </row>
    <row r="14200" spans="1:25" x14ac:dyDescent="0.45">
      <c r="A14200" s="1">
        <v>1033530037</v>
      </c>
      <c r="B14200" s="1" t="s">
        <v>50210</v>
      </c>
      <c r="C14200" s="1" t="s">
        <v>50211</v>
      </c>
      <c r="D14200" s="1" t="s">
        <v>2</v>
      </c>
      <c r="E14200" s="1" t="s">
        <v>50077</v>
      </c>
      <c r="G14200" s="1">
        <v>96</v>
      </c>
      <c r="H14200" s="1">
        <v>4</v>
      </c>
      <c r="I14200" s="1" t="s">
        <v>11</v>
      </c>
      <c r="L14200" s="1" t="s">
        <v>50079</v>
      </c>
      <c r="M14200" s="1" t="s">
        <v>50080</v>
      </c>
      <c r="N14200" s="1" t="s">
        <v>50193</v>
      </c>
      <c r="O14200" s="1" t="s">
        <v>50082</v>
      </c>
      <c r="P14200" s="1">
        <v>33000</v>
      </c>
      <c r="Q14200" s="1">
        <v>819678899</v>
      </c>
      <c r="R14200" s="1">
        <v>854900391</v>
      </c>
      <c r="S14200" s="1" t="s">
        <v>11</v>
      </c>
      <c r="T14200" s="1" t="s">
        <v>11</v>
      </c>
      <c r="U14200" s="1" t="s">
        <v>11</v>
      </c>
      <c r="V14200" s="1">
        <v>15.010724</v>
      </c>
      <c r="W14200" s="1">
        <v>104.443071</v>
      </c>
      <c r="X14200" s="1">
        <v>6</v>
      </c>
      <c r="Y14200" s="1">
        <v>3</v>
      </c>
    </row>
    <row r="14201" spans="1:25" x14ac:dyDescent="0.45">
      <c r="A14201" s="1">
        <v>1033530038</v>
      </c>
      <c r="B14201" s="1" t="s">
        <v>50212</v>
      </c>
      <c r="C14201" s="1" t="s">
        <v>50213</v>
      </c>
      <c r="D14201" s="1" t="s">
        <v>2</v>
      </c>
      <c r="E14201" s="1" t="s">
        <v>50077</v>
      </c>
      <c r="G14201" s="1">
        <v>159</v>
      </c>
      <c r="H14201" s="1">
        <v>4</v>
      </c>
      <c r="I14201" s="1" t="s">
        <v>50214</v>
      </c>
      <c r="L14201" s="1" t="s">
        <v>50079</v>
      </c>
      <c r="M14201" s="1" t="s">
        <v>50080</v>
      </c>
      <c r="N14201" s="1" t="s">
        <v>27096</v>
      </c>
      <c r="O14201" s="1" t="s">
        <v>50082</v>
      </c>
      <c r="P14201" s="1">
        <v>33000</v>
      </c>
      <c r="Q14201" s="1">
        <v>851061945</v>
      </c>
      <c r="R14201" s="1">
        <v>933961301</v>
      </c>
      <c r="S14201" s="1" t="s">
        <v>11</v>
      </c>
      <c r="T14201" s="1" t="s">
        <v>50215</v>
      </c>
      <c r="U14201" s="1" t="s">
        <v>11</v>
      </c>
      <c r="V14201" s="1">
        <v>15.101115</v>
      </c>
      <c r="W14201" s="1">
        <v>104.415701</v>
      </c>
      <c r="X14201" s="1">
        <v>11</v>
      </c>
      <c r="Y14201" s="1">
        <v>5</v>
      </c>
    </row>
    <row r="14202" spans="1:25" x14ac:dyDescent="0.45">
      <c r="A14202" s="1">
        <v>1033530039</v>
      </c>
      <c r="B14202" s="1" t="s">
        <v>50216</v>
      </c>
      <c r="C14202" s="1" t="s">
        <v>50217</v>
      </c>
      <c r="D14202" s="1" t="s">
        <v>2</v>
      </c>
      <c r="E14202" s="1" t="s">
        <v>50077</v>
      </c>
      <c r="G14202" s="1" t="s">
        <v>11</v>
      </c>
      <c r="H14202" s="1">
        <v>7</v>
      </c>
      <c r="I14202" s="1" t="s">
        <v>11</v>
      </c>
      <c r="L14202" s="1" t="s">
        <v>50079</v>
      </c>
      <c r="M14202" s="1" t="s">
        <v>50080</v>
      </c>
      <c r="N14202" s="1" t="s">
        <v>27096</v>
      </c>
      <c r="O14202" s="1" t="s">
        <v>50082</v>
      </c>
      <c r="P14202" s="1">
        <v>33000</v>
      </c>
      <c r="V14202" s="1">
        <v>15.102513</v>
      </c>
      <c r="W14202" s="1">
        <v>104.393472</v>
      </c>
      <c r="X14202" s="1">
        <v>0</v>
      </c>
      <c r="Y14202" s="1">
        <v>0</v>
      </c>
    </row>
    <row r="14203" spans="1:25" x14ac:dyDescent="0.45">
      <c r="A14203" s="1">
        <v>1033530040</v>
      </c>
      <c r="B14203" s="1" t="s">
        <v>50218</v>
      </c>
      <c r="C14203" s="1" t="s">
        <v>50219</v>
      </c>
      <c r="D14203" s="1" t="s">
        <v>2</v>
      </c>
      <c r="E14203" s="1" t="s">
        <v>50077</v>
      </c>
      <c r="F14203" s="1">
        <v>33010450001</v>
      </c>
      <c r="G14203" s="1">
        <v>78</v>
      </c>
      <c r="H14203" s="1">
        <v>9</v>
      </c>
      <c r="I14203" s="1" t="s">
        <v>11</v>
      </c>
      <c r="L14203" s="1" t="s">
        <v>50079</v>
      </c>
      <c r="M14203" s="1" t="s">
        <v>50080</v>
      </c>
      <c r="N14203" s="1" t="s">
        <v>27096</v>
      </c>
      <c r="O14203" s="1" t="s">
        <v>50082</v>
      </c>
      <c r="P14203" s="1">
        <v>33000</v>
      </c>
      <c r="Q14203" s="1">
        <v>879451898</v>
      </c>
      <c r="R14203" s="1" t="s">
        <v>11</v>
      </c>
      <c r="S14203" s="1" t="s">
        <v>11</v>
      </c>
      <c r="T14203" s="1" t="s">
        <v>11</v>
      </c>
      <c r="U14203" s="1" t="s">
        <v>11</v>
      </c>
      <c r="V14203" s="1">
        <v>15.078338</v>
      </c>
      <c r="W14203" s="1">
        <v>104.440291</v>
      </c>
      <c r="X14203" s="1">
        <v>0</v>
      </c>
      <c r="Y14203" s="1">
        <v>0</v>
      </c>
    </row>
    <row r="14204" spans="1:25" x14ac:dyDescent="0.45">
      <c r="A14204" s="1">
        <v>1033530041</v>
      </c>
      <c r="B14204" s="1" t="s">
        <v>50220</v>
      </c>
      <c r="C14204" s="1" t="s">
        <v>50221</v>
      </c>
      <c r="D14204" s="1" t="s">
        <v>2</v>
      </c>
      <c r="E14204" s="1" t="s">
        <v>50077</v>
      </c>
      <c r="G14204" s="1" t="s">
        <v>50222</v>
      </c>
      <c r="H14204" s="1">
        <v>4</v>
      </c>
      <c r="I14204" s="1" t="s">
        <v>50223</v>
      </c>
      <c r="L14204" s="1" t="s">
        <v>50079</v>
      </c>
      <c r="M14204" s="1" t="s">
        <v>50080</v>
      </c>
      <c r="N14204" s="1" t="s">
        <v>50224</v>
      </c>
      <c r="O14204" s="1" t="s">
        <v>50082</v>
      </c>
      <c r="P14204" s="1">
        <v>33000</v>
      </c>
      <c r="Q14204" s="1">
        <v>868129440</v>
      </c>
      <c r="R14204" s="1">
        <v>934757619</v>
      </c>
      <c r="S14204" s="1" t="s">
        <v>11</v>
      </c>
      <c r="T14204" s="1" t="s">
        <v>50225</v>
      </c>
      <c r="U14204" s="1" t="s">
        <v>50226</v>
      </c>
      <c r="V14204" s="1">
        <v>15.104172999999999</v>
      </c>
      <c r="W14204" s="1">
        <v>104.43749200000001</v>
      </c>
      <c r="X14204" s="1">
        <v>0</v>
      </c>
      <c r="Y14204" s="1">
        <v>0</v>
      </c>
    </row>
    <row r="14205" spans="1:25" x14ac:dyDescent="0.45">
      <c r="A14205" s="1">
        <v>1033530042</v>
      </c>
      <c r="B14205" s="1" t="s">
        <v>50227</v>
      </c>
      <c r="C14205" s="1" t="s">
        <v>50228</v>
      </c>
      <c r="D14205" s="1" t="s">
        <v>2</v>
      </c>
      <c r="E14205" s="1" t="s">
        <v>50077</v>
      </c>
      <c r="F14205" s="1">
        <v>33010456689</v>
      </c>
      <c r="G14205" s="1">
        <v>144</v>
      </c>
      <c r="H14205" s="1">
        <v>3</v>
      </c>
      <c r="I14205" s="1" t="s">
        <v>11</v>
      </c>
      <c r="L14205" s="1" t="s">
        <v>50079</v>
      </c>
      <c r="M14205" s="1" t="s">
        <v>50080</v>
      </c>
      <c r="N14205" s="1" t="s">
        <v>50224</v>
      </c>
      <c r="O14205" s="1" t="s">
        <v>50082</v>
      </c>
      <c r="P14205" s="1">
        <v>33000</v>
      </c>
      <c r="Q14205" s="1" t="s">
        <v>50229</v>
      </c>
      <c r="V14205" s="1">
        <v>15.127979</v>
      </c>
      <c r="W14205" s="1">
        <v>104.42157899999999</v>
      </c>
      <c r="X14205" s="1">
        <v>0</v>
      </c>
      <c r="Y14205" s="1">
        <v>0</v>
      </c>
    </row>
    <row r="14206" spans="1:25" x14ac:dyDescent="0.45">
      <c r="A14206" s="1">
        <v>1033530043</v>
      </c>
      <c r="B14206" s="1" t="s">
        <v>50230</v>
      </c>
      <c r="C14206" s="1" t="s">
        <v>50231</v>
      </c>
      <c r="D14206" s="1" t="s">
        <v>2</v>
      </c>
      <c r="E14206" s="1" t="s">
        <v>50077</v>
      </c>
      <c r="F14206" s="1">
        <v>33010387709</v>
      </c>
      <c r="G14206" s="1">
        <v>148</v>
      </c>
      <c r="H14206" s="1">
        <v>8</v>
      </c>
      <c r="I14206" s="1" t="s">
        <v>11</v>
      </c>
      <c r="L14206" s="1" t="s">
        <v>50079</v>
      </c>
      <c r="M14206" s="1" t="s">
        <v>50080</v>
      </c>
      <c r="N14206" s="1" t="s">
        <v>50224</v>
      </c>
      <c r="O14206" s="1" t="s">
        <v>50082</v>
      </c>
      <c r="P14206" s="1">
        <v>33000</v>
      </c>
      <c r="Q14206" s="1">
        <v>918356738</v>
      </c>
      <c r="R14206" s="1">
        <v>955364685</v>
      </c>
      <c r="S14206" s="1" t="s">
        <v>11</v>
      </c>
      <c r="T14206" s="1" t="s">
        <v>11</v>
      </c>
      <c r="U14206" s="1" t="s">
        <v>11</v>
      </c>
      <c r="V14206" s="1">
        <v>15.098896</v>
      </c>
      <c r="W14206" s="1">
        <v>104.46629</v>
      </c>
      <c r="X14206" s="1">
        <v>5</v>
      </c>
      <c r="Y14206" s="1">
        <v>1</v>
      </c>
    </row>
    <row r="14207" spans="1:25" x14ac:dyDescent="0.45">
      <c r="A14207" s="1">
        <v>1033530044</v>
      </c>
      <c r="B14207" s="1" t="s">
        <v>45431</v>
      </c>
      <c r="C14207" s="1" t="s">
        <v>50232</v>
      </c>
      <c r="D14207" s="1" t="s">
        <v>2</v>
      </c>
      <c r="E14207" s="1" t="s">
        <v>50077</v>
      </c>
      <c r="F14207" s="1">
        <v>33010456972</v>
      </c>
      <c r="G14207" s="1">
        <v>155</v>
      </c>
      <c r="H14207" s="1">
        <v>5</v>
      </c>
      <c r="I14207" s="1" t="s">
        <v>11</v>
      </c>
      <c r="L14207" s="1" t="s">
        <v>50079</v>
      </c>
      <c r="M14207" s="1" t="s">
        <v>50080</v>
      </c>
      <c r="N14207" s="1" t="s">
        <v>27096</v>
      </c>
      <c r="O14207" s="1" t="s">
        <v>50082</v>
      </c>
      <c r="P14207" s="1">
        <v>33000</v>
      </c>
      <c r="Q14207" s="1" t="s">
        <v>11</v>
      </c>
      <c r="R14207" s="1" t="s">
        <v>50233</v>
      </c>
      <c r="S14207" s="1" t="s">
        <v>11</v>
      </c>
      <c r="T14207" s="1" t="s">
        <v>11</v>
      </c>
      <c r="U14207" s="1" t="s">
        <v>11</v>
      </c>
      <c r="V14207" s="1">
        <v>15.080788999999999</v>
      </c>
      <c r="W14207" s="1">
        <v>104.420671</v>
      </c>
      <c r="X14207" s="1">
        <v>0</v>
      </c>
      <c r="Y14207" s="1">
        <v>0</v>
      </c>
    </row>
    <row r="14208" spans="1:25" x14ac:dyDescent="0.45">
      <c r="A14208" s="1">
        <v>1033530045</v>
      </c>
      <c r="B14208" s="1" t="s">
        <v>50234</v>
      </c>
      <c r="C14208" s="1" t="s">
        <v>50235</v>
      </c>
      <c r="D14208" s="1" t="s">
        <v>2</v>
      </c>
      <c r="E14208" s="1" t="s">
        <v>50077</v>
      </c>
      <c r="G14208" s="1" t="s">
        <v>50236</v>
      </c>
      <c r="H14208" s="1">
        <v>12</v>
      </c>
      <c r="I14208" s="1" t="s">
        <v>11</v>
      </c>
      <c r="L14208" s="1" t="s">
        <v>50079</v>
      </c>
      <c r="M14208" s="1" t="s">
        <v>50080</v>
      </c>
      <c r="N14208" s="1" t="s">
        <v>27096</v>
      </c>
      <c r="O14208" s="1" t="s">
        <v>50082</v>
      </c>
      <c r="P14208" s="1">
        <v>33000</v>
      </c>
      <c r="Q14208" s="1" t="s">
        <v>50237</v>
      </c>
      <c r="R14208" s="1" t="s">
        <v>50238</v>
      </c>
      <c r="V14208" s="1">
        <v>15.0847</v>
      </c>
      <c r="W14208" s="1">
        <v>104.39754000000001</v>
      </c>
      <c r="X14208" s="1">
        <v>20</v>
      </c>
      <c r="Y14208" s="1">
        <v>6</v>
      </c>
    </row>
    <row r="14209" spans="1:25" x14ac:dyDescent="0.45">
      <c r="A14209" s="1">
        <v>1033530047</v>
      </c>
      <c r="B14209" s="1" t="s">
        <v>50239</v>
      </c>
      <c r="C14209" s="1" t="s">
        <v>50240</v>
      </c>
      <c r="D14209" s="1" t="s">
        <v>2</v>
      </c>
      <c r="E14209" s="1" t="s">
        <v>50077</v>
      </c>
      <c r="F14209" s="1">
        <v>33990173138</v>
      </c>
      <c r="G14209" s="1">
        <v>1193</v>
      </c>
      <c r="I14209" s="1" t="s">
        <v>50241</v>
      </c>
      <c r="L14209" s="1" t="s">
        <v>50079</v>
      </c>
      <c r="M14209" s="1" t="s">
        <v>50080</v>
      </c>
      <c r="N14209" s="1" t="s">
        <v>50242</v>
      </c>
      <c r="O14209" s="1" t="s">
        <v>50082</v>
      </c>
      <c r="P14209" s="1">
        <v>33000</v>
      </c>
      <c r="Q14209" s="1">
        <v>45612730</v>
      </c>
      <c r="R14209" s="1" t="s">
        <v>11</v>
      </c>
      <c r="S14209" s="1" t="s">
        <v>50243</v>
      </c>
      <c r="T14209" s="1" t="s">
        <v>50244</v>
      </c>
      <c r="U14209" s="1" t="s">
        <v>50245</v>
      </c>
      <c r="V14209" s="1">
        <v>15.117402</v>
      </c>
      <c r="W14209" s="1">
        <v>104.329947</v>
      </c>
      <c r="X14209" s="1">
        <v>66</v>
      </c>
      <c r="Y14209" s="1">
        <v>40</v>
      </c>
    </row>
    <row r="14210" spans="1:25" x14ac:dyDescent="0.45">
      <c r="A14210" s="1">
        <v>1033530049</v>
      </c>
      <c r="B14210" s="1" t="s">
        <v>50246</v>
      </c>
      <c r="C14210" s="1" t="s">
        <v>50247</v>
      </c>
      <c r="D14210" s="1" t="s">
        <v>2</v>
      </c>
      <c r="E14210" s="1" t="s">
        <v>50077</v>
      </c>
      <c r="F14210" s="1">
        <v>33010028</v>
      </c>
      <c r="G14210" s="1">
        <v>223</v>
      </c>
      <c r="H14210" s="1">
        <v>1</v>
      </c>
      <c r="I14210" s="1" t="s">
        <v>11</v>
      </c>
      <c r="L14210" s="1" t="s">
        <v>50079</v>
      </c>
      <c r="M14210" s="1" t="s">
        <v>50080</v>
      </c>
      <c r="N14210" s="1" t="s">
        <v>50248</v>
      </c>
      <c r="O14210" s="1" t="s">
        <v>50082</v>
      </c>
      <c r="P14210" s="1">
        <v>33000</v>
      </c>
      <c r="Q14210" s="1">
        <v>819675632</v>
      </c>
      <c r="R14210" s="1">
        <v>803356295</v>
      </c>
      <c r="S14210" s="1" t="s">
        <v>11</v>
      </c>
      <c r="T14210" s="1" t="s">
        <v>11</v>
      </c>
      <c r="U14210" s="1" t="s">
        <v>11</v>
      </c>
      <c r="V14210" s="1">
        <v>15.105826</v>
      </c>
      <c r="W14210" s="1">
        <v>104.35103700000001</v>
      </c>
      <c r="X14210" s="1">
        <v>23</v>
      </c>
      <c r="Y14210" s="1">
        <v>2</v>
      </c>
    </row>
    <row r="14211" spans="1:25" x14ac:dyDescent="0.45">
      <c r="A14211" s="1">
        <v>1033530050</v>
      </c>
      <c r="B14211" s="1" t="s">
        <v>50249</v>
      </c>
      <c r="C14211" s="1" t="s">
        <v>50250</v>
      </c>
      <c r="D14211" s="1" t="s">
        <v>2</v>
      </c>
      <c r="E14211" s="1" t="s">
        <v>50077</v>
      </c>
      <c r="F14211" s="1">
        <v>33010466731</v>
      </c>
      <c r="G14211" s="1">
        <v>73</v>
      </c>
      <c r="H14211" s="1">
        <v>4</v>
      </c>
      <c r="I14211" s="1" t="s">
        <v>11</v>
      </c>
      <c r="L14211" s="1" t="s">
        <v>50079</v>
      </c>
      <c r="M14211" s="1" t="s">
        <v>50080</v>
      </c>
      <c r="N14211" s="1" t="s">
        <v>50248</v>
      </c>
      <c r="O14211" s="1" t="s">
        <v>50082</v>
      </c>
      <c r="P14211" s="1">
        <v>33000</v>
      </c>
      <c r="Q14211" s="1">
        <v>614892262</v>
      </c>
      <c r="R14211" s="1" t="s">
        <v>11</v>
      </c>
      <c r="S14211" s="1" t="s">
        <v>11</v>
      </c>
      <c r="T14211" s="1" t="s">
        <v>50251</v>
      </c>
      <c r="U14211" s="1" t="s">
        <v>11</v>
      </c>
      <c r="V14211" s="1">
        <v>15.122132000000001</v>
      </c>
      <c r="W14211" s="1">
        <v>104.405593</v>
      </c>
      <c r="X14211" s="1">
        <v>0</v>
      </c>
      <c r="Y14211" s="1">
        <v>0</v>
      </c>
    </row>
    <row r="14212" spans="1:25" x14ac:dyDescent="0.45">
      <c r="A14212" s="1">
        <v>1033530051</v>
      </c>
      <c r="B14212" s="1" t="s">
        <v>50252</v>
      </c>
      <c r="C14212" s="1" t="s">
        <v>50253</v>
      </c>
      <c r="D14212" s="1" t="s">
        <v>2</v>
      </c>
      <c r="E14212" s="1" t="s">
        <v>50077</v>
      </c>
      <c r="F14212" s="1">
        <v>33010457448</v>
      </c>
      <c r="G14212" s="1">
        <v>165</v>
      </c>
      <c r="H14212" s="1">
        <v>2</v>
      </c>
      <c r="I14212" s="1" t="s">
        <v>11</v>
      </c>
      <c r="L14212" s="1" t="s">
        <v>50079</v>
      </c>
      <c r="M14212" s="1" t="s">
        <v>50080</v>
      </c>
      <c r="N14212" s="1" t="s">
        <v>50254</v>
      </c>
      <c r="O14212" s="1" t="s">
        <v>50082</v>
      </c>
      <c r="P14212" s="1">
        <v>33000</v>
      </c>
      <c r="Q14212" s="1" t="s">
        <v>50255</v>
      </c>
      <c r="R14212" s="1" t="s">
        <v>50256</v>
      </c>
      <c r="S14212" s="1" t="s">
        <v>11</v>
      </c>
      <c r="T14212" s="1" t="s">
        <v>50257</v>
      </c>
      <c r="U14212" s="1" t="s">
        <v>11</v>
      </c>
      <c r="V14212" s="1">
        <v>15.197967999999999</v>
      </c>
      <c r="W14212" s="1">
        <v>104.264304</v>
      </c>
      <c r="X14212" s="1">
        <v>0</v>
      </c>
      <c r="Y14212" s="1">
        <v>0</v>
      </c>
    </row>
    <row r="14213" spans="1:25" x14ac:dyDescent="0.45">
      <c r="A14213" s="1">
        <v>1033530052</v>
      </c>
      <c r="B14213" s="1" t="s">
        <v>50258</v>
      </c>
      <c r="C14213" s="1" t="s">
        <v>50259</v>
      </c>
      <c r="D14213" s="1" t="s">
        <v>2</v>
      </c>
      <c r="E14213" s="1" t="s">
        <v>50077</v>
      </c>
      <c r="F14213" s="1">
        <v>33010456921</v>
      </c>
      <c r="G14213" s="1">
        <v>109</v>
      </c>
      <c r="H14213" s="1">
        <v>5</v>
      </c>
      <c r="I14213" s="1" t="s">
        <v>11</v>
      </c>
      <c r="L14213" s="1" t="s">
        <v>50079</v>
      </c>
      <c r="M14213" s="1" t="s">
        <v>50080</v>
      </c>
      <c r="N14213" s="1" t="s">
        <v>50254</v>
      </c>
      <c r="O14213" s="1" t="s">
        <v>50082</v>
      </c>
      <c r="P14213" s="1">
        <v>33000</v>
      </c>
      <c r="Q14213" s="1" t="s">
        <v>11</v>
      </c>
      <c r="R14213" s="1" t="s">
        <v>11</v>
      </c>
      <c r="S14213" s="1" t="s">
        <v>11</v>
      </c>
      <c r="T14213" s="1" t="s">
        <v>11</v>
      </c>
      <c r="U14213" s="1" t="s">
        <v>50260</v>
      </c>
      <c r="V14213" s="1">
        <v>15.170358</v>
      </c>
      <c r="W14213" s="1">
        <v>104.273779</v>
      </c>
      <c r="X14213" s="1">
        <v>10</v>
      </c>
      <c r="Y14213" s="1">
        <v>4</v>
      </c>
    </row>
    <row r="14214" spans="1:25" x14ac:dyDescent="0.45">
      <c r="A14214" s="1">
        <v>1033530053</v>
      </c>
      <c r="B14214" s="1" t="s">
        <v>50261</v>
      </c>
      <c r="C14214" s="1" t="s">
        <v>50262</v>
      </c>
      <c r="D14214" s="1" t="s">
        <v>2</v>
      </c>
      <c r="E14214" s="1" t="s">
        <v>50077</v>
      </c>
      <c r="G14214" s="1">
        <v>94</v>
      </c>
      <c r="H14214" s="1">
        <v>6</v>
      </c>
      <c r="I14214" s="1" t="s">
        <v>11</v>
      </c>
      <c r="L14214" s="1" t="s">
        <v>50079</v>
      </c>
      <c r="M14214" s="1" t="s">
        <v>50080</v>
      </c>
      <c r="N14214" s="1" t="s">
        <v>50254</v>
      </c>
      <c r="O14214" s="1" t="s">
        <v>50082</v>
      </c>
      <c r="P14214" s="1">
        <v>33000</v>
      </c>
      <c r="Q14214" s="1">
        <v>854917622</v>
      </c>
      <c r="R14214" s="1">
        <v>815492973</v>
      </c>
      <c r="T14214" s="1" t="s">
        <v>50263</v>
      </c>
      <c r="V14214" s="1">
        <v>15.195313000000001</v>
      </c>
      <c r="W14214" s="1">
        <v>104.28023</v>
      </c>
      <c r="X14214" s="1">
        <v>8</v>
      </c>
      <c r="Y14214" s="1">
        <v>4</v>
      </c>
    </row>
    <row r="14215" spans="1:25" x14ac:dyDescent="0.45">
      <c r="A14215" s="1">
        <v>1033530054</v>
      </c>
      <c r="B14215" s="1" t="s">
        <v>25553</v>
      </c>
      <c r="C14215" s="1" t="s">
        <v>50264</v>
      </c>
      <c r="D14215" s="1" t="s">
        <v>2</v>
      </c>
      <c r="E14215" s="1" t="s">
        <v>50077</v>
      </c>
      <c r="G14215" s="1">
        <v>83</v>
      </c>
      <c r="H14215" s="1">
        <v>6</v>
      </c>
      <c r="I14215" s="1" t="s">
        <v>11</v>
      </c>
      <c r="L14215" s="1" t="s">
        <v>50079</v>
      </c>
      <c r="M14215" s="1" t="s">
        <v>50080</v>
      </c>
      <c r="N14215" s="1" t="s">
        <v>50265</v>
      </c>
      <c r="O14215" s="1" t="s">
        <v>50082</v>
      </c>
      <c r="P14215" s="1">
        <v>33000</v>
      </c>
      <c r="V14215" s="1">
        <v>15.187982</v>
      </c>
      <c r="W14215" s="1">
        <v>104.293479</v>
      </c>
      <c r="X14215" s="1">
        <v>10</v>
      </c>
      <c r="Y14215" s="1">
        <v>1</v>
      </c>
    </row>
    <row r="14216" spans="1:25" x14ac:dyDescent="0.45">
      <c r="A14216" s="1">
        <v>1033530055</v>
      </c>
      <c r="B14216" s="1" t="s">
        <v>50266</v>
      </c>
      <c r="C14216" s="1" t="s">
        <v>50267</v>
      </c>
      <c r="D14216" s="1" t="s">
        <v>2</v>
      </c>
      <c r="E14216" s="1" t="s">
        <v>50077</v>
      </c>
      <c r="F14216" s="1">
        <v>33010457324</v>
      </c>
      <c r="G14216" s="1">
        <v>292</v>
      </c>
      <c r="H14216" s="1">
        <v>14</v>
      </c>
      <c r="I14216" s="1" t="s">
        <v>11</v>
      </c>
      <c r="L14216" s="1" t="s">
        <v>50079</v>
      </c>
      <c r="M14216" s="1" t="s">
        <v>50080</v>
      </c>
      <c r="N14216" s="1" t="s">
        <v>50265</v>
      </c>
      <c r="O14216" s="1" t="s">
        <v>50082</v>
      </c>
      <c r="P14216" s="1">
        <v>33000</v>
      </c>
      <c r="Q14216" s="1">
        <v>45611880</v>
      </c>
      <c r="R14216" s="1">
        <v>0</v>
      </c>
      <c r="S14216" s="1">
        <v>0</v>
      </c>
      <c r="T14216" s="1" t="s">
        <v>50268</v>
      </c>
      <c r="U14216" s="1" t="s">
        <v>50269</v>
      </c>
      <c r="V14216" s="1">
        <v>15.15507</v>
      </c>
      <c r="W14216" s="1">
        <v>104.323868</v>
      </c>
      <c r="X14216" s="1">
        <v>34</v>
      </c>
      <c r="Y14216" s="1">
        <v>7</v>
      </c>
    </row>
    <row r="14217" spans="1:25" x14ac:dyDescent="0.45">
      <c r="A14217" s="1">
        <v>1033530057</v>
      </c>
      <c r="B14217" s="1" t="s">
        <v>50270</v>
      </c>
      <c r="C14217" s="1" t="s">
        <v>50271</v>
      </c>
      <c r="D14217" s="1" t="s">
        <v>2</v>
      </c>
      <c r="E14217" s="1" t="s">
        <v>50077</v>
      </c>
      <c r="F14217" s="1">
        <v>33010456867</v>
      </c>
      <c r="G14217" s="1">
        <v>152</v>
      </c>
      <c r="H14217" s="1">
        <v>9</v>
      </c>
      <c r="I14217" s="1" t="s">
        <v>11</v>
      </c>
      <c r="L14217" s="1" t="s">
        <v>50079</v>
      </c>
      <c r="M14217" s="1" t="s">
        <v>50080</v>
      </c>
      <c r="N14217" s="1" t="s">
        <v>50265</v>
      </c>
      <c r="O14217" s="1" t="s">
        <v>50082</v>
      </c>
      <c r="P14217" s="1">
        <v>33000</v>
      </c>
      <c r="Q14217" s="1" t="s">
        <v>11</v>
      </c>
      <c r="R14217" s="1" t="s">
        <v>11</v>
      </c>
      <c r="S14217" s="1" t="s">
        <v>11</v>
      </c>
      <c r="T14217" s="1" t="s">
        <v>50272</v>
      </c>
      <c r="U14217" s="1" t="s">
        <v>11</v>
      </c>
      <c r="V14217" s="1">
        <v>15.186199999999999</v>
      </c>
      <c r="W14217" s="1">
        <v>104.320258</v>
      </c>
      <c r="X14217" s="1">
        <v>9</v>
      </c>
      <c r="Y14217" s="1">
        <v>5</v>
      </c>
    </row>
    <row r="14218" spans="1:25" x14ac:dyDescent="0.45">
      <c r="A14218" s="1">
        <v>1033530058</v>
      </c>
      <c r="B14218" s="1" t="s">
        <v>50273</v>
      </c>
      <c r="C14218" s="1" t="s">
        <v>50274</v>
      </c>
      <c r="D14218" s="1" t="s">
        <v>2</v>
      </c>
      <c r="E14218" s="1" t="s">
        <v>50077</v>
      </c>
      <c r="F14218" s="1">
        <v>33010456875</v>
      </c>
      <c r="G14218" s="1">
        <v>80</v>
      </c>
      <c r="H14218" s="1">
        <v>1</v>
      </c>
      <c r="I14218" s="1" t="s">
        <v>50275</v>
      </c>
      <c r="L14218" s="1" t="s">
        <v>50079</v>
      </c>
      <c r="M14218" s="1" t="s">
        <v>50080</v>
      </c>
      <c r="N14218" s="1" t="s">
        <v>50276</v>
      </c>
      <c r="O14218" s="1" t="s">
        <v>50082</v>
      </c>
      <c r="P14218" s="1">
        <v>33000</v>
      </c>
      <c r="Q14218" s="1">
        <v>991674266</v>
      </c>
      <c r="R14218" s="1">
        <v>879609688</v>
      </c>
      <c r="T14218" s="1" t="s">
        <v>50277</v>
      </c>
      <c r="V14218" s="1">
        <v>15.154805</v>
      </c>
      <c r="W14218" s="1">
        <v>104.288765</v>
      </c>
      <c r="X14218" s="1">
        <v>0</v>
      </c>
      <c r="Y14218" s="1">
        <v>0</v>
      </c>
    </row>
    <row r="14219" spans="1:25" x14ac:dyDescent="0.45">
      <c r="A14219" s="1">
        <v>1033530061</v>
      </c>
      <c r="B14219" s="1" t="s">
        <v>50278</v>
      </c>
      <c r="C14219" s="1" t="s">
        <v>50279</v>
      </c>
      <c r="D14219" s="1" t="s">
        <v>2</v>
      </c>
      <c r="E14219" s="1" t="s">
        <v>50077</v>
      </c>
      <c r="G14219" s="1" t="s">
        <v>50278</v>
      </c>
      <c r="H14219" s="1">
        <v>7</v>
      </c>
      <c r="I14219" s="1" t="s">
        <v>50275</v>
      </c>
      <c r="L14219" s="1" t="s">
        <v>50079</v>
      </c>
      <c r="M14219" s="1" t="s">
        <v>50080</v>
      </c>
      <c r="N14219" s="1" t="s">
        <v>50276</v>
      </c>
      <c r="O14219" s="1" t="s">
        <v>50082</v>
      </c>
      <c r="P14219" s="1">
        <v>33000</v>
      </c>
      <c r="Q14219" s="1" t="s">
        <v>11</v>
      </c>
      <c r="R14219" s="1" t="s">
        <v>11</v>
      </c>
      <c r="S14219" s="1" t="s">
        <v>11</v>
      </c>
      <c r="T14219" s="1" t="s">
        <v>50280</v>
      </c>
      <c r="U14219" s="1" t="s">
        <v>50281</v>
      </c>
      <c r="V14219" s="1">
        <v>15.134036999999999</v>
      </c>
      <c r="W14219" s="1">
        <v>104.30338500000001</v>
      </c>
      <c r="X14219" s="1">
        <v>0</v>
      </c>
      <c r="Y14219" s="1">
        <v>0</v>
      </c>
    </row>
    <row r="14220" spans="1:25" x14ac:dyDescent="0.45">
      <c r="A14220" s="1">
        <v>1033530062</v>
      </c>
      <c r="B14220" s="1" t="s">
        <v>50282</v>
      </c>
      <c r="C14220" s="1" t="s">
        <v>50283</v>
      </c>
      <c r="D14220" s="1" t="s">
        <v>2</v>
      </c>
      <c r="E14220" s="1" t="s">
        <v>50077</v>
      </c>
      <c r="F14220" s="1">
        <v>33010466129</v>
      </c>
      <c r="G14220" s="1">
        <v>122</v>
      </c>
      <c r="H14220" s="1">
        <v>5</v>
      </c>
      <c r="I14220" s="1" t="s">
        <v>11</v>
      </c>
      <c r="L14220" s="1" t="s">
        <v>50079</v>
      </c>
      <c r="M14220" s="1" t="s">
        <v>50080</v>
      </c>
      <c r="N14220" s="1" t="s">
        <v>50276</v>
      </c>
      <c r="O14220" s="1" t="s">
        <v>50082</v>
      </c>
      <c r="P14220" s="1">
        <v>33000</v>
      </c>
      <c r="Q14220" s="1">
        <v>801717426</v>
      </c>
      <c r="V14220" s="1">
        <v>15.155808</v>
      </c>
      <c r="W14220" s="1">
        <v>104.301801</v>
      </c>
      <c r="X14220" s="1">
        <v>6</v>
      </c>
      <c r="Y14220" s="1">
        <v>1</v>
      </c>
    </row>
    <row r="14221" spans="1:25" x14ac:dyDescent="0.45">
      <c r="A14221" s="1">
        <v>1033530063</v>
      </c>
      <c r="B14221" s="1" t="s">
        <v>8146</v>
      </c>
      <c r="C14221" s="1" t="s">
        <v>37619</v>
      </c>
      <c r="D14221" s="1" t="s">
        <v>2</v>
      </c>
      <c r="E14221" s="1" t="s">
        <v>50077</v>
      </c>
      <c r="G14221" s="1">
        <v>91</v>
      </c>
      <c r="H14221" s="1">
        <v>5</v>
      </c>
      <c r="I14221" s="1" t="s">
        <v>11</v>
      </c>
      <c r="L14221" s="1" t="s">
        <v>50079</v>
      </c>
      <c r="M14221" s="1" t="s">
        <v>50080</v>
      </c>
      <c r="N14221" s="1" t="s">
        <v>12226</v>
      </c>
      <c r="O14221" s="1" t="s">
        <v>50082</v>
      </c>
      <c r="P14221" s="1">
        <v>33000</v>
      </c>
      <c r="V14221" s="1">
        <v>15.13593</v>
      </c>
      <c r="W14221" s="1">
        <v>104.27089700000001</v>
      </c>
      <c r="X14221" s="1">
        <v>0</v>
      </c>
      <c r="Y14221" s="1">
        <v>0</v>
      </c>
    </row>
    <row r="14222" spans="1:25" x14ac:dyDescent="0.45">
      <c r="A14222" s="1">
        <v>1033530064</v>
      </c>
      <c r="B14222" s="1" t="s">
        <v>50284</v>
      </c>
      <c r="C14222" s="1" t="s">
        <v>50285</v>
      </c>
      <c r="D14222" s="1" t="s">
        <v>2</v>
      </c>
      <c r="E14222" s="1" t="s">
        <v>50077</v>
      </c>
      <c r="F14222" s="1">
        <v>33010456638</v>
      </c>
      <c r="G14222" s="1">
        <v>10</v>
      </c>
      <c r="H14222" s="1">
        <v>8</v>
      </c>
      <c r="I14222" s="1" t="s">
        <v>11</v>
      </c>
      <c r="L14222" s="1" t="s">
        <v>50079</v>
      </c>
      <c r="M14222" s="1" t="s">
        <v>50080</v>
      </c>
      <c r="N14222" s="1" t="s">
        <v>12226</v>
      </c>
      <c r="O14222" s="1" t="s">
        <v>50082</v>
      </c>
      <c r="P14222" s="1">
        <v>33000</v>
      </c>
      <c r="Q14222" s="1">
        <v>45969396</v>
      </c>
      <c r="V14222" s="1">
        <v>15.167395000000001</v>
      </c>
      <c r="W14222" s="1">
        <v>104.25496200000001</v>
      </c>
      <c r="X14222" s="1">
        <v>1</v>
      </c>
      <c r="Y14222" s="1">
        <v>8</v>
      </c>
    </row>
    <row r="14223" spans="1:25" x14ac:dyDescent="0.45">
      <c r="A14223" s="1">
        <v>1033530065</v>
      </c>
      <c r="B14223" s="1" t="s">
        <v>50286</v>
      </c>
      <c r="C14223" s="1" t="s">
        <v>50287</v>
      </c>
      <c r="D14223" s="1" t="s">
        <v>2</v>
      </c>
      <c r="E14223" s="1" t="s">
        <v>50077</v>
      </c>
      <c r="G14223" s="1">
        <v>17</v>
      </c>
      <c r="H14223" s="1">
        <v>12</v>
      </c>
      <c r="I14223" s="1" t="s">
        <v>50288</v>
      </c>
      <c r="L14223" s="1" t="s">
        <v>50079</v>
      </c>
      <c r="M14223" s="1" t="s">
        <v>39209</v>
      </c>
      <c r="N14223" s="1" t="s">
        <v>50289</v>
      </c>
      <c r="O14223" s="1" t="s">
        <v>50082</v>
      </c>
      <c r="P14223" s="1">
        <v>33130</v>
      </c>
      <c r="Q14223" s="1">
        <v>45651225</v>
      </c>
      <c r="R14223" s="1" t="s">
        <v>11</v>
      </c>
      <c r="S14223" s="1">
        <v>45651239</v>
      </c>
      <c r="T14223" s="1" t="s">
        <v>50290</v>
      </c>
      <c r="U14223" s="1" t="s">
        <v>50291</v>
      </c>
      <c r="V14223" s="1">
        <v>15.105551</v>
      </c>
      <c r="W14223" s="1">
        <v>104.57311199999999</v>
      </c>
      <c r="X14223" s="1">
        <v>48</v>
      </c>
      <c r="Y14223" s="1">
        <v>7</v>
      </c>
    </row>
    <row r="14224" spans="1:25" x14ac:dyDescent="0.45">
      <c r="A14224" s="1">
        <v>1033530066</v>
      </c>
      <c r="B14224" s="1" t="s">
        <v>50292</v>
      </c>
      <c r="C14224" s="1" t="s">
        <v>50293</v>
      </c>
      <c r="D14224" s="1" t="s">
        <v>2</v>
      </c>
      <c r="E14224" s="1" t="s">
        <v>50077</v>
      </c>
      <c r="F14224" s="1">
        <v>33030308057</v>
      </c>
      <c r="G14224" s="1">
        <v>76</v>
      </c>
      <c r="H14224" s="1">
        <v>8</v>
      </c>
      <c r="I14224" s="1" t="s">
        <v>11</v>
      </c>
      <c r="L14224" s="1" t="s">
        <v>50079</v>
      </c>
      <c r="M14224" s="1" t="s">
        <v>39209</v>
      </c>
      <c r="N14224" s="1" t="s">
        <v>50289</v>
      </c>
      <c r="O14224" s="1" t="s">
        <v>50082</v>
      </c>
      <c r="P14224" s="1">
        <v>33130</v>
      </c>
      <c r="Q14224" s="1">
        <v>856302283</v>
      </c>
      <c r="R14224" s="1" t="s">
        <v>11</v>
      </c>
      <c r="S14224" s="1" t="s">
        <v>11</v>
      </c>
      <c r="T14224" s="1" t="s">
        <v>11</v>
      </c>
      <c r="U14224" s="1" t="s">
        <v>50294</v>
      </c>
      <c r="V14224" s="1">
        <v>15.108083000000001</v>
      </c>
      <c r="W14224" s="1">
        <v>104.590452</v>
      </c>
      <c r="X14224" s="1">
        <v>0</v>
      </c>
      <c r="Y14224" s="1">
        <v>0</v>
      </c>
    </row>
    <row r="14225" spans="1:25" x14ac:dyDescent="0.45">
      <c r="A14225" s="1">
        <v>1033530067</v>
      </c>
      <c r="B14225" s="1" t="s">
        <v>50295</v>
      </c>
      <c r="C14225" s="1" t="s">
        <v>50296</v>
      </c>
      <c r="D14225" s="1" t="s">
        <v>2</v>
      </c>
      <c r="E14225" s="1" t="s">
        <v>50077</v>
      </c>
      <c r="F14225" s="1">
        <v>33030308049</v>
      </c>
      <c r="G14225" s="1">
        <v>68</v>
      </c>
      <c r="H14225" s="1">
        <v>5</v>
      </c>
      <c r="I14225" s="1" t="s">
        <v>11</v>
      </c>
      <c r="L14225" s="1" t="s">
        <v>50079</v>
      </c>
      <c r="M14225" s="1" t="s">
        <v>39209</v>
      </c>
      <c r="N14225" s="1" t="s">
        <v>50297</v>
      </c>
      <c r="O14225" s="1" t="s">
        <v>50082</v>
      </c>
      <c r="P14225" s="1">
        <v>33130</v>
      </c>
      <c r="Q14225" s="1">
        <v>902819497</v>
      </c>
      <c r="R14225" s="1" t="s">
        <v>50298</v>
      </c>
      <c r="S14225" s="1" t="s">
        <v>11</v>
      </c>
      <c r="T14225" s="1" t="s">
        <v>11</v>
      </c>
      <c r="U14225" s="1" t="s">
        <v>50299</v>
      </c>
      <c r="V14225" s="1">
        <v>15.056887</v>
      </c>
      <c r="W14225" s="1">
        <v>104.60069799999999</v>
      </c>
      <c r="X14225" s="1">
        <v>0</v>
      </c>
      <c r="Y14225" s="1">
        <v>0</v>
      </c>
    </row>
    <row r="14226" spans="1:25" x14ac:dyDescent="0.45">
      <c r="A14226" s="1">
        <v>1033530068</v>
      </c>
      <c r="B14226" s="1" t="s">
        <v>50300</v>
      </c>
      <c r="C14226" s="1" t="s">
        <v>50301</v>
      </c>
      <c r="D14226" s="1" t="s">
        <v>2</v>
      </c>
      <c r="E14226" s="1" t="s">
        <v>50077</v>
      </c>
      <c r="G14226" s="1" t="s">
        <v>50302</v>
      </c>
      <c r="H14226" s="1">
        <v>1</v>
      </c>
      <c r="I14226" s="1" t="s">
        <v>11</v>
      </c>
      <c r="L14226" s="1" t="s">
        <v>50079</v>
      </c>
      <c r="M14226" s="1" t="s">
        <v>39209</v>
      </c>
      <c r="N14226" s="1" t="s">
        <v>50289</v>
      </c>
      <c r="O14226" s="1" t="s">
        <v>50082</v>
      </c>
      <c r="P14226" s="1">
        <v>33130</v>
      </c>
      <c r="Q14226" s="1">
        <v>648604750</v>
      </c>
      <c r="R14226" s="1" t="s">
        <v>11</v>
      </c>
      <c r="S14226" s="1" t="s">
        <v>11</v>
      </c>
      <c r="T14226" s="1" t="s">
        <v>50303</v>
      </c>
      <c r="U14226" s="1" t="s">
        <v>50304</v>
      </c>
      <c r="V14226" s="1">
        <v>15.122776</v>
      </c>
      <c r="W14226" s="1">
        <v>104.56230499999999</v>
      </c>
      <c r="X14226" s="1">
        <v>25</v>
      </c>
      <c r="Y14226" s="1">
        <v>2</v>
      </c>
    </row>
    <row r="14227" spans="1:25" x14ac:dyDescent="0.45">
      <c r="A14227" s="1">
        <v>1033530069</v>
      </c>
      <c r="B14227" s="1" t="s">
        <v>50305</v>
      </c>
      <c r="C14227" s="1" t="s">
        <v>50306</v>
      </c>
      <c r="D14227" s="1" t="s">
        <v>2</v>
      </c>
      <c r="E14227" s="1" t="s">
        <v>50077</v>
      </c>
      <c r="F14227" s="1">
        <v>33030311228</v>
      </c>
      <c r="G14227" s="1">
        <v>95</v>
      </c>
      <c r="H14227" s="1">
        <v>2</v>
      </c>
      <c r="I14227" s="1" t="s">
        <v>50307</v>
      </c>
      <c r="L14227" s="1" t="s">
        <v>50079</v>
      </c>
      <c r="M14227" s="1" t="s">
        <v>39209</v>
      </c>
      <c r="N14227" s="1" t="s">
        <v>50297</v>
      </c>
      <c r="O14227" s="1" t="s">
        <v>50082</v>
      </c>
      <c r="P14227" s="1">
        <v>33130</v>
      </c>
      <c r="Q14227" s="1">
        <v>45969120</v>
      </c>
      <c r="R14227" s="1">
        <v>880731711</v>
      </c>
      <c r="S14227" s="1" t="s">
        <v>11</v>
      </c>
      <c r="T14227" s="1" t="s">
        <v>50308</v>
      </c>
      <c r="U14227" s="1" t="s">
        <v>50309</v>
      </c>
      <c r="V14227" s="1">
        <v>15.071336000000001</v>
      </c>
      <c r="W14227" s="1">
        <v>104.570198</v>
      </c>
      <c r="X14227" s="1">
        <v>1</v>
      </c>
      <c r="Y14227" s="1">
        <v>3</v>
      </c>
    </row>
    <row r="14228" spans="1:25" x14ac:dyDescent="0.45">
      <c r="A14228" s="1">
        <v>1033530070</v>
      </c>
      <c r="B14228" s="1" t="s">
        <v>50310</v>
      </c>
      <c r="C14228" s="1" t="s">
        <v>50311</v>
      </c>
      <c r="D14228" s="1" t="s">
        <v>2</v>
      </c>
      <c r="E14228" s="1" t="s">
        <v>50077</v>
      </c>
      <c r="F14228" s="1">
        <v>33030307972</v>
      </c>
      <c r="G14228" s="1">
        <v>36</v>
      </c>
      <c r="H14228" s="1">
        <v>3</v>
      </c>
      <c r="I14228" s="1" t="s">
        <v>11</v>
      </c>
      <c r="L14228" s="1" t="s">
        <v>50079</v>
      </c>
      <c r="M14228" s="1" t="s">
        <v>39209</v>
      </c>
      <c r="N14228" s="1" t="s">
        <v>50297</v>
      </c>
      <c r="O14228" s="1" t="s">
        <v>50082</v>
      </c>
      <c r="P14228" s="1">
        <v>33130</v>
      </c>
      <c r="Q14228" s="1" t="s">
        <v>11</v>
      </c>
      <c r="R14228" s="1" t="s">
        <v>11</v>
      </c>
      <c r="S14228" s="1" t="s">
        <v>11</v>
      </c>
      <c r="T14228" s="1" t="s">
        <v>11</v>
      </c>
      <c r="U14228" s="1" t="s">
        <v>11</v>
      </c>
      <c r="V14228" s="1">
        <v>15.072692999999999</v>
      </c>
      <c r="W14228" s="1">
        <v>104.585711</v>
      </c>
      <c r="X14228" s="1">
        <v>4</v>
      </c>
      <c r="Y14228" s="1">
        <v>2</v>
      </c>
    </row>
    <row r="14229" spans="1:25" x14ac:dyDescent="0.45">
      <c r="A14229" s="1">
        <v>1033530071</v>
      </c>
      <c r="B14229" s="1" t="s">
        <v>50312</v>
      </c>
      <c r="C14229" s="1" t="s">
        <v>50313</v>
      </c>
      <c r="D14229" s="1" t="s">
        <v>2</v>
      </c>
      <c r="E14229" s="1" t="s">
        <v>50077</v>
      </c>
      <c r="F14229" s="1">
        <v>33030308316</v>
      </c>
      <c r="G14229" s="1">
        <v>150</v>
      </c>
      <c r="H14229" s="1">
        <v>8</v>
      </c>
      <c r="I14229" s="1" t="s">
        <v>11</v>
      </c>
      <c r="L14229" s="1" t="s">
        <v>50079</v>
      </c>
      <c r="M14229" s="1" t="s">
        <v>39209</v>
      </c>
      <c r="N14229" s="1" t="s">
        <v>50297</v>
      </c>
      <c r="O14229" s="1" t="s">
        <v>50082</v>
      </c>
      <c r="P14229" s="1">
        <v>33130</v>
      </c>
      <c r="Q14229" s="1">
        <v>848334345</v>
      </c>
      <c r="R14229" s="1">
        <v>897178235</v>
      </c>
      <c r="S14229" s="1" t="s">
        <v>11</v>
      </c>
      <c r="T14229" s="1" t="s">
        <v>50314</v>
      </c>
      <c r="U14229" s="1" t="s">
        <v>11</v>
      </c>
      <c r="V14229" s="1">
        <v>15.090170000000001</v>
      </c>
      <c r="W14229" s="1">
        <v>104.55275</v>
      </c>
      <c r="X14229" s="1">
        <v>20</v>
      </c>
      <c r="Y14229" s="1">
        <v>1</v>
      </c>
    </row>
    <row r="14230" spans="1:25" x14ac:dyDescent="0.45">
      <c r="A14230" s="1">
        <v>1033530072</v>
      </c>
      <c r="B14230" s="1" t="s">
        <v>50315</v>
      </c>
      <c r="C14230" s="1" t="s">
        <v>50316</v>
      </c>
      <c r="D14230" s="1" t="s">
        <v>2</v>
      </c>
      <c r="E14230" s="1" t="s">
        <v>50077</v>
      </c>
      <c r="F14230" s="1">
        <v>33030307948</v>
      </c>
      <c r="G14230" s="1">
        <v>90</v>
      </c>
      <c r="H14230" s="1">
        <v>6</v>
      </c>
      <c r="I14230" s="1" t="s">
        <v>11</v>
      </c>
      <c r="L14230" s="1" t="s">
        <v>50079</v>
      </c>
      <c r="M14230" s="1" t="s">
        <v>39209</v>
      </c>
      <c r="N14230" s="1" t="s">
        <v>50297</v>
      </c>
      <c r="O14230" s="1" t="s">
        <v>50082</v>
      </c>
      <c r="P14230" s="1">
        <v>33130</v>
      </c>
      <c r="Q14230" s="1">
        <v>610210018</v>
      </c>
      <c r="R14230" s="1">
        <v>45660025</v>
      </c>
      <c r="V14230" s="1">
        <v>15.054098</v>
      </c>
      <c r="W14230" s="1">
        <v>104.610691</v>
      </c>
      <c r="X14230" s="1">
        <v>0</v>
      </c>
      <c r="Y14230" s="1">
        <v>0</v>
      </c>
    </row>
    <row r="14231" spans="1:25" x14ac:dyDescent="0.45">
      <c r="A14231" s="1">
        <v>1033530073</v>
      </c>
      <c r="B14231" s="1" t="s">
        <v>50317</v>
      </c>
      <c r="C14231" s="1" t="s">
        <v>50318</v>
      </c>
      <c r="D14231" s="1" t="s">
        <v>2</v>
      </c>
      <c r="E14231" s="1" t="s">
        <v>50077</v>
      </c>
      <c r="F14231" s="1">
        <v>123</v>
      </c>
      <c r="G14231" s="1">
        <v>123</v>
      </c>
      <c r="H14231" s="1">
        <v>1</v>
      </c>
      <c r="I14231" s="1" t="s">
        <v>50319</v>
      </c>
      <c r="L14231" s="1" t="s">
        <v>50079</v>
      </c>
      <c r="M14231" s="1" t="s">
        <v>39209</v>
      </c>
      <c r="N14231" s="1" t="s">
        <v>50320</v>
      </c>
      <c r="O14231" s="1" t="s">
        <v>50082</v>
      </c>
      <c r="P14231" s="1">
        <v>33130</v>
      </c>
      <c r="Q14231" s="1">
        <v>45660294</v>
      </c>
      <c r="R14231" s="1" t="s">
        <v>50321</v>
      </c>
      <c r="S14231" s="1" t="s">
        <v>11</v>
      </c>
      <c r="T14231" s="1" t="s">
        <v>50322</v>
      </c>
      <c r="U14231" s="1" t="s">
        <v>50323</v>
      </c>
      <c r="V14231" s="1">
        <v>15.108090000000001</v>
      </c>
      <c r="W14231" s="1">
        <v>104.622073</v>
      </c>
      <c r="X14231" s="1">
        <v>0</v>
      </c>
      <c r="Y14231" s="1">
        <v>0</v>
      </c>
    </row>
    <row r="14232" spans="1:25" x14ac:dyDescent="0.45">
      <c r="A14232" s="1">
        <v>1033530074</v>
      </c>
      <c r="B14232" s="1" t="s">
        <v>15517</v>
      </c>
      <c r="C14232" s="1" t="s">
        <v>50324</v>
      </c>
      <c r="D14232" s="1" t="s">
        <v>2</v>
      </c>
      <c r="E14232" s="1" t="s">
        <v>50077</v>
      </c>
      <c r="G14232" s="1">
        <v>92</v>
      </c>
      <c r="H14232" s="1">
        <v>4</v>
      </c>
      <c r="I14232" s="1" t="s">
        <v>11</v>
      </c>
      <c r="L14232" s="1" t="s">
        <v>50079</v>
      </c>
      <c r="M14232" s="1" t="s">
        <v>39209</v>
      </c>
      <c r="N14232" s="1" t="s">
        <v>50320</v>
      </c>
      <c r="O14232" s="1" t="s">
        <v>50082</v>
      </c>
      <c r="P14232" s="1">
        <v>33130</v>
      </c>
      <c r="Q14232" s="1">
        <v>817897378</v>
      </c>
      <c r="R14232" s="1">
        <v>896262004</v>
      </c>
      <c r="V14232" s="1">
        <v>15.127717000000001</v>
      </c>
      <c r="W14232" s="1">
        <v>104.67797</v>
      </c>
      <c r="X14232" s="1">
        <v>8</v>
      </c>
      <c r="Y14232" s="1">
        <v>1</v>
      </c>
    </row>
    <row r="14233" spans="1:25" x14ac:dyDescent="0.45">
      <c r="A14233" s="1">
        <v>1033530075</v>
      </c>
      <c r="B14233" s="1" t="s">
        <v>50325</v>
      </c>
      <c r="C14233" s="1" t="s">
        <v>50326</v>
      </c>
      <c r="D14233" s="1" t="s">
        <v>2</v>
      </c>
      <c r="E14233" s="1" t="s">
        <v>50077</v>
      </c>
      <c r="G14233" s="1">
        <v>88</v>
      </c>
      <c r="H14233" s="1">
        <v>11</v>
      </c>
      <c r="I14233" s="1" t="s">
        <v>11</v>
      </c>
      <c r="L14233" s="1" t="s">
        <v>50079</v>
      </c>
      <c r="M14233" s="1" t="s">
        <v>39209</v>
      </c>
      <c r="N14233" s="1" t="s">
        <v>50320</v>
      </c>
      <c r="O14233" s="1" t="s">
        <v>50082</v>
      </c>
      <c r="P14233" s="1">
        <v>33130</v>
      </c>
      <c r="Q14233" s="1" t="s">
        <v>50327</v>
      </c>
      <c r="R14233" s="1" t="s">
        <v>11</v>
      </c>
      <c r="S14233" s="1" t="s">
        <v>11</v>
      </c>
      <c r="T14233" s="1" t="s">
        <v>50328</v>
      </c>
      <c r="U14233" s="1" t="s">
        <v>50329</v>
      </c>
      <c r="V14233" s="1">
        <v>15.123497</v>
      </c>
      <c r="W14233" s="1">
        <v>104.61021100000001</v>
      </c>
      <c r="X14233" s="1">
        <v>18</v>
      </c>
      <c r="Y14233" s="1">
        <v>12</v>
      </c>
    </row>
    <row r="14234" spans="1:25" x14ac:dyDescent="0.45">
      <c r="A14234" s="1">
        <v>1033530076</v>
      </c>
      <c r="B14234" s="1" t="s">
        <v>50330</v>
      </c>
      <c r="C14234" s="1" t="s">
        <v>50331</v>
      </c>
      <c r="D14234" s="1" t="s">
        <v>2</v>
      </c>
      <c r="E14234" s="1" t="s">
        <v>50077</v>
      </c>
      <c r="G14234" s="1" t="s">
        <v>11</v>
      </c>
      <c r="H14234" s="1">
        <v>7</v>
      </c>
      <c r="I14234" s="1" t="s">
        <v>11</v>
      </c>
      <c r="L14234" s="1" t="s">
        <v>50079</v>
      </c>
      <c r="M14234" s="1" t="s">
        <v>39209</v>
      </c>
      <c r="N14234" s="1" t="s">
        <v>50320</v>
      </c>
      <c r="O14234" s="1" t="s">
        <v>50082</v>
      </c>
      <c r="P14234" s="1">
        <v>33130</v>
      </c>
      <c r="Q14234" s="1">
        <v>874450419</v>
      </c>
      <c r="R14234" s="1">
        <v>807302671</v>
      </c>
      <c r="S14234" s="1" t="s">
        <v>11</v>
      </c>
      <c r="T14234" s="1" t="s">
        <v>50332</v>
      </c>
      <c r="U14234" s="1" t="s">
        <v>11</v>
      </c>
      <c r="V14234" s="1">
        <v>15.087541</v>
      </c>
      <c r="W14234" s="1">
        <v>104.626256</v>
      </c>
      <c r="X14234" s="1">
        <v>5</v>
      </c>
      <c r="Y14234" s="1">
        <v>2</v>
      </c>
    </row>
    <row r="14235" spans="1:25" x14ac:dyDescent="0.45">
      <c r="A14235" s="1">
        <v>1033530077</v>
      </c>
      <c r="B14235" s="1" t="s">
        <v>50333</v>
      </c>
      <c r="C14235" s="1" t="s">
        <v>50334</v>
      </c>
      <c r="D14235" s="1" t="s">
        <v>2</v>
      </c>
      <c r="E14235" s="1" t="s">
        <v>50077</v>
      </c>
      <c r="F14235" s="1">
        <v>33030308103</v>
      </c>
      <c r="G14235" s="1">
        <v>57</v>
      </c>
      <c r="H14235" s="1">
        <v>8</v>
      </c>
      <c r="I14235" s="1" t="s">
        <v>11</v>
      </c>
      <c r="L14235" s="1" t="s">
        <v>50079</v>
      </c>
      <c r="M14235" s="1" t="s">
        <v>39209</v>
      </c>
      <c r="N14235" s="1" t="s">
        <v>50320</v>
      </c>
      <c r="O14235" s="1" t="s">
        <v>50082</v>
      </c>
      <c r="P14235" s="1">
        <v>33130</v>
      </c>
      <c r="Q14235" s="1">
        <v>45812509</v>
      </c>
      <c r="R14235" s="1" t="s">
        <v>11</v>
      </c>
      <c r="S14235" s="1" t="s">
        <v>11</v>
      </c>
      <c r="T14235" s="1" t="s">
        <v>50335</v>
      </c>
      <c r="U14235" s="1" t="s">
        <v>50336</v>
      </c>
      <c r="V14235" s="1">
        <v>15.118447</v>
      </c>
      <c r="W14235" s="1">
        <v>104.65979400000001</v>
      </c>
      <c r="X14235" s="1">
        <v>31</v>
      </c>
      <c r="Y14235" s="1">
        <v>7</v>
      </c>
    </row>
    <row r="14236" spans="1:25" x14ac:dyDescent="0.45">
      <c r="A14236" s="1">
        <v>1033530078</v>
      </c>
      <c r="B14236" s="1" t="s">
        <v>37534</v>
      </c>
      <c r="C14236" s="1" t="s">
        <v>50337</v>
      </c>
      <c r="D14236" s="1" t="s">
        <v>2</v>
      </c>
      <c r="E14236" s="1" t="s">
        <v>50077</v>
      </c>
      <c r="F14236" s="1">
        <v>33030308286</v>
      </c>
      <c r="G14236" s="1">
        <v>60</v>
      </c>
      <c r="H14236" s="1">
        <v>5</v>
      </c>
      <c r="I14236" s="1" t="s">
        <v>11</v>
      </c>
      <c r="L14236" s="1" t="s">
        <v>50079</v>
      </c>
      <c r="M14236" s="1" t="s">
        <v>39209</v>
      </c>
      <c r="N14236" s="1" t="s">
        <v>50320</v>
      </c>
      <c r="O14236" s="1" t="s">
        <v>50082</v>
      </c>
      <c r="P14236" s="1">
        <v>33130</v>
      </c>
      <c r="Q14236" s="1" t="s">
        <v>11</v>
      </c>
      <c r="R14236" s="1" t="s">
        <v>11</v>
      </c>
      <c r="S14236" s="1" t="s">
        <v>11</v>
      </c>
      <c r="T14236" s="1" t="s">
        <v>11</v>
      </c>
      <c r="U14236" s="1" t="s">
        <v>11</v>
      </c>
      <c r="V14236" s="1">
        <v>15.143345</v>
      </c>
      <c r="W14236" s="1">
        <v>104.65436699999999</v>
      </c>
      <c r="X14236" s="1">
        <v>5</v>
      </c>
      <c r="Y14236" s="1">
        <v>1</v>
      </c>
    </row>
    <row r="14237" spans="1:25" x14ac:dyDescent="0.45">
      <c r="A14237" s="1">
        <v>1033530079</v>
      </c>
      <c r="B14237" s="1" t="s">
        <v>50338</v>
      </c>
      <c r="C14237" s="1" t="s">
        <v>50339</v>
      </c>
      <c r="D14237" s="1" t="s">
        <v>2</v>
      </c>
      <c r="E14237" s="1" t="s">
        <v>50077</v>
      </c>
      <c r="F14237" s="1">
        <v>3303030808</v>
      </c>
      <c r="G14237" s="1">
        <v>219</v>
      </c>
      <c r="H14237" s="1">
        <v>2</v>
      </c>
      <c r="I14237" s="1" t="s">
        <v>50340</v>
      </c>
      <c r="L14237" s="1" t="s">
        <v>50079</v>
      </c>
      <c r="M14237" s="1" t="s">
        <v>39209</v>
      </c>
      <c r="N14237" s="1" t="s">
        <v>50341</v>
      </c>
      <c r="O14237" s="1" t="s">
        <v>50082</v>
      </c>
      <c r="P14237" s="1">
        <v>33130</v>
      </c>
      <c r="Q14237" s="1">
        <v>45969150</v>
      </c>
      <c r="R14237" s="1">
        <v>897195176</v>
      </c>
      <c r="T14237" s="1" t="s">
        <v>11</v>
      </c>
      <c r="U14237" s="1" t="s">
        <v>50342</v>
      </c>
      <c r="V14237" s="1">
        <v>15.065875</v>
      </c>
      <c r="W14237" s="1">
        <v>104.61453899999999</v>
      </c>
      <c r="X14237" s="1">
        <v>9</v>
      </c>
      <c r="Y14237" s="1">
        <v>3</v>
      </c>
    </row>
    <row r="14238" spans="1:25" x14ac:dyDescent="0.45">
      <c r="A14238" s="1">
        <v>1033530080</v>
      </c>
      <c r="B14238" s="1" t="s">
        <v>50343</v>
      </c>
      <c r="C14238" s="1" t="s">
        <v>50344</v>
      </c>
      <c r="D14238" s="1" t="s">
        <v>2</v>
      </c>
      <c r="E14238" s="1" t="s">
        <v>50077</v>
      </c>
      <c r="F14238" s="1">
        <v>33030308332</v>
      </c>
      <c r="G14238" s="1">
        <v>59</v>
      </c>
      <c r="H14238" s="1">
        <v>1</v>
      </c>
      <c r="I14238" s="1" t="s">
        <v>50345</v>
      </c>
      <c r="L14238" s="1" t="s">
        <v>50079</v>
      </c>
      <c r="M14238" s="1" t="s">
        <v>39209</v>
      </c>
      <c r="N14238" s="1" t="s">
        <v>50341</v>
      </c>
      <c r="O14238" s="1" t="s">
        <v>50082</v>
      </c>
      <c r="P14238" s="1">
        <v>33130</v>
      </c>
      <c r="Q14238" s="1">
        <v>45660291</v>
      </c>
      <c r="R14238" s="1">
        <v>933383551</v>
      </c>
      <c r="S14238" s="1" t="s">
        <v>11</v>
      </c>
      <c r="T14238" s="1" t="s">
        <v>11</v>
      </c>
      <c r="U14238" s="1" t="s">
        <v>11</v>
      </c>
      <c r="V14238" s="1">
        <v>15.084529</v>
      </c>
      <c r="W14238" s="1">
        <v>104.599628</v>
      </c>
      <c r="X14238" s="1">
        <v>6</v>
      </c>
      <c r="Y14238" s="1">
        <v>4</v>
      </c>
    </row>
    <row r="14239" spans="1:25" x14ac:dyDescent="0.45">
      <c r="A14239" s="1">
        <v>1033530081</v>
      </c>
      <c r="B14239" s="1" t="s">
        <v>11584</v>
      </c>
      <c r="C14239" s="1" t="s">
        <v>50346</v>
      </c>
      <c r="D14239" s="1" t="s">
        <v>2</v>
      </c>
      <c r="E14239" s="1" t="s">
        <v>50077</v>
      </c>
      <c r="G14239" s="1">
        <v>43</v>
      </c>
      <c r="H14239" s="1">
        <v>5</v>
      </c>
      <c r="I14239" s="1" t="s">
        <v>50345</v>
      </c>
      <c r="L14239" s="1" t="s">
        <v>50079</v>
      </c>
      <c r="M14239" s="1" t="s">
        <v>39209</v>
      </c>
      <c r="N14239" s="1" t="s">
        <v>50341</v>
      </c>
      <c r="O14239" s="1" t="s">
        <v>50082</v>
      </c>
      <c r="P14239" s="1">
        <v>33130</v>
      </c>
      <c r="Q14239" s="1" t="s">
        <v>11</v>
      </c>
      <c r="R14239" s="1" t="s">
        <v>11</v>
      </c>
      <c r="S14239" s="1" t="s">
        <v>11</v>
      </c>
      <c r="T14239" s="1" t="s">
        <v>11</v>
      </c>
      <c r="U14239" s="1" t="s">
        <v>11</v>
      </c>
      <c r="V14239" s="1">
        <v>15.041086</v>
      </c>
      <c r="W14239" s="1">
        <v>104.62772200000001</v>
      </c>
      <c r="X14239" s="1">
        <v>6</v>
      </c>
      <c r="Y14239" s="1">
        <v>3</v>
      </c>
    </row>
    <row r="14240" spans="1:25" x14ac:dyDescent="0.45">
      <c r="A14240" s="1">
        <v>1033530082</v>
      </c>
      <c r="B14240" s="1" t="s">
        <v>50347</v>
      </c>
      <c r="C14240" s="1" t="s">
        <v>50348</v>
      </c>
      <c r="D14240" s="1" t="s">
        <v>2</v>
      </c>
      <c r="E14240" s="1" t="s">
        <v>50077</v>
      </c>
      <c r="F14240" s="1">
        <v>33030308456</v>
      </c>
      <c r="G14240" s="1">
        <v>114</v>
      </c>
      <c r="H14240" s="1">
        <v>4</v>
      </c>
      <c r="I14240" s="1" t="s">
        <v>11</v>
      </c>
      <c r="L14240" s="1" t="s">
        <v>50079</v>
      </c>
      <c r="M14240" s="1" t="s">
        <v>39209</v>
      </c>
      <c r="N14240" s="1" t="s">
        <v>50341</v>
      </c>
      <c r="O14240" s="1" t="s">
        <v>50082</v>
      </c>
      <c r="P14240" s="1">
        <v>33130</v>
      </c>
      <c r="Q14240" s="1">
        <v>45660100</v>
      </c>
      <c r="V14240" s="1">
        <v>15.071134000000001</v>
      </c>
      <c r="W14240" s="1">
        <v>104.663009</v>
      </c>
      <c r="X14240" s="1">
        <v>0</v>
      </c>
      <c r="Y14240" s="1">
        <v>0</v>
      </c>
    </row>
    <row r="14241" spans="1:25" x14ac:dyDescent="0.45">
      <c r="A14241" s="1">
        <v>1033530083</v>
      </c>
      <c r="B14241" s="1" t="s">
        <v>50349</v>
      </c>
      <c r="C14241" s="1" t="s">
        <v>50350</v>
      </c>
      <c r="D14241" s="1" t="s">
        <v>2</v>
      </c>
      <c r="E14241" s="1" t="s">
        <v>50077</v>
      </c>
      <c r="F14241" s="1">
        <v>33030308375</v>
      </c>
      <c r="G14241" s="1">
        <v>113</v>
      </c>
      <c r="H14241" s="1">
        <v>7</v>
      </c>
      <c r="I14241" s="1" t="s">
        <v>11</v>
      </c>
      <c r="L14241" s="1" t="s">
        <v>50079</v>
      </c>
      <c r="M14241" s="1" t="s">
        <v>39209</v>
      </c>
      <c r="N14241" s="1" t="s">
        <v>50341</v>
      </c>
      <c r="O14241" s="1" t="s">
        <v>50082</v>
      </c>
      <c r="P14241" s="1">
        <v>33130</v>
      </c>
      <c r="Q14241" s="1">
        <v>810768589</v>
      </c>
      <c r="R14241" s="1" t="s">
        <v>11</v>
      </c>
      <c r="S14241" s="1" t="s">
        <v>11</v>
      </c>
      <c r="T14241" s="1" t="s">
        <v>50351</v>
      </c>
      <c r="U14241" s="1" t="s">
        <v>50352</v>
      </c>
      <c r="V14241" s="1">
        <v>15.044601999999999</v>
      </c>
      <c r="W14241" s="1">
        <v>104.66829199999999</v>
      </c>
      <c r="X14241" s="1">
        <v>1</v>
      </c>
      <c r="Y14241" s="1">
        <v>1</v>
      </c>
    </row>
    <row r="14242" spans="1:25" x14ac:dyDescent="0.45">
      <c r="A14242" s="1">
        <v>1033530084</v>
      </c>
      <c r="B14242" s="1" t="s">
        <v>50353</v>
      </c>
      <c r="C14242" s="1" t="s">
        <v>50354</v>
      </c>
      <c r="D14242" s="1" t="s">
        <v>2</v>
      </c>
      <c r="E14242" s="1" t="s">
        <v>50077</v>
      </c>
      <c r="G14242" s="1">
        <v>37</v>
      </c>
      <c r="H14242" s="1">
        <v>6</v>
      </c>
      <c r="I14242" s="1" t="s">
        <v>11</v>
      </c>
      <c r="L14242" s="1" t="s">
        <v>50079</v>
      </c>
      <c r="M14242" s="1" t="s">
        <v>39209</v>
      </c>
      <c r="N14242" s="1" t="s">
        <v>50341</v>
      </c>
      <c r="O14242" s="1" t="s">
        <v>50082</v>
      </c>
      <c r="P14242" s="1">
        <v>33130</v>
      </c>
      <c r="Q14242" s="1">
        <v>913301627</v>
      </c>
      <c r="V14242" s="1">
        <v>15.017168</v>
      </c>
      <c r="W14242" s="1">
        <v>104.644818</v>
      </c>
      <c r="X14242" s="1">
        <v>20</v>
      </c>
      <c r="Y14242" s="1">
        <v>6</v>
      </c>
    </row>
    <row r="14243" spans="1:25" x14ac:dyDescent="0.45">
      <c r="A14243" s="1">
        <v>1033530085</v>
      </c>
      <c r="B14243" s="1" t="s">
        <v>50355</v>
      </c>
      <c r="C14243" s="1" t="s">
        <v>50356</v>
      </c>
      <c r="D14243" s="1" t="s">
        <v>2</v>
      </c>
      <c r="E14243" s="1" t="s">
        <v>50077</v>
      </c>
      <c r="G14243" s="1">
        <v>55</v>
      </c>
      <c r="H14243" s="1">
        <v>3</v>
      </c>
      <c r="I14243" s="1" t="s">
        <v>11</v>
      </c>
      <c r="L14243" s="1" t="s">
        <v>50079</v>
      </c>
      <c r="M14243" s="1" t="s">
        <v>39209</v>
      </c>
      <c r="N14243" s="1" t="s">
        <v>50341</v>
      </c>
      <c r="O14243" s="1" t="s">
        <v>50082</v>
      </c>
      <c r="P14243" s="1">
        <v>33130</v>
      </c>
      <c r="Q14243" s="1" t="s">
        <v>50357</v>
      </c>
      <c r="R14243" s="1" t="s">
        <v>11</v>
      </c>
      <c r="S14243" s="1" t="s">
        <v>11</v>
      </c>
      <c r="T14243" s="1" t="s">
        <v>11</v>
      </c>
      <c r="U14243" s="1" t="s">
        <v>50358</v>
      </c>
      <c r="V14243" s="1">
        <v>15.070055999999999</v>
      </c>
      <c r="W14243" s="1">
        <v>104.641783</v>
      </c>
      <c r="X14243" s="1">
        <v>0</v>
      </c>
      <c r="Y14243" s="1">
        <v>0</v>
      </c>
    </row>
    <row r="14244" spans="1:25" x14ac:dyDescent="0.45">
      <c r="A14244" s="1">
        <v>1033530086</v>
      </c>
      <c r="B14244" s="1" t="s">
        <v>50359</v>
      </c>
      <c r="C14244" s="1" t="s">
        <v>50360</v>
      </c>
      <c r="D14244" s="1" t="s">
        <v>2</v>
      </c>
      <c r="E14244" s="1" t="s">
        <v>50077</v>
      </c>
      <c r="F14244" s="1">
        <v>3303333585</v>
      </c>
      <c r="G14244" s="1">
        <v>78</v>
      </c>
      <c r="H14244" s="1">
        <v>7</v>
      </c>
      <c r="I14244" s="1" t="s">
        <v>11</v>
      </c>
      <c r="L14244" s="1" t="s">
        <v>50079</v>
      </c>
      <c r="M14244" s="1" t="s">
        <v>39209</v>
      </c>
      <c r="N14244" s="1" t="s">
        <v>50361</v>
      </c>
      <c r="O14244" s="1" t="s">
        <v>50082</v>
      </c>
      <c r="P14244" s="1">
        <v>33130</v>
      </c>
      <c r="Q14244" s="1">
        <v>819674781</v>
      </c>
      <c r="R14244" s="1">
        <v>929685616</v>
      </c>
      <c r="T14244" s="1" t="s">
        <v>50362</v>
      </c>
      <c r="U14244" s="1" t="s">
        <v>50363</v>
      </c>
      <c r="V14244" s="1">
        <v>15.108712000000001</v>
      </c>
      <c r="W14244" s="1">
        <v>104.507295</v>
      </c>
      <c r="X14244" s="1">
        <v>26</v>
      </c>
      <c r="Y14244" s="1">
        <v>5</v>
      </c>
    </row>
    <row r="14245" spans="1:25" x14ac:dyDescent="0.45">
      <c r="A14245" s="1">
        <v>1033530087</v>
      </c>
      <c r="B14245" s="1" t="s">
        <v>50364</v>
      </c>
      <c r="C14245" s="1" t="s">
        <v>50365</v>
      </c>
      <c r="D14245" s="1" t="s">
        <v>2</v>
      </c>
      <c r="E14245" s="1" t="s">
        <v>50077</v>
      </c>
      <c r="G14245" s="1">
        <v>178</v>
      </c>
      <c r="H14245" s="1">
        <v>8</v>
      </c>
      <c r="I14245" s="1" t="s">
        <v>11</v>
      </c>
      <c r="L14245" s="1" t="s">
        <v>50079</v>
      </c>
      <c r="M14245" s="1" t="s">
        <v>39209</v>
      </c>
      <c r="N14245" s="1" t="s">
        <v>50361</v>
      </c>
      <c r="O14245" s="1" t="s">
        <v>50082</v>
      </c>
      <c r="P14245" s="1">
        <v>33130</v>
      </c>
      <c r="Q14245" s="1">
        <v>8336666714</v>
      </c>
      <c r="T14245" s="1" t="s">
        <v>50366</v>
      </c>
      <c r="V14245" s="1">
        <v>15.085682</v>
      </c>
      <c r="W14245" s="1">
        <v>104.479046</v>
      </c>
      <c r="X14245" s="1">
        <v>12</v>
      </c>
      <c r="Y14245" s="1">
        <v>0</v>
      </c>
    </row>
    <row r="14246" spans="1:25" x14ac:dyDescent="0.45">
      <c r="A14246" s="1">
        <v>1033530088</v>
      </c>
      <c r="B14246" s="1" t="s">
        <v>114</v>
      </c>
      <c r="C14246" s="1" t="s">
        <v>50367</v>
      </c>
      <c r="D14246" s="1" t="s">
        <v>2</v>
      </c>
      <c r="E14246" s="1" t="s">
        <v>50077</v>
      </c>
      <c r="F14246" s="1">
        <v>33030319504</v>
      </c>
      <c r="G14246" s="1" t="s">
        <v>50368</v>
      </c>
      <c r="H14246" s="1">
        <v>1</v>
      </c>
      <c r="I14246" s="1" t="s">
        <v>50369</v>
      </c>
      <c r="L14246" s="1" t="s">
        <v>50079</v>
      </c>
      <c r="M14246" s="1" t="s">
        <v>39209</v>
      </c>
      <c r="N14246" s="1" t="s">
        <v>50361</v>
      </c>
      <c r="O14246" s="1" t="s">
        <v>50082</v>
      </c>
      <c r="P14246" s="1">
        <v>33130</v>
      </c>
      <c r="Q14246" s="1" t="s">
        <v>50370</v>
      </c>
      <c r="R14246" s="1" t="s">
        <v>50371</v>
      </c>
      <c r="S14246" s="1" t="s">
        <v>11</v>
      </c>
      <c r="T14246" s="1" t="s">
        <v>50372</v>
      </c>
      <c r="U14246" s="1" t="s">
        <v>11</v>
      </c>
      <c r="V14246" s="1">
        <v>15.081369</v>
      </c>
      <c r="W14246" s="1">
        <v>104.497579</v>
      </c>
      <c r="X14246" s="1">
        <v>0</v>
      </c>
      <c r="Y14246" s="1">
        <v>0</v>
      </c>
    </row>
    <row r="14247" spans="1:25" x14ac:dyDescent="0.45">
      <c r="A14247" s="1">
        <v>1033530089</v>
      </c>
      <c r="B14247" s="1" t="s">
        <v>50373</v>
      </c>
      <c r="C14247" s="1" t="s">
        <v>50374</v>
      </c>
      <c r="D14247" s="1" t="s">
        <v>2</v>
      </c>
      <c r="E14247" s="1" t="s">
        <v>50077</v>
      </c>
      <c r="G14247" s="1">
        <v>84</v>
      </c>
      <c r="H14247" s="1">
        <v>3</v>
      </c>
      <c r="I14247" s="1" t="s">
        <v>11</v>
      </c>
      <c r="L14247" s="1" t="s">
        <v>50079</v>
      </c>
      <c r="M14247" s="1" t="s">
        <v>39209</v>
      </c>
      <c r="N14247" s="1" t="s">
        <v>8759</v>
      </c>
      <c r="O14247" s="1" t="s">
        <v>50082</v>
      </c>
      <c r="P14247" s="1">
        <v>33130</v>
      </c>
      <c r="Q14247" s="1">
        <v>621950171</v>
      </c>
      <c r="R14247" s="1">
        <v>833657766</v>
      </c>
      <c r="T14247" s="1" t="s">
        <v>50375</v>
      </c>
      <c r="U14247" s="1" t="s">
        <v>50376</v>
      </c>
      <c r="V14247" s="1">
        <v>15.123870999999999</v>
      </c>
      <c r="W14247" s="1">
        <v>104.547192</v>
      </c>
      <c r="X14247" s="1">
        <v>16</v>
      </c>
      <c r="Y14247" s="1">
        <v>7</v>
      </c>
    </row>
    <row r="14248" spans="1:25" x14ac:dyDescent="0.45">
      <c r="A14248" s="1">
        <v>1033530090</v>
      </c>
      <c r="B14248" s="1" t="s">
        <v>50377</v>
      </c>
      <c r="C14248" s="1" t="s">
        <v>50378</v>
      </c>
      <c r="D14248" s="1" t="s">
        <v>2</v>
      </c>
      <c r="E14248" s="1" t="s">
        <v>50077</v>
      </c>
      <c r="F14248" s="1">
        <v>33030316122</v>
      </c>
      <c r="G14248" s="1">
        <v>63</v>
      </c>
      <c r="H14248" s="1">
        <v>7</v>
      </c>
      <c r="I14248" s="1" t="s">
        <v>11</v>
      </c>
      <c r="L14248" s="1" t="s">
        <v>50079</v>
      </c>
      <c r="M14248" s="1" t="s">
        <v>39209</v>
      </c>
      <c r="N14248" s="1" t="s">
        <v>8759</v>
      </c>
      <c r="O14248" s="1" t="s">
        <v>50082</v>
      </c>
      <c r="P14248" s="1">
        <v>33130</v>
      </c>
      <c r="Q14248" s="1">
        <v>800682574</v>
      </c>
      <c r="R14248" s="1">
        <v>811865013</v>
      </c>
      <c r="S14248" s="1" t="s">
        <v>11</v>
      </c>
      <c r="T14248" s="1" t="s">
        <v>50379</v>
      </c>
      <c r="U14248" s="1" t="s">
        <v>11</v>
      </c>
      <c r="V14248" s="1">
        <v>15.129220999999999</v>
      </c>
      <c r="W14248" s="1">
        <v>104.484195</v>
      </c>
      <c r="X14248" s="1">
        <v>5</v>
      </c>
      <c r="Y14248" s="1">
        <v>2</v>
      </c>
    </row>
    <row r="14249" spans="1:25" x14ac:dyDescent="0.45">
      <c r="A14249" s="1">
        <v>1033530091</v>
      </c>
      <c r="B14249" s="1" t="s">
        <v>38492</v>
      </c>
      <c r="C14249" s="1" t="s">
        <v>50380</v>
      </c>
      <c r="D14249" s="1" t="s">
        <v>2</v>
      </c>
      <c r="E14249" s="1" t="s">
        <v>50077</v>
      </c>
      <c r="F14249" s="1">
        <v>33030311058</v>
      </c>
      <c r="G14249" s="1">
        <v>15</v>
      </c>
      <c r="H14249" s="1">
        <v>5</v>
      </c>
      <c r="I14249" s="1" t="s">
        <v>11</v>
      </c>
      <c r="L14249" s="1" t="s">
        <v>50079</v>
      </c>
      <c r="M14249" s="1" t="s">
        <v>39209</v>
      </c>
      <c r="N14249" s="1" t="s">
        <v>8759</v>
      </c>
      <c r="O14249" s="1" t="s">
        <v>50082</v>
      </c>
      <c r="P14249" s="1">
        <v>33130</v>
      </c>
      <c r="Q14249" s="1">
        <v>848254550</v>
      </c>
      <c r="R14249" s="1">
        <v>872500665</v>
      </c>
      <c r="S14249" s="1">
        <v>45660193</v>
      </c>
      <c r="V14249" s="1">
        <v>15.097827000000001</v>
      </c>
      <c r="W14249" s="1">
        <v>104.530575</v>
      </c>
      <c r="X14249" s="1">
        <v>0</v>
      </c>
      <c r="Y14249" s="1">
        <v>0</v>
      </c>
    </row>
    <row r="14250" spans="1:25" x14ac:dyDescent="0.45">
      <c r="A14250" s="1">
        <v>1033530092</v>
      </c>
      <c r="B14250" s="1" t="s">
        <v>50381</v>
      </c>
      <c r="C14250" s="1" t="s">
        <v>50382</v>
      </c>
      <c r="D14250" s="1" t="s">
        <v>2</v>
      </c>
      <c r="E14250" s="1" t="s">
        <v>50077</v>
      </c>
      <c r="F14250" s="1">
        <v>33030307883</v>
      </c>
      <c r="G14250" s="1">
        <v>81</v>
      </c>
      <c r="H14250" s="1">
        <v>1</v>
      </c>
      <c r="I14250" s="1" t="s">
        <v>11</v>
      </c>
      <c r="L14250" s="1" t="s">
        <v>50079</v>
      </c>
      <c r="M14250" s="1" t="s">
        <v>39209</v>
      </c>
      <c r="N14250" s="1" t="s">
        <v>8759</v>
      </c>
      <c r="O14250" s="1" t="s">
        <v>50082</v>
      </c>
      <c r="P14250" s="1">
        <v>33130</v>
      </c>
      <c r="Q14250" s="1" t="s">
        <v>50383</v>
      </c>
      <c r="S14250" s="1" t="s">
        <v>11</v>
      </c>
      <c r="T14250" s="1" t="s">
        <v>11</v>
      </c>
      <c r="U14250" s="1" t="s">
        <v>11</v>
      </c>
      <c r="V14250" s="1">
        <v>15.13302</v>
      </c>
      <c r="W14250" s="1">
        <v>104.522969</v>
      </c>
      <c r="X14250" s="1">
        <v>12</v>
      </c>
      <c r="Y14250" s="1">
        <v>0</v>
      </c>
    </row>
    <row r="14251" spans="1:25" x14ac:dyDescent="0.45">
      <c r="A14251" s="1">
        <v>1033530093</v>
      </c>
      <c r="B14251" s="1" t="s">
        <v>50384</v>
      </c>
      <c r="C14251" s="1" t="s">
        <v>50385</v>
      </c>
      <c r="D14251" s="1" t="s">
        <v>2</v>
      </c>
      <c r="E14251" s="1" t="s">
        <v>50077</v>
      </c>
      <c r="F14251" s="1">
        <v>33030307930</v>
      </c>
      <c r="G14251" s="1">
        <v>132</v>
      </c>
      <c r="H14251" s="1">
        <v>11</v>
      </c>
      <c r="I14251" s="1" t="s">
        <v>50386</v>
      </c>
      <c r="L14251" s="1" t="s">
        <v>50079</v>
      </c>
      <c r="M14251" s="1" t="s">
        <v>39209</v>
      </c>
      <c r="N14251" s="1" t="s">
        <v>48679</v>
      </c>
      <c r="O14251" s="1" t="s">
        <v>50082</v>
      </c>
      <c r="P14251" s="1">
        <v>33130</v>
      </c>
      <c r="Q14251" s="1">
        <v>45660456</v>
      </c>
      <c r="R14251" s="1">
        <v>883587689</v>
      </c>
      <c r="S14251" s="1">
        <v>45660456</v>
      </c>
      <c r="T14251" s="1" t="s">
        <v>50387</v>
      </c>
      <c r="U14251" s="1" t="s">
        <v>50388</v>
      </c>
      <c r="V14251" s="1">
        <v>15.053156</v>
      </c>
      <c r="W14251" s="1">
        <v>104.566261</v>
      </c>
      <c r="X14251" s="1">
        <v>0</v>
      </c>
      <c r="Y14251" s="1">
        <v>4</v>
      </c>
    </row>
    <row r="14252" spans="1:25" x14ac:dyDescent="0.45">
      <c r="A14252" s="1">
        <v>1033530094</v>
      </c>
      <c r="B14252" s="1" t="s">
        <v>6107</v>
      </c>
      <c r="C14252" s="1" t="s">
        <v>50389</v>
      </c>
      <c r="D14252" s="1" t="s">
        <v>2</v>
      </c>
      <c r="E14252" s="1" t="s">
        <v>50077</v>
      </c>
      <c r="F14252" s="1">
        <v>33030308359</v>
      </c>
      <c r="G14252" s="1">
        <v>1</v>
      </c>
      <c r="H14252" s="1">
        <v>6</v>
      </c>
      <c r="I14252" s="1" t="s">
        <v>50390</v>
      </c>
      <c r="L14252" s="1" t="s">
        <v>50079</v>
      </c>
      <c r="M14252" s="1" t="s">
        <v>39209</v>
      </c>
      <c r="N14252" s="1" t="s">
        <v>50391</v>
      </c>
      <c r="O14252" s="1" t="s">
        <v>50082</v>
      </c>
      <c r="P14252" s="1">
        <v>33130</v>
      </c>
      <c r="Q14252" s="1" t="s">
        <v>50392</v>
      </c>
      <c r="V14252" s="1">
        <v>15.047753999999999</v>
      </c>
      <c r="W14252" s="1">
        <v>104.52446399999999</v>
      </c>
      <c r="X14252" s="1">
        <v>20</v>
      </c>
      <c r="Y14252" s="1">
        <v>2</v>
      </c>
    </row>
    <row r="14253" spans="1:25" x14ac:dyDescent="0.45">
      <c r="A14253" s="1">
        <v>1033530095</v>
      </c>
      <c r="B14253" s="1" t="s">
        <v>31860</v>
      </c>
      <c r="C14253" s="1" t="s">
        <v>33867</v>
      </c>
      <c r="D14253" s="1" t="s">
        <v>2</v>
      </c>
      <c r="E14253" s="1" t="s">
        <v>50077</v>
      </c>
      <c r="F14253" s="1">
        <v>33030308138</v>
      </c>
      <c r="G14253" s="1">
        <v>113</v>
      </c>
      <c r="H14253" s="1">
        <v>2</v>
      </c>
      <c r="I14253" s="1" t="s">
        <v>11</v>
      </c>
      <c r="L14253" s="1" t="s">
        <v>50079</v>
      </c>
      <c r="M14253" s="1" t="s">
        <v>39209</v>
      </c>
      <c r="N14253" s="1" t="s">
        <v>48679</v>
      </c>
      <c r="O14253" s="1" t="s">
        <v>50082</v>
      </c>
      <c r="P14253" s="1">
        <v>33130</v>
      </c>
      <c r="Q14253" s="1">
        <v>45660473</v>
      </c>
      <c r="T14253" s="1" t="s">
        <v>50393</v>
      </c>
      <c r="U14253" s="1" t="s">
        <v>50394</v>
      </c>
      <c r="V14253" s="1">
        <v>15.087569</v>
      </c>
      <c r="W14253" s="1">
        <v>104.51811499999999</v>
      </c>
      <c r="X14253" s="1">
        <v>0</v>
      </c>
      <c r="Y14253" s="1">
        <v>0</v>
      </c>
    </row>
    <row r="14254" spans="1:25" x14ac:dyDescent="0.45">
      <c r="A14254" s="1">
        <v>1033530096</v>
      </c>
      <c r="B14254" s="1" t="s">
        <v>16159</v>
      </c>
      <c r="C14254" s="1" t="s">
        <v>39244</v>
      </c>
      <c r="D14254" s="1" t="s">
        <v>2</v>
      </c>
      <c r="E14254" s="1" t="s">
        <v>50077</v>
      </c>
      <c r="G14254" s="1">
        <v>121</v>
      </c>
      <c r="H14254" s="1">
        <v>1</v>
      </c>
      <c r="I14254" s="1" t="s">
        <v>11</v>
      </c>
      <c r="L14254" s="1" t="s">
        <v>50079</v>
      </c>
      <c r="M14254" s="1" t="s">
        <v>39209</v>
      </c>
      <c r="N14254" s="1" t="s">
        <v>48679</v>
      </c>
      <c r="O14254" s="1" t="s">
        <v>50082</v>
      </c>
      <c r="P14254" s="1">
        <v>33130</v>
      </c>
      <c r="Q14254" s="1">
        <v>843033089</v>
      </c>
      <c r="R14254" s="1">
        <v>843033089</v>
      </c>
      <c r="V14254" s="1">
        <v>15.068007</v>
      </c>
      <c r="W14254" s="1">
        <v>104.504654</v>
      </c>
      <c r="X14254" s="1">
        <v>13</v>
      </c>
      <c r="Y14254" s="1">
        <v>0</v>
      </c>
    </row>
    <row r="14255" spans="1:25" x14ac:dyDescent="0.45">
      <c r="A14255" s="1">
        <v>1033530097</v>
      </c>
      <c r="B14255" s="1" t="s">
        <v>12583</v>
      </c>
      <c r="D14255" s="1" t="s">
        <v>2</v>
      </c>
      <c r="E14255" s="1" t="s">
        <v>50077</v>
      </c>
      <c r="G14255" s="1" t="s">
        <v>50395</v>
      </c>
      <c r="H14255" s="1">
        <v>7</v>
      </c>
      <c r="I14255" s="1" t="s">
        <v>11</v>
      </c>
      <c r="L14255" s="1" t="s">
        <v>50079</v>
      </c>
      <c r="M14255" s="1" t="s">
        <v>39209</v>
      </c>
      <c r="N14255" s="1" t="s">
        <v>48679</v>
      </c>
      <c r="O14255" s="1" t="s">
        <v>50082</v>
      </c>
      <c r="P14255" s="1">
        <v>33130</v>
      </c>
      <c r="Q14255" s="1" t="s">
        <v>11</v>
      </c>
      <c r="R14255" s="1" t="s">
        <v>11</v>
      </c>
      <c r="S14255" s="1" t="s">
        <v>11</v>
      </c>
      <c r="T14255" s="1" t="s">
        <v>11</v>
      </c>
      <c r="U14255" s="1" t="s">
        <v>11</v>
      </c>
      <c r="V14255" s="1">
        <v>15.071561000000001</v>
      </c>
      <c r="W14255" s="1">
        <v>104.544712</v>
      </c>
      <c r="X14255" s="1">
        <v>0</v>
      </c>
      <c r="Y14255" s="1">
        <v>0</v>
      </c>
    </row>
    <row r="14256" spans="1:25" x14ac:dyDescent="0.45">
      <c r="A14256" s="1">
        <v>1033530098</v>
      </c>
      <c r="B14256" s="1" t="s">
        <v>1445</v>
      </c>
      <c r="C14256" s="1" t="s">
        <v>34239</v>
      </c>
      <c r="D14256" s="1" t="s">
        <v>2</v>
      </c>
      <c r="E14256" s="1" t="s">
        <v>50077</v>
      </c>
      <c r="F14256" s="1">
        <v>33030308073</v>
      </c>
      <c r="G14256" s="1">
        <v>103</v>
      </c>
      <c r="H14256" s="1">
        <v>4</v>
      </c>
      <c r="I14256" s="1" t="s">
        <v>11</v>
      </c>
      <c r="L14256" s="1" t="s">
        <v>50079</v>
      </c>
      <c r="M14256" s="1" t="s">
        <v>39209</v>
      </c>
      <c r="N14256" s="1" t="s">
        <v>48679</v>
      </c>
      <c r="O14256" s="1" t="s">
        <v>50082</v>
      </c>
      <c r="P14256" s="1">
        <v>33130</v>
      </c>
      <c r="Q14256" s="1">
        <v>45650005</v>
      </c>
      <c r="R14256" s="1" t="s">
        <v>11</v>
      </c>
      <c r="S14256" s="1">
        <v>923738854</v>
      </c>
      <c r="T14256" s="1" t="s">
        <v>50396</v>
      </c>
      <c r="U14256" s="1" t="s">
        <v>50397</v>
      </c>
      <c r="V14256" s="1">
        <v>15.028855999999999</v>
      </c>
      <c r="W14256" s="1">
        <v>104.567757</v>
      </c>
      <c r="X14256" s="1">
        <v>0</v>
      </c>
      <c r="Y14256" s="1">
        <v>0</v>
      </c>
    </row>
    <row r="14257" spans="1:25" x14ac:dyDescent="0.45">
      <c r="A14257" s="1">
        <v>1033530099</v>
      </c>
      <c r="B14257" s="1" t="s">
        <v>50398</v>
      </c>
      <c r="C14257" s="1" t="s">
        <v>50399</v>
      </c>
      <c r="D14257" s="1" t="s">
        <v>2</v>
      </c>
      <c r="E14257" s="1" t="s">
        <v>50077</v>
      </c>
      <c r="G14257" s="1">
        <v>29</v>
      </c>
      <c r="H14257" s="1">
        <v>38</v>
      </c>
      <c r="I14257" s="1" t="s">
        <v>11</v>
      </c>
      <c r="L14257" s="1" t="s">
        <v>50079</v>
      </c>
      <c r="M14257" s="1" t="s">
        <v>39209</v>
      </c>
      <c r="N14257" s="1" t="s">
        <v>48679</v>
      </c>
      <c r="O14257" s="1" t="s">
        <v>50082</v>
      </c>
      <c r="P14257" s="1">
        <v>33130</v>
      </c>
      <c r="T14257" s="1" t="s">
        <v>50400</v>
      </c>
      <c r="U14257" s="1" t="s">
        <v>50401</v>
      </c>
      <c r="V14257" s="1">
        <v>15.058045</v>
      </c>
      <c r="W14257" s="1">
        <v>104.53321200000001</v>
      </c>
      <c r="X14257" s="1">
        <v>5</v>
      </c>
      <c r="Y14257" s="1">
        <v>2</v>
      </c>
    </row>
    <row r="14258" spans="1:25" x14ac:dyDescent="0.45">
      <c r="A14258" s="1">
        <v>1033530100</v>
      </c>
      <c r="B14258" s="1" t="s">
        <v>24471</v>
      </c>
      <c r="C14258" s="1" t="s">
        <v>50402</v>
      </c>
      <c r="D14258" s="1" t="s">
        <v>2</v>
      </c>
      <c r="E14258" s="1" t="s">
        <v>50077</v>
      </c>
      <c r="G14258" s="1">
        <v>75</v>
      </c>
      <c r="H14258" s="1">
        <v>5</v>
      </c>
      <c r="I14258" s="1" t="s">
        <v>11</v>
      </c>
      <c r="L14258" s="1" t="s">
        <v>50079</v>
      </c>
      <c r="M14258" s="1" t="s">
        <v>39209</v>
      </c>
      <c r="N14258" s="1" t="s">
        <v>48679</v>
      </c>
      <c r="O14258" s="1" t="s">
        <v>50082</v>
      </c>
      <c r="P14258" s="1">
        <v>33130</v>
      </c>
      <c r="U14258" s="1" t="s">
        <v>50403</v>
      </c>
      <c r="V14258" s="1">
        <v>15.060396000000001</v>
      </c>
      <c r="W14258" s="1">
        <v>104.524174</v>
      </c>
      <c r="X14258" s="1">
        <v>0</v>
      </c>
      <c r="Y14258" s="1">
        <v>0</v>
      </c>
    </row>
    <row r="14259" spans="1:25" x14ac:dyDescent="0.45">
      <c r="A14259" s="1">
        <v>1033530101</v>
      </c>
      <c r="B14259" s="1" t="s">
        <v>33001</v>
      </c>
      <c r="C14259" s="1" t="s">
        <v>50404</v>
      </c>
      <c r="D14259" s="1" t="s">
        <v>2</v>
      </c>
      <c r="E14259" s="1" t="s">
        <v>50077</v>
      </c>
      <c r="F14259" s="1">
        <v>33030308065</v>
      </c>
      <c r="G14259" s="1">
        <v>243</v>
      </c>
      <c r="H14259" s="1">
        <v>1</v>
      </c>
      <c r="I14259" s="1" t="s">
        <v>11</v>
      </c>
      <c r="L14259" s="1" t="s">
        <v>50079</v>
      </c>
      <c r="M14259" s="1" t="s">
        <v>39209</v>
      </c>
      <c r="N14259" s="1" t="s">
        <v>50142</v>
      </c>
      <c r="O14259" s="1" t="s">
        <v>50082</v>
      </c>
      <c r="P14259" s="1">
        <v>33130</v>
      </c>
      <c r="Q14259" s="1">
        <v>45967289</v>
      </c>
      <c r="R14259" s="1">
        <v>45968289</v>
      </c>
      <c r="S14259" s="1" t="s">
        <v>11</v>
      </c>
      <c r="T14259" s="1" t="s">
        <v>50405</v>
      </c>
      <c r="U14259" s="1" t="s">
        <v>11</v>
      </c>
      <c r="V14259" s="1">
        <v>15.009095</v>
      </c>
      <c r="W14259" s="1">
        <v>104.49482399999999</v>
      </c>
      <c r="X14259" s="1">
        <v>24</v>
      </c>
      <c r="Y14259" s="1">
        <v>8</v>
      </c>
    </row>
    <row r="14260" spans="1:25" x14ac:dyDescent="0.45">
      <c r="A14260" s="1">
        <v>1033530102</v>
      </c>
      <c r="B14260" s="1" t="s">
        <v>50406</v>
      </c>
      <c r="C14260" s="1" t="s">
        <v>50407</v>
      </c>
      <c r="D14260" s="1" t="s">
        <v>2</v>
      </c>
      <c r="E14260" s="1" t="s">
        <v>50077</v>
      </c>
      <c r="G14260" s="2">
        <v>43904</v>
      </c>
      <c r="H14260" s="1">
        <v>10</v>
      </c>
      <c r="I14260" s="1" t="s">
        <v>11</v>
      </c>
      <c r="L14260" s="1" t="s">
        <v>50079</v>
      </c>
      <c r="M14260" s="1" t="s">
        <v>39209</v>
      </c>
      <c r="N14260" s="1" t="s">
        <v>50142</v>
      </c>
      <c r="O14260" s="1" t="s">
        <v>50082</v>
      </c>
      <c r="P14260" s="1">
        <v>33130</v>
      </c>
      <c r="Q14260" s="1" t="s">
        <v>50408</v>
      </c>
      <c r="R14260" s="1" t="s">
        <v>50409</v>
      </c>
      <c r="S14260" s="1" t="s">
        <v>11</v>
      </c>
      <c r="T14260" s="1" t="s">
        <v>50410</v>
      </c>
      <c r="U14260" s="1" t="s">
        <v>11</v>
      </c>
      <c r="V14260" s="1">
        <v>15.008782</v>
      </c>
      <c r="W14260" s="1">
        <v>104.512361</v>
      </c>
      <c r="X14260" s="1">
        <v>0</v>
      </c>
      <c r="Y14260" s="1">
        <v>0</v>
      </c>
    </row>
    <row r="14261" spans="1:25" x14ac:dyDescent="0.45">
      <c r="A14261" s="1">
        <v>1033530103</v>
      </c>
      <c r="B14261" s="1" t="s">
        <v>50411</v>
      </c>
      <c r="C14261" s="1" t="s">
        <v>50412</v>
      </c>
      <c r="D14261" s="1" t="s">
        <v>2</v>
      </c>
      <c r="E14261" s="1" t="s">
        <v>50077</v>
      </c>
      <c r="F14261" s="1">
        <v>1</v>
      </c>
      <c r="G14261" s="1">
        <v>1</v>
      </c>
      <c r="H14261" s="1">
        <v>15</v>
      </c>
      <c r="I14261" s="1" t="s">
        <v>11</v>
      </c>
      <c r="L14261" s="1" t="s">
        <v>50079</v>
      </c>
      <c r="M14261" s="1" t="s">
        <v>39209</v>
      </c>
      <c r="N14261" s="1" t="s">
        <v>50142</v>
      </c>
      <c r="O14261" s="1" t="s">
        <v>50082</v>
      </c>
      <c r="P14261" s="1">
        <v>33130</v>
      </c>
      <c r="Q14261" s="1">
        <v>979517374</v>
      </c>
      <c r="R14261" s="1" t="s">
        <v>50413</v>
      </c>
      <c r="S14261" s="1" t="s">
        <v>11</v>
      </c>
      <c r="T14261" s="1" t="s">
        <v>50414</v>
      </c>
      <c r="U14261" s="1" t="s">
        <v>11</v>
      </c>
      <c r="V14261" s="1">
        <v>14.983167999999999</v>
      </c>
      <c r="W14261" s="1">
        <v>104.49102000000001</v>
      </c>
      <c r="X14261" s="1">
        <v>0</v>
      </c>
      <c r="Y14261" s="1">
        <v>0</v>
      </c>
    </row>
    <row r="14262" spans="1:25" x14ac:dyDescent="0.45">
      <c r="A14262" s="1">
        <v>1033530104</v>
      </c>
      <c r="B14262" s="1" t="s">
        <v>50415</v>
      </c>
      <c r="C14262" s="1" t="s">
        <v>50416</v>
      </c>
      <c r="D14262" s="1" t="s">
        <v>2</v>
      </c>
      <c r="E14262" s="1" t="s">
        <v>50077</v>
      </c>
      <c r="F14262" s="1">
        <v>33030308243</v>
      </c>
      <c r="G14262" s="1">
        <v>77</v>
      </c>
      <c r="H14262" s="1">
        <v>5</v>
      </c>
      <c r="I14262" s="1" t="s">
        <v>50417</v>
      </c>
      <c r="L14262" s="1" t="s">
        <v>50079</v>
      </c>
      <c r="M14262" s="1" t="s">
        <v>39209</v>
      </c>
      <c r="N14262" s="1" t="s">
        <v>50142</v>
      </c>
      <c r="O14262" s="1" t="s">
        <v>50082</v>
      </c>
      <c r="P14262" s="1">
        <v>33130</v>
      </c>
      <c r="Q14262" s="1">
        <v>45660051</v>
      </c>
      <c r="R14262" s="1">
        <v>825949826</v>
      </c>
      <c r="S14262" s="1">
        <v>817905223</v>
      </c>
      <c r="T14262" s="1" t="s">
        <v>11</v>
      </c>
      <c r="U14262" s="1" t="s">
        <v>50418</v>
      </c>
      <c r="V14262" s="1">
        <v>15.010242999999999</v>
      </c>
      <c r="W14262" s="1">
        <v>104.543869</v>
      </c>
      <c r="X14262" s="1">
        <v>29</v>
      </c>
      <c r="Y14262" s="1">
        <v>8</v>
      </c>
    </row>
    <row r="14263" spans="1:25" x14ac:dyDescent="0.45">
      <c r="A14263" s="1">
        <v>1033530105</v>
      </c>
      <c r="B14263" s="1" t="s">
        <v>50419</v>
      </c>
      <c r="C14263" s="1" t="s">
        <v>50420</v>
      </c>
      <c r="D14263" s="1" t="s">
        <v>2</v>
      </c>
      <c r="E14263" s="1" t="s">
        <v>50077</v>
      </c>
      <c r="G14263" s="1">
        <v>99</v>
      </c>
      <c r="H14263" s="1">
        <v>2</v>
      </c>
      <c r="I14263" s="1" t="s">
        <v>11</v>
      </c>
      <c r="L14263" s="1" t="s">
        <v>50079</v>
      </c>
      <c r="M14263" s="1" t="s">
        <v>39209</v>
      </c>
      <c r="N14263" s="1" t="s">
        <v>50142</v>
      </c>
      <c r="O14263" s="1" t="s">
        <v>50082</v>
      </c>
      <c r="P14263" s="1">
        <v>33130</v>
      </c>
      <c r="Q14263" s="1">
        <v>813212584</v>
      </c>
      <c r="R14263" s="1" t="s">
        <v>11</v>
      </c>
      <c r="S14263" s="1" t="s">
        <v>11</v>
      </c>
      <c r="T14263" s="1" t="s">
        <v>11</v>
      </c>
      <c r="U14263" s="1" t="s">
        <v>50421</v>
      </c>
      <c r="V14263" s="1">
        <v>14.977054000000001</v>
      </c>
      <c r="W14263" s="1">
        <v>104.504661</v>
      </c>
      <c r="X14263" s="1">
        <v>23</v>
      </c>
      <c r="Y14263" s="1">
        <v>5</v>
      </c>
    </row>
    <row r="14264" spans="1:25" x14ac:dyDescent="0.45">
      <c r="A14264" s="1">
        <v>1033530106</v>
      </c>
      <c r="B14264" s="1" t="s">
        <v>28112</v>
      </c>
      <c r="C14264" s="1" t="s">
        <v>50422</v>
      </c>
      <c r="D14264" s="1" t="s">
        <v>2</v>
      </c>
      <c r="E14264" s="1" t="s">
        <v>50077</v>
      </c>
      <c r="F14264" s="1">
        <v>33010117</v>
      </c>
      <c r="G14264" s="1">
        <v>84</v>
      </c>
      <c r="H14264" s="1">
        <v>9</v>
      </c>
      <c r="I14264" s="1" t="s">
        <v>11</v>
      </c>
      <c r="L14264" s="1" t="s">
        <v>50079</v>
      </c>
      <c r="M14264" s="1" t="s">
        <v>39209</v>
      </c>
      <c r="N14264" s="1" t="s">
        <v>50391</v>
      </c>
      <c r="O14264" s="1" t="s">
        <v>50082</v>
      </c>
      <c r="P14264" s="1">
        <v>33130</v>
      </c>
      <c r="Q14264" s="1">
        <v>45660464</v>
      </c>
      <c r="R14264" s="1">
        <v>817251187</v>
      </c>
      <c r="S14264" s="1" t="s">
        <v>11</v>
      </c>
      <c r="T14264" s="1" t="s">
        <v>11</v>
      </c>
      <c r="U14264" s="1" t="s">
        <v>11</v>
      </c>
      <c r="V14264" s="1">
        <v>15.047466</v>
      </c>
      <c r="W14264" s="1">
        <v>104.527359</v>
      </c>
      <c r="X14264" s="1">
        <v>12</v>
      </c>
      <c r="Y14264" s="1">
        <v>8</v>
      </c>
    </row>
    <row r="14265" spans="1:25" x14ac:dyDescent="0.45">
      <c r="A14265" s="1">
        <v>1033530107</v>
      </c>
      <c r="B14265" s="1" t="s">
        <v>50423</v>
      </c>
      <c r="C14265" s="1" t="s">
        <v>50424</v>
      </c>
      <c r="D14265" s="1" t="s">
        <v>2</v>
      </c>
      <c r="E14265" s="1" t="s">
        <v>50077</v>
      </c>
      <c r="F14265" s="1">
        <v>33030308553</v>
      </c>
      <c r="G14265" s="1">
        <v>35</v>
      </c>
      <c r="H14265" s="1">
        <v>2</v>
      </c>
      <c r="I14265" s="1" t="s">
        <v>11</v>
      </c>
      <c r="L14265" s="1" t="s">
        <v>50079</v>
      </c>
      <c r="M14265" s="1" t="s">
        <v>39209</v>
      </c>
      <c r="N14265" s="1" t="s">
        <v>50391</v>
      </c>
      <c r="O14265" s="1" t="s">
        <v>50082</v>
      </c>
      <c r="P14265" s="1">
        <v>33130</v>
      </c>
      <c r="Q14265" s="1">
        <v>815796902</v>
      </c>
      <c r="R14265" s="1" t="s">
        <v>11</v>
      </c>
      <c r="S14265" s="1" t="s">
        <v>11</v>
      </c>
      <c r="T14265" s="1" t="s">
        <v>50425</v>
      </c>
      <c r="U14265" s="1" t="s">
        <v>11</v>
      </c>
      <c r="V14265" s="1">
        <v>15.035562000000001</v>
      </c>
      <c r="W14265" s="1">
        <v>104.463545</v>
      </c>
      <c r="X14265" s="1">
        <v>0</v>
      </c>
      <c r="Y14265" s="1">
        <v>0</v>
      </c>
    </row>
    <row r="14266" spans="1:25" x14ac:dyDescent="0.45">
      <c r="A14266" s="1">
        <v>1033530108</v>
      </c>
      <c r="B14266" s="1" t="s">
        <v>50426</v>
      </c>
      <c r="C14266" s="1" t="s">
        <v>50427</v>
      </c>
      <c r="D14266" s="1" t="s">
        <v>2</v>
      </c>
      <c r="E14266" s="1" t="s">
        <v>50077</v>
      </c>
      <c r="G14266" s="1">
        <v>177</v>
      </c>
      <c r="H14266" s="1">
        <v>1</v>
      </c>
      <c r="I14266" s="1" t="s">
        <v>11</v>
      </c>
      <c r="L14266" s="1" t="s">
        <v>50079</v>
      </c>
      <c r="M14266" s="1" t="s">
        <v>39209</v>
      </c>
      <c r="N14266" s="1" t="s">
        <v>50391</v>
      </c>
      <c r="O14266" s="1" t="s">
        <v>50082</v>
      </c>
      <c r="P14266" s="1">
        <v>33130</v>
      </c>
      <c r="Q14266" s="1">
        <v>819995320</v>
      </c>
      <c r="R14266" s="1">
        <v>922899965</v>
      </c>
      <c r="S14266" s="1" t="s">
        <v>11</v>
      </c>
      <c r="T14266" s="1" t="s">
        <v>50428</v>
      </c>
      <c r="U14266" s="1" t="s">
        <v>50429</v>
      </c>
      <c r="V14266" s="1">
        <v>15.042915000000001</v>
      </c>
      <c r="W14266" s="1">
        <v>104.49577600000001</v>
      </c>
      <c r="X14266" s="1">
        <v>0</v>
      </c>
      <c r="Y14266" s="1">
        <v>0</v>
      </c>
    </row>
    <row r="14267" spans="1:25" x14ac:dyDescent="0.45">
      <c r="A14267" s="1">
        <v>1033530109</v>
      </c>
      <c r="B14267" s="1" t="s">
        <v>50430</v>
      </c>
      <c r="C14267" s="1" t="s">
        <v>50431</v>
      </c>
      <c r="D14267" s="1" t="s">
        <v>2</v>
      </c>
      <c r="E14267" s="1" t="s">
        <v>50077</v>
      </c>
      <c r="F14267" s="1">
        <v>33030308502</v>
      </c>
      <c r="G14267" s="1">
        <v>68</v>
      </c>
      <c r="H14267" s="1">
        <v>4</v>
      </c>
      <c r="I14267" s="1" t="s">
        <v>11</v>
      </c>
      <c r="L14267" s="1" t="s">
        <v>50079</v>
      </c>
      <c r="M14267" s="1" t="s">
        <v>39209</v>
      </c>
      <c r="N14267" s="1" t="s">
        <v>50391</v>
      </c>
      <c r="O14267" s="1" t="s">
        <v>50082</v>
      </c>
      <c r="P14267" s="1">
        <v>33130</v>
      </c>
      <c r="Q14267" s="1" t="s">
        <v>50432</v>
      </c>
      <c r="R14267" s="1" t="s">
        <v>50433</v>
      </c>
      <c r="S14267" s="1" t="s">
        <v>11</v>
      </c>
      <c r="T14267" s="1" t="s">
        <v>50434</v>
      </c>
      <c r="U14267" s="1" t="s">
        <v>11</v>
      </c>
      <c r="V14267" s="1">
        <v>15.023282</v>
      </c>
      <c r="W14267" s="1">
        <v>104.53034</v>
      </c>
      <c r="X14267" s="1">
        <v>10</v>
      </c>
      <c r="Y14267" s="1">
        <v>0</v>
      </c>
    </row>
    <row r="14268" spans="1:25" x14ac:dyDescent="0.45">
      <c r="A14268" s="1">
        <v>1033530111</v>
      </c>
      <c r="B14268" s="1" t="s">
        <v>50435</v>
      </c>
      <c r="C14268" s="1" t="s">
        <v>50436</v>
      </c>
      <c r="D14268" s="1" t="s">
        <v>2</v>
      </c>
      <c r="E14268" s="1" t="s">
        <v>50077</v>
      </c>
      <c r="G14268" s="1">
        <v>155</v>
      </c>
      <c r="H14268" s="1">
        <v>13</v>
      </c>
      <c r="I14268" s="1" t="s">
        <v>50437</v>
      </c>
      <c r="L14268" s="1" t="s">
        <v>50079</v>
      </c>
      <c r="M14268" s="1" t="s">
        <v>39209</v>
      </c>
      <c r="N14268" s="1" t="s">
        <v>50142</v>
      </c>
      <c r="O14268" s="1" t="s">
        <v>50082</v>
      </c>
      <c r="P14268" s="1">
        <v>33130</v>
      </c>
      <c r="Q14268" s="3">
        <v>9.56037E+18</v>
      </c>
      <c r="R14268" s="1">
        <v>45660056</v>
      </c>
      <c r="S14268" s="1" t="s">
        <v>11</v>
      </c>
      <c r="T14268" s="1" t="s">
        <v>50438</v>
      </c>
      <c r="U14268" s="1" t="s">
        <v>11</v>
      </c>
      <c r="V14268" s="1">
        <v>14.990602000000001</v>
      </c>
      <c r="W14268" s="1">
        <v>104.541364</v>
      </c>
      <c r="X14268" s="1">
        <v>0</v>
      </c>
      <c r="Y14268" s="1">
        <v>0</v>
      </c>
    </row>
    <row r="14269" spans="1:25" x14ac:dyDescent="0.45">
      <c r="A14269" s="1">
        <v>1033530112</v>
      </c>
      <c r="B14269" s="1" t="s">
        <v>50439</v>
      </c>
      <c r="C14269" s="1" t="s">
        <v>50440</v>
      </c>
      <c r="D14269" s="1" t="s">
        <v>2</v>
      </c>
      <c r="E14269" s="1" t="s">
        <v>50077</v>
      </c>
      <c r="G14269" s="1" t="s">
        <v>11</v>
      </c>
      <c r="H14269" s="1">
        <v>5</v>
      </c>
      <c r="I14269" s="1" t="s">
        <v>11</v>
      </c>
      <c r="L14269" s="1" t="s">
        <v>50079</v>
      </c>
      <c r="M14269" s="1" t="s">
        <v>39209</v>
      </c>
      <c r="N14269" s="1" t="s">
        <v>50441</v>
      </c>
      <c r="O14269" s="1" t="s">
        <v>50082</v>
      </c>
      <c r="P14269" s="1">
        <v>33130</v>
      </c>
      <c r="Q14269" s="1">
        <v>985867039</v>
      </c>
      <c r="R14269" s="1">
        <v>0</v>
      </c>
      <c r="S14269" s="1">
        <v>0</v>
      </c>
      <c r="T14269" s="1" t="s">
        <v>50442</v>
      </c>
      <c r="U14269" s="1">
        <v>0</v>
      </c>
      <c r="V14269" s="1">
        <v>15.205157</v>
      </c>
      <c r="W14269" s="1">
        <v>104.60793</v>
      </c>
      <c r="X14269" s="1">
        <v>2</v>
      </c>
      <c r="Y14269" s="1">
        <v>1</v>
      </c>
    </row>
    <row r="14270" spans="1:25" x14ac:dyDescent="0.45">
      <c r="A14270" s="1">
        <v>1033530113</v>
      </c>
      <c r="B14270" s="1" t="s">
        <v>50443</v>
      </c>
      <c r="C14270" s="1" t="s">
        <v>50444</v>
      </c>
      <c r="D14270" s="1" t="s">
        <v>2</v>
      </c>
      <c r="E14270" s="1" t="s">
        <v>50077</v>
      </c>
      <c r="G14270" s="1">
        <v>1</v>
      </c>
      <c r="H14270" s="1">
        <v>1</v>
      </c>
      <c r="I14270" s="1" t="s">
        <v>11</v>
      </c>
      <c r="L14270" s="1" t="s">
        <v>50079</v>
      </c>
      <c r="M14270" s="1" t="s">
        <v>39209</v>
      </c>
      <c r="N14270" s="1" t="s">
        <v>50441</v>
      </c>
      <c r="O14270" s="1" t="s">
        <v>50082</v>
      </c>
      <c r="P14270" s="1">
        <v>33130</v>
      </c>
      <c r="Q14270" s="1" t="s">
        <v>50445</v>
      </c>
      <c r="R14270" s="1" t="s">
        <v>11</v>
      </c>
      <c r="S14270" s="1" t="s">
        <v>11</v>
      </c>
      <c r="T14270" s="1" t="s">
        <v>50446</v>
      </c>
      <c r="U14270" s="1" t="s">
        <v>50447</v>
      </c>
      <c r="V14270" s="1">
        <v>15.167546</v>
      </c>
      <c r="W14270" s="1">
        <v>104.435277</v>
      </c>
      <c r="X14270" s="1">
        <v>0</v>
      </c>
      <c r="Y14270" s="1">
        <v>0</v>
      </c>
    </row>
    <row r="14271" spans="1:25" x14ac:dyDescent="0.45">
      <c r="A14271" s="1">
        <v>1033530114</v>
      </c>
      <c r="B14271" s="1" t="s">
        <v>50448</v>
      </c>
      <c r="C14271" s="1" t="s">
        <v>50449</v>
      </c>
      <c r="D14271" s="1" t="s">
        <v>2</v>
      </c>
      <c r="E14271" s="1" t="s">
        <v>50077</v>
      </c>
      <c r="G14271" s="1" t="s">
        <v>11</v>
      </c>
      <c r="H14271" s="1">
        <v>8</v>
      </c>
      <c r="I14271" s="1" t="s">
        <v>11</v>
      </c>
      <c r="L14271" s="1" t="s">
        <v>50079</v>
      </c>
      <c r="M14271" s="1" t="s">
        <v>39209</v>
      </c>
      <c r="N14271" s="1" t="s">
        <v>50441</v>
      </c>
      <c r="O14271" s="1" t="s">
        <v>50082</v>
      </c>
      <c r="P14271" s="1">
        <v>33130</v>
      </c>
      <c r="Q14271" s="1">
        <v>819765915</v>
      </c>
      <c r="R14271" s="1" t="s">
        <v>11</v>
      </c>
      <c r="S14271" s="1" t="s">
        <v>11</v>
      </c>
      <c r="T14271" s="1" t="s">
        <v>11</v>
      </c>
      <c r="U14271" s="1" t="s">
        <v>11</v>
      </c>
      <c r="V14271" s="1">
        <v>15.164187999999999</v>
      </c>
      <c r="W14271" s="1">
        <v>104.477572</v>
      </c>
      <c r="X14271" s="1">
        <v>0</v>
      </c>
      <c r="Y14271" s="1">
        <v>0</v>
      </c>
    </row>
    <row r="14272" spans="1:25" x14ac:dyDescent="0.45">
      <c r="A14272" s="1">
        <v>1033530115</v>
      </c>
      <c r="B14272" s="1" t="s">
        <v>50450</v>
      </c>
      <c r="C14272" s="1" t="s">
        <v>50451</v>
      </c>
      <c r="D14272" s="1" t="s">
        <v>2</v>
      </c>
      <c r="E14272" s="1" t="s">
        <v>50077</v>
      </c>
      <c r="G14272" s="1" t="s">
        <v>11</v>
      </c>
      <c r="H14272" s="1">
        <v>4</v>
      </c>
      <c r="I14272" s="1" t="s">
        <v>11</v>
      </c>
      <c r="L14272" s="1" t="s">
        <v>50079</v>
      </c>
      <c r="M14272" s="1" t="s">
        <v>39209</v>
      </c>
      <c r="N14272" s="1" t="s">
        <v>50441</v>
      </c>
      <c r="O14272" s="1" t="s">
        <v>50082</v>
      </c>
      <c r="P14272" s="1">
        <v>33130</v>
      </c>
      <c r="Q14272" s="1" t="s">
        <v>50452</v>
      </c>
      <c r="R14272" s="1" t="s">
        <v>11</v>
      </c>
      <c r="S14272" s="1" t="s">
        <v>11</v>
      </c>
      <c r="T14272" s="1" t="s">
        <v>50453</v>
      </c>
      <c r="U14272" s="1" t="s">
        <v>50454</v>
      </c>
      <c r="V14272" s="1">
        <v>15.159445</v>
      </c>
      <c r="W14272" s="1">
        <v>104.485889</v>
      </c>
      <c r="X14272" s="1">
        <v>0</v>
      </c>
      <c r="Y14272" s="1">
        <v>0</v>
      </c>
    </row>
    <row r="14273" spans="1:25" x14ac:dyDescent="0.45">
      <c r="A14273" s="1">
        <v>1033530116</v>
      </c>
      <c r="B14273" s="1" t="s">
        <v>35493</v>
      </c>
      <c r="C14273" s="1" t="s">
        <v>43320</v>
      </c>
      <c r="D14273" s="1" t="s">
        <v>2</v>
      </c>
      <c r="E14273" s="1" t="s">
        <v>50077</v>
      </c>
      <c r="F14273" s="1">
        <v>33030307964</v>
      </c>
      <c r="G14273" s="1">
        <v>120</v>
      </c>
      <c r="H14273" s="1">
        <v>3</v>
      </c>
      <c r="I14273" s="1" t="s">
        <v>11</v>
      </c>
      <c r="L14273" s="1" t="s">
        <v>50079</v>
      </c>
      <c r="M14273" s="1" t="s">
        <v>39209</v>
      </c>
      <c r="N14273" s="1" t="s">
        <v>50441</v>
      </c>
      <c r="O14273" s="1" t="s">
        <v>50082</v>
      </c>
      <c r="P14273" s="1">
        <v>33130</v>
      </c>
      <c r="Q14273" s="1">
        <v>890233454</v>
      </c>
      <c r="R14273" s="1">
        <v>810626502</v>
      </c>
      <c r="S14273" s="1" t="s">
        <v>11</v>
      </c>
      <c r="T14273" s="1" t="s">
        <v>50455</v>
      </c>
      <c r="V14273" s="1">
        <v>15.144275</v>
      </c>
      <c r="W14273" s="1">
        <v>104.48307800000001</v>
      </c>
      <c r="X14273" s="1">
        <v>0</v>
      </c>
      <c r="Y14273" s="1">
        <v>0</v>
      </c>
    </row>
    <row r="14274" spans="1:25" x14ac:dyDescent="0.45">
      <c r="A14274" s="1">
        <v>1033530117</v>
      </c>
      <c r="B14274" s="1" t="s">
        <v>43070</v>
      </c>
      <c r="C14274" s="1" t="s">
        <v>50456</v>
      </c>
      <c r="D14274" s="1" t="s">
        <v>2</v>
      </c>
      <c r="E14274" s="1" t="s">
        <v>50077</v>
      </c>
      <c r="G14274" s="1">
        <v>112</v>
      </c>
      <c r="H14274" s="1">
        <v>3</v>
      </c>
      <c r="I14274" s="1" t="s">
        <v>11</v>
      </c>
      <c r="L14274" s="1" t="s">
        <v>50079</v>
      </c>
      <c r="M14274" s="1" t="s">
        <v>39209</v>
      </c>
      <c r="N14274" s="1" t="s">
        <v>50457</v>
      </c>
      <c r="O14274" s="1" t="s">
        <v>50082</v>
      </c>
      <c r="P14274" s="1">
        <v>33130</v>
      </c>
      <c r="V14274" s="1">
        <v>15.239318000000001</v>
      </c>
      <c r="W14274" s="1">
        <v>104.51882500000001</v>
      </c>
      <c r="X14274" s="1">
        <v>6</v>
      </c>
      <c r="Y14274" s="1">
        <v>3</v>
      </c>
    </row>
    <row r="14275" spans="1:25" x14ac:dyDescent="0.45">
      <c r="A14275" s="1">
        <v>1033530118</v>
      </c>
      <c r="B14275" s="1" t="s">
        <v>50458</v>
      </c>
      <c r="C14275" s="1" t="s">
        <v>50459</v>
      </c>
      <c r="D14275" s="1" t="s">
        <v>2</v>
      </c>
      <c r="E14275" s="1" t="s">
        <v>50077</v>
      </c>
      <c r="F14275" s="1">
        <v>33030307999</v>
      </c>
      <c r="G14275" s="1">
        <v>63</v>
      </c>
      <c r="H14275" s="1">
        <v>1</v>
      </c>
      <c r="I14275" s="1" t="s">
        <v>11</v>
      </c>
      <c r="L14275" s="1" t="s">
        <v>50079</v>
      </c>
      <c r="M14275" s="1" t="s">
        <v>39209</v>
      </c>
      <c r="N14275" s="1" t="s">
        <v>50457</v>
      </c>
      <c r="O14275" s="1" t="s">
        <v>50082</v>
      </c>
      <c r="P14275" s="1">
        <v>33130</v>
      </c>
      <c r="Q14275" s="1">
        <v>938622867</v>
      </c>
      <c r="R14275" s="1">
        <v>833055848</v>
      </c>
      <c r="S14275" s="1" t="s">
        <v>7032</v>
      </c>
      <c r="T14275" s="1" t="s">
        <v>11</v>
      </c>
      <c r="U14275" s="1" t="s">
        <v>11</v>
      </c>
      <c r="V14275" s="1">
        <v>15.220506</v>
      </c>
      <c r="W14275" s="1">
        <v>104.50748900000001</v>
      </c>
      <c r="X14275" s="1">
        <v>0</v>
      </c>
      <c r="Y14275" s="1">
        <v>0</v>
      </c>
    </row>
    <row r="14276" spans="1:25" x14ac:dyDescent="0.45">
      <c r="A14276" s="1">
        <v>1033530119</v>
      </c>
      <c r="B14276" s="1" t="s">
        <v>50460</v>
      </c>
      <c r="C14276" s="1" t="s">
        <v>50461</v>
      </c>
      <c r="D14276" s="1" t="s">
        <v>2</v>
      </c>
      <c r="E14276" s="1" t="s">
        <v>50077</v>
      </c>
      <c r="F14276" s="1">
        <v>33030307867</v>
      </c>
      <c r="G14276" s="1">
        <v>63</v>
      </c>
      <c r="H14276" s="1">
        <v>2</v>
      </c>
      <c r="I14276" s="1" t="s">
        <v>11</v>
      </c>
      <c r="L14276" s="1" t="s">
        <v>50079</v>
      </c>
      <c r="M14276" s="1" t="s">
        <v>39209</v>
      </c>
      <c r="N14276" s="1" t="s">
        <v>50457</v>
      </c>
      <c r="O14276" s="1" t="s">
        <v>50082</v>
      </c>
      <c r="P14276" s="1">
        <v>33130</v>
      </c>
      <c r="Q14276" s="1">
        <v>831276383</v>
      </c>
      <c r="V14276" s="1">
        <v>15.233395</v>
      </c>
      <c r="W14276" s="1">
        <v>104.488404</v>
      </c>
      <c r="X14276" s="1">
        <v>0</v>
      </c>
      <c r="Y14276" s="1">
        <v>1</v>
      </c>
    </row>
    <row r="14277" spans="1:25" x14ac:dyDescent="0.45">
      <c r="A14277" s="1">
        <v>1033530120</v>
      </c>
      <c r="B14277" s="1" t="s">
        <v>50462</v>
      </c>
      <c r="C14277" s="1" t="s">
        <v>50463</v>
      </c>
      <c r="D14277" s="1" t="s">
        <v>2</v>
      </c>
      <c r="E14277" s="1" t="s">
        <v>50077</v>
      </c>
      <c r="F14277" s="1">
        <v>33030308421</v>
      </c>
      <c r="G14277" s="1">
        <v>73</v>
      </c>
      <c r="H14277" s="1">
        <v>9</v>
      </c>
      <c r="I14277" s="1" t="s">
        <v>50462</v>
      </c>
      <c r="L14277" s="1" t="s">
        <v>50079</v>
      </c>
      <c r="M14277" s="1" t="s">
        <v>39209</v>
      </c>
      <c r="N14277" s="1" t="s">
        <v>50464</v>
      </c>
      <c r="O14277" s="1" t="s">
        <v>50082</v>
      </c>
      <c r="P14277" s="1">
        <v>33130</v>
      </c>
      <c r="Q14277" s="1" t="s">
        <v>50465</v>
      </c>
      <c r="R14277" s="1" t="s">
        <v>11</v>
      </c>
      <c r="S14277" s="1" t="s">
        <v>11</v>
      </c>
      <c r="T14277" s="1" t="s">
        <v>11</v>
      </c>
      <c r="U14277" s="1" t="s">
        <v>50466</v>
      </c>
      <c r="V14277" s="1">
        <v>15.157791</v>
      </c>
      <c r="W14277" s="1">
        <v>104.525172</v>
      </c>
      <c r="X14277" s="1">
        <v>6</v>
      </c>
      <c r="Y14277" s="1">
        <v>6</v>
      </c>
    </row>
    <row r="14278" spans="1:25" x14ac:dyDescent="0.45">
      <c r="A14278" s="1">
        <v>1033530121</v>
      </c>
      <c r="B14278" s="1" t="s">
        <v>50467</v>
      </c>
      <c r="C14278" s="1" t="s">
        <v>50468</v>
      </c>
      <c r="D14278" s="1" t="s">
        <v>2</v>
      </c>
      <c r="E14278" s="1" t="s">
        <v>50077</v>
      </c>
      <c r="F14278" s="1">
        <v>73</v>
      </c>
      <c r="G14278" s="1" t="s">
        <v>50467</v>
      </c>
      <c r="H14278" s="1">
        <v>8</v>
      </c>
      <c r="I14278" s="1" t="s">
        <v>50469</v>
      </c>
      <c r="L14278" s="1" t="s">
        <v>50079</v>
      </c>
      <c r="M14278" s="1" t="s">
        <v>39209</v>
      </c>
      <c r="N14278" s="1" t="s">
        <v>50470</v>
      </c>
      <c r="O14278" s="1" t="s">
        <v>50082</v>
      </c>
      <c r="P14278" s="1">
        <v>33130</v>
      </c>
      <c r="Q14278" s="1">
        <v>810730225</v>
      </c>
      <c r="R14278" s="1" t="s">
        <v>11</v>
      </c>
      <c r="S14278" s="1" t="s">
        <v>11</v>
      </c>
      <c r="T14278" s="1" t="s">
        <v>11</v>
      </c>
      <c r="U14278" s="1" t="s">
        <v>50471</v>
      </c>
      <c r="V14278" s="1">
        <v>15.180277</v>
      </c>
      <c r="W14278" s="1">
        <v>104.58264200000001</v>
      </c>
      <c r="X14278" s="1">
        <v>0</v>
      </c>
      <c r="Y14278" s="1">
        <v>0</v>
      </c>
    </row>
    <row r="14279" spans="1:25" x14ac:dyDescent="0.45">
      <c r="A14279" s="1">
        <v>1033530122</v>
      </c>
      <c r="B14279" s="1" t="s">
        <v>28825</v>
      </c>
      <c r="C14279" s="1" t="s">
        <v>50472</v>
      </c>
      <c r="D14279" s="1" t="s">
        <v>2</v>
      </c>
      <c r="E14279" s="1" t="s">
        <v>50077</v>
      </c>
      <c r="G14279" s="1">
        <v>135</v>
      </c>
      <c r="H14279" s="1">
        <v>3</v>
      </c>
      <c r="I14279" s="1" t="s">
        <v>11</v>
      </c>
      <c r="L14279" s="1" t="s">
        <v>50079</v>
      </c>
      <c r="M14279" s="1" t="s">
        <v>39209</v>
      </c>
      <c r="N14279" s="1" t="s">
        <v>50470</v>
      </c>
      <c r="O14279" s="1" t="s">
        <v>50082</v>
      </c>
      <c r="P14279" s="1">
        <v>33130</v>
      </c>
      <c r="Q14279" s="1">
        <v>817900504</v>
      </c>
      <c r="R14279" s="1" t="s">
        <v>11</v>
      </c>
      <c r="S14279" s="1" t="s">
        <v>11</v>
      </c>
      <c r="T14279" s="1" t="s">
        <v>11</v>
      </c>
      <c r="U14279" s="1" t="s">
        <v>50473</v>
      </c>
      <c r="V14279" s="1">
        <v>15.213086000000001</v>
      </c>
      <c r="W14279" s="1">
        <v>104.586246</v>
      </c>
      <c r="X14279" s="1">
        <v>5</v>
      </c>
      <c r="Y14279" s="1">
        <v>1</v>
      </c>
    </row>
    <row r="14280" spans="1:25" x14ac:dyDescent="0.45">
      <c r="A14280" s="1">
        <v>1033530123</v>
      </c>
      <c r="B14280" s="1" t="s">
        <v>50474</v>
      </c>
      <c r="C14280" s="1" t="s">
        <v>50475</v>
      </c>
      <c r="D14280" s="1" t="s">
        <v>2</v>
      </c>
      <c r="E14280" s="1" t="s">
        <v>50077</v>
      </c>
      <c r="F14280" s="1">
        <v>33030309177</v>
      </c>
      <c r="G14280" s="1">
        <v>55</v>
      </c>
      <c r="H14280" s="1">
        <v>4</v>
      </c>
      <c r="I14280" s="1" t="s">
        <v>11</v>
      </c>
      <c r="L14280" s="1" t="s">
        <v>50079</v>
      </c>
      <c r="M14280" s="1" t="s">
        <v>39209</v>
      </c>
      <c r="N14280" s="1" t="s">
        <v>50470</v>
      </c>
      <c r="O14280" s="1" t="s">
        <v>50082</v>
      </c>
      <c r="P14280" s="1">
        <v>33130</v>
      </c>
      <c r="Q14280" s="1" t="s">
        <v>50476</v>
      </c>
      <c r="R14280" s="1" t="s">
        <v>50477</v>
      </c>
      <c r="S14280" s="1" t="s">
        <v>11</v>
      </c>
      <c r="T14280" s="1" t="s">
        <v>50478</v>
      </c>
      <c r="U14280" s="1" t="s">
        <v>11</v>
      </c>
      <c r="V14280" s="1">
        <v>15.157074</v>
      </c>
      <c r="W14280" s="1">
        <v>104.565949</v>
      </c>
      <c r="X14280" s="1">
        <v>0</v>
      </c>
      <c r="Y14280" s="1">
        <v>0</v>
      </c>
    </row>
    <row r="14281" spans="1:25" x14ac:dyDescent="0.45">
      <c r="A14281" s="1">
        <v>1033530124</v>
      </c>
      <c r="B14281" s="1" t="s">
        <v>50479</v>
      </c>
      <c r="C14281" s="1" t="s">
        <v>50480</v>
      </c>
      <c r="D14281" s="1" t="s">
        <v>2</v>
      </c>
      <c r="E14281" s="1" t="s">
        <v>50077</v>
      </c>
      <c r="F14281" s="1">
        <v>33030307921</v>
      </c>
      <c r="G14281" s="1">
        <v>67</v>
      </c>
      <c r="H14281" s="1">
        <v>2</v>
      </c>
      <c r="I14281" s="1" t="s">
        <v>11</v>
      </c>
      <c r="L14281" s="1" t="s">
        <v>50079</v>
      </c>
      <c r="M14281" s="1" t="s">
        <v>39209</v>
      </c>
      <c r="N14281" s="1" t="s">
        <v>50470</v>
      </c>
      <c r="O14281" s="1" t="s">
        <v>50082</v>
      </c>
      <c r="P14281" s="1">
        <v>33130</v>
      </c>
      <c r="Q14281" s="1">
        <v>818784397</v>
      </c>
      <c r="R14281" s="1" t="s">
        <v>11</v>
      </c>
      <c r="S14281" s="1" t="s">
        <v>11</v>
      </c>
      <c r="T14281" s="1" t="s">
        <v>50481</v>
      </c>
      <c r="U14281" s="1" t="s">
        <v>11</v>
      </c>
      <c r="V14281" s="1">
        <v>15.158284999999999</v>
      </c>
      <c r="W14281" s="1">
        <v>104.58393</v>
      </c>
      <c r="X14281" s="1">
        <v>5</v>
      </c>
      <c r="Y14281" s="1">
        <v>3</v>
      </c>
    </row>
    <row r="14282" spans="1:25" x14ac:dyDescent="0.45">
      <c r="A14282" s="1">
        <v>1033530125</v>
      </c>
      <c r="B14282" s="1" t="s">
        <v>50482</v>
      </c>
      <c r="C14282" s="1" t="s">
        <v>50483</v>
      </c>
      <c r="D14282" s="1" t="s">
        <v>2</v>
      </c>
      <c r="E14282" s="1" t="s">
        <v>50077</v>
      </c>
      <c r="G14282" s="1">
        <v>124</v>
      </c>
      <c r="H14282" s="1">
        <v>6</v>
      </c>
      <c r="I14282" s="1" t="s">
        <v>11</v>
      </c>
      <c r="L14282" s="1" t="s">
        <v>50079</v>
      </c>
      <c r="M14282" s="1" t="s">
        <v>39209</v>
      </c>
      <c r="N14282" s="1" t="s">
        <v>50464</v>
      </c>
      <c r="O14282" s="1" t="s">
        <v>50082</v>
      </c>
      <c r="P14282" s="1">
        <v>33130</v>
      </c>
      <c r="Q14282" s="1">
        <v>45812076</v>
      </c>
      <c r="R14282" s="1" t="s">
        <v>11</v>
      </c>
      <c r="S14282" s="1" t="s">
        <v>11</v>
      </c>
      <c r="T14282" s="1" t="s">
        <v>11</v>
      </c>
      <c r="U14282" s="1" t="s">
        <v>11</v>
      </c>
      <c r="V14282" s="1">
        <v>15.216635</v>
      </c>
      <c r="W14282" s="1">
        <v>104.55535999999999</v>
      </c>
      <c r="X14282" s="1">
        <v>16</v>
      </c>
      <c r="Y14282" s="1">
        <v>6</v>
      </c>
    </row>
    <row r="14283" spans="1:25" x14ac:dyDescent="0.45">
      <c r="A14283" s="1">
        <v>1033530126</v>
      </c>
      <c r="B14283" s="1" t="s">
        <v>50484</v>
      </c>
      <c r="C14283" s="1" t="s">
        <v>50485</v>
      </c>
      <c r="D14283" s="1" t="s">
        <v>2</v>
      </c>
      <c r="E14283" s="1" t="s">
        <v>50077</v>
      </c>
      <c r="F14283" s="1">
        <v>33030313719</v>
      </c>
      <c r="G14283" s="1">
        <v>67</v>
      </c>
      <c r="H14283" s="1">
        <v>10</v>
      </c>
      <c r="I14283" s="1" t="s">
        <v>11</v>
      </c>
      <c r="L14283" s="1" t="s">
        <v>50079</v>
      </c>
      <c r="M14283" s="1" t="s">
        <v>39209</v>
      </c>
      <c r="N14283" s="1" t="s">
        <v>50464</v>
      </c>
      <c r="O14283" s="1" t="s">
        <v>50082</v>
      </c>
      <c r="P14283" s="1">
        <v>33130</v>
      </c>
      <c r="Q14283" s="1" t="s">
        <v>50486</v>
      </c>
      <c r="R14283" s="1" t="s">
        <v>11</v>
      </c>
      <c r="S14283" s="1" t="s">
        <v>11</v>
      </c>
      <c r="T14283" s="1" t="s">
        <v>11</v>
      </c>
      <c r="U14283" s="1" t="s">
        <v>50487</v>
      </c>
      <c r="V14283" s="1">
        <v>15.22686</v>
      </c>
      <c r="W14283" s="1">
        <v>104.538256</v>
      </c>
      <c r="X14283" s="1">
        <v>0</v>
      </c>
      <c r="Y14283" s="1">
        <v>4</v>
      </c>
    </row>
    <row r="14284" spans="1:25" x14ac:dyDescent="0.45">
      <c r="A14284" s="1">
        <v>1033530127</v>
      </c>
      <c r="B14284" s="1" t="s">
        <v>50488</v>
      </c>
      <c r="C14284" s="1" t="s">
        <v>50489</v>
      </c>
      <c r="D14284" s="1" t="s">
        <v>2</v>
      </c>
      <c r="E14284" s="1" t="s">
        <v>50077</v>
      </c>
      <c r="F14284" s="1">
        <v>33030308235</v>
      </c>
      <c r="G14284" s="1">
        <v>104</v>
      </c>
      <c r="H14284" s="1">
        <v>3</v>
      </c>
      <c r="I14284" s="1" t="s">
        <v>11</v>
      </c>
      <c r="L14284" s="1" t="s">
        <v>50079</v>
      </c>
      <c r="M14284" s="1" t="s">
        <v>39209</v>
      </c>
      <c r="N14284" s="1" t="s">
        <v>50490</v>
      </c>
      <c r="O14284" s="1" t="s">
        <v>50082</v>
      </c>
      <c r="P14284" s="1">
        <v>33130</v>
      </c>
      <c r="Q14284" s="1">
        <v>982107526</v>
      </c>
      <c r="R14284" s="1">
        <v>855786246</v>
      </c>
      <c r="S14284" s="1" t="s">
        <v>11</v>
      </c>
      <c r="T14284" s="1" t="s">
        <v>50491</v>
      </c>
      <c r="U14284" s="1" t="s">
        <v>11</v>
      </c>
      <c r="V14284" s="1">
        <v>15.202631999999999</v>
      </c>
      <c r="W14284" s="1">
        <v>104.606673</v>
      </c>
      <c r="X14284" s="1">
        <v>5</v>
      </c>
      <c r="Y14284" s="1">
        <v>3</v>
      </c>
    </row>
    <row r="14285" spans="1:25" x14ac:dyDescent="0.45">
      <c r="A14285" s="1">
        <v>1033530128</v>
      </c>
      <c r="B14285" s="1" t="s">
        <v>27116</v>
      </c>
      <c r="C14285" s="1" t="s">
        <v>50492</v>
      </c>
      <c r="D14285" s="1" t="s">
        <v>2</v>
      </c>
      <c r="E14285" s="1" t="s">
        <v>50077</v>
      </c>
      <c r="F14285" s="1">
        <v>33030308111</v>
      </c>
      <c r="G14285" s="1">
        <v>70</v>
      </c>
      <c r="H14285" s="1">
        <v>9</v>
      </c>
      <c r="I14285" s="1" t="s">
        <v>11</v>
      </c>
      <c r="L14285" s="1" t="s">
        <v>50079</v>
      </c>
      <c r="M14285" s="1" t="s">
        <v>39209</v>
      </c>
      <c r="N14285" s="1" t="s">
        <v>50490</v>
      </c>
      <c r="O14285" s="1" t="s">
        <v>50082</v>
      </c>
      <c r="P14285" s="1">
        <v>33130</v>
      </c>
      <c r="Q14285" s="1">
        <v>45660470</v>
      </c>
      <c r="R14285" s="1" t="s">
        <v>11</v>
      </c>
      <c r="S14285" s="1" t="s">
        <v>11</v>
      </c>
      <c r="T14285" s="1" t="s">
        <v>50493</v>
      </c>
      <c r="U14285" s="1" t="s">
        <v>11</v>
      </c>
      <c r="V14285" s="1">
        <v>15.247719</v>
      </c>
      <c r="W14285" s="1">
        <v>104.587391</v>
      </c>
      <c r="X14285" s="1">
        <v>0</v>
      </c>
      <c r="Y14285" s="1">
        <v>0</v>
      </c>
    </row>
    <row r="14286" spans="1:25" x14ac:dyDescent="0.45">
      <c r="A14286" s="1">
        <v>1033530129</v>
      </c>
      <c r="B14286" s="1" t="s">
        <v>50494</v>
      </c>
      <c r="C14286" s="1" t="s">
        <v>50495</v>
      </c>
      <c r="D14286" s="1" t="s">
        <v>2</v>
      </c>
      <c r="E14286" s="1" t="s">
        <v>50077</v>
      </c>
      <c r="G14286" s="1" t="s">
        <v>50496</v>
      </c>
      <c r="H14286" s="1">
        <v>5</v>
      </c>
      <c r="I14286" s="1" t="s">
        <v>11</v>
      </c>
      <c r="L14286" s="1" t="s">
        <v>50079</v>
      </c>
      <c r="M14286" s="1" t="s">
        <v>39209</v>
      </c>
      <c r="N14286" s="1" t="s">
        <v>50470</v>
      </c>
      <c r="O14286" s="1" t="s">
        <v>50082</v>
      </c>
      <c r="P14286" s="1">
        <v>33130</v>
      </c>
      <c r="Q14286" s="1" t="s">
        <v>11</v>
      </c>
      <c r="R14286" s="1" t="s">
        <v>11</v>
      </c>
      <c r="S14286" s="1" t="s">
        <v>11</v>
      </c>
      <c r="T14286" s="1" t="s">
        <v>11</v>
      </c>
      <c r="U14286" s="1" t="s">
        <v>11</v>
      </c>
      <c r="V14286" s="1">
        <v>15.205252</v>
      </c>
      <c r="W14286" s="1">
        <v>104.586112</v>
      </c>
      <c r="X14286" s="1">
        <v>7</v>
      </c>
      <c r="Y14286" s="1">
        <v>1</v>
      </c>
    </row>
    <row r="14287" spans="1:25" x14ac:dyDescent="0.45">
      <c r="A14287" s="1">
        <v>1033530130</v>
      </c>
      <c r="B14287" s="1" t="s">
        <v>50497</v>
      </c>
      <c r="C14287" s="1" t="s">
        <v>50498</v>
      </c>
      <c r="D14287" s="1" t="s">
        <v>2</v>
      </c>
      <c r="E14287" s="1" t="s">
        <v>50077</v>
      </c>
      <c r="F14287" s="1">
        <v>33030308171</v>
      </c>
      <c r="G14287" s="1">
        <v>307</v>
      </c>
      <c r="H14287" s="1">
        <v>5</v>
      </c>
      <c r="I14287" s="1" t="s">
        <v>11</v>
      </c>
      <c r="L14287" s="1" t="s">
        <v>50079</v>
      </c>
      <c r="M14287" s="1" t="s">
        <v>39209</v>
      </c>
      <c r="N14287" s="1" t="s">
        <v>50490</v>
      </c>
      <c r="O14287" s="1" t="s">
        <v>50082</v>
      </c>
      <c r="P14287" s="1">
        <v>33130</v>
      </c>
      <c r="Q14287" s="1">
        <v>812658676</v>
      </c>
      <c r="R14287" s="1">
        <v>813257782</v>
      </c>
      <c r="S14287" s="1" t="s">
        <v>11</v>
      </c>
      <c r="T14287" s="1" t="s">
        <v>50499</v>
      </c>
      <c r="U14287" s="1" t="s">
        <v>11</v>
      </c>
      <c r="V14287" s="1">
        <v>15.244256</v>
      </c>
      <c r="W14287" s="1">
        <v>104.584414</v>
      </c>
      <c r="X14287" s="1">
        <v>0</v>
      </c>
      <c r="Y14287" s="1">
        <v>0</v>
      </c>
    </row>
    <row r="14288" spans="1:25" x14ac:dyDescent="0.45">
      <c r="A14288" s="1">
        <v>1033530131</v>
      </c>
      <c r="B14288" s="1" t="s">
        <v>50500</v>
      </c>
      <c r="C14288" s="1" t="s">
        <v>50501</v>
      </c>
      <c r="D14288" s="1" t="s">
        <v>2</v>
      </c>
      <c r="E14288" s="1" t="s">
        <v>50077</v>
      </c>
      <c r="G14288" s="1">
        <v>247</v>
      </c>
      <c r="H14288" s="1">
        <v>8</v>
      </c>
      <c r="I14288" s="1" t="s">
        <v>11</v>
      </c>
      <c r="L14288" s="1" t="s">
        <v>50079</v>
      </c>
      <c r="M14288" s="1" t="s">
        <v>39209</v>
      </c>
      <c r="N14288" s="1" t="s">
        <v>28378</v>
      </c>
      <c r="O14288" s="1" t="s">
        <v>50082</v>
      </c>
      <c r="P14288" s="1">
        <v>33130</v>
      </c>
      <c r="Q14288" s="1" t="s">
        <v>50502</v>
      </c>
      <c r="T14288" s="1" t="s">
        <v>50503</v>
      </c>
      <c r="U14288" s="1" t="s">
        <v>50504</v>
      </c>
      <c r="V14288" s="1">
        <v>15.172579000000001</v>
      </c>
      <c r="W14288" s="1">
        <v>104.662716</v>
      </c>
      <c r="X14288" s="1">
        <v>20</v>
      </c>
      <c r="Y14288" s="1">
        <v>0</v>
      </c>
    </row>
    <row r="14289" spans="1:25" x14ac:dyDescent="0.45">
      <c r="A14289" s="1">
        <v>1033530132</v>
      </c>
      <c r="B14289" s="1" t="s">
        <v>50505</v>
      </c>
      <c r="C14289" s="1" t="s">
        <v>50506</v>
      </c>
      <c r="D14289" s="1" t="s">
        <v>2</v>
      </c>
      <c r="E14289" s="1" t="s">
        <v>50077</v>
      </c>
      <c r="G14289" s="1" t="s">
        <v>50507</v>
      </c>
      <c r="H14289" s="1">
        <v>10</v>
      </c>
      <c r="I14289" s="1" t="s">
        <v>11</v>
      </c>
      <c r="L14289" s="1" t="s">
        <v>50079</v>
      </c>
      <c r="M14289" s="1" t="s">
        <v>39209</v>
      </c>
      <c r="N14289" s="1" t="s">
        <v>28378</v>
      </c>
      <c r="O14289" s="1" t="s">
        <v>50082</v>
      </c>
      <c r="P14289" s="1">
        <v>33130</v>
      </c>
      <c r="Q14289" s="1">
        <v>45660292</v>
      </c>
      <c r="T14289" s="1" t="s">
        <v>50508</v>
      </c>
      <c r="V14289" s="1">
        <v>15.190849</v>
      </c>
      <c r="W14289" s="1">
        <v>104.65137900000001</v>
      </c>
      <c r="X14289" s="1">
        <v>0</v>
      </c>
      <c r="Y14289" s="1">
        <v>0</v>
      </c>
    </row>
    <row r="14290" spans="1:25" x14ac:dyDescent="0.45">
      <c r="A14290" s="1">
        <v>1033530133</v>
      </c>
      <c r="B14290" s="1" t="s">
        <v>50509</v>
      </c>
      <c r="C14290" s="1" t="s">
        <v>50510</v>
      </c>
      <c r="D14290" s="1" t="s">
        <v>2</v>
      </c>
      <c r="E14290" s="1" t="s">
        <v>50077</v>
      </c>
      <c r="G14290" s="1" t="s">
        <v>50511</v>
      </c>
      <c r="H14290" s="1">
        <v>3</v>
      </c>
      <c r="I14290" s="1" t="s">
        <v>11</v>
      </c>
      <c r="L14290" s="1" t="s">
        <v>50079</v>
      </c>
      <c r="M14290" s="1" t="s">
        <v>39209</v>
      </c>
      <c r="N14290" s="1" t="s">
        <v>28378</v>
      </c>
      <c r="O14290" s="1" t="s">
        <v>50082</v>
      </c>
      <c r="P14290" s="1">
        <v>33130</v>
      </c>
      <c r="Q14290" s="1">
        <v>45969146</v>
      </c>
      <c r="V14290" s="1">
        <v>15.200345</v>
      </c>
      <c r="W14290" s="1">
        <v>104.661378</v>
      </c>
      <c r="X14290" s="1">
        <v>19</v>
      </c>
      <c r="Y14290" s="1">
        <v>6</v>
      </c>
    </row>
    <row r="14291" spans="1:25" x14ac:dyDescent="0.45">
      <c r="A14291" s="1">
        <v>1033530134</v>
      </c>
      <c r="B14291" s="1" t="s">
        <v>50512</v>
      </c>
      <c r="C14291" s="1" t="s">
        <v>50513</v>
      </c>
      <c r="D14291" s="1" t="s">
        <v>2</v>
      </c>
      <c r="E14291" s="1" t="s">
        <v>50077</v>
      </c>
      <c r="G14291" s="1">
        <v>78</v>
      </c>
      <c r="H14291" s="1">
        <v>2</v>
      </c>
      <c r="I14291" s="1" t="s">
        <v>11</v>
      </c>
      <c r="L14291" s="1" t="s">
        <v>50079</v>
      </c>
      <c r="M14291" s="1" t="s">
        <v>39209</v>
      </c>
      <c r="N14291" s="1" t="s">
        <v>27096</v>
      </c>
      <c r="O14291" s="1" t="s">
        <v>50082</v>
      </c>
      <c r="P14291" s="1">
        <v>33130</v>
      </c>
      <c r="Q14291" s="1" t="s">
        <v>11</v>
      </c>
      <c r="R14291" s="1" t="s">
        <v>11</v>
      </c>
      <c r="S14291" s="1" t="s">
        <v>11</v>
      </c>
      <c r="T14291" s="1" t="s">
        <v>11</v>
      </c>
      <c r="U14291" s="1" t="s">
        <v>50514</v>
      </c>
      <c r="V14291" s="1">
        <v>15.157404</v>
      </c>
      <c r="W14291" s="1">
        <v>104.68745199999999</v>
      </c>
      <c r="X14291" s="1">
        <v>15</v>
      </c>
      <c r="Y14291" s="1">
        <v>8</v>
      </c>
    </row>
    <row r="14292" spans="1:25" x14ac:dyDescent="0.45">
      <c r="A14292" s="1">
        <v>1033530135</v>
      </c>
      <c r="B14292" s="1" t="s">
        <v>50261</v>
      </c>
      <c r="C14292" s="1" t="s">
        <v>50515</v>
      </c>
      <c r="D14292" s="1" t="s">
        <v>2</v>
      </c>
      <c r="E14292" s="1" t="s">
        <v>50077</v>
      </c>
      <c r="G14292" s="1">
        <v>152</v>
      </c>
      <c r="H14292" s="1">
        <v>6</v>
      </c>
      <c r="I14292" s="1" t="s">
        <v>50516</v>
      </c>
      <c r="L14292" s="1" t="s">
        <v>50079</v>
      </c>
      <c r="M14292" s="1" t="s">
        <v>39209</v>
      </c>
      <c r="N14292" s="1" t="s">
        <v>27096</v>
      </c>
      <c r="O14292" s="1" t="s">
        <v>50082</v>
      </c>
      <c r="P14292" s="1">
        <v>33130</v>
      </c>
      <c r="Q14292" s="1" t="s">
        <v>50517</v>
      </c>
      <c r="V14292" s="1">
        <v>15.158718</v>
      </c>
      <c r="W14292" s="1">
        <v>104.618056</v>
      </c>
      <c r="X14292" s="1">
        <v>6</v>
      </c>
      <c r="Y14292" s="1">
        <v>2</v>
      </c>
    </row>
    <row r="14293" spans="1:25" x14ac:dyDescent="0.45">
      <c r="A14293" s="1">
        <v>1033530136</v>
      </c>
      <c r="B14293" s="1" t="s">
        <v>50518</v>
      </c>
      <c r="C14293" s="1" t="s">
        <v>50519</v>
      </c>
      <c r="D14293" s="1" t="s">
        <v>2</v>
      </c>
      <c r="E14293" s="1" t="s">
        <v>50077</v>
      </c>
      <c r="G14293" s="1">
        <v>125</v>
      </c>
      <c r="H14293" s="1">
        <v>1</v>
      </c>
      <c r="I14293" s="1" t="s">
        <v>11</v>
      </c>
      <c r="L14293" s="1" t="s">
        <v>50079</v>
      </c>
      <c r="M14293" s="1" t="s">
        <v>39209</v>
      </c>
      <c r="N14293" s="1" t="s">
        <v>27096</v>
      </c>
      <c r="O14293" s="1" t="s">
        <v>50082</v>
      </c>
      <c r="P14293" s="1">
        <v>33130</v>
      </c>
      <c r="Q14293" s="1">
        <v>945349111</v>
      </c>
      <c r="R14293" s="1">
        <v>819664651</v>
      </c>
      <c r="S14293" s="1" t="s">
        <v>11</v>
      </c>
      <c r="T14293" s="1" t="s">
        <v>50520</v>
      </c>
      <c r="U14293" s="1" t="s">
        <v>50521</v>
      </c>
      <c r="V14293" s="1">
        <v>15.159978000000001</v>
      </c>
      <c r="W14293" s="1">
        <v>104.667261</v>
      </c>
      <c r="X14293" s="1">
        <v>5</v>
      </c>
      <c r="Y14293" s="1">
        <v>2</v>
      </c>
    </row>
    <row r="14294" spans="1:25" x14ac:dyDescent="0.45">
      <c r="A14294" s="1">
        <v>1033530137</v>
      </c>
      <c r="B14294" s="1" t="s">
        <v>50522</v>
      </c>
      <c r="C14294" s="1" t="s">
        <v>50523</v>
      </c>
      <c r="D14294" s="1" t="s">
        <v>2</v>
      </c>
      <c r="E14294" s="1" t="s">
        <v>50077</v>
      </c>
      <c r="F14294" s="1">
        <v>33030308022</v>
      </c>
      <c r="G14294" s="1">
        <v>265</v>
      </c>
      <c r="H14294" s="1">
        <v>2</v>
      </c>
      <c r="I14294" s="1" t="s">
        <v>11</v>
      </c>
      <c r="L14294" s="1" t="s">
        <v>50079</v>
      </c>
      <c r="M14294" s="1" t="s">
        <v>39209</v>
      </c>
      <c r="N14294" s="1" t="s">
        <v>50490</v>
      </c>
      <c r="O14294" s="1" t="s">
        <v>50082</v>
      </c>
      <c r="P14294" s="1">
        <v>33130</v>
      </c>
      <c r="Q14294" s="1">
        <v>45969126</v>
      </c>
      <c r="R14294" s="1" t="s">
        <v>11</v>
      </c>
      <c r="S14294" s="1" t="s">
        <v>11</v>
      </c>
      <c r="T14294" s="1" t="s">
        <v>11</v>
      </c>
      <c r="U14294" s="1" t="s">
        <v>11</v>
      </c>
      <c r="V14294" s="1">
        <v>15.218309</v>
      </c>
      <c r="W14294" s="1">
        <v>104.620684</v>
      </c>
      <c r="X14294" s="1">
        <v>0</v>
      </c>
      <c r="Y14294" s="1">
        <v>0</v>
      </c>
    </row>
    <row r="14295" spans="1:25" x14ac:dyDescent="0.45">
      <c r="A14295" s="1">
        <v>1033530138</v>
      </c>
      <c r="B14295" s="1" t="s">
        <v>50524</v>
      </c>
      <c r="C14295" s="1" t="s">
        <v>50525</v>
      </c>
      <c r="D14295" s="1" t="s">
        <v>2</v>
      </c>
      <c r="E14295" s="1" t="s">
        <v>50077</v>
      </c>
      <c r="G14295" s="1">
        <v>150</v>
      </c>
      <c r="H14295" s="1">
        <v>5</v>
      </c>
      <c r="I14295" s="1" t="s">
        <v>50526</v>
      </c>
      <c r="L14295" s="1" t="s">
        <v>50079</v>
      </c>
      <c r="M14295" s="1" t="s">
        <v>50527</v>
      </c>
      <c r="N14295" s="1" t="s">
        <v>50528</v>
      </c>
      <c r="O14295" s="1" t="s">
        <v>50529</v>
      </c>
      <c r="P14295" s="1">
        <v>33110</v>
      </c>
      <c r="Q14295" s="1">
        <v>45661467</v>
      </c>
      <c r="R14295" s="1">
        <v>45661467</v>
      </c>
      <c r="S14295" s="1">
        <v>45663213</v>
      </c>
      <c r="T14295" s="1" t="s">
        <v>50530</v>
      </c>
      <c r="U14295" s="1" t="s">
        <v>50531</v>
      </c>
      <c r="V14295" s="1">
        <v>14.638021999999999</v>
      </c>
      <c r="W14295" s="1">
        <v>104.649777</v>
      </c>
      <c r="X14295" s="1">
        <v>0</v>
      </c>
      <c r="Y14295" s="1">
        <v>0</v>
      </c>
    </row>
    <row r="14296" spans="1:25" x14ac:dyDescent="0.45">
      <c r="A14296" s="1">
        <v>1033530139</v>
      </c>
      <c r="B14296" s="1" t="s">
        <v>50532</v>
      </c>
      <c r="C14296" s="1" t="s">
        <v>50533</v>
      </c>
      <c r="D14296" s="1" t="s">
        <v>2</v>
      </c>
      <c r="E14296" s="1" t="s">
        <v>50077</v>
      </c>
      <c r="G14296" s="1" t="s">
        <v>50532</v>
      </c>
      <c r="H14296" s="1">
        <v>5</v>
      </c>
      <c r="I14296" s="1" t="s">
        <v>11</v>
      </c>
      <c r="L14296" s="1" t="s">
        <v>50079</v>
      </c>
      <c r="M14296" s="1" t="s">
        <v>50527</v>
      </c>
      <c r="N14296" s="1" t="s">
        <v>50534</v>
      </c>
      <c r="O14296" s="1" t="s">
        <v>50529</v>
      </c>
      <c r="P14296" s="1">
        <v>33110</v>
      </c>
      <c r="Q14296" s="1">
        <v>910202990</v>
      </c>
      <c r="R14296" s="1">
        <v>862561188</v>
      </c>
      <c r="S14296" s="1" t="s">
        <v>11</v>
      </c>
      <c r="T14296" s="1" t="s">
        <v>50535</v>
      </c>
      <c r="U14296" s="1" t="s">
        <v>11</v>
      </c>
      <c r="V14296" s="1">
        <v>14.660847</v>
      </c>
      <c r="W14296" s="1">
        <v>104.61307499999999</v>
      </c>
      <c r="X14296" s="1">
        <v>13</v>
      </c>
      <c r="Y14296" s="1">
        <v>1</v>
      </c>
    </row>
    <row r="14297" spans="1:25" x14ac:dyDescent="0.45">
      <c r="A14297" s="1">
        <v>1033530140</v>
      </c>
      <c r="B14297" s="1" t="s">
        <v>48591</v>
      </c>
      <c r="C14297" s="1" t="s">
        <v>50536</v>
      </c>
      <c r="D14297" s="1" t="s">
        <v>2</v>
      </c>
      <c r="E14297" s="1" t="s">
        <v>50077</v>
      </c>
      <c r="G14297" s="1" t="s">
        <v>48591</v>
      </c>
      <c r="H14297" s="1">
        <v>16</v>
      </c>
      <c r="I14297" s="1" t="s">
        <v>11</v>
      </c>
      <c r="L14297" s="1" t="s">
        <v>50079</v>
      </c>
      <c r="M14297" s="1" t="s">
        <v>50527</v>
      </c>
      <c r="N14297" s="1" t="s">
        <v>50528</v>
      </c>
      <c r="O14297" s="1" t="s">
        <v>50529</v>
      </c>
      <c r="P14297" s="1">
        <v>33110</v>
      </c>
      <c r="R14297" s="1" t="s">
        <v>11</v>
      </c>
      <c r="S14297" s="1" t="s">
        <v>11</v>
      </c>
      <c r="T14297" s="1" t="s">
        <v>11</v>
      </c>
      <c r="U14297" s="1" t="s">
        <v>11</v>
      </c>
      <c r="V14297" s="1">
        <v>14.681158999999999</v>
      </c>
      <c r="W14297" s="1">
        <v>104.68956900000001</v>
      </c>
      <c r="X14297" s="1">
        <v>0</v>
      </c>
      <c r="Y14297" s="1">
        <v>0</v>
      </c>
    </row>
    <row r="14298" spans="1:25" x14ac:dyDescent="0.45">
      <c r="A14298" s="1">
        <v>1033530141</v>
      </c>
      <c r="B14298" s="1" t="s">
        <v>50537</v>
      </c>
      <c r="C14298" s="1" t="s">
        <v>50538</v>
      </c>
      <c r="D14298" s="1" t="s">
        <v>2</v>
      </c>
      <c r="E14298" s="1" t="s">
        <v>50077</v>
      </c>
      <c r="G14298" s="1" t="s">
        <v>50539</v>
      </c>
      <c r="H14298" s="1">
        <v>3</v>
      </c>
      <c r="I14298" s="1" t="s">
        <v>11</v>
      </c>
      <c r="L14298" s="1" t="s">
        <v>50079</v>
      </c>
      <c r="M14298" s="1" t="s">
        <v>50527</v>
      </c>
      <c r="N14298" s="1" t="s">
        <v>50528</v>
      </c>
      <c r="O14298" s="1" t="s">
        <v>50529</v>
      </c>
      <c r="P14298" s="1">
        <v>33110</v>
      </c>
      <c r="V14298" s="1">
        <v>14.656579000000001</v>
      </c>
      <c r="W14298" s="1">
        <v>104.666504</v>
      </c>
      <c r="X14298" s="1">
        <v>0</v>
      </c>
      <c r="Y14298" s="1">
        <v>0</v>
      </c>
    </row>
    <row r="14299" spans="1:25" x14ac:dyDescent="0.45">
      <c r="A14299" s="1">
        <v>1033530142</v>
      </c>
      <c r="B14299" s="1" t="s">
        <v>382</v>
      </c>
      <c r="C14299" s="1" t="s">
        <v>50540</v>
      </c>
      <c r="D14299" s="1" t="s">
        <v>2</v>
      </c>
      <c r="E14299" s="1" t="s">
        <v>50077</v>
      </c>
      <c r="G14299" s="1">
        <v>0</v>
      </c>
      <c r="H14299" s="1">
        <v>6</v>
      </c>
      <c r="I14299" s="1" t="s">
        <v>50541</v>
      </c>
      <c r="L14299" s="1" t="s">
        <v>50079</v>
      </c>
      <c r="M14299" s="1" t="s">
        <v>50527</v>
      </c>
      <c r="N14299" s="1" t="s">
        <v>50534</v>
      </c>
      <c r="O14299" s="1" t="s">
        <v>50529</v>
      </c>
      <c r="P14299" s="1">
        <v>33110</v>
      </c>
      <c r="Q14299" s="1">
        <v>933246270</v>
      </c>
      <c r="R14299" s="1">
        <v>45660219</v>
      </c>
      <c r="T14299" s="1" t="s">
        <v>50542</v>
      </c>
      <c r="V14299" s="1">
        <v>14.679601999999999</v>
      </c>
      <c r="W14299" s="1">
        <v>104.61724100000001</v>
      </c>
      <c r="X14299" s="1">
        <v>32</v>
      </c>
      <c r="Y14299" s="1">
        <v>2</v>
      </c>
    </row>
    <row r="14300" spans="1:25" x14ac:dyDescent="0.45">
      <c r="A14300" s="1">
        <v>1033530143</v>
      </c>
      <c r="B14300" s="1" t="s">
        <v>50543</v>
      </c>
      <c r="C14300" s="1" t="s">
        <v>50544</v>
      </c>
      <c r="D14300" s="1" t="s">
        <v>2</v>
      </c>
      <c r="E14300" s="1" t="s">
        <v>50077</v>
      </c>
      <c r="G14300" s="1" t="s">
        <v>50545</v>
      </c>
      <c r="H14300" s="1">
        <v>1</v>
      </c>
      <c r="I14300" s="1" t="s">
        <v>50546</v>
      </c>
      <c r="L14300" s="1" t="s">
        <v>50079</v>
      </c>
      <c r="M14300" s="1" t="s">
        <v>50527</v>
      </c>
      <c r="N14300" s="1" t="s">
        <v>50528</v>
      </c>
      <c r="O14300" s="1" t="s">
        <v>50529</v>
      </c>
      <c r="P14300" s="1">
        <v>33110</v>
      </c>
      <c r="Q14300" s="1">
        <v>45661471</v>
      </c>
      <c r="T14300" s="1" t="s">
        <v>50547</v>
      </c>
      <c r="U14300" s="1" t="s">
        <v>50548</v>
      </c>
      <c r="V14300" s="1">
        <v>14.657170000000001</v>
      </c>
      <c r="W14300" s="1">
        <v>104.648292</v>
      </c>
      <c r="X14300" s="1">
        <v>0</v>
      </c>
      <c r="Y14300" s="1">
        <v>0</v>
      </c>
    </row>
    <row r="14301" spans="1:25" x14ac:dyDescent="0.45">
      <c r="A14301" s="1">
        <v>1033530144</v>
      </c>
      <c r="B14301" s="1" t="s">
        <v>50549</v>
      </c>
      <c r="C14301" s="1" t="s">
        <v>50550</v>
      </c>
      <c r="D14301" s="1" t="s">
        <v>2</v>
      </c>
      <c r="E14301" s="1" t="s">
        <v>50077</v>
      </c>
      <c r="G14301" s="1" t="s">
        <v>9533</v>
      </c>
      <c r="H14301" s="1">
        <v>3</v>
      </c>
      <c r="I14301" s="1" t="s">
        <v>11</v>
      </c>
      <c r="L14301" s="1" t="s">
        <v>50079</v>
      </c>
      <c r="M14301" s="1" t="s">
        <v>50527</v>
      </c>
      <c r="N14301" s="1" t="s">
        <v>50534</v>
      </c>
      <c r="O14301" s="1" t="s">
        <v>50529</v>
      </c>
      <c r="P14301" s="1">
        <v>33110</v>
      </c>
      <c r="Q14301" s="1">
        <v>45661475</v>
      </c>
      <c r="R14301" s="1" t="s">
        <v>11</v>
      </c>
      <c r="S14301" s="1" t="s">
        <v>11</v>
      </c>
      <c r="T14301" s="1" t="s">
        <v>50551</v>
      </c>
      <c r="U14301" s="1" t="s">
        <v>11</v>
      </c>
      <c r="V14301" s="1">
        <v>14.63583</v>
      </c>
      <c r="W14301" s="1">
        <v>104.635684</v>
      </c>
      <c r="X14301" s="1">
        <v>0</v>
      </c>
      <c r="Y14301" s="1">
        <v>0</v>
      </c>
    </row>
    <row r="14302" spans="1:25" x14ac:dyDescent="0.45">
      <c r="A14302" s="1">
        <v>1033530145</v>
      </c>
      <c r="B14302" s="1" t="s">
        <v>48693</v>
      </c>
      <c r="C14302" s="1" t="s">
        <v>50552</v>
      </c>
      <c r="D14302" s="1" t="s">
        <v>2</v>
      </c>
      <c r="E14302" s="1" t="s">
        <v>50077</v>
      </c>
      <c r="G14302" s="1">
        <v>333</v>
      </c>
      <c r="H14302" s="1">
        <v>11</v>
      </c>
      <c r="I14302" s="1" t="s">
        <v>50553</v>
      </c>
      <c r="L14302" s="1" t="s">
        <v>50079</v>
      </c>
      <c r="M14302" s="1" t="s">
        <v>50527</v>
      </c>
      <c r="N14302" s="1" t="s">
        <v>50528</v>
      </c>
      <c r="O14302" s="1" t="s">
        <v>50529</v>
      </c>
      <c r="P14302" s="1">
        <v>33110</v>
      </c>
      <c r="Q14302" s="1">
        <v>45661476</v>
      </c>
      <c r="R14302" s="1">
        <v>0</v>
      </c>
      <c r="S14302" s="1">
        <v>0</v>
      </c>
      <c r="T14302" s="1">
        <v>0</v>
      </c>
      <c r="U14302" s="1">
        <v>0</v>
      </c>
      <c r="V14302" s="1">
        <v>14.649438</v>
      </c>
      <c r="W14302" s="1">
        <v>104.663757</v>
      </c>
      <c r="X14302" s="1">
        <v>20</v>
      </c>
      <c r="Y14302" s="1">
        <v>6</v>
      </c>
    </row>
    <row r="14303" spans="1:25" x14ac:dyDescent="0.45">
      <c r="A14303" s="1">
        <v>1033530147</v>
      </c>
      <c r="B14303" s="1" t="s">
        <v>50554</v>
      </c>
      <c r="C14303" s="1" t="s">
        <v>50555</v>
      </c>
      <c r="D14303" s="1" t="s">
        <v>2</v>
      </c>
      <c r="E14303" s="1" t="s">
        <v>50077</v>
      </c>
      <c r="G14303" s="1">
        <v>3</v>
      </c>
      <c r="H14303" s="1">
        <v>3</v>
      </c>
      <c r="I14303" s="1" t="s">
        <v>11</v>
      </c>
      <c r="L14303" s="1" t="s">
        <v>50079</v>
      </c>
      <c r="M14303" s="1" t="s">
        <v>50527</v>
      </c>
      <c r="N14303" s="1" t="s">
        <v>5863</v>
      </c>
      <c r="O14303" s="1" t="s">
        <v>50529</v>
      </c>
      <c r="P14303" s="1">
        <v>33110</v>
      </c>
      <c r="Q14303" s="1">
        <v>0</v>
      </c>
      <c r="R14303" s="1">
        <v>0</v>
      </c>
      <c r="S14303" s="1">
        <v>0</v>
      </c>
      <c r="T14303" s="1">
        <v>0</v>
      </c>
      <c r="U14303" s="1">
        <v>0</v>
      </c>
      <c r="V14303" s="1">
        <v>14.670283</v>
      </c>
      <c r="W14303" s="1">
        <v>104.596773</v>
      </c>
      <c r="X14303" s="1">
        <v>0</v>
      </c>
      <c r="Y14303" s="1">
        <v>0</v>
      </c>
    </row>
    <row r="14304" spans="1:25" x14ac:dyDescent="0.45">
      <c r="A14304" s="1">
        <v>1033530148</v>
      </c>
      <c r="B14304" s="1" t="s">
        <v>50556</v>
      </c>
      <c r="C14304" s="1" t="s">
        <v>50557</v>
      </c>
      <c r="D14304" s="1" t="s">
        <v>2</v>
      </c>
      <c r="E14304" s="1" t="s">
        <v>50077</v>
      </c>
      <c r="G14304" s="1" t="s">
        <v>50474</v>
      </c>
      <c r="H14304" s="1">
        <v>16</v>
      </c>
      <c r="I14304" s="1" t="s">
        <v>11</v>
      </c>
      <c r="L14304" s="1" t="s">
        <v>50079</v>
      </c>
      <c r="M14304" s="1" t="s">
        <v>50527</v>
      </c>
      <c r="N14304" s="1" t="s">
        <v>5863</v>
      </c>
      <c r="O14304" s="1" t="s">
        <v>50529</v>
      </c>
      <c r="P14304" s="1">
        <v>33110</v>
      </c>
      <c r="V14304" s="1">
        <v>14.625197999999999</v>
      </c>
      <c r="W14304" s="1">
        <v>104.583394</v>
      </c>
      <c r="X14304" s="1">
        <v>0</v>
      </c>
      <c r="Y14304" s="1">
        <v>0</v>
      </c>
    </row>
    <row r="14305" spans="1:25" x14ac:dyDescent="0.45">
      <c r="A14305" s="1">
        <v>1033530149</v>
      </c>
      <c r="B14305" s="1" t="s">
        <v>26877</v>
      </c>
      <c r="C14305" s="1" t="s">
        <v>50558</v>
      </c>
      <c r="D14305" s="1" t="s">
        <v>2</v>
      </c>
      <c r="E14305" s="1" t="s">
        <v>50077</v>
      </c>
      <c r="G14305" s="1" t="s">
        <v>11</v>
      </c>
      <c r="H14305" s="1">
        <v>7</v>
      </c>
      <c r="I14305" s="1" t="s">
        <v>11</v>
      </c>
      <c r="L14305" s="1" t="s">
        <v>50079</v>
      </c>
      <c r="M14305" s="1" t="s">
        <v>50527</v>
      </c>
      <c r="N14305" s="1" t="s">
        <v>5863</v>
      </c>
      <c r="O14305" s="1" t="s">
        <v>50529</v>
      </c>
      <c r="P14305" s="1">
        <v>33110</v>
      </c>
      <c r="Q14305" s="1">
        <v>45660047</v>
      </c>
      <c r="R14305" s="1">
        <v>817602092</v>
      </c>
      <c r="T14305" s="1" t="s">
        <v>50559</v>
      </c>
      <c r="U14305" s="1" t="s">
        <v>50560</v>
      </c>
      <c r="V14305" s="1">
        <v>14.686235</v>
      </c>
      <c r="W14305" s="1">
        <v>104.560664</v>
      </c>
      <c r="X14305" s="1">
        <v>0</v>
      </c>
      <c r="Y14305" s="1">
        <v>0</v>
      </c>
    </row>
    <row r="14306" spans="1:25" x14ac:dyDescent="0.45">
      <c r="A14306" s="1">
        <v>1033530150</v>
      </c>
      <c r="B14306" s="1" t="s">
        <v>50561</v>
      </c>
      <c r="C14306" s="1" t="s">
        <v>50562</v>
      </c>
      <c r="D14306" s="1" t="s">
        <v>2</v>
      </c>
      <c r="E14306" s="1" t="s">
        <v>50077</v>
      </c>
      <c r="G14306" s="1" t="s">
        <v>50561</v>
      </c>
      <c r="H14306" s="1">
        <v>5</v>
      </c>
      <c r="I14306" s="1" t="s">
        <v>11</v>
      </c>
      <c r="L14306" s="1" t="s">
        <v>50079</v>
      </c>
      <c r="M14306" s="1" t="s">
        <v>50527</v>
      </c>
      <c r="N14306" s="1" t="s">
        <v>5863</v>
      </c>
      <c r="O14306" s="1" t="s">
        <v>50529</v>
      </c>
      <c r="P14306" s="1">
        <v>33110</v>
      </c>
      <c r="Q14306" s="1">
        <v>45969854</v>
      </c>
      <c r="R14306" s="1" t="s">
        <v>11</v>
      </c>
      <c r="S14306" s="1" t="s">
        <v>11</v>
      </c>
      <c r="T14306" s="1" t="s">
        <v>11</v>
      </c>
      <c r="U14306" s="1" t="s">
        <v>11</v>
      </c>
      <c r="V14306" s="1">
        <v>14.657814999999999</v>
      </c>
      <c r="W14306" s="1">
        <v>104.55656999999999</v>
      </c>
      <c r="X14306" s="1">
        <v>5</v>
      </c>
      <c r="Y14306" s="1">
        <v>4</v>
      </c>
    </row>
    <row r="14307" spans="1:25" x14ac:dyDescent="0.45">
      <c r="A14307" s="1">
        <v>1033530151</v>
      </c>
      <c r="B14307" s="1" t="s">
        <v>50563</v>
      </c>
      <c r="C14307" s="1" t="s">
        <v>50564</v>
      </c>
      <c r="D14307" s="1" t="s">
        <v>2</v>
      </c>
      <c r="E14307" s="1" t="s">
        <v>50077</v>
      </c>
      <c r="G14307" s="1" t="s">
        <v>50563</v>
      </c>
      <c r="H14307" s="1">
        <v>9</v>
      </c>
      <c r="I14307" s="1" t="s">
        <v>11</v>
      </c>
      <c r="L14307" s="1" t="s">
        <v>50079</v>
      </c>
      <c r="M14307" s="1" t="s">
        <v>50527</v>
      </c>
      <c r="N14307" s="1" t="s">
        <v>5863</v>
      </c>
      <c r="O14307" s="1" t="s">
        <v>50529</v>
      </c>
      <c r="P14307" s="1">
        <v>33110</v>
      </c>
      <c r="Q14307" s="1">
        <v>45660018</v>
      </c>
      <c r="V14307" s="1">
        <v>14.650855999999999</v>
      </c>
      <c r="W14307" s="1">
        <v>104.526501</v>
      </c>
      <c r="X14307" s="1">
        <v>13</v>
      </c>
      <c r="Y14307" s="1">
        <v>5</v>
      </c>
    </row>
    <row r="14308" spans="1:25" x14ac:dyDescent="0.45">
      <c r="A14308" s="1">
        <v>1033530152</v>
      </c>
      <c r="B14308" s="1" t="s">
        <v>50565</v>
      </c>
      <c r="C14308" s="1" t="s">
        <v>50566</v>
      </c>
      <c r="D14308" s="1" t="s">
        <v>2</v>
      </c>
      <c r="E14308" s="1" t="s">
        <v>50077</v>
      </c>
      <c r="G14308" s="1">
        <v>54</v>
      </c>
      <c r="H14308" s="1">
        <v>6</v>
      </c>
      <c r="I14308" s="1" t="s">
        <v>11</v>
      </c>
      <c r="L14308" s="1" t="s">
        <v>50079</v>
      </c>
      <c r="M14308" s="1" t="s">
        <v>50527</v>
      </c>
      <c r="N14308" s="1" t="s">
        <v>5863</v>
      </c>
      <c r="O14308" s="1" t="s">
        <v>50529</v>
      </c>
      <c r="P14308" s="1">
        <v>33110</v>
      </c>
      <c r="Q14308" s="1">
        <v>45660040</v>
      </c>
      <c r="V14308" s="1">
        <v>14.699768000000001</v>
      </c>
      <c r="W14308" s="1">
        <v>104.58055899999999</v>
      </c>
      <c r="X14308" s="1">
        <v>0</v>
      </c>
      <c r="Y14308" s="1">
        <v>0</v>
      </c>
    </row>
    <row r="14309" spans="1:25" x14ac:dyDescent="0.45">
      <c r="A14309" s="1">
        <v>1033530153</v>
      </c>
      <c r="B14309" s="1" t="s">
        <v>50567</v>
      </c>
      <c r="C14309" s="1" t="s">
        <v>50568</v>
      </c>
      <c r="D14309" s="1" t="s">
        <v>2</v>
      </c>
      <c r="E14309" s="1" t="s">
        <v>50077</v>
      </c>
      <c r="G14309" s="1" t="s">
        <v>11</v>
      </c>
      <c r="H14309" s="1">
        <v>18</v>
      </c>
      <c r="I14309" s="1" t="s">
        <v>11</v>
      </c>
      <c r="L14309" s="1" t="s">
        <v>50079</v>
      </c>
      <c r="M14309" s="1" t="s">
        <v>50527</v>
      </c>
      <c r="N14309" s="1" t="s">
        <v>5863</v>
      </c>
      <c r="O14309" s="1" t="s">
        <v>50529</v>
      </c>
      <c r="P14309" s="1">
        <v>33110</v>
      </c>
      <c r="Q14309" s="1" t="s">
        <v>50569</v>
      </c>
      <c r="R14309" s="1" t="s">
        <v>11</v>
      </c>
      <c r="S14309" s="1" t="s">
        <v>50569</v>
      </c>
      <c r="T14309" s="1" t="s">
        <v>50570</v>
      </c>
      <c r="V14309" s="1">
        <v>14.656691</v>
      </c>
      <c r="W14309" s="1">
        <v>104.58666700000001</v>
      </c>
      <c r="X14309" s="1">
        <v>0</v>
      </c>
      <c r="Y14309" s="1">
        <v>0</v>
      </c>
    </row>
    <row r="14310" spans="1:25" x14ac:dyDescent="0.45">
      <c r="A14310" s="1">
        <v>1033530154</v>
      </c>
      <c r="B14310" s="1" t="s">
        <v>50571</v>
      </c>
      <c r="C14310" s="1" t="s">
        <v>50572</v>
      </c>
      <c r="D14310" s="1" t="s">
        <v>2</v>
      </c>
      <c r="E14310" s="1" t="s">
        <v>50077</v>
      </c>
      <c r="G14310" s="1" t="s">
        <v>50573</v>
      </c>
      <c r="H14310" s="1">
        <v>8</v>
      </c>
      <c r="I14310" s="1" t="s">
        <v>11</v>
      </c>
      <c r="L14310" s="1" t="s">
        <v>50079</v>
      </c>
      <c r="M14310" s="1" t="s">
        <v>50527</v>
      </c>
      <c r="N14310" s="1" t="s">
        <v>5863</v>
      </c>
      <c r="O14310" s="1" t="s">
        <v>50529</v>
      </c>
      <c r="P14310" s="1">
        <v>33110</v>
      </c>
      <c r="V14310" s="1">
        <v>14.608682</v>
      </c>
      <c r="W14310" s="1">
        <v>104.54884</v>
      </c>
      <c r="X14310" s="1">
        <v>13</v>
      </c>
      <c r="Y14310" s="1">
        <v>3</v>
      </c>
    </row>
    <row r="14311" spans="1:25" x14ac:dyDescent="0.45">
      <c r="A14311" s="1">
        <v>1033530155</v>
      </c>
      <c r="B14311" s="1" t="s">
        <v>50574</v>
      </c>
      <c r="C14311" s="1" t="s">
        <v>50575</v>
      </c>
      <c r="D14311" s="1" t="s">
        <v>2</v>
      </c>
      <c r="E14311" s="1" t="s">
        <v>50077</v>
      </c>
      <c r="G14311" s="1" t="s">
        <v>11</v>
      </c>
      <c r="H14311" s="1">
        <v>10</v>
      </c>
      <c r="I14311" s="1" t="s">
        <v>42699</v>
      </c>
      <c r="L14311" s="1" t="s">
        <v>50079</v>
      </c>
      <c r="M14311" s="1" t="s">
        <v>50527</v>
      </c>
      <c r="N14311" s="1" t="s">
        <v>5863</v>
      </c>
      <c r="O14311" s="1" t="s">
        <v>50529</v>
      </c>
      <c r="P14311" s="1">
        <v>33110</v>
      </c>
      <c r="Q14311" s="1">
        <v>837401161</v>
      </c>
      <c r="R14311" s="1" t="s">
        <v>11</v>
      </c>
      <c r="S14311" s="1" t="s">
        <v>11</v>
      </c>
      <c r="T14311" s="1" t="s">
        <v>50576</v>
      </c>
      <c r="U14311" s="1" t="s">
        <v>11</v>
      </c>
      <c r="V14311" s="1">
        <v>14.679696</v>
      </c>
      <c r="W14311" s="1">
        <v>104.54749</v>
      </c>
      <c r="X14311" s="1">
        <v>6</v>
      </c>
      <c r="Y14311" s="1">
        <v>5</v>
      </c>
    </row>
    <row r="14312" spans="1:25" x14ac:dyDescent="0.45">
      <c r="A14312" s="1">
        <v>1033530156</v>
      </c>
      <c r="B14312" s="1" t="s">
        <v>50577</v>
      </c>
      <c r="C14312" s="1" t="s">
        <v>50578</v>
      </c>
      <c r="D14312" s="1" t="s">
        <v>2</v>
      </c>
      <c r="E14312" s="1" t="s">
        <v>50077</v>
      </c>
      <c r="G14312" s="1" t="s">
        <v>11</v>
      </c>
      <c r="H14312" s="1">
        <v>11</v>
      </c>
      <c r="I14312" s="1" t="s">
        <v>38771</v>
      </c>
      <c r="L14312" s="1" t="s">
        <v>50079</v>
      </c>
      <c r="M14312" s="1" t="s">
        <v>50527</v>
      </c>
      <c r="N14312" s="1" t="s">
        <v>50579</v>
      </c>
      <c r="O14312" s="1" t="s">
        <v>50529</v>
      </c>
      <c r="P14312" s="1">
        <v>33110</v>
      </c>
      <c r="Q14312" s="1">
        <v>810654052</v>
      </c>
      <c r="R14312" s="1">
        <v>848233670</v>
      </c>
      <c r="S14312" s="1" t="s">
        <v>11</v>
      </c>
      <c r="T14312" s="1" t="s">
        <v>50580</v>
      </c>
      <c r="U14312" s="1" t="s">
        <v>50581</v>
      </c>
      <c r="V14312" s="1">
        <v>14.709444</v>
      </c>
      <c r="W14312" s="1">
        <v>104.608333</v>
      </c>
      <c r="X14312" s="1">
        <v>25</v>
      </c>
      <c r="Y14312" s="1">
        <v>8</v>
      </c>
    </row>
    <row r="14313" spans="1:25" x14ac:dyDescent="0.45">
      <c r="A14313" s="1">
        <v>1033530157</v>
      </c>
      <c r="B14313" s="1" t="s">
        <v>50582</v>
      </c>
      <c r="C14313" s="1" t="s">
        <v>50583</v>
      </c>
      <c r="D14313" s="1" t="s">
        <v>2</v>
      </c>
      <c r="E14313" s="1" t="s">
        <v>50077</v>
      </c>
      <c r="G14313" s="1">
        <v>204</v>
      </c>
      <c r="H14313" s="1">
        <v>1</v>
      </c>
      <c r="I14313" s="1" t="s">
        <v>11</v>
      </c>
      <c r="L14313" s="1" t="s">
        <v>50079</v>
      </c>
      <c r="M14313" s="1" t="s">
        <v>50527</v>
      </c>
      <c r="N14313" s="1" t="s">
        <v>50579</v>
      </c>
      <c r="O14313" s="1" t="s">
        <v>50529</v>
      </c>
      <c r="P14313" s="1">
        <v>33110</v>
      </c>
      <c r="V14313" s="1">
        <v>14.756242</v>
      </c>
      <c r="W14313" s="1">
        <v>104.616406</v>
      </c>
      <c r="X14313" s="1">
        <v>0</v>
      </c>
      <c r="Y14313" s="1">
        <v>6</v>
      </c>
    </row>
    <row r="14314" spans="1:25" x14ac:dyDescent="0.45">
      <c r="A14314" s="1">
        <v>1033530158</v>
      </c>
      <c r="B14314" s="1" t="s">
        <v>50584</v>
      </c>
      <c r="C14314" s="1" t="s">
        <v>50585</v>
      </c>
      <c r="D14314" s="1" t="s">
        <v>2</v>
      </c>
      <c r="E14314" s="1" t="s">
        <v>50077</v>
      </c>
      <c r="F14314" s="1">
        <v>33040336452</v>
      </c>
      <c r="G14314" s="1">
        <v>55</v>
      </c>
      <c r="H14314" s="1">
        <v>5</v>
      </c>
      <c r="I14314" s="1" t="s">
        <v>11</v>
      </c>
      <c r="L14314" s="1" t="s">
        <v>50079</v>
      </c>
      <c r="M14314" s="1" t="s">
        <v>50527</v>
      </c>
      <c r="N14314" s="1" t="s">
        <v>50579</v>
      </c>
      <c r="O14314" s="1" t="s">
        <v>50529</v>
      </c>
      <c r="P14314" s="1">
        <v>33110</v>
      </c>
      <c r="Q14314" s="1" t="s">
        <v>50586</v>
      </c>
      <c r="R14314" s="1">
        <v>0</v>
      </c>
      <c r="S14314" s="1">
        <v>0</v>
      </c>
      <c r="T14314" s="1">
        <v>0</v>
      </c>
      <c r="U14314" s="1">
        <v>0</v>
      </c>
      <c r="V14314" s="1">
        <v>14.728275</v>
      </c>
      <c r="W14314" s="1">
        <v>104.59883499999999</v>
      </c>
      <c r="X14314" s="1">
        <v>0</v>
      </c>
      <c r="Y14314" s="1">
        <v>0</v>
      </c>
    </row>
    <row r="14315" spans="1:25" x14ac:dyDescent="0.45">
      <c r="A14315" s="1">
        <v>1033530159</v>
      </c>
      <c r="B14315" s="1" t="s">
        <v>50587</v>
      </c>
      <c r="C14315" s="1" t="s">
        <v>50588</v>
      </c>
      <c r="D14315" s="1" t="s">
        <v>2</v>
      </c>
      <c r="E14315" s="1" t="s">
        <v>50077</v>
      </c>
      <c r="G14315" s="1">
        <v>13</v>
      </c>
      <c r="H14315" s="1">
        <v>2</v>
      </c>
      <c r="I14315" s="1" t="s">
        <v>11</v>
      </c>
      <c r="L14315" s="1" t="s">
        <v>50079</v>
      </c>
      <c r="M14315" s="1" t="s">
        <v>50527</v>
      </c>
      <c r="N14315" s="1" t="s">
        <v>50579</v>
      </c>
      <c r="O14315" s="1" t="s">
        <v>50529</v>
      </c>
      <c r="P14315" s="1">
        <v>33110</v>
      </c>
      <c r="Q14315" s="1">
        <v>45660408</v>
      </c>
      <c r="R14315" s="1">
        <v>872504654</v>
      </c>
      <c r="V14315" s="1">
        <v>14.748022000000001</v>
      </c>
      <c r="W14315" s="1">
        <v>104.61168600000001</v>
      </c>
      <c r="X14315" s="1">
        <v>0</v>
      </c>
      <c r="Y14315" s="1">
        <v>0</v>
      </c>
    </row>
    <row r="14316" spans="1:25" x14ac:dyDescent="0.45">
      <c r="A14316" s="1">
        <v>1033530160</v>
      </c>
      <c r="B14316" s="1" t="s">
        <v>50589</v>
      </c>
      <c r="D14316" s="1" t="s">
        <v>2</v>
      </c>
      <c r="E14316" s="1" t="s">
        <v>50077</v>
      </c>
      <c r="G14316" s="1">
        <v>204</v>
      </c>
      <c r="H14316" s="1">
        <v>7</v>
      </c>
      <c r="I14316" s="1" t="s">
        <v>11</v>
      </c>
      <c r="L14316" s="1" t="s">
        <v>50079</v>
      </c>
      <c r="M14316" s="1" t="s">
        <v>50527</v>
      </c>
      <c r="N14316" s="1" t="s">
        <v>50579</v>
      </c>
      <c r="O14316" s="1" t="s">
        <v>50529</v>
      </c>
      <c r="P14316" s="1">
        <v>33110</v>
      </c>
      <c r="Q14316" s="1">
        <v>918323405</v>
      </c>
      <c r="V14316" s="1">
        <v>14.723938</v>
      </c>
      <c r="W14316" s="1">
        <v>104.618915</v>
      </c>
      <c r="X14316" s="1">
        <v>0</v>
      </c>
      <c r="Y14316" s="1">
        <v>0</v>
      </c>
    </row>
    <row r="14317" spans="1:25" x14ac:dyDescent="0.45">
      <c r="A14317" s="1">
        <v>1033530161</v>
      </c>
      <c r="B14317" s="1" t="s">
        <v>50590</v>
      </c>
      <c r="C14317" s="1" t="s">
        <v>50591</v>
      </c>
      <c r="D14317" s="1" t="s">
        <v>2</v>
      </c>
      <c r="E14317" s="1" t="s">
        <v>50077</v>
      </c>
      <c r="G14317" s="1">
        <v>1</v>
      </c>
      <c r="H14317" s="1">
        <v>3</v>
      </c>
      <c r="I14317" s="1" t="s">
        <v>50592</v>
      </c>
      <c r="L14317" s="1" t="s">
        <v>50079</v>
      </c>
      <c r="M14317" s="1" t="s">
        <v>50527</v>
      </c>
      <c r="N14317" s="1" t="s">
        <v>50593</v>
      </c>
      <c r="O14317" s="1" t="s">
        <v>50529</v>
      </c>
      <c r="P14317" s="1">
        <v>33110</v>
      </c>
      <c r="Q14317" s="1">
        <v>45653217</v>
      </c>
      <c r="R14317" s="1">
        <v>0</v>
      </c>
      <c r="S14317" s="1" t="s">
        <v>11</v>
      </c>
      <c r="U14317" s="1" t="s">
        <v>50594</v>
      </c>
      <c r="V14317" s="1">
        <v>14.728964</v>
      </c>
      <c r="W14317" s="1">
        <v>104.552577</v>
      </c>
      <c r="X14317" s="1">
        <v>25</v>
      </c>
      <c r="Y14317" s="1">
        <v>4</v>
      </c>
    </row>
    <row r="14318" spans="1:25" x14ac:dyDescent="0.45">
      <c r="A14318" s="1">
        <v>1033530162</v>
      </c>
      <c r="B14318" s="1" t="s">
        <v>50595</v>
      </c>
      <c r="C14318" s="1" t="s">
        <v>50596</v>
      </c>
      <c r="D14318" s="1" t="s">
        <v>2</v>
      </c>
      <c r="E14318" s="1" t="s">
        <v>50077</v>
      </c>
      <c r="G14318" s="1" t="s">
        <v>11</v>
      </c>
      <c r="H14318" s="1">
        <v>6</v>
      </c>
      <c r="I14318" s="1" t="s">
        <v>50597</v>
      </c>
      <c r="L14318" s="1" t="s">
        <v>50079</v>
      </c>
      <c r="M14318" s="1" t="s">
        <v>50527</v>
      </c>
      <c r="N14318" s="1" t="s">
        <v>50593</v>
      </c>
      <c r="O14318" s="1" t="s">
        <v>50529</v>
      </c>
      <c r="P14318" s="1">
        <v>33110</v>
      </c>
      <c r="Q14318" s="1">
        <v>982417896</v>
      </c>
      <c r="V14318" s="1">
        <v>14.740993</v>
      </c>
      <c r="W14318" s="1">
        <v>104.530632</v>
      </c>
      <c r="X14318" s="1">
        <v>17</v>
      </c>
      <c r="Y14318" s="1">
        <v>7</v>
      </c>
    </row>
    <row r="14319" spans="1:25" x14ac:dyDescent="0.45">
      <c r="A14319" s="1">
        <v>1033530163</v>
      </c>
      <c r="B14319" s="1" t="s">
        <v>41400</v>
      </c>
      <c r="C14319" s="1" t="s">
        <v>50598</v>
      </c>
      <c r="D14319" s="1" t="s">
        <v>2</v>
      </c>
      <c r="E14319" s="1" t="s">
        <v>50077</v>
      </c>
      <c r="G14319" s="1" t="s">
        <v>41400</v>
      </c>
      <c r="H14319" s="1">
        <v>11</v>
      </c>
      <c r="I14319" s="1" t="s">
        <v>11</v>
      </c>
      <c r="L14319" s="1" t="s">
        <v>50079</v>
      </c>
      <c r="M14319" s="1" t="s">
        <v>50527</v>
      </c>
      <c r="N14319" s="1" t="s">
        <v>50593</v>
      </c>
      <c r="O14319" s="1" t="s">
        <v>50529</v>
      </c>
      <c r="P14319" s="1">
        <v>33110</v>
      </c>
      <c r="Q14319" s="1">
        <v>45660080</v>
      </c>
      <c r="V14319" s="1">
        <v>14.740637</v>
      </c>
      <c r="W14319" s="1">
        <v>104.58331</v>
      </c>
      <c r="X14319" s="1">
        <v>11</v>
      </c>
      <c r="Y14319" s="1">
        <v>12</v>
      </c>
    </row>
    <row r="14320" spans="1:25" x14ac:dyDescent="0.45">
      <c r="A14320" s="1">
        <v>1033530164</v>
      </c>
      <c r="B14320" s="1" t="s">
        <v>50599</v>
      </c>
      <c r="C14320" s="1" t="s">
        <v>50600</v>
      </c>
      <c r="D14320" s="1" t="s">
        <v>2</v>
      </c>
      <c r="E14320" s="1" t="s">
        <v>50077</v>
      </c>
      <c r="G14320" s="1">
        <v>91</v>
      </c>
      <c r="H14320" s="1">
        <v>4</v>
      </c>
      <c r="I14320" s="1" t="s">
        <v>11</v>
      </c>
      <c r="L14320" s="1" t="s">
        <v>50079</v>
      </c>
      <c r="M14320" s="1" t="s">
        <v>50527</v>
      </c>
      <c r="N14320" s="1" t="s">
        <v>50593</v>
      </c>
      <c r="O14320" s="1" t="s">
        <v>50529</v>
      </c>
      <c r="P14320" s="1">
        <v>33110</v>
      </c>
      <c r="Q14320" s="1" t="s">
        <v>50601</v>
      </c>
      <c r="R14320" s="1" t="s">
        <v>11</v>
      </c>
      <c r="S14320" s="1" t="s">
        <v>11</v>
      </c>
      <c r="T14320" s="1" t="s">
        <v>11</v>
      </c>
      <c r="U14320" s="1" t="s">
        <v>11</v>
      </c>
      <c r="V14320" s="1">
        <v>14.70119</v>
      </c>
      <c r="W14320" s="1">
        <v>104.534255</v>
      </c>
      <c r="X14320" s="1">
        <v>18</v>
      </c>
      <c r="Y14320" s="1">
        <v>2</v>
      </c>
    </row>
    <row r="14321" spans="1:25" x14ac:dyDescent="0.45">
      <c r="A14321" s="1">
        <v>1033530165</v>
      </c>
      <c r="B14321" s="1" t="s">
        <v>50602</v>
      </c>
      <c r="C14321" s="1" t="s">
        <v>50603</v>
      </c>
      <c r="D14321" s="1" t="s">
        <v>2</v>
      </c>
      <c r="E14321" s="1" t="s">
        <v>50077</v>
      </c>
      <c r="G14321" s="1" t="s">
        <v>11</v>
      </c>
      <c r="H14321" s="1">
        <v>7</v>
      </c>
      <c r="I14321" s="1" t="s">
        <v>11</v>
      </c>
      <c r="L14321" s="1" t="s">
        <v>50079</v>
      </c>
      <c r="M14321" s="1" t="s">
        <v>50527</v>
      </c>
      <c r="N14321" s="1" t="s">
        <v>50593</v>
      </c>
      <c r="O14321" s="1" t="s">
        <v>50529</v>
      </c>
      <c r="P14321" s="1">
        <v>33110</v>
      </c>
      <c r="Q14321" s="1">
        <v>45650892</v>
      </c>
      <c r="R14321" s="1">
        <v>857689985</v>
      </c>
      <c r="S14321" s="1" t="s">
        <v>11</v>
      </c>
      <c r="T14321" s="1" t="s">
        <v>11</v>
      </c>
      <c r="U14321" s="1" t="s">
        <v>11</v>
      </c>
      <c r="V14321" s="1">
        <v>14.766222000000001</v>
      </c>
      <c r="W14321" s="1">
        <v>104.58569</v>
      </c>
      <c r="X14321" s="1">
        <v>3</v>
      </c>
      <c r="Y14321" s="1">
        <v>7</v>
      </c>
    </row>
    <row r="14322" spans="1:25" x14ac:dyDescent="0.45">
      <c r="A14322" s="1">
        <v>1033530166</v>
      </c>
      <c r="B14322" s="1" t="s">
        <v>50604</v>
      </c>
      <c r="C14322" s="1" t="s">
        <v>50605</v>
      </c>
      <c r="D14322" s="1" t="s">
        <v>2</v>
      </c>
      <c r="E14322" s="1" t="s">
        <v>50077</v>
      </c>
      <c r="F14322" s="1">
        <v>3304</v>
      </c>
      <c r="G14322" s="1" t="s">
        <v>11</v>
      </c>
      <c r="H14322" s="1">
        <v>9</v>
      </c>
      <c r="I14322" s="1" t="s">
        <v>11</v>
      </c>
      <c r="L14322" s="1" t="s">
        <v>50079</v>
      </c>
      <c r="M14322" s="1" t="s">
        <v>50527</v>
      </c>
      <c r="N14322" s="1" t="s">
        <v>50593</v>
      </c>
      <c r="O14322" s="1" t="s">
        <v>50529</v>
      </c>
      <c r="P14322" s="1">
        <v>33110</v>
      </c>
      <c r="Q14322" s="1">
        <v>45969885</v>
      </c>
      <c r="R14322" s="1" t="s">
        <v>11</v>
      </c>
      <c r="S14322" s="1" t="s">
        <v>11</v>
      </c>
      <c r="U14322" s="1" t="s">
        <v>50606</v>
      </c>
      <c r="V14322" s="1">
        <v>14.777243</v>
      </c>
      <c r="W14322" s="1">
        <v>104.55444799999999</v>
      </c>
      <c r="X14322" s="1">
        <v>1</v>
      </c>
      <c r="Y14322" s="1">
        <v>5</v>
      </c>
    </row>
    <row r="14323" spans="1:25" x14ac:dyDescent="0.45">
      <c r="A14323" s="1">
        <v>1033530167</v>
      </c>
      <c r="B14323" s="1" t="s">
        <v>50607</v>
      </c>
      <c r="C14323" s="1" t="s">
        <v>50608</v>
      </c>
      <c r="D14323" s="1" t="s">
        <v>2</v>
      </c>
      <c r="E14323" s="1" t="s">
        <v>50077</v>
      </c>
      <c r="F14323" s="1">
        <v>33040644645</v>
      </c>
      <c r="G14323" s="1">
        <v>229</v>
      </c>
      <c r="H14323" s="1">
        <v>2</v>
      </c>
      <c r="I14323" s="1" t="s">
        <v>50609</v>
      </c>
      <c r="L14323" s="1" t="s">
        <v>50079</v>
      </c>
      <c r="M14323" s="1" t="s">
        <v>50527</v>
      </c>
      <c r="N14323" s="1" t="s">
        <v>2117</v>
      </c>
      <c r="O14323" s="1" t="s">
        <v>50529</v>
      </c>
      <c r="P14323" s="1">
        <v>33110</v>
      </c>
      <c r="Q14323" s="1">
        <v>45663459</v>
      </c>
      <c r="S14323" s="1">
        <v>45663459</v>
      </c>
      <c r="T14323" s="1" t="s">
        <v>50610</v>
      </c>
      <c r="U14323" s="1" t="s">
        <v>50611</v>
      </c>
      <c r="V14323" s="1">
        <v>14.630792</v>
      </c>
      <c r="W14323" s="1">
        <v>104.681189</v>
      </c>
      <c r="X14323" s="1">
        <v>30</v>
      </c>
      <c r="Y14323" s="1">
        <v>5</v>
      </c>
    </row>
    <row r="14324" spans="1:25" x14ac:dyDescent="0.45">
      <c r="A14324" s="1">
        <v>1033530168</v>
      </c>
      <c r="B14324" s="1" t="s">
        <v>50612</v>
      </c>
      <c r="C14324" s="1" t="s">
        <v>50613</v>
      </c>
      <c r="D14324" s="1" t="s">
        <v>2</v>
      </c>
      <c r="E14324" s="1" t="s">
        <v>50077</v>
      </c>
      <c r="G14324" s="1" t="s">
        <v>11</v>
      </c>
      <c r="H14324" s="1">
        <v>1</v>
      </c>
      <c r="I14324" s="1" t="s">
        <v>11</v>
      </c>
      <c r="L14324" s="1" t="s">
        <v>50079</v>
      </c>
      <c r="M14324" s="1" t="s">
        <v>50527</v>
      </c>
      <c r="N14324" s="1" t="s">
        <v>50614</v>
      </c>
      <c r="O14324" s="1" t="s">
        <v>50529</v>
      </c>
      <c r="P14324" s="1">
        <v>33110</v>
      </c>
      <c r="Q14324" s="1">
        <v>45969112</v>
      </c>
      <c r="S14324" s="1" t="s">
        <v>11</v>
      </c>
      <c r="V14324" s="1">
        <v>14.614281</v>
      </c>
      <c r="W14324" s="1">
        <v>104.71556099999999</v>
      </c>
      <c r="X14324" s="1">
        <v>24</v>
      </c>
      <c r="Y14324" s="1">
        <v>32</v>
      </c>
    </row>
    <row r="14325" spans="1:25" x14ac:dyDescent="0.45">
      <c r="A14325" s="1">
        <v>1033530169</v>
      </c>
      <c r="B14325" s="1" t="s">
        <v>50615</v>
      </c>
      <c r="C14325" s="1" t="s">
        <v>50616</v>
      </c>
      <c r="D14325" s="1" t="s">
        <v>2</v>
      </c>
      <c r="E14325" s="1" t="s">
        <v>50077</v>
      </c>
      <c r="G14325" s="1" t="s">
        <v>50617</v>
      </c>
      <c r="H14325" s="1">
        <v>2</v>
      </c>
      <c r="I14325" s="1" t="s">
        <v>11</v>
      </c>
      <c r="L14325" s="1" t="s">
        <v>50079</v>
      </c>
      <c r="M14325" s="1" t="s">
        <v>50527</v>
      </c>
      <c r="N14325" s="1" t="s">
        <v>50614</v>
      </c>
      <c r="O14325" s="1" t="s">
        <v>50529</v>
      </c>
      <c r="P14325" s="1">
        <v>33110</v>
      </c>
      <c r="Q14325" s="1" t="s">
        <v>50618</v>
      </c>
      <c r="R14325" s="1" t="s">
        <v>50619</v>
      </c>
      <c r="S14325" s="1" t="s">
        <v>11</v>
      </c>
      <c r="T14325" s="1" t="s">
        <v>50620</v>
      </c>
      <c r="U14325" s="1" t="s">
        <v>50621</v>
      </c>
      <c r="V14325" s="1">
        <v>14.699058000000001</v>
      </c>
      <c r="W14325" s="1">
        <v>104.707156</v>
      </c>
      <c r="X14325" s="1">
        <v>19</v>
      </c>
      <c r="Y14325" s="1">
        <v>8</v>
      </c>
    </row>
    <row r="14326" spans="1:25" x14ac:dyDescent="0.45">
      <c r="A14326" s="1">
        <v>1033530170</v>
      </c>
      <c r="B14326" s="1" t="s">
        <v>15578</v>
      </c>
      <c r="C14326" s="1" t="s">
        <v>50622</v>
      </c>
      <c r="D14326" s="1" t="s">
        <v>2</v>
      </c>
      <c r="E14326" s="1" t="s">
        <v>50077</v>
      </c>
      <c r="G14326" s="1" t="s">
        <v>15578</v>
      </c>
      <c r="H14326" s="1">
        <v>3</v>
      </c>
      <c r="I14326" s="1" t="s">
        <v>11</v>
      </c>
      <c r="L14326" s="1" t="s">
        <v>50079</v>
      </c>
      <c r="M14326" s="1" t="s">
        <v>50527</v>
      </c>
      <c r="N14326" s="1" t="s">
        <v>50614</v>
      </c>
      <c r="O14326" s="1" t="s">
        <v>50529</v>
      </c>
      <c r="P14326" s="1">
        <v>33110</v>
      </c>
      <c r="Q14326" s="1">
        <v>45660030</v>
      </c>
      <c r="R14326" s="1">
        <v>954804202</v>
      </c>
      <c r="U14326" s="1" t="s">
        <v>50623</v>
      </c>
      <c r="V14326" s="1">
        <v>14.659487</v>
      </c>
      <c r="W14326" s="1">
        <v>104.726964</v>
      </c>
      <c r="X14326" s="1">
        <v>3</v>
      </c>
      <c r="Y14326" s="1">
        <v>1</v>
      </c>
    </row>
    <row r="14327" spans="1:25" x14ac:dyDescent="0.45">
      <c r="A14327" s="1">
        <v>1033530171</v>
      </c>
      <c r="B14327" s="1" t="s">
        <v>50624</v>
      </c>
      <c r="C14327" s="1" t="s">
        <v>50625</v>
      </c>
      <c r="D14327" s="1" t="s">
        <v>2</v>
      </c>
      <c r="E14327" s="1" t="s">
        <v>50077</v>
      </c>
      <c r="G14327" s="1" t="s">
        <v>50624</v>
      </c>
      <c r="H14327" s="1">
        <v>9</v>
      </c>
      <c r="I14327" s="1" t="s">
        <v>11</v>
      </c>
      <c r="L14327" s="1" t="s">
        <v>50079</v>
      </c>
      <c r="M14327" s="1" t="s">
        <v>50527</v>
      </c>
      <c r="N14327" s="1" t="s">
        <v>50614</v>
      </c>
      <c r="O14327" s="1" t="s">
        <v>50529</v>
      </c>
      <c r="P14327" s="1">
        <v>33110</v>
      </c>
      <c r="Q14327" s="1">
        <v>819662932</v>
      </c>
      <c r="R14327" s="1">
        <v>872587489</v>
      </c>
      <c r="S14327" s="1" t="s">
        <v>11</v>
      </c>
      <c r="T14327" s="1" t="s">
        <v>11</v>
      </c>
      <c r="U14327" s="1" t="s">
        <v>11</v>
      </c>
      <c r="V14327" s="1">
        <v>14.632629</v>
      </c>
      <c r="W14327" s="1">
        <v>104.75886300000001</v>
      </c>
      <c r="X14327" s="1">
        <v>23</v>
      </c>
      <c r="Y14327" s="1">
        <v>1</v>
      </c>
    </row>
    <row r="14328" spans="1:25" x14ac:dyDescent="0.45">
      <c r="A14328" s="1">
        <v>1033530172</v>
      </c>
      <c r="B14328" s="1" t="s">
        <v>26879</v>
      </c>
      <c r="C14328" s="1" t="s">
        <v>50626</v>
      </c>
      <c r="D14328" s="1" t="s">
        <v>2</v>
      </c>
      <c r="E14328" s="1" t="s">
        <v>50077</v>
      </c>
      <c r="G14328" s="1" t="s">
        <v>26879</v>
      </c>
      <c r="H14328" s="1">
        <v>5</v>
      </c>
      <c r="I14328" s="1" t="s">
        <v>50627</v>
      </c>
      <c r="L14328" s="1" t="s">
        <v>50079</v>
      </c>
      <c r="M14328" s="1" t="s">
        <v>50527</v>
      </c>
      <c r="N14328" s="1" t="s">
        <v>50614</v>
      </c>
      <c r="O14328" s="1" t="s">
        <v>50529</v>
      </c>
      <c r="P14328" s="1">
        <v>33110</v>
      </c>
      <c r="Q14328" s="1">
        <v>45969111</v>
      </c>
      <c r="R14328" s="1">
        <v>818779743</v>
      </c>
      <c r="S14328" s="1" t="s">
        <v>11</v>
      </c>
      <c r="T14328" s="1" t="s">
        <v>50628</v>
      </c>
      <c r="U14328" s="1" t="s">
        <v>50629</v>
      </c>
      <c r="V14328" s="1">
        <v>14.64406</v>
      </c>
      <c r="W14328" s="1">
        <v>104.756029</v>
      </c>
      <c r="X14328" s="1">
        <v>12</v>
      </c>
      <c r="Y14328" s="1">
        <v>2</v>
      </c>
    </row>
    <row r="14329" spans="1:25" x14ac:dyDescent="0.45">
      <c r="A14329" s="1">
        <v>1033530173</v>
      </c>
      <c r="B14329" s="1" t="s">
        <v>50630</v>
      </c>
      <c r="C14329" s="1" t="s">
        <v>50631</v>
      </c>
      <c r="D14329" s="1" t="s">
        <v>2</v>
      </c>
      <c r="E14329" s="1" t="s">
        <v>50077</v>
      </c>
      <c r="G14329" s="1" t="s">
        <v>11</v>
      </c>
      <c r="H14329" s="1">
        <v>3</v>
      </c>
      <c r="I14329" s="1" t="s">
        <v>50632</v>
      </c>
      <c r="L14329" s="1" t="s">
        <v>50079</v>
      </c>
      <c r="M14329" s="1" t="s">
        <v>50527</v>
      </c>
      <c r="N14329" s="1" t="s">
        <v>2117</v>
      </c>
      <c r="O14329" s="1" t="s">
        <v>50529</v>
      </c>
      <c r="P14329" s="1">
        <v>33110</v>
      </c>
      <c r="Q14329" s="1" t="s">
        <v>50633</v>
      </c>
      <c r="R14329" s="1" t="s">
        <v>50634</v>
      </c>
      <c r="S14329" s="1" t="s">
        <v>11</v>
      </c>
      <c r="T14329" s="1" t="s">
        <v>50635</v>
      </c>
      <c r="U14329" s="1" t="s">
        <v>50636</v>
      </c>
      <c r="V14329" s="1">
        <v>14.636766</v>
      </c>
      <c r="W14329" s="1">
        <v>104.672319</v>
      </c>
      <c r="X14329" s="1">
        <v>8</v>
      </c>
      <c r="Y14329" s="1">
        <v>4</v>
      </c>
    </row>
    <row r="14330" spans="1:25" x14ac:dyDescent="0.45">
      <c r="A14330" s="1">
        <v>1033530174</v>
      </c>
      <c r="B14330" s="1" t="s">
        <v>50637</v>
      </c>
      <c r="C14330" s="1" t="s">
        <v>50638</v>
      </c>
      <c r="D14330" s="1" t="s">
        <v>2</v>
      </c>
      <c r="E14330" s="1" t="s">
        <v>50077</v>
      </c>
      <c r="G14330" s="1">
        <v>249</v>
      </c>
      <c r="H14330" s="1">
        <v>1</v>
      </c>
      <c r="I14330" s="1" t="s">
        <v>50639</v>
      </c>
      <c r="L14330" s="1" t="s">
        <v>50079</v>
      </c>
      <c r="M14330" s="1" t="s">
        <v>50527</v>
      </c>
      <c r="N14330" s="1" t="s">
        <v>50640</v>
      </c>
      <c r="O14330" s="1" t="s">
        <v>50529</v>
      </c>
      <c r="P14330" s="1">
        <v>33110</v>
      </c>
      <c r="Q14330" s="1" t="s">
        <v>50641</v>
      </c>
      <c r="R14330" s="1">
        <v>956219904</v>
      </c>
      <c r="T14330" s="1" t="s">
        <v>50642</v>
      </c>
      <c r="U14330" s="1" t="s">
        <v>50643</v>
      </c>
      <c r="V14330" s="1">
        <v>14.542292</v>
      </c>
      <c r="W14330" s="1">
        <v>104.67791099999999</v>
      </c>
      <c r="X14330" s="1">
        <v>44</v>
      </c>
      <c r="Y14330" s="1">
        <v>8</v>
      </c>
    </row>
    <row r="14331" spans="1:25" x14ac:dyDescent="0.45">
      <c r="A14331" s="1">
        <v>1033530175</v>
      </c>
      <c r="B14331" s="1" t="s">
        <v>50644</v>
      </c>
      <c r="C14331" s="1" t="s">
        <v>50645</v>
      </c>
      <c r="D14331" s="1" t="s">
        <v>2</v>
      </c>
      <c r="E14331" s="1" t="s">
        <v>50077</v>
      </c>
      <c r="G14331" s="1" t="s">
        <v>11</v>
      </c>
      <c r="H14331" s="1">
        <v>2</v>
      </c>
      <c r="I14331" s="1" t="s">
        <v>11</v>
      </c>
      <c r="L14331" s="1" t="s">
        <v>50079</v>
      </c>
      <c r="M14331" s="1" t="s">
        <v>50527</v>
      </c>
      <c r="N14331" s="1" t="s">
        <v>50640</v>
      </c>
      <c r="O14331" s="1" t="s">
        <v>50529</v>
      </c>
      <c r="P14331" s="1">
        <v>33110</v>
      </c>
      <c r="Q14331" s="1">
        <v>813605366</v>
      </c>
      <c r="R14331" s="1" t="s">
        <v>11</v>
      </c>
      <c r="S14331" s="1" t="s">
        <v>11</v>
      </c>
      <c r="T14331" s="1" t="s">
        <v>50646</v>
      </c>
      <c r="U14331" s="1" t="s">
        <v>11</v>
      </c>
      <c r="V14331" s="1">
        <v>14.522494999999999</v>
      </c>
      <c r="W14331" s="1">
        <v>104.692519</v>
      </c>
      <c r="X14331" s="1">
        <v>0</v>
      </c>
      <c r="Y14331" s="1">
        <v>2</v>
      </c>
    </row>
    <row r="14332" spans="1:25" x14ac:dyDescent="0.45">
      <c r="A14332" s="1">
        <v>1033530176</v>
      </c>
      <c r="B14332" s="1" t="s">
        <v>50647</v>
      </c>
      <c r="C14332" s="1" t="s">
        <v>50648</v>
      </c>
      <c r="D14332" s="1" t="s">
        <v>2</v>
      </c>
      <c r="E14332" s="1" t="s">
        <v>50077</v>
      </c>
      <c r="G14332" s="1" t="s">
        <v>50647</v>
      </c>
      <c r="H14332" s="1">
        <v>14</v>
      </c>
      <c r="I14332" s="1" t="s">
        <v>11</v>
      </c>
      <c r="L14332" s="1" t="s">
        <v>50079</v>
      </c>
      <c r="M14332" s="1" t="s">
        <v>50527</v>
      </c>
      <c r="N14332" s="1" t="s">
        <v>50640</v>
      </c>
      <c r="O14332" s="1" t="s">
        <v>50529</v>
      </c>
      <c r="P14332" s="1">
        <v>33110</v>
      </c>
      <c r="Q14332" s="1">
        <v>45660419</v>
      </c>
      <c r="R14332" s="1">
        <v>45969880</v>
      </c>
      <c r="S14332" s="1" t="s">
        <v>11</v>
      </c>
      <c r="T14332" s="1" t="s">
        <v>11</v>
      </c>
      <c r="U14332" s="1" t="s">
        <v>11</v>
      </c>
      <c r="V14332" s="1">
        <v>14.693209</v>
      </c>
      <c r="W14332" s="1">
        <v>104.840902</v>
      </c>
      <c r="X14332" s="1">
        <v>0</v>
      </c>
      <c r="Y14332" s="1">
        <v>0</v>
      </c>
    </row>
    <row r="14333" spans="1:25" x14ac:dyDescent="0.45">
      <c r="A14333" s="1">
        <v>1033530177</v>
      </c>
      <c r="B14333" s="1" t="s">
        <v>50649</v>
      </c>
      <c r="C14333" s="1" t="s">
        <v>50650</v>
      </c>
      <c r="D14333" s="1" t="s">
        <v>2</v>
      </c>
      <c r="E14333" s="1" t="s">
        <v>50077</v>
      </c>
      <c r="G14333" s="1" t="s">
        <v>11</v>
      </c>
      <c r="H14333" s="1">
        <v>20</v>
      </c>
      <c r="I14333" s="1" t="s">
        <v>11</v>
      </c>
      <c r="L14333" s="1" t="s">
        <v>50079</v>
      </c>
      <c r="M14333" s="1" t="s">
        <v>50527</v>
      </c>
      <c r="N14333" s="1" t="s">
        <v>50640</v>
      </c>
      <c r="O14333" s="1" t="s">
        <v>50529</v>
      </c>
      <c r="P14333" s="1">
        <v>33110</v>
      </c>
      <c r="Q14333" s="1">
        <v>45660043</v>
      </c>
      <c r="R14333" s="1" t="s">
        <v>11</v>
      </c>
      <c r="S14333" s="1" t="s">
        <v>11</v>
      </c>
      <c r="T14333" s="1" t="s">
        <v>50651</v>
      </c>
      <c r="U14333" s="1" t="s">
        <v>11</v>
      </c>
      <c r="V14333" s="1">
        <v>14.550356000000001</v>
      </c>
      <c r="W14333" s="1">
        <v>104.675459</v>
      </c>
      <c r="X14333" s="1">
        <v>0</v>
      </c>
      <c r="Y14333" s="1">
        <v>0</v>
      </c>
    </row>
    <row r="14334" spans="1:25" x14ac:dyDescent="0.45">
      <c r="A14334" s="1">
        <v>1033530178</v>
      </c>
      <c r="B14334" s="1" t="s">
        <v>50652</v>
      </c>
      <c r="C14334" s="1" t="s">
        <v>50653</v>
      </c>
      <c r="D14334" s="1" t="s">
        <v>2</v>
      </c>
      <c r="E14334" s="1" t="s">
        <v>50077</v>
      </c>
      <c r="G14334" s="1" t="s">
        <v>11</v>
      </c>
      <c r="H14334" s="1">
        <v>8</v>
      </c>
      <c r="I14334" s="1" t="s">
        <v>11</v>
      </c>
      <c r="L14334" s="1" t="s">
        <v>50079</v>
      </c>
      <c r="M14334" s="1" t="s">
        <v>50527</v>
      </c>
      <c r="N14334" s="1" t="s">
        <v>50640</v>
      </c>
      <c r="O14334" s="1" t="s">
        <v>50529</v>
      </c>
      <c r="P14334" s="1">
        <v>33110</v>
      </c>
      <c r="Q14334" s="1">
        <v>45969882</v>
      </c>
      <c r="R14334" s="1" t="s">
        <v>11</v>
      </c>
      <c r="S14334" s="1" t="s">
        <v>11</v>
      </c>
      <c r="T14334" s="1" t="s">
        <v>50654</v>
      </c>
      <c r="U14334" s="1" t="s">
        <v>50655</v>
      </c>
      <c r="V14334" s="1">
        <v>14.543096999999999</v>
      </c>
      <c r="W14334" s="1">
        <v>104.718535</v>
      </c>
      <c r="X14334" s="1">
        <v>0</v>
      </c>
      <c r="Y14334" s="1">
        <v>0</v>
      </c>
    </row>
    <row r="14335" spans="1:25" x14ac:dyDescent="0.45">
      <c r="A14335" s="1">
        <v>1033530179</v>
      </c>
      <c r="B14335" s="1" t="s">
        <v>50656</v>
      </c>
      <c r="C14335" s="1" t="s">
        <v>50657</v>
      </c>
      <c r="D14335" s="1" t="s">
        <v>2</v>
      </c>
      <c r="E14335" s="1" t="s">
        <v>50077</v>
      </c>
      <c r="G14335" s="1" t="s">
        <v>26641</v>
      </c>
      <c r="H14335" s="1">
        <v>9</v>
      </c>
      <c r="I14335" s="1" t="s">
        <v>11</v>
      </c>
      <c r="L14335" s="1" t="s">
        <v>50079</v>
      </c>
      <c r="M14335" s="1" t="s">
        <v>50527</v>
      </c>
      <c r="N14335" s="1" t="s">
        <v>50640</v>
      </c>
      <c r="O14335" s="1" t="s">
        <v>50529</v>
      </c>
      <c r="P14335" s="1">
        <v>33110</v>
      </c>
      <c r="Q14335" s="1" t="s">
        <v>50658</v>
      </c>
      <c r="R14335" s="1" t="s">
        <v>11</v>
      </c>
      <c r="S14335" s="1" t="s">
        <v>11</v>
      </c>
      <c r="T14335" s="1" t="s">
        <v>11</v>
      </c>
      <c r="U14335" s="1" t="s">
        <v>11</v>
      </c>
      <c r="V14335" s="1">
        <v>14.594215999999999</v>
      </c>
      <c r="W14335" s="1">
        <v>104.740906</v>
      </c>
      <c r="X14335" s="1">
        <v>12</v>
      </c>
      <c r="Y14335" s="1">
        <v>2</v>
      </c>
    </row>
    <row r="14336" spans="1:25" x14ac:dyDescent="0.45">
      <c r="A14336" s="1">
        <v>1033530180</v>
      </c>
      <c r="B14336" s="1" t="s">
        <v>50659</v>
      </c>
      <c r="C14336" s="1" t="s">
        <v>50660</v>
      </c>
      <c r="D14336" s="1" t="s">
        <v>2</v>
      </c>
      <c r="E14336" s="1" t="s">
        <v>50077</v>
      </c>
      <c r="G14336" s="1" t="s">
        <v>50661</v>
      </c>
      <c r="H14336" s="1">
        <v>5</v>
      </c>
      <c r="I14336" s="1" t="s">
        <v>11</v>
      </c>
      <c r="L14336" s="1" t="s">
        <v>50079</v>
      </c>
      <c r="M14336" s="1" t="s">
        <v>50527</v>
      </c>
      <c r="N14336" s="1" t="s">
        <v>50662</v>
      </c>
      <c r="O14336" s="1" t="s">
        <v>50529</v>
      </c>
      <c r="P14336" s="1">
        <v>33110</v>
      </c>
      <c r="Q14336" s="1" t="s">
        <v>11</v>
      </c>
      <c r="R14336" s="1" t="s">
        <v>11</v>
      </c>
      <c r="S14336" s="1" t="s">
        <v>11</v>
      </c>
      <c r="T14336" s="1" t="s">
        <v>50663</v>
      </c>
      <c r="U14336" s="1" t="s">
        <v>11</v>
      </c>
      <c r="V14336" s="1">
        <v>14.491967000000001</v>
      </c>
      <c r="W14336" s="1">
        <v>104.76620800000001</v>
      </c>
      <c r="X14336" s="1">
        <v>19</v>
      </c>
      <c r="Y14336" s="1">
        <v>1</v>
      </c>
    </row>
    <row r="14337" spans="1:25" x14ac:dyDescent="0.45">
      <c r="A14337" s="1">
        <v>1033530181</v>
      </c>
      <c r="B14337" s="1" t="s">
        <v>50664</v>
      </c>
      <c r="C14337" s="1" t="s">
        <v>50665</v>
      </c>
      <c r="D14337" s="1" t="s">
        <v>2</v>
      </c>
      <c r="E14337" s="1" t="s">
        <v>50077</v>
      </c>
      <c r="G14337" s="1">
        <v>215</v>
      </c>
      <c r="H14337" s="1">
        <v>2</v>
      </c>
      <c r="I14337" s="1" t="s">
        <v>50666</v>
      </c>
      <c r="L14337" s="1" t="s">
        <v>50079</v>
      </c>
      <c r="M14337" s="1" t="s">
        <v>50527</v>
      </c>
      <c r="N14337" s="1" t="s">
        <v>50662</v>
      </c>
      <c r="O14337" s="1" t="s">
        <v>50529</v>
      </c>
      <c r="P14337" s="1">
        <v>33110</v>
      </c>
      <c r="Q14337" s="1">
        <v>45924857</v>
      </c>
      <c r="S14337" s="1">
        <v>45924857</v>
      </c>
      <c r="T14337" s="1" t="s">
        <v>50667</v>
      </c>
      <c r="V14337" s="1">
        <v>14.454537</v>
      </c>
      <c r="W14337" s="1">
        <v>104.722303</v>
      </c>
      <c r="X14337" s="1">
        <v>0</v>
      </c>
      <c r="Y14337" s="1">
        <v>0</v>
      </c>
    </row>
    <row r="14338" spans="1:25" x14ac:dyDescent="0.45">
      <c r="A14338" s="1">
        <v>1033530182</v>
      </c>
      <c r="B14338" s="1" t="s">
        <v>50668</v>
      </c>
      <c r="C14338" s="1" t="s">
        <v>50669</v>
      </c>
      <c r="D14338" s="1" t="s">
        <v>2</v>
      </c>
      <c r="E14338" s="1" t="s">
        <v>50077</v>
      </c>
      <c r="G14338" s="1">
        <v>275</v>
      </c>
      <c r="H14338" s="1">
        <v>3</v>
      </c>
      <c r="I14338" s="1" t="s">
        <v>11</v>
      </c>
      <c r="L14338" s="1" t="s">
        <v>50079</v>
      </c>
      <c r="M14338" s="1" t="s">
        <v>50527</v>
      </c>
      <c r="N14338" s="1" t="s">
        <v>50662</v>
      </c>
      <c r="O14338" s="1" t="s">
        <v>50529</v>
      </c>
      <c r="P14338" s="1">
        <v>33110</v>
      </c>
      <c r="Q14338" s="1">
        <v>0</v>
      </c>
      <c r="R14338" s="1">
        <v>0</v>
      </c>
      <c r="S14338" s="1">
        <v>0</v>
      </c>
      <c r="T14338" s="1" t="s">
        <v>11</v>
      </c>
      <c r="U14338" s="1" t="s">
        <v>11</v>
      </c>
      <c r="V14338" s="1">
        <v>14.479664</v>
      </c>
      <c r="W14338" s="1">
        <v>104.683609</v>
      </c>
      <c r="X14338" s="1">
        <v>0</v>
      </c>
      <c r="Y14338" s="1">
        <v>0</v>
      </c>
    </row>
    <row r="14339" spans="1:25" x14ac:dyDescent="0.45">
      <c r="A14339" s="1">
        <v>1033530183</v>
      </c>
      <c r="B14339" s="1" t="s">
        <v>50670</v>
      </c>
      <c r="C14339" s="1" t="s">
        <v>50671</v>
      </c>
      <c r="D14339" s="1" t="s">
        <v>2</v>
      </c>
      <c r="E14339" s="1" t="s">
        <v>50077</v>
      </c>
      <c r="G14339" s="1" t="s">
        <v>28682</v>
      </c>
      <c r="H14339" s="1">
        <v>4</v>
      </c>
      <c r="I14339" s="1" t="s">
        <v>11</v>
      </c>
      <c r="L14339" s="1" t="s">
        <v>50079</v>
      </c>
      <c r="M14339" s="1" t="s">
        <v>50527</v>
      </c>
      <c r="N14339" s="1" t="s">
        <v>50662</v>
      </c>
      <c r="O14339" s="1" t="s">
        <v>50529</v>
      </c>
      <c r="P14339" s="1">
        <v>33110</v>
      </c>
      <c r="Q14339" s="1" t="s">
        <v>50672</v>
      </c>
      <c r="R14339" s="1" t="s">
        <v>11</v>
      </c>
      <c r="S14339" s="1" t="s">
        <v>11</v>
      </c>
      <c r="T14339" s="1" t="s">
        <v>50673</v>
      </c>
      <c r="U14339" s="1" t="s">
        <v>50674</v>
      </c>
      <c r="V14339" s="1">
        <v>14.47457</v>
      </c>
      <c r="W14339" s="1">
        <v>104.729742</v>
      </c>
      <c r="X14339" s="1">
        <v>0</v>
      </c>
      <c r="Y14339" s="1">
        <v>0</v>
      </c>
    </row>
    <row r="14340" spans="1:25" x14ac:dyDescent="0.45">
      <c r="A14340" s="1">
        <v>1033530184</v>
      </c>
      <c r="B14340" s="1" t="s">
        <v>50675</v>
      </c>
      <c r="C14340" s="1" t="s">
        <v>50676</v>
      </c>
      <c r="D14340" s="1" t="s">
        <v>2</v>
      </c>
      <c r="E14340" s="1" t="s">
        <v>50077</v>
      </c>
      <c r="G14340" s="1" t="s">
        <v>50675</v>
      </c>
      <c r="H14340" s="1">
        <v>1</v>
      </c>
      <c r="I14340" s="1" t="s">
        <v>11</v>
      </c>
      <c r="L14340" s="1" t="s">
        <v>50079</v>
      </c>
      <c r="M14340" s="1" t="s">
        <v>50527</v>
      </c>
      <c r="N14340" s="1" t="s">
        <v>50662</v>
      </c>
      <c r="O14340" s="1" t="s">
        <v>50529</v>
      </c>
      <c r="P14340" s="1">
        <v>33110</v>
      </c>
      <c r="Q14340" s="1">
        <v>45660405</v>
      </c>
      <c r="R14340" s="1" t="s">
        <v>11</v>
      </c>
      <c r="S14340" s="1" t="s">
        <v>11</v>
      </c>
      <c r="T14340" s="1" t="s">
        <v>50677</v>
      </c>
      <c r="U14340" s="1" t="s">
        <v>50678</v>
      </c>
      <c r="V14340" s="1">
        <v>14.450298</v>
      </c>
      <c r="W14340" s="1">
        <v>104.762317</v>
      </c>
      <c r="X14340" s="1">
        <v>0</v>
      </c>
      <c r="Y14340" s="1">
        <v>0</v>
      </c>
    </row>
    <row r="14341" spans="1:25" x14ac:dyDescent="0.45">
      <c r="A14341" s="1">
        <v>1033530185</v>
      </c>
      <c r="B14341" s="1" t="s">
        <v>50679</v>
      </c>
      <c r="C14341" s="1" t="s">
        <v>50680</v>
      </c>
      <c r="D14341" s="1" t="s">
        <v>2</v>
      </c>
      <c r="E14341" s="1" t="s">
        <v>50077</v>
      </c>
      <c r="G14341" s="1" t="s">
        <v>50681</v>
      </c>
      <c r="H14341" s="1">
        <v>4</v>
      </c>
      <c r="I14341" s="1" t="s">
        <v>11</v>
      </c>
      <c r="L14341" s="1" t="s">
        <v>50079</v>
      </c>
      <c r="M14341" s="1" t="s">
        <v>50527</v>
      </c>
      <c r="N14341" s="1" t="s">
        <v>50682</v>
      </c>
      <c r="O14341" s="1" t="s">
        <v>50529</v>
      </c>
      <c r="P14341" s="1">
        <v>33110</v>
      </c>
      <c r="Q14341" s="1">
        <v>45989889</v>
      </c>
      <c r="T14341" s="1" t="s">
        <v>11</v>
      </c>
      <c r="U14341" s="1" t="s">
        <v>11</v>
      </c>
      <c r="V14341" s="1">
        <v>14.455838</v>
      </c>
      <c r="W14341" s="1">
        <v>104.800426</v>
      </c>
      <c r="X14341" s="1">
        <v>0</v>
      </c>
      <c r="Y14341" s="1">
        <v>0</v>
      </c>
    </row>
    <row r="14342" spans="1:25" x14ac:dyDescent="0.45">
      <c r="A14342" s="1">
        <v>1033530186</v>
      </c>
      <c r="B14342" s="1" t="s">
        <v>50683</v>
      </c>
      <c r="C14342" s="1" t="s">
        <v>50684</v>
      </c>
      <c r="D14342" s="1" t="s">
        <v>2</v>
      </c>
      <c r="E14342" s="1" t="s">
        <v>50077</v>
      </c>
      <c r="G14342" s="1" t="s">
        <v>50683</v>
      </c>
      <c r="H14342" s="1">
        <v>6</v>
      </c>
      <c r="I14342" s="1" t="s">
        <v>11</v>
      </c>
      <c r="L14342" s="1" t="s">
        <v>50079</v>
      </c>
      <c r="M14342" s="1" t="s">
        <v>50527</v>
      </c>
      <c r="N14342" s="1" t="s">
        <v>50662</v>
      </c>
      <c r="O14342" s="1" t="s">
        <v>50529</v>
      </c>
      <c r="P14342" s="1">
        <v>33110</v>
      </c>
      <c r="V14342" s="1">
        <v>14.452918</v>
      </c>
      <c r="W14342" s="1">
        <v>104.76029800000001</v>
      </c>
      <c r="X14342" s="1">
        <v>12</v>
      </c>
      <c r="Y14342" s="1">
        <v>3</v>
      </c>
    </row>
    <row r="14343" spans="1:25" x14ac:dyDescent="0.45">
      <c r="A14343" s="1">
        <v>1033530187</v>
      </c>
      <c r="B14343" s="1" t="s">
        <v>18515</v>
      </c>
      <c r="C14343" s="1" t="s">
        <v>45922</v>
      </c>
      <c r="D14343" s="1" t="s">
        <v>2</v>
      </c>
      <c r="E14343" s="1" t="s">
        <v>50077</v>
      </c>
      <c r="G14343" s="1">
        <v>0</v>
      </c>
      <c r="H14343" s="1">
        <v>1</v>
      </c>
      <c r="I14343" s="1" t="s">
        <v>11</v>
      </c>
      <c r="L14343" s="1" t="s">
        <v>50079</v>
      </c>
      <c r="M14343" s="1" t="s">
        <v>50527</v>
      </c>
      <c r="N14343" s="1" t="s">
        <v>50682</v>
      </c>
      <c r="O14343" s="1" t="s">
        <v>50529</v>
      </c>
      <c r="P14343" s="1">
        <v>33110</v>
      </c>
      <c r="U14343" s="1" t="s">
        <v>50685</v>
      </c>
      <c r="V14343" s="1">
        <v>14.473134</v>
      </c>
      <c r="W14343" s="1">
        <v>104.84220000000001</v>
      </c>
      <c r="X14343" s="1">
        <v>0</v>
      </c>
      <c r="Y14343" s="1">
        <v>0</v>
      </c>
    </row>
    <row r="14344" spans="1:25" x14ac:dyDescent="0.45">
      <c r="A14344" s="1">
        <v>1033530188</v>
      </c>
      <c r="B14344" s="1" t="s">
        <v>50686</v>
      </c>
      <c r="C14344" s="1" t="s">
        <v>50687</v>
      </c>
      <c r="D14344" s="1" t="s">
        <v>2</v>
      </c>
      <c r="E14344" s="1" t="s">
        <v>50077</v>
      </c>
      <c r="G14344" s="1" t="s">
        <v>11</v>
      </c>
      <c r="H14344" s="1">
        <v>17</v>
      </c>
      <c r="I14344" s="1" t="s">
        <v>11</v>
      </c>
      <c r="L14344" s="1" t="s">
        <v>50079</v>
      </c>
      <c r="M14344" s="1" t="s">
        <v>50527</v>
      </c>
      <c r="N14344" s="1" t="s">
        <v>23911</v>
      </c>
      <c r="O14344" s="1" t="s">
        <v>50529</v>
      </c>
      <c r="P14344" s="1">
        <v>33110</v>
      </c>
      <c r="Q14344" s="1">
        <v>45962868</v>
      </c>
      <c r="R14344" s="1">
        <v>862657477</v>
      </c>
      <c r="S14344" s="1">
        <v>45962868</v>
      </c>
      <c r="T14344" s="1" t="s">
        <v>50688</v>
      </c>
      <c r="U14344" s="1" t="s">
        <v>11</v>
      </c>
      <c r="V14344" s="1">
        <v>14.588900000000001</v>
      </c>
      <c r="W14344" s="1">
        <v>104.61334600000001</v>
      </c>
      <c r="X14344" s="1">
        <v>33</v>
      </c>
      <c r="Y14344" s="1">
        <v>9</v>
      </c>
    </row>
    <row r="14345" spans="1:25" x14ac:dyDescent="0.45">
      <c r="A14345" s="1">
        <v>1033530189</v>
      </c>
      <c r="B14345" s="1" t="s">
        <v>50689</v>
      </c>
      <c r="D14345" s="1" t="s">
        <v>2</v>
      </c>
      <c r="E14345" s="1" t="s">
        <v>50077</v>
      </c>
      <c r="G14345" s="1" t="s">
        <v>11</v>
      </c>
      <c r="H14345" s="1">
        <v>15</v>
      </c>
      <c r="I14345" s="1" t="s">
        <v>11</v>
      </c>
      <c r="L14345" s="1" t="s">
        <v>50079</v>
      </c>
      <c r="M14345" s="1" t="s">
        <v>50527</v>
      </c>
      <c r="N14345" s="1" t="s">
        <v>23911</v>
      </c>
      <c r="O14345" s="1" t="s">
        <v>50529</v>
      </c>
      <c r="P14345" s="1">
        <v>33110</v>
      </c>
      <c r="V14345" s="1">
        <v>14.593042000000001</v>
      </c>
      <c r="W14345" s="1">
        <v>104.57627100000001</v>
      </c>
      <c r="X14345" s="1">
        <v>31</v>
      </c>
      <c r="Y14345" s="1">
        <v>4</v>
      </c>
    </row>
    <row r="14346" spans="1:25" x14ac:dyDescent="0.45">
      <c r="A14346" s="1">
        <v>1033530190</v>
      </c>
      <c r="B14346" s="1" t="s">
        <v>50690</v>
      </c>
      <c r="C14346" s="1" t="s">
        <v>50691</v>
      </c>
      <c r="D14346" s="1" t="s">
        <v>2</v>
      </c>
      <c r="E14346" s="1" t="s">
        <v>50077</v>
      </c>
      <c r="G14346" s="1">
        <v>123</v>
      </c>
      <c r="H14346" s="1">
        <v>3</v>
      </c>
      <c r="I14346" s="1" t="s">
        <v>11</v>
      </c>
      <c r="L14346" s="1" t="s">
        <v>50079</v>
      </c>
      <c r="M14346" s="1" t="s">
        <v>50527</v>
      </c>
      <c r="N14346" s="1" t="s">
        <v>23911</v>
      </c>
      <c r="O14346" s="1" t="s">
        <v>50529</v>
      </c>
      <c r="P14346" s="1">
        <v>33110</v>
      </c>
      <c r="Q14346" s="1">
        <v>817890567</v>
      </c>
      <c r="R14346" s="1" t="s">
        <v>11</v>
      </c>
      <c r="S14346" s="1" t="s">
        <v>11</v>
      </c>
      <c r="T14346" s="1" t="s">
        <v>11</v>
      </c>
      <c r="U14346" s="1" t="s">
        <v>11</v>
      </c>
      <c r="V14346" s="1">
        <v>14.618327000000001</v>
      </c>
      <c r="W14346" s="1">
        <v>104.633533</v>
      </c>
      <c r="X14346" s="1">
        <v>24</v>
      </c>
      <c r="Y14346" s="1">
        <v>5</v>
      </c>
    </row>
    <row r="14347" spans="1:25" x14ac:dyDescent="0.45">
      <c r="A14347" s="1">
        <v>1033530191</v>
      </c>
      <c r="B14347" s="1" t="s">
        <v>45034</v>
      </c>
      <c r="C14347" s="1" t="s">
        <v>50692</v>
      </c>
      <c r="D14347" s="1" t="s">
        <v>2</v>
      </c>
      <c r="E14347" s="1" t="s">
        <v>50077</v>
      </c>
      <c r="G14347" s="1" t="s">
        <v>11</v>
      </c>
      <c r="H14347" s="1">
        <v>1</v>
      </c>
      <c r="I14347" s="1" t="s">
        <v>50693</v>
      </c>
      <c r="L14347" s="1" t="s">
        <v>50079</v>
      </c>
      <c r="M14347" s="1" t="s">
        <v>50527</v>
      </c>
      <c r="N14347" s="1" t="s">
        <v>50694</v>
      </c>
      <c r="O14347" s="1" t="s">
        <v>50529</v>
      </c>
      <c r="P14347" s="1">
        <v>33110</v>
      </c>
      <c r="Q14347" s="1" t="s">
        <v>50695</v>
      </c>
      <c r="R14347" s="1">
        <v>878244936</v>
      </c>
      <c r="S14347" s="1" t="s">
        <v>11</v>
      </c>
      <c r="T14347" s="1" t="s">
        <v>50696</v>
      </c>
      <c r="U14347" s="1" t="s">
        <v>50697</v>
      </c>
      <c r="V14347" s="1">
        <v>14.598172999999999</v>
      </c>
      <c r="W14347" s="1">
        <v>104.64324499999999</v>
      </c>
      <c r="X14347" s="1">
        <v>16</v>
      </c>
      <c r="Y14347" s="1">
        <v>6</v>
      </c>
    </row>
    <row r="14348" spans="1:25" x14ac:dyDescent="0.45">
      <c r="A14348" s="1">
        <v>1033530192</v>
      </c>
      <c r="B14348" s="1" t="s">
        <v>50698</v>
      </c>
      <c r="C14348" s="1" t="s">
        <v>50699</v>
      </c>
      <c r="D14348" s="1" t="s">
        <v>2</v>
      </c>
      <c r="E14348" s="1" t="s">
        <v>50077</v>
      </c>
      <c r="G14348" s="1" t="s">
        <v>50700</v>
      </c>
      <c r="H14348" s="1">
        <v>2</v>
      </c>
      <c r="I14348" s="1" t="s">
        <v>11</v>
      </c>
      <c r="L14348" s="1" t="s">
        <v>50079</v>
      </c>
      <c r="M14348" s="1" t="s">
        <v>50527</v>
      </c>
      <c r="N14348" s="1" t="s">
        <v>50694</v>
      </c>
      <c r="O14348" s="1" t="s">
        <v>50529</v>
      </c>
      <c r="P14348" s="1">
        <v>33110</v>
      </c>
      <c r="V14348" s="1">
        <v>14.584218999999999</v>
      </c>
      <c r="W14348" s="1">
        <v>104.676711</v>
      </c>
      <c r="X14348" s="1">
        <v>10</v>
      </c>
      <c r="Y14348" s="1">
        <v>3</v>
      </c>
    </row>
    <row r="14349" spans="1:25" x14ac:dyDescent="0.45">
      <c r="A14349" s="1">
        <v>1033530193</v>
      </c>
      <c r="B14349" s="1" t="s">
        <v>50701</v>
      </c>
      <c r="C14349" s="1" t="s">
        <v>50702</v>
      </c>
      <c r="D14349" s="1" t="s">
        <v>2</v>
      </c>
      <c r="E14349" s="1" t="s">
        <v>50077</v>
      </c>
      <c r="G14349" s="1" t="s">
        <v>11</v>
      </c>
      <c r="H14349" s="1">
        <v>2</v>
      </c>
      <c r="I14349" s="1" t="s">
        <v>11</v>
      </c>
      <c r="L14349" s="1" t="s">
        <v>50079</v>
      </c>
      <c r="M14349" s="1" t="s">
        <v>50527</v>
      </c>
      <c r="N14349" s="1" t="s">
        <v>23911</v>
      </c>
      <c r="O14349" s="1" t="s">
        <v>50529</v>
      </c>
      <c r="P14349" s="1">
        <v>33110</v>
      </c>
      <c r="T14349" s="1" t="s">
        <v>50703</v>
      </c>
      <c r="U14349" s="1" t="s">
        <v>50704</v>
      </c>
      <c r="V14349" s="1">
        <v>14.581923</v>
      </c>
      <c r="W14349" s="1">
        <v>104.591334</v>
      </c>
      <c r="X14349" s="1">
        <v>0</v>
      </c>
      <c r="Y14349" s="1">
        <v>0</v>
      </c>
    </row>
    <row r="14350" spans="1:25" x14ac:dyDescent="0.45">
      <c r="A14350" s="1">
        <v>1033530194</v>
      </c>
      <c r="B14350" s="1" t="s">
        <v>50705</v>
      </c>
      <c r="C14350" s="1" t="s">
        <v>50706</v>
      </c>
      <c r="D14350" s="1" t="s">
        <v>2</v>
      </c>
      <c r="E14350" s="1" t="s">
        <v>50077</v>
      </c>
      <c r="G14350" s="1" t="s">
        <v>11</v>
      </c>
      <c r="H14350" s="1">
        <v>4</v>
      </c>
      <c r="I14350" s="1" t="s">
        <v>50639</v>
      </c>
      <c r="L14350" s="1" t="s">
        <v>50079</v>
      </c>
      <c r="M14350" s="1" t="s">
        <v>50527</v>
      </c>
      <c r="N14350" s="1" t="s">
        <v>50694</v>
      </c>
      <c r="O14350" s="1" t="s">
        <v>50529</v>
      </c>
      <c r="P14350" s="1">
        <v>33110</v>
      </c>
      <c r="Q14350" s="1">
        <v>45660197</v>
      </c>
      <c r="R14350" s="1" t="s">
        <v>11</v>
      </c>
      <c r="S14350" s="1" t="s">
        <v>11</v>
      </c>
      <c r="T14350" s="1" t="s">
        <v>50707</v>
      </c>
      <c r="U14350" s="1" t="s">
        <v>50708</v>
      </c>
      <c r="V14350" s="1">
        <v>14.578075999999999</v>
      </c>
      <c r="W14350" s="1">
        <v>104.649068</v>
      </c>
      <c r="X14350" s="1">
        <v>16</v>
      </c>
      <c r="Y14350" s="1">
        <v>0</v>
      </c>
    </row>
    <row r="14351" spans="1:25" x14ac:dyDescent="0.45">
      <c r="A14351" s="1">
        <v>1033530195</v>
      </c>
      <c r="B14351" s="1" t="s">
        <v>50709</v>
      </c>
      <c r="C14351" s="1" t="s">
        <v>50710</v>
      </c>
      <c r="D14351" s="1" t="s">
        <v>2</v>
      </c>
      <c r="E14351" s="1" t="s">
        <v>50077</v>
      </c>
      <c r="G14351" s="1">
        <v>69</v>
      </c>
      <c r="H14351" s="1">
        <v>7</v>
      </c>
      <c r="I14351" s="1" t="s">
        <v>11</v>
      </c>
      <c r="L14351" s="1" t="s">
        <v>50079</v>
      </c>
      <c r="M14351" s="1" t="s">
        <v>50527</v>
      </c>
      <c r="N14351" s="1" t="s">
        <v>23911</v>
      </c>
      <c r="O14351" s="1" t="s">
        <v>50529</v>
      </c>
      <c r="P14351" s="1">
        <v>33110</v>
      </c>
      <c r="Q14351" s="1">
        <v>45660008</v>
      </c>
      <c r="R14351" s="1" t="s">
        <v>11</v>
      </c>
      <c r="S14351" s="1" t="s">
        <v>11</v>
      </c>
      <c r="T14351" s="1" t="s">
        <v>50711</v>
      </c>
      <c r="U14351" s="1" t="s">
        <v>50712</v>
      </c>
      <c r="V14351" s="1">
        <v>14.578061</v>
      </c>
      <c r="W14351" s="1">
        <v>104.64823199999999</v>
      </c>
      <c r="X14351" s="1">
        <v>0</v>
      </c>
      <c r="Y14351" s="1">
        <v>0</v>
      </c>
    </row>
    <row r="14352" spans="1:25" x14ac:dyDescent="0.45">
      <c r="A14352" s="1">
        <v>1033530196</v>
      </c>
      <c r="B14352" s="1" t="s">
        <v>50713</v>
      </c>
      <c r="C14352" s="1" t="s">
        <v>50714</v>
      </c>
      <c r="D14352" s="1" t="s">
        <v>2</v>
      </c>
      <c r="E14352" s="1" t="s">
        <v>50077</v>
      </c>
      <c r="F14352" s="1">
        <v>33040630679</v>
      </c>
      <c r="G14352" s="1">
        <v>111</v>
      </c>
      <c r="H14352" s="1">
        <v>5</v>
      </c>
      <c r="I14352" s="1" t="s">
        <v>50639</v>
      </c>
      <c r="L14352" s="1" t="s">
        <v>50079</v>
      </c>
      <c r="M14352" s="1" t="s">
        <v>50527</v>
      </c>
      <c r="N14352" s="1" t="s">
        <v>50694</v>
      </c>
      <c r="O14352" s="1" t="s">
        <v>50529</v>
      </c>
      <c r="P14352" s="1">
        <v>33110</v>
      </c>
      <c r="Q14352" s="1">
        <v>45661175</v>
      </c>
      <c r="R14352" s="1">
        <v>833842180</v>
      </c>
      <c r="S14352" s="1" t="s">
        <v>11</v>
      </c>
      <c r="T14352" s="1" t="s">
        <v>50715</v>
      </c>
      <c r="U14352" s="1" t="s">
        <v>11</v>
      </c>
      <c r="V14352" s="1">
        <v>14.617772</v>
      </c>
      <c r="W14352" s="1">
        <v>104.64609</v>
      </c>
      <c r="X14352" s="1">
        <v>6</v>
      </c>
      <c r="Y14352" s="1">
        <v>1</v>
      </c>
    </row>
    <row r="14353" spans="1:25" x14ac:dyDescent="0.45">
      <c r="A14353" s="1">
        <v>1033530197</v>
      </c>
      <c r="B14353" s="1" t="s">
        <v>48914</v>
      </c>
      <c r="C14353" s="1" t="s">
        <v>48915</v>
      </c>
      <c r="D14353" s="1" t="s">
        <v>2</v>
      </c>
      <c r="E14353" s="1" t="s">
        <v>50077</v>
      </c>
      <c r="G14353" s="1" t="s">
        <v>48914</v>
      </c>
      <c r="H14353" s="1">
        <v>6</v>
      </c>
      <c r="I14353" s="1" t="s">
        <v>11</v>
      </c>
      <c r="L14353" s="1" t="s">
        <v>50079</v>
      </c>
      <c r="M14353" s="1" t="s">
        <v>50527</v>
      </c>
      <c r="N14353" s="1" t="s">
        <v>50694</v>
      </c>
      <c r="O14353" s="1" t="s">
        <v>50529</v>
      </c>
      <c r="P14353" s="1">
        <v>33110</v>
      </c>
      <c r="Q14353" s="1">
        <v>985465925</v>
      </c>
      <c r="R14353" s="1">
        <v>887214679</v>
      </c>
      <c r="S14353" s="1" t="s">
        <v>11</v>
      </c>
      <c r="T14353" s="1" t="s">
        <v>50716</v>
      </c>
      <c r="U14353" s="1" t="s">
        <v>11</v>
      </c>
      <c r="V14353" s="1">
        <v>14.599285</v>
      </c>
      <c r="W14353" s="1">
        <v>104.66618</v>
      </c>
      <c r="X14353" s="1">
        <v>5</v>
      </c>
      <c r="Y14353" s="1">
        <v>1</v>
      </c>
    </row>
    <row r="14354" spans="1:25" x14ac:dyDescent="0.45">
      <c r="A14354" s="1">
        <v>1033530198</v>
      </c>
      <c r="B14354" s="1" t="s">
        <v>50717</v>
      </c>
      <c r="C14354" s="1" t="s">
        <v>50718</v>
      </c>
      <c r="D14354" s="1" t="s">
        <v>2</v>
      </c>
      <c r="E14354" s="1" t="s">
        <v>50077</v>
      </c>
      <c r="G14354" s="1" t="s">
        <v>11</v>
      </c>
      <c r="H14354" s="1">
        <v>1</v>
      </c>
      <c r="I14354" s="1" t="s">
        <v>11</v>
      </c>
      <c r="L14354" s="1" t="s">
        <v>50079</v>
      </c>
      <c r="M14354" s="1" t="s">
        <v>50527</v>
      </c>
      <c r="N14354" s="1" t="s">
        <v>50719</v>
      </c>
      <c r="O14354" s="1" t="s">
        <v>50529</v>
      </c>
      <c r="P14354" s="1">
        <v>33110</v>
      </c>
      <c r="V14354" s="1">
        <v>14.544600000000001</v>
      </c>
      <c r="W14354" s="1">
        <v>104.6253</v>
      </c>
      <c r="X14354" s="1">
        <v>0</v>
      </c>
      <c r="Y14354" s="1">
        <v>0</v>
      </c>
    </row>
    <row r="14355" spans="1:25" x14ac:dyDescent="0.45">
      <c r="A14355" s="1">
        <v>1033530199</v>
      </c>
      <c r="B14355" s="1" t="s">
        <v>50720</v>
      </c>
      <c r="C14355" s="1" t="s">
        <v>50721</v>
      </c>
      <c r="D14355" s="1" t="s">
        <v>2</v>
      </c>
      <c r="E14355" s="1" t="s">
        <v>50077</v>
      </c>
      <c r="F14355" s="1">
        <v>33040462172</v>
      </c>
      <c r="G14355" s="1">
        <v>36</v>
      </c>
      <c r="H14355" s="1">
        <v>3</v>
      </c>
      <c r="I14355" s="1" t="s">
        <v>11</v>
      </c>
      <c r="L14355" s="1" t="s">
        <v>50079</v>
      </c>
      <c r="M14355" s="1" t="s">
        <v>50527</v>
      </c>
      <c r="N14355" s="1" t="s">
        <v>50719</v>
      </c>
      <c r="O14355" s="1" t="s">
        <v>50529</v>
      </c>
      <c r="P14355" s="1">
        <v>33110</v>
      </c>
      <c r="Q14355" s="1">
        <v>45826445</v>
      </c>
      <c r="V14355" s="1">
        <v>14.525826</v>
      </c>
      <c r="W14355" s="1">
        <v>104.621336</v>
      </c>
      <c r="X14355" s="1">
        <v>21</v>
      </c>
      <c r="Y14355" s="1">
        <v>16</v>
      </c>
    </row>
    <row r="14356" spans="1:25" x14ac:dyDescent="0.45">
      <c r="A14356" s="1">
        <v>1033530200</v>
      </c>
      <c r="B14356" s="1" t="s">
        <v>50722</v>
      </c>
      <c r="C14356" s="1" t="s">
        <v>50723</v>
      </c>
      <c r="D14356" s="1" t="s">
        <v>2</v>
      </c>
      <c r="E14356" s="1" t="s">
        <v>50077</v>
      </c>
      <c r="F14356" s="1">
        <v>33040626337</v>
      </c>
      <c r="G14356" s="1">
        <v>127</v>
      </c>
      <c r="H14356" s="1">
        <v>7</v>
      </c>
      <c r="I14356" s="1" t="s">
        <v>11</v>
      </c>
      <c r="L14356" s="1" t="s">
        <v>50079</v>
      </c>
      <c r="M14356" s="1" t="s">
        <v>50527</v>
      </c>
      <c r="N14356" s="1" t="s">
        <v>50719</v>
      </c>
      <c r="O14356" s="1" t="s">
        <v>50529</v>
      </c>
      <c r="P14356" s="1">
        <v>33110</v>
      </c>
      <c r="Q14356" s="1" t="s">
        <v>11</v>
      </c>
      <c r="T14356" s="1" t="s">
        <v>50724</v>
      </c>
      <c r="V14356" s="1">
        <v>14.499089</v>
      </c>
      <c r="W14356" s="1">
        <v>104.62442299999999</v>
      </c>
      <c r="X14356" s="1">
        <v>55</v>
      </c>
      <c r="Y14356" s="1">
        <v>17</v>
      </c>
    </row>
    <row r="14357" spans="1:25" x14ac:dyDescent="0.45">
      <c r="A14357" s="1">
        <v>1033530201</v>
      </c>
      <c r="B14357" s="1" t="s">
        <v>50725</v>
      </c>
      <c r="C14357" s="1" t="s">
        <v>50726</v>
      </c>
      <c r="D14357" s="1" t="s">
        <v>2</v>
      </c>
      <c r="E14357" s="1" t="s">
        <v>50077</v>
      </c>
      <c r="G14357" s="1">
        <v>163</v>
      </c>
      <c r="H14357" s="1">
        <v>1</v>
      </c>
      <c r="I14357" s="1" t="s">
        <v>11</v>
      </c>
      <c r="L14357" s="1" t="s">
        <v>50079</v>
      </c>
      <c r="M14357" s="1" t="s">
        <v>50527</v>
      </c>
      <c r="N14357" s="1" t="s">
        <v>50727</v>
      </c>
      <c r="O14357" s="1" t="s">
        <v>50529</v>
      </c>
      <c r="P14357" s="1">
        <v>33110</v>
      </c>
      <c r="Q14357" s="1" t="s">
        <v>11</v>
      </c>
      <c r="R14357" s="1" t="s">
        <v>11</v>
      </c>
      <c r="S14357" s="1" t="s">
        <v>11</v>
      </c>
      <c r="T14357" s="1" t="s">
        <v>11</v>
      </c>
      <c r="V14357" s="1">
        <v>14.541905</v>
      </c>
      <c r="W14357" s="1">
        <v>104.58826999999999</v>
      </c>
      <c r="X14357" s="1">
        <v>0</v>
      </c>
      <c r="Y14357" s="1">
        <v>0</v>
      </c>
    </row>
    <row r="14358" spans="1:25" x14ac:dyDescent="0.45">
      <c r="A14358" s="1">
        <v>1033530202</v>
      </c>
      <c r="B14358" s="1" t="s">
        <v>50728</v>
      </c>
      <c r="C14358" s="1" t="s">
        <v>50729</v>
      </c>
      <c r="D14358" s="1" t="s">
        <v>2</v>
      </c>
      <c r="E14358" s="1" t="s">
        <v>50077</v>
      </c>
      <c r="G14358" s="1" t="s">
        <v>50730</v>
      </c>
      <c r="H14358" s="1">
        <v>4</v>
      </c>
      <c r="I14358" s="1" t="s">
        <v>11</v>
      </c>
      <c r="L14358" s="1" t="s">
        <v>50079</v>
      </c>
      <c r="M14358" s="1" t="s">
        <v>50527</v>
      </c>
      <c r="N14358" s="1" t="s">
        <v>50727</v>
      </c>
      <c r="O14358" s="1" t="s">
        <v>50529</v>
      </c>
      <c r="P14358" s="1">
        <v>33110</v>
      </c>
      <c r="Q14358" s="1">
        <v>804691892</v>
      </c>
      <c r="R14358" s="1" t="s">
        <v>11</v>
      </c>
      <c r="S14358" s="1" t="s">
        <v>11</v>
      </c>
      <c r="T14358" s="1" t="s">
        <v>11</v>
      </c>
      <c r="U14358" s="1" t="s">
        <v>50731</v>
      </c>
      <c r="V14358" s="1">
        <v>14.52209</v>
      </c>
      <c r="W14358" s="1">
        <v>104.598618</v>
      </c>
      <c r="X14358" s="1">
        <v>0</v>
      </c>
      <c r="Y14358" s="1">
        <v>0</v>
      </c>
    </row>
    <row r="14359" spans="1:25" x14ac:dyDescent="0.45">
      <c r="A14359" s="1">
        <v>1033530203</v>
      </c>
      <c r="B14359" s="1" t="s">
        <v>50732</v>
      </c>
      <c r="C14359" s="1" t="s">
        <v>50733</v>
      </c>
      <c r="D14359" s="1" t="s">
        <v>2</v>
      </c>
      <c r="E14359" s="1" t="s">
        <v>50077</v>
      </c>
      <c r="G14359" s="1" t="s">
        <v>50732</v>
      </c>
      <c r="H14359" s="1">
        <v>5</v>
      </c>
      <c r="I14359" s="1" t="s">
        <v>11</v>
      </c>
      <c r="L14359" s="1" t="s">
        <v>50079</v>
      </c>
      <c r="M14359" s="1" t="s">
        <v>50527</v>
      </c>
      <c r="N14359" s="1" t="s">
        <v>50727</v>
      </c>
      <c r="O14359" s="1" t="s">
        <v>50529</v>
      </c>
      <c r="P14359" s="1">
        <v>33110</v>
      </c>
      <c r="Q14359" s="1">
        <v>844969339</v>
      </c>
      <c r="R14359" s="1">
        <v>45969869</v>
      </c>
      <c r="V14359" s="1">
        <v>14.564947999999999</v>
      </c>
      <c r="W14359" s="1">
        <v>104.581576</v>
      </c>
      <c r="X14359" s="1">
        <v>0</v>
      </c>
      <c r="Y14359" s="1">
        <v>0</v>
      </c>
    </row>
    <row r="14360" spans="1:25" x14ac:dyDescent="0.45">
      <c r="A14360" s="1">
        <v>1033530204</v>
      </c>
      <c r="B14360" s="1" t="s">
        <v>8028</v>
      </c>
      <c r="C14360" s="1" t="s">
        <v>50734</v>
      </c>
      <c r="D14360" s="1" t="s">
        <v>2</v>
      </c>
      <c r="E14360" s="1" t="s">
        <v>50077</v>
      </c>
      <c r="G14360" s="1" t="s">
        <v>50735</v>
      </c>
      <c r="H14360" s="1">
        <v>6</v>
      </c>
      <c r="I14360" s="1" t="s">
        <v>11</v>
      </c>
      <c r="L14360" s="1" t="s">
        <v>50079</v>
      </c>
      <c r="M14360" s="1" t="s">
        <v>50527</v>
      </c>
      <c r="N14360" s="1" t="s">
        <v>50736</v>
      </c>
      <c r="O14360" s="1" t="s">
        <v>50529</v>
      </c>
      <c r="P14360" s="1">
        <v>33110</v>
      </c>
      <c r="Q14360" s="1" t="s">
        <v>50737</v>
      </c>
      <c r="U14360" s="1" t="s">
        <v>50738</v>
      </c>
      <c r="V14360" s="1">
        <v>14.528809000000001</v>
      </c>
      <c r="W14360" s="1">
        <v>104.549875</v>
      </c>
      <c r="X14360" s="1">
        <v>0</v>
      </c>
      <c r="Y14360" s="1">
        <v>0</v>
      </c>
    </row>
    <row r="14361" spans="1:25" x14ac:dyDescent="0.45">
      <c r="A14361" s="1">
        <v>1033530205</v>
      </c>
      <c r="B14361" s="1" t="s">
        <v>50739</v>
      </c>
      <c r="C14361" s="1" t="s">
        <v>50740</v>
      </c>
      <c r="D14361" s="1" t="s">
        <v>2</v>
      </c>
      <c r="E14361" s="1" t="s">
        <v>50077</v>
      </c>
      <c r="G14361" s="1" t="s">
        <v>50741</v>
      </c>
      <c r="H14361" s="1">
        <v>1</v>
      </c>
      <c r="I14361" s="1" t="s">
        <v>11</v>
      </c>
      <c r="L14361" s="1" t="s">
        <v>50079</v>
      </c>
      <c r="M14361" s="1" t="s">
        <v>50527</v>
      </c>
      <c r="N14361" s="1" t="s">
        <v>50736</v>
      </c>
      <c r="O14361" s="1" t="s">
        <v>50529</v>
      </c>
      <c r="P14361" s="1">
        <v>33110</v>
      </c>
      <c r="Q14361" s="1">
        <v>45660074</v>
      </c>
      <c r="R14361" s="1">
        <v>810660025</v>
      </c>
      <c r="S14361" s="1" t="s">
        <v>11</v>
      </c>
      <c r="T14361" s="1" t="s">
        <v>11</v>
      </c>
      <c r="U14361" s="1" t="s">
        <v>11</v>
      </c>
      <c r="V14361" s="1">
        <v>14.510263999999999</v>
      </c>
      <c r="W14361" s="1">
        <v>104.537949</v>
      </c>
      <c r="X14361" s="1">
        <v>30</v>
      </c>
      <c r="Y14361" s="1">
        <v>11</v>
      </c>
    </row>
    <row r="14362" spans="1:25" x14ac:dyDescent="0.45">
      <c r="A14362" s="1">
        <v>1033530206</v>
      </c>
      <c r="B14362" s="1" t="s">
        <v>50742</v>
      </c>
      <c r="C14362" s="1" t="s">
        <v>50743</v>
      </c>
      <c r="D14362" s="1" t="s">
        <v>2</v>
      </c>
      <c r="E14362" s="1" t="s">
        <v>50077</v>
      </c>
      <c r="G14362" s="1" t="s">
        <v>50744</v>
      </c>
      <c r="H14362" s="1">
        <v>5</v>
      </c>
      <c r="I14362" s="1" t="s">
        <v>50745</v>
      </c>
      <c r="L14362" s="1" t="s">
        <v>50079</v>
      </c>
      <c r="M14362" s="1" t="s">
        <v>50527</v>
      </c>
      <c r="N14362" s="1" t="s">
        <v>50736</v>
      </c>
      <c r="O14362" s="1" t="s">
        <v>50529</v>
      </c>
      <c r="P14362" s="1">
        <v>33110</v>
      </c>
      <c r="Q14362" s="1">
        <v>621952614</v>
      </c>
      <c r="R14362" s="1">
        <v>0</v>
      </c>
      <c r="S14362" s="1">
        <v>0</v>
      </c>
      <c r="T14362" s="1" t="s">
        <v>50746</v>
      </c>
      <c r="U14362" s="1">
        <v>0</v>
      </c>
      <c r="V14362" s="1">
        <v>14.506771000000001</v>
      </c>
      <c r="W14362" s="1">
        <v>104.580851</v>
      </c>
      <c r="X14362" s="1">
        <v>0</v>
      </c>
      <c r="Y14362" s="1">
        <v>0</v>
      </c>
    </row>
    <row r="14363" spans="1:25" x14ac:dyDescent="0.45">
      <c r="A14363" s="1">
        <v>1033530207</v>
      </c>
      <c r="B14363" s="1" t="s">
        <v>50747</v>
      </c>
      <c r="C14363" s="1" t="s">
        <v>50748</v>
      </c>
      <c r="D14363" s="1" t="s">
        <v>2</v>
      </c>
      <c r="E14363" s="1" t="s">
        <v>50077</v>
      </c>
      <c r="G14363" s="1" t="s">
        <v>50747</v>
      </c>
      <c r="H14363" s="1">
        <v>2</v>
      </c>
      <c r="I14363" s="1" t="s">
        <v>50749</v>
      </c>
      <c r="L14363" s="1" t="s">
        <v>50079</v>
      </c>
      <c r="M14363" s="1" t="s">
        <v>50527</v>
      </c>
      <c r="N14363" s="1" t="s">
        <v>50736</v>
      </c>
      <c r="O14363" s="1" t="s">
        <v>50529</v>
      </c>
      <c r="P14363" s="1">
        <v>33110</v>
      </c>
      <c r="Q14363" s="1">
        <v>45924450</v>
      </c>
      <c r="T14363" s="1" t="s">
        <v>50750</v>
      </c>
      <c r="U14363" s="1" t="s">
        <v>50751</v>
      </c>
      <c r="V14363" s="1">
        <v>14.509634999999999</v>
      </c>
      <c r="W14363" s="1">
        <v>104.52012999999999</v>
      </c>
      <c r="X14363" s="1">
        <v>20</v>
      </c>
      <c r="Y14363" s="1">
        <v>2</v>
      </c>
    </row>
    <row r="14364" spans="1:25" x14ac:dyDescent="0.45">
      <c r="A14364" s="1">
        <v>1033530208</v>
      </c>
      <c r="B14364" s="1" t="s">
        <v>50752</v>
      </c>
      <c r="C14364" s="1" t="s">
        <v>50753</v>
      </c>
      <c r="D14364" s="1" t="s">
        <v>2</v>
      </c>
      <c r="E14364" s="1" t="s">
        <v>50077</v>
      </c>
      <c r="F14364" s="1">
        <v>33040455745</v>
      </c>
      <c r="G14364" s="1">
        <v>14</v>
      </c>
      <c r="H14364" s="1">
        <v>3</v>
      </c>
      <c r="I14364" s="1" t="s">
        <v>11</v>
      </c>
      <c r="L14364" s="1" t="s">
        <v>50079</v>
      </c>
      <c r="M14364" s="1" t="s">
        <v>50527</v>
      </c>
      <c r="N14364" s="1" t="s">
        <v>50754</v>
      </c>
      <c r="O14364" s="1" t="s">
        <v>50529</v>
      </c>
      <c r="P14364" s="1">
        <v>33110</v>
      </c>
      <c r="Q14364" s="1">
        <v>45969857</v>
      </c>
      <c r="R14364" s="1">
        <v>872429996</v>
      </c>
      <c r="T14364" s="1" t="s">
        <v>50755</v>
      </c>
      <c r="V14364" s="1">
        <v>14.671941</v>
      </c>
      <c r="W14364" s="1">
        <v>104.854401</v>
      </c>
      <c r="X14364" s="1">
        <v>0</v>
      </c>
      <c r="Y14364" s="1">
        <v>0</v>
      </c>
    </row>
    <row r="14365" spans="1:25" x14ac:dyDescent="0.45">
      <c r="A14365" s="1">
        <v>1033530209</v>
      </c>
      <c r="B14365" s="1" t="s">
        <v>50756</v>
      </c>
      <c r="C14365" s="1" t="s">
        <v>50757</v>
      </c>
      <c r="D14365" s="1" t="s">
        <v>2</v>
      </c>
      <c r="E14365" s="1" t="s">
        <v>50077</v>
      </c>
      <c r="G14365" s="1" t="s">
        <v>50756</v>
      </c>
      <c r="H14365" s="1">
        <v>15</v>
      </c>
      <c r="I14365" s="1" t="s">
        <v>11</v>
      </c>
      <c r="L14365" s="1" t="s">
        <v>50079</v>
      </c>
      <c r="M14365" s="1" t="s">
        <v>50527</v>
      </c>
      <c r="N14365" s="1" t="s">
        <v>50754</v>
      </c>
      <c r="O14365" s="1" t="s">
        <v>50529</v>
      </c>
      <c r="P14365" s="1">
        <v>33110</v>
      </c>
      <c r="Q14365" s="1" t="s">
        <v>50758</v>
      </c>
      <c r="T14365" s="1" t="s">
        <v>50759</v>
      </c>
      <c r="V14365" s="1">
        <v>14.677476</v>
      </c>
      <c r="W14365" s="1">
        <v>104.835701</v>
      </c>
      <c r="X14365" s="1">
        <v>0</v>
      </c>
      <c r="Y14365" s="1">
        <v>0</v>
      </c>
    </row>
    <row r="14366" spans="1:25" x14ac:dyDescent="0.45">
      <c r="A14366" s="1">
        <v>1033530210</v>
      </c>
      <c r="B14366" s="1" t="s">
        <v>50760</v>
      </c>
      <c r="C14366" s="1" t="s">
        <v>50761</v>
      </c>
      <c r="D14366" s="1" t="s">
        <v>2</v>
      </c>
      <c r="E14366" s="1" t="s">
        <v>50077</v>
      </c>
      <c r="F14366" s="1">
        <v>33040012</v>
      </c>
      <c r="G14366" s="1" t="s">
        <v>50760</v>
      </c>
      <c r="H14366" s="1">
        <v>2</v>
      </c>
      <c r="I14366" s="1" t="s">
        <v>11</v>
      </c>
      <c r="L14366" s="1" t="s">
        <v>50079</v>
      </c>
      <c r="M14366" s="1" t="s">
        <v>50527</v>
      </c>
      <c r="N14366" s="1" t="s">
        <v>50754</v>
      </c>
      <c r="O14366" s="1" t="s">
        <v>50529</v>
      </c>
      <c r="P14366" s="1">
        <v>33110</v>
      </c>
      <c r="Q14366" s="1">
        <v>868790931</v>
      </c>
      <c r="R14366" s="1">
        <v>868727113</v>
      </c>
      <c r="S14366" s="1" t="s">
        <v>11</v>
      </c>
      <c r="T14366" s="1" t="s">
        <v>11</v>
      </c>
      <c r="U14366" s="1" t="s">
        <v>11</v>
      </c>
      <c r="V14366" s="1">
        <v>14.679088</v>
      </c>
      <c r="W14366" s="1">
        <v>104.811368</v>
      </c>
      <c r="X14366" s="1">
        <v>2</v>
      </c>
      <c r="Y14366" s="1">
        <v>3</v>
      </c>
    </row>
    <row r="14367" spans="1:25" x14ac:dyDescent="0.45">
      <c r="A14367" s="1">
        <v>1033530211</v>
      </c>
      <c r="B14367" s="1" t="s">
        <v>50762</v>
      </c>
      <c r="C14367" s="1" t="s">
        <v>50763</v>
      </c>
      <c r="D14367" s="1" t="s">
        <v>2</v>
      </c>
      <c r="E14367" s="1" t="s">
        <v>50077</v>
      </c>
      <c r="G14367" s="1" t="s">
        <v>50764</v>
      </c>
      <c r="H14367" s="1">
        <v>9</v>
      </c>
      <c r="I14367" s="1" t="s">
        <v>11</v>
      </c>
      <c r="L14367" s="1" t="s">
        <v>50079</v>
      </c>
      <c r="M14367" s="1" t="s">
        <v>50527</v>
      </c>
      <c r="N14367" s="1" t="s">
        <v>50754</v>
      </c>
      <c r="O14367" s="1" t="s">
        <v>50529</v>
      </c>
      <c r="P14367" s="1">
        <v>33110</v>
      </c>
      <c r="Q14367" s="1">
        <v>872476660</v>
      </c>
      <c r="T14367" s="1" t="s">
        <v>50765</v>
      </c>
      <c r="U14367" s="1" t="s">
        <v>50766</v>
      </c>
      <c r="V14367" s="1">
        <v>14.663703999999999</v>
      </c>
      <c r="W14367" s="1">
        <v>104.809223</v>
      </c>
      <c r="X14367" s="1">
        <v>0</v>
      </c>
      <c r="Y14367" s="1">
        <v>0</v>
      </c>
    </row>
    <row r="14368" spans="1:25" x14ac:dyDescent="0.45">
      <c r="A14368" s="1">
        <v>1033530212</v>
      </c>
      <c r="B14368" s="1" t="s">
        <v>50767</v>
      </c>
      <c r="C14368" s="1" t="s">
        <v>50768</v>
      </c>
      <c r="D14368" s="1" t="s">
        <v>2</v>
      </c>
      <c r="E14368" s="1" t="s">
        <v>50077</v>
      </c>
      <c r="G14368" s="1" t="s">
        <v>50769</v>
      </c>
      <c r="H14368" s="1">
        <v>14</v>
      </c>
      <c r="I14368" s="1" t="s">
        <v>11</v>
      </c>
      <c r="L14368" s="1" t="s">
        <v>50079</v>
      </c>
      <c r="M14368" s="1" t="s">
        <v>50527</v>
      </c>
      <c r="N14368" s="1" t="s">
        <v>50754</v>
      </c>
      <c r="O14368" s="1" t="s">
        <v>50529</v>
      </c>
      <c r="P14368" s="1">
        <v>33110</v>
      </c>
      <c r="Q14368" s="1">
        <v>918284531</v>
      </c>
      <c r="R14368" s="1">
        <v>847095015</v>
      </c>
      <c r="S14368" s="1" t="s">
        <v>11</v>
      </c>
      <c r="T14368" s="1" t="s">
        <v>50770</v>
      </c>
      <c r="U14368" s="1" t="s">
        <v>50771</v>
      </c>
      <c r="V14368" s="1">
        <v>14.652722000000001</v>
      </c>
      <c r="W14368" s="1">
        <v>104.821506</v>
      </c>
      <c r="X14368" s="1">
        <v>14</v>
      </c>
      <c r="Y14368" s="1">
        <v>2</v>
      </c>
    </row>
    <row r="14369" spans="1:25" x14ac:dyDescent="0.45">
      <c r="A14369" s="1">
        <v>1033530213</v>
      </c>
      <c r="B14369" s="1" t="s">
        <v>50772</v>
      </c>
      <c r="C14369" s="1" t="s">
        <v>50773</v>
      </c>
      <c r="D14369" s="1" t="s">
        <v>2</v>
      </c>
      <c r="E14369" s="1" t="s">
        <v>50077</v>
      </c>
      <c r="G14369" s="1" t="s">
        <v>50772</v>
      </c>
      <c r="H14369" s="1">
        <v>8</v>
      </c>
      <c r="I14369" s="1" t="s">
        <v>11</v>
      </c>
      <c r="L14369" s="1" t="s">
        <v>50079</v>
      </c>
      <c r="M14369" s="1" t="s">
        <v>50527</v>
      </c>
      <c r="N14369" s="1" t="s">
        <v>50754</v>
      </c>
      <c r="O14369" s="1" t="s">
        <v>50529</v>
      </c>
      <c r="P14369" s="1">
        <v>33110</v>
      </c>
      <c r="Q14369" s="1">
        <v>45660413</v>
      </c>
      <c r="R14369" s="1" t="s">
        <v>11</v>
      </c>
      <c r="S14369" s="1" t="s">
        <v>11</v>
      </c>
      <c r="T14369" s="1" t="s">
        <v>11</v>
      </c>
      <c r="U14369" s="1" t="s">
        <v>11</v>
      </c>
      <c r="V14369" s="1">
        <v>14.680291</v>
      </c>
      <c r="W14369" s="1">
        <v>104.869322</v>
      </c>
      <c r="X14369" s="1">
        <v>5</v>
      </c>
      <c r="Y14369" s="1">
        <v>2</v>
      </c>
    </row>
    <row r="14370" spans="1:25" x14ac:dyDescent="0.45">
      <c r="A14370" s="1">
        <v>1033530214</v>
      </c>
      <c r="B14370" s="1" t="s">
        <v>50774</v>
      </c>
      <c r="C14370" s="1" t="s">
        <v>50775</v>
      </c>
      <c r="D14370" s="1" t="s">
        <v>2</v>
      </c>
      <c r="E14370" s="1" t="s">
        <v>50077</v>
      </c>
      <c r="G14370" s="1" t="s">
        <v>11</v>
      </c>
      <c r="H14370" s="1">
        <v>11</v>
      </c>
      <c r="I14370" s="1" t="s">
        <v>11</v>
      </c>
      <c r="L14370" s="1" t="s">
        <v>50079</v>
      </c>
      <c r="M14370" s="1" t="s">
        <v>50527</v>
      </c>
      <c r="N14370" s="1" t="s">
        <v>50754</v>
      </c>
      <c r="O14370" s="1" t="s">
        <v>50529</v>
      </c>
      <c r="P14370" s="1">
        <v>33110</v>
      </c>
      <c r="Q14370" s="1">
        <v>45660077</v>
      </c>
      <c r="R14370" s="1" t="s">
        <v>11</v>
      </c>
      <c r="S14370" s="1" t="s">
        <v>11</v>
      </c>
      <c r="T14370" s="1" t="s">
        <v>11</v>
      </c>
      <c r="U14370" s="1" t="s">
        <v>11</v>
      </c>
      <c r="V14370" s="1">
        <v>14.708912</v>
      </c>
      <c r="W14370" s="1">
        <v>104.853702</v>
      </c>
      <c r="X14370" s="1">
        <v>26</v>
      </c>
      <c r="Y14370" s="1">
        <v>5</v>
      </c>
    </row>
    <row r="14371" spans="1:25" x14ac:dyDescent="0.45">
      <c r="A14371" s="1">
        <v>1033530215</v>
      </c>
      <c r="B14371" s="1" t="s">
        <v>50776</v>
      </c>
      <c r="C14371" s="1" t="s">
        <v>50777</v>
      </c>
      <c r="D14371" s="1" t="s">
        <v>2</v>
      </c>
      <c r="E14371" s="1" t="s">
        <v>50077</v>
      </c>
      <c r="G14371" s="1" t="s">
        <v>50778</v>
      </c>
      <c r="H14371" s="1">
        <v>9</v>
      </c>
      <c r="I14371" s="1" t="s">
        <v>11</v>
      </c>
      <c r="L14371" s="1" t="s">
        <v>50079</v>
      </c>
      <c r="M14371" s="1" t="s">
        <v>50527</v>
      </c>
      <c r="N14371" s="1" t="s">
        <v>50779</v>
      </c>
      <c r="O14371" s="1" t="s">
        <v>50529</v>
      </c>
      <c r="P14371" s="1">
        <v>33110</v>
      </c>
      <c r="Q14371" s="1">
        <v>812665541</v>
      </c>
      <c r="R14371" s="1">
        <v>868651308</v>
      </c>
      <c r="T14371" s="1" t="s">
        <v>50780</v>
      </c>
      <c r="U14371" s="1" t="s">
        <v>50781</v>
      </c>
      <c r="V14371" s="1">
        <v>14.602563</v>
      </c>
      <c r="W14371" s="1">
        <v>104.80567000000001</v>
      </c>
      <c r="X14371" s="1">
        <v>3</v>
      </c>
      <c r="Y14371" s="1">
        <v>3</v>
      </c>
    </row>
    <row r="14372" spans="1:25" x14ac:dyDescent="0.45">
      <c r="A14372" s="1">
        <v>1033530216</v>
      </c>
      <c r="B14372" s="1" t="s">
        <v>50782</v>
      </c>
      <c r="C14372" s="1" t="s">
        <v>50783</v>
      </c>
      <c r="D14372" s="1" t="s">
        <v>2</v>
      </c>
      <c r="E14372" s="1" t="s">
        <v>50077</v>
      </c>
      <c r="G14372" s="1" t="s">
        <v>50782</v>
      </c>
      <c r="H14372" s="1">
        <v>4</v>
      </c>
      <c r="I14372" s="1" t="s">
        <v>11</v>
      </c>
      <c r="L14372" s="1" t="s">
        <v>50079</v>
      </c>
      <c r="M14372" s="1" t="s">
        <v>50527</v>
      </c>
      <c r="N14372" s="1" t="s">
        <v>50779</v>
      </c>
      <c r="O14372" s="1" t="s">
        <v>50529</v>
      </c>
      <c r="P14372" s="1">
        <v>33110</v>
      </c>
      <c r="Q14372" s="1">
        <v>872525780</v>
      </c>
      <c r="R14372" s="1">
        <v>45969861</v>
      </c>
      <c r="S14372" s="1">
        <v>0</v>
      </c>
      <c r="T14372" s="1" t="s">
        <v>50784</v>
      </c>
      <c r="U14372" s="1">
        <v>0</v>
      </c>
      <c r="V14372" s="1">
        <v>14.625693999999999</v>
      </c>
      <c r="W14372" s="1">
        <v>104.821646</v>
      </c>
      <c r="X14372" s="1">
        <v>0</v>
      </c>
      <c r="Y14372" s="1">
        <v>0</v>
      </c>
    </row>
    <row r="14373" spans="1:25" x14ac:dyDescent="0.45">
      <c r="A14373" s="1">
        <v>1033530217</v>
      </c>
      <c r="B14373" s="1" t="s">
        <v>50785</v>
      </c>
      <c r="C14373" s="1" t="s">
        <v>50786</v>
      </c>
      <c r="D14373" s="1" t="s">
        <v>2</v>
      </c>
      <c r="E14373" s="1" t="s">
        <v>50077</v>
      </c>
      <c r="G14373" s="1" t="s">
        <v>50787</v>
      </c>
      <c r="H14373" s="1">
        <v>7</v>
      </c>
      <c r="I14373" s="1" t="s">
        <v>11</v>
      </c>
      <c r="L14373" s="1" t="s">
        <v>50079</v>
      </c>
      <c r="M14373" s="1" t="s">
        <v>50527</v>
      </c>
      <c r="N14373" s="1" t="s">
        <v>50754</v>
      </c>
      <c r="O14373" s="1" t="s">
        <v>50529</v>
      </c>
      <c r="P14373" s="1">
        <v>33110</v>
      </c>
      <c r="Q14373" s="1">
        <v>45969860</v>
      </c>
      <c r="V14373" s="1">
        <v>14.651932</v>
      </c>
      <c r="W14373" s="1">
        <v>104.82858899999999</v>
      </c>
      <c r="X14373" s="1">
        <v>0</v>
      </c>
      <c r="Y14373" s="1">
        <v>0</v>
      </c>
    </row>
    <row r="14374" spans="1:25" x14ac:dyDescent="0.45">
      <c r="A14374" s="1">
        <v>1033530218</v>
      </c>
      <c r="B14374" s="1" t="s">
        <v>33225</v>
      </c>
      <c r="C14374" s="1" t="s">
        <v>50788</v>
      </c>
      <c r="D14374" s="1" t="s">
        <v>2</v>
      </c>
      <c r="E14374" s="1" t="s">
        <v>50077</v>
      </c>
      <c r="G14374" s="1" t="s">
        <v>33225</v>
      </c>
      <c r="H14374" s="1">
        <v>2</v>
      </c>
      <c r="I14374" s="1" t="s">
        <v>11</v>
      </c>
      <c r="L14374" s="1" t="s">
        <v>50079</v>
      </c>
      <c r="M14374" s="1" t="s">
        <v>50527</v>
      </c>
      <c r="N14374" s="1" t="s">
        <v>50779</v>
      </c>
      <c r="O14374" s="1" t="s">
        <v>50529</v>
      </c>
      <c r="P14374" s="1">
        <v>33110</v>
      </c>
      <c r="Q14374" s="1">
        <v>45969862</v>
      </c>
      <c r="R14374" s="1">
        <v>817253419</v>
      </c>
      <c r="S14374" s="1" t="s">
        <v>11</v>
      </c>
      <c r="T14374" s="1" t="s">
        <v>50789</v>
      </c>
      <c r="U14374" s="1" t="s">
        <v>11</v>
      </c>
      <c r="V14374" s="1">
        <v>14.593973</v>
      </c>
      <c r="W14374" s="1">
        <v>104.77264099999999</v>
      </c>
      <c r="X14374" s="1">
        <v>0</v>
      </c>
      <c r="Y14374" s="1">
        <v>5</v>
      </c>
    </row>
    <row r="14375" spans="1:25" x14ac:dyDescent="0.45">
      <c r="A14375" s="1">
        <v>1033530219</v>
      </c>
      <c r="B14375" s="1" t="s">
        <v>50790</v>
      </c>
      <c r="C14375" s="1" t="s">
        <v>50791</v>
      </c>
      <c r="D14375" s="1" t="s">
        <v>2</v>
      </c>
      <c r="E14375" s="1" t="s">
        <v>50077</v>
      </c>
      <c r="G14375" s="1" t="s">
        <v>50792</v>
      </c>
      <c r="H14375" s="1">
        <v>7</v>
      </c>
      <c r="I14375" s="1" t="s">
        <v>11</v>
      </c>
      <c r="L14375" s="1" t="s">
        <v>50079</v>
      </c>
      <c r="M14375" s="1" t="s">
        <v>50527</v>
      </c>
      <c r="N14375" s="1" t="s">
        <v>50779</v>
      </c>
      <c r="O14375" s="1" t="s">
        <v>50529</v>
      </c>
      <c r="P14375" s="1">
        <v>33110</v>
      </c>
      <c r="Q14375" s="1">
        <v>45660416</v>
      </c>
      <c r="R14375" s="1">
        <v>918317938</v>
      </c>
      <c r="T14375" s="1" t="s">
        <v>50793</v>
      </c>
      <c r="U14375" s="1" t="s">
        <v>50794</v>
      </c>
      <c r="V14375" s="1">
        <v>14.634351000000001</v>
      </c>
      <c r="W14375" s="1">
        <v>104.793037</v>
      </c>
      <c r="X14375" s="1">
        <v>0</v>
      </c>
      <c r="Y14375" s="1">
        <v>0</v>
      </c>
    </row>
    <row r="14376" spans="1:25" x14ac:dyDescent="0.45">
      <c r="A14376" s="1">
        <v>1033530220</v>
      </c>
      <c r="B14376" s="1" t="s">
        <v>11584</v>
      </c>
      <c r="C14376" s="1" t="s">
        <v>50795</v>
      </c>
      <c r="D14376" s="1" t="s">
        <v>2</v>
      </c>
      <c r="E14376" s="1" t="s">
        <v>50077</v>
      </c>
      <c r="G14376" s="1" t="s">
        <v>11584</v>
      </c>
      <c r="H14376" s="1">
        <v>6</v>
      </c>
      <c r="I14376" s="1" t="s">
        <v>11</v>
      </c>
      <c r="L14376" s="1" t="s">
        <v>50079</v>
      </c>
      <c r="M14376" s="1" t="s">
        <v>50527</v>
      </c>
      <c r="N14376" s="1" t="s">
        <v>50779</v>
      </c>
      <c r="O14376" s="1" t="s">
        <v>50529</v>
      </c>
      <c r="P14376" s="1">
        <v>33110</v>
      </c>
      <c r="Q14376" s="1">
        <v>45660267</v>
      </c>
      <c r="R14376" s="1">
        <v>985848323</v>
      </c>
      <c r="S14376" s="1" t="s">
        <v>11</v>
      </c>
      <c r="T14376" s="1" t="s">
        <v>11</v>
      </c>
      <c r="U14376" s="1" t="s">
        <v>50796</v>
      </c>
      <c r="V14376" s="1">
        <v>14.592623</v>
      </c>
      <c r="W14376" s="1">
        <v>104.81735399999999</v>
      </c>
      <c r="X14376" s="1">
        <v>0</v>
      </c>
      <c r="Y14376" s="1">
        <v>0</v>
      </c>
    </row>
    <row r="14377" spans="1:25" x14ac:dyDescent="0.45">
      <c r="A14377" s="1">
        <v>1033530221</v>
      </c>
      <c r="B14377" s="1" t="s">
        <v>14086</v>
      </c>
      <c r="C14377" s="1" t="s">
        <v>50797</v>
      </c>
      <c r="D14377" s="1" t="s">
        <v>2</v>
      </c>
      <c r="E14377" s="1" t="s">
        <v>50077</v>
      </c>
      <c r="G14377" s="1" t="s">
        <v>11</v>
      </c>
      <c r="H14377" s="1">
        <v>13</v>
      </c>
      <c r="I14377" s="1" t="s">
        <v>11</v>
      </c>
      <c r="L14377" s="1" t="s">
        <v>50079</v>
      </c>
      <c r="M14377" s="1" t="s">
        <v>50527</v>
      </c>
      <c r="N14377" s="1" t="s">
        <v>50779</v>
      </c>
      <c r="O14377" s="1" t="s">
        <v>50529</v>
      </c>
      <c r="P14377" s="1">
        <v>33110</v>
      </c>
      <c r="Q14377" s="1">
        <v>45660412</v>
      </c>
      <c r="R14377" s="1">
        <v>878703635</v>
      </c>
      <c r="S14377" s="1" t="s">
        <v>11</v>
      </c>
      <c r="T14377" s="1" t="s">
        <v>11</v>
      </c>
      <c r="U14377" s="1" t="s">
        <v>50798</v>
      </c>
      <c r="V14377" s="1">
        <v>14.573466</v>
      </c>
      <c r="W14377" s="1">
        <v>104.812127</v>
      </c>
      <c r="X14377" s="1">
        <v>8</v>
      </c>
      <c r="Y14377" s="1">
        <v>3</v>
      </c>
    </row>
    <row r="14378" spans="1:25" x14ac:dyDescent="0.45">
      <c r="A14378" s="1">
        <v>1082330033</v>
      </c>
      <c r="B14378" s="1" t="s">
        <v>19707</v>
      </c>
      <c r="C14378" s="1" t="s">
        <v>50799</v>
      </c>
      <c r="D14378" s="1" t="s">
        <v>2</v>
      </c>
      <c r="E14378" s="1" t="s">
        <v>15663</v>
      </c>
      <c r="F14378" s="1">
        <v>82030077372</v>
      </c>
      <c r="G14378" s="1">
        <v>99</v>
      </c>
      <c r="H14378" s="1">
        <v>1</v>
      </c>
      <c r="I14378" s="1" t="s">
        <v>50800</v>
      </c>
      <c r="L14378" s="1" t="s">
        <v>15664</v>
      </c>
      <c r="M14378" s="1" t="s">
        <v>48068</v>
      </c>
      <c r="N14378" s="1" t="s">
        <v>48069</v>
      </c>
      <c r="O14378" s="1" t="s">
        <v>48074</v>
      </c>
      <c r="P14378" s="1">
        <v>82170</v>
      </c>
      <c r="Q14378" s="1">
        <v>76499117</v>
      </c>
      <c r="R14378" s="1" t="s">
        <v>11</v>
      </c>
      <c r="S14378" s="1">
        <v>76499117</v>
      </c>
      <c r="T14378" s="1" t="s">
        <v>11</v>
      </c>
      <c r="U14378" s="1" t="s">
        <v>11</v>
      </c>
      <c r="V14378" s="1">
        <v>8.7111129999999992</v>
      </c>
      <c r="W14378" s="1">
        <v>98.397857999999999</v>
      </c>
      <c r="X14378" s="1">
        <v>21</v>
      </c>
      <c r="Y14378" s="1">
        <v>9</v>
      </c>
    </row>
    <row r="14379" spans="1:25" x14ac:dyDescent="0.45">
      <c r="A14379" s="1">
        <v>1082330036</v>
      </c>
      <c r="B14379" s="1" t="s">
        <v>50801</v>
      </c>
      <c r="C14379" s="1" t="s">
        <v>50802</v>
      </c>
      <c r="D14379" s="1" t="s">
        <v>2</v>
      </c>
      <c r="E14379" s="1" t="s">
        <v>15663</v>
      </c>
      <c r="G14379" s="1" t="s">
        <v>11</v>
      </c>
      <c r="H14379" s="1">
        <v>1</v>
      </c>
      <c r="I14379" s="1" t="s">
        <v>11</v>
      </c>
      <c r="L14379" s="1" t="s">
        <v>15664</v>
      </c>
      <c r="M14379" s="1" t="s">
        <v>50801</v>
      </c>
      <c r="N14379" s="1" t="s">
        <v>50803</v>
      </c>
      <c r="O14379" s="1" t="s">
        <v>48074</v>
      </c>
      <c r="P14379" s="1">
        <v>82160</v>
      </c>
      <c r="Q14379" s="1">
        <v>76597112</v>
      </c>
      <c r="T14379" s="1" t="s">
        <v>50804</v>
      </c>
      <c r="V14379" s="1">
        <v>8.1113</v>
      </c>
      <c r="W14379" s="1">
        <v>98.591551999999993</v>
      </c>
      <c r="X14379" s="1">
        <v>0</v>
      </c>
      <c r="Y14379" s="1">
        <v>0</v>
      </c>
    </row>
    <row r="14380" spans="1:25" x14ac:dyDescent="0.45">
      <c r="A14380" s="1">
        <v>1082330037</v>
      </c>
      <c r="B14380" s="1" t="s">
        <v>50805</v>
      </c>
      <c r="C14380" s="1" t="s">
        <v>50806</v>
      </c>
      <c r="D14380" s="1" t="s">
        <v>2</v>
      </c>
      <c r="E14380" s="1" t="s">
        <v>15663</v>
      </c>
      <c r="G14380" s="1" t="s">
        <v>50807</v>
      </c>
      <c r="H14380" s="1">
        <v>3</v>
      </c>
      <c r="I14380" s="1" t="s">
        <v>11</v>
      </c>
      <c r="L14380" s="1" t="s">
        <v>15664</v>
      </c>
      <c r="M14380" s="1" t="s">
        <v>50801</v>
      </c>
      <c r="N14380" s="1" t="s">
        <v>50803</v>
      </c>
      <c r="O14380" s="1" t="s">
        <v>48074</v>
      </c>
      <c r="P14380" s="1">
        <v>82160</v>
      </c>
      <c r="Q14380" s="1" t="s">
        <v>50808</v>
      </c>
      <c r="S14380" s="1" t="s">
        <v>50808</v>
      </c>
      <c r="V14380" s="1">
        <v>8.1337010000000003</v>
      </c>
      <c r="W14380" s="1">
        <v>98.607000999999997</v>
      </c>
      <c r="X14380" s="1">
        <v>6</v>
      </c>
      <c r="Y14380" s="1">
        <v>1</v>
      </c>
    </row>
    <row r="14381" spans="1:25" x14ac:dyDescent="0.45">
      <c r="A14381" s="1">
        <v>1082330038</v>
      </c>
      <c r="B14381" s="1" t="s">
        <v>50809</v>
      </c>
      <c r="C14381" s="1" t="s">
        <v>50810</v>
      </c>
      <c r="D14381" s="1" t="s">
        <v>2</v>
      </c>
      <c r="E14381" s="1" t="s">
        <v>15663</v>
      </c>
      <c r="G14381" s="1" t="s">
        <v>50811</v>
      </c>
      <c r="H14381" s="1">
        <v>5</v>
      </c>
      <c r="I14381" s="1" t="s">
        <v>11</v>
      </c>
      <c r="L14381" s="1" t="s">
        <v>15664</v>
      </c>
      <c r="M14381" s="1" t="s">
        <v>50801</v>
      </c>
      <c r="N14381" s="1" t="s">
        <v>50803</v>
      </c>
      <c r="O14381" s="1" t="s">
        <v>48074</v>
      </c>
      <c r="P14381" s="1">
        <v>82160</v>
      </c>
      <c r="Q14381" s="1">
        <v>76597116</v>
      </c>
      <c r="V14381" s="1">
        <v>8.1044990000000006</v>
      </c>
      <c r="W14381" s="1">
        <v>98.602970999999997</v>
      </c>
      <c r="X14381" s="1">
        <v>0</v>
      </c>
      <c r="Y14381" s="1">
        <v>0</v>
      </c>
    </row>
    <row r="14382" spans="1:25" x14ac:dyDescent="0.45">
      <c r="A14382" s="1">
        <v>1082330039</v>
      </c>
      <c r="B14382" s="1" t="s">
        <v>50812</v>
      </c>
      <c r="C14382" s="1" t="s">
        <v>50813</v>
      </c>
      <c r="D14382" s="1" t="s">
        <v>2</v>
      </c>
      <c r="E14382" s="1" t="s">
        <v>15663</v>
      </c>
      <c r="F14382" s="1">
        <v>82020018551</v>
      </c>
      <c r="G14382" s="2">
        <v>44034</v>
      </c>
      <c r="H14382" s="1">
        <v>4</v>
      </c>
      <c r="I14382" s="1" t="s">
        <v>11</v>
      </c>
      <c r="L14382" s="1" t="s">
        <v>15664</v>
      </c>
      <c r="M14382" s="1" t="s">
        <v>50801</v>
      </c>
      <c r="N14382" s="1" t="s">
        <v>50803</v>
      </c>
      <c r="O14382" s="1" t="s">
        <v>48074</v>
      </c>
      <c r="P14382" s="1">
        <v>82160</v>
      </c>
      <c r="Q14382" s="1">
        <v>76582727</v>
      </c>
      <c r="V14382" s="1">
        <v>8.1381479999999993</v>
      </c>
      <c r="W14382" s="1">
        <v>98.621228000000002</v>
      </c>
      <c r="X14382" s="1">
        <v>10</v>
      </c>
      <c r="Y14382" s="1">
        <v>1</v>
      </c>
    </row>
    <row r="14383" spans="1:25" x14ac:dyDescent="0.45">
      <c r="A14383" s="1">
        <v>1082330040</v>
      </c>
      <c r="B14383" s="1" t="s">
        <v>50814</v>
      </c>
      <c r="C14383" s="1" t="s">
        <v>50815</v>
      </c>
      <c r="D14383" s="1" t="s">
        <v>2</v>
      </c>
      <c r="E14383" s="1" t="s">
        <v>15663</v>
      </c>
      <c r="G14383" s="1" t="s">
        <v>11</v>
      </c>
      <c r="H14383" s="1">
        <v>2</v>
      </c>
      <c r="I14383" s="1" t="s">
        <v>11</v>
      </c>
      <c r="L14383" s="1" t="s">
        <v>15664</v>
      </c>
      <c r="M14383" s="1" t="s">
        <v>50801</v>
      </c>
      <c r="N14383" s="1" t="s">
        <v>50816</v>
      </c>
      <c r="O14383" s="1" t="s">
        <v>48074</v>
      </c>
      <c r="P14383" s="1">
        <v>82160</v>
      </c>
      <c r="Q14383" s="1">
        <v>76494464</v>
      </c>
      <c r="R14383" s="1" t="s">
        <v>11</v>
      </c>
      <c r="S14383" s="1" t="s">
        <v>11</v>
      </c>
      <c r="T14383" s="1" t="s">
        <v>50817</v>
      </c>
      <c r="U14383" s="1" t="s">
        <v>11</v>
      </c>
      <c r="V14383" s="1">
        <v>8.0724070000000001</v>
      </c>
      <c r="W14383" s="1">
        <v>98.585691999999995</v>
      </c>
      <c r="X14383" s="1">
        <v>10</v>
      </c>
      <c r="Y14383" s="1">
        <v>1</v>
      </c>
    </row>
    <row r="14384" spans="1:25" x14ac:dyDescent="0.45">
      <c r="A14384" s="1">
        <v>1082330041</v>
      </c>
      <c r="B14384" s="1" t="s">
        <v>50818</v>
      </c>
      <c r="C14384" s="1" t="s">
        <v>50819</v>
      </c>
      <c r="D14384" s="1" t="s">
        <v>2</v>
      </c>
      <c r="E14384" s="1" t="s">
        <v>15663</v>
      </c>
      <c r="G14384" s="1" t="s">
        <v>11</v>
      </c>
      <c r="H14384" s="1">
        <v>1</v>
      </c>
      <c r="I14384" s="1" t="s">
        <v>11</v>
      </c>
      <c r="L14384" s="1" t="s">
        <v>15664</v>
      </c>
      <c r="M14384" s="1" t="s">
        <v>50801</v>
      </c>
      <c r="N14384" s="1" t="s">
        <v>50816</v>
      </c>
      <c r="O14384" s="1" t="s">
        <v>48074</v>
      </c>
      <c r="P14384" s="1">
        <v>82160</v>
      </c>
      <c r="Q14384" s="1">
        <v>898714427</v>
      </c>
      <c r="T14384" s="1" t="s">
        <v>50820</v>
      </c>
      <c r="V14384" s="1">
        <v>8.0781569999999991</v>
      </c>
      <c r="W14384" s="1">
        <v>98.562213</v>
      </c>
      <c r="X14384" s="1">
        <v>0</v>
      </c>
      <c r="Y14384" s="1">
        <v>0</v>
      </c>
    </row>
    <row r="14385" spans="1:25" x14ac:dyDescent="0.45">
      <c r="A14385" s="1">
        <v>1082330042</v>
      </c>
      <c r="B14385" s="1" t="s">
        <v>8138</v>
      </c>
      <c r="C14385" s="1" t="s">
        <v>50821</v>
      </c>
      <c r="D14385" s="1" t="s">
        <v>2</v>
      </c>
      <c r="E14385" s="1" t="s">
        <v>15663</v>
      </c>
      <c r="G14385" s="1" t="s">
        <v>11</v>
      </c>
      <c r="H14385" s="1">
        <v>4</v>
      </c>
      <c r="I14385" s="1" t="s">
        <v>11</v>
      </c>
      <c r="L14385" s="1" t="s">
        <v>15664</v>
      </c>
      <c r="M14385" s="1" t="s">
        <v>50801</v>
      </c>
      <c r="N14385" s="1" t="s">
        <v>50816</v>
      </c>
      <c r="O14385" s="1" t="s">
        <v>48074</v>
      </c>
      <c r="P14385" s="1">
        <v>82160</v>
      </c>
      <c r="Q14385" s="1">
        <v>76494424</v>
      </c>
      <c r="S14385" s="1">
        <v>76494424</v>
      </c>
      <c r="T14385" s="1" t="s">
        <v>50822</v>
      </c>
      <c r="U14385" s="1" t="s">
        <v>50823</v>
      </c>
      <c r="V14385" s="1">
        <v>8.0445689999999992</v>
      </c>
      <c r="W14385" s="1">
        <v>98.602365000000006</v>
      </c>
      <c r="X14385" s="1">
        <v>0</v>
      </c>
      <c r="Y14385" s="1">
        <v>0</v>
      </c>
    </row>
    <row r="14386" spans="1:25" x14ac:dyDescent="0.45">
      <c r="A14386" s="1">
        <v>1082330043</v>
      </c>
      <c r="B14386" s="1" t="s">
        <v>50824</v>
      </c>
      <c r="C14386" s="1" t="s">
        <v>50825</v>
      </c>
      <c r="D14386" s="1" t="s">
        <v>2</v>
      </c>
      <c r="E14386" s="1" t="s">
        <v>15663</v>
      </c>
      <c r="G14386" s="1" t="s">
        <v>50824</v>
      </c>
      <c r="H14386" s="1">
        <v>3</v>
      </c>
      <c r="I14386" s="1" t="s">
        <v>11</v>
      </c>
      <c r="L14386" s="1" t="s">
        <v>15664</v>
      </c>
      <c r="M14386" s="1" t="s">
        <v>50801</v>
      </c>
      <c r="N14386" s="1" t="s">
        <v>50816</v>
      </c>
      <c r="O14386" s="1" t="s">
        <v>48074</v>
      </c>
      <c r="P14386" s="1">
        <v>82160</v>
      </c>
      <c r="Q14386" s="1">
        <v>847197763</v>
      </c>
      <c r="R14386" s="1" t="s">
        <v>11</v>
      </c>
      <c r="S14386" s="1" t="s">
        <v>11</v>
      </c>
      <c r="T14386" s="1" t="s">
        <v>50826</v>
      </c>
      <c r="U14386" s="1" t="s">
        <v>11</v>
      </c>
      <c r="V14386" s="1">
        <v>8.0604469999999999</v>
      </c>
      <c r="W14386" s="1">
        <v>98.551755999999997</v>
      </c>
      <c r="X14386" s="1">
        <v>2</v>
      </c>
      <c r="Y14386" s="1">
        <v>3</v>
      </c>
    </row>
    <row r="14387" spans="1:25" x14ac:dyDescent="0.45">
      <c r="A14387" s="1">
        <v>1082330044</v>
      </c>
      <c r="B14387" s="1" t="s">
        <v>50827</v>
      </c>
      <c r="C14387" s="1" t="s">
        <v>50828</v>
      </c>
      <c r="D14387" s="1" t="s">
        <v>2</v>
      </c>
      <c r="E14387" s="1" t="s">
        <v>15663</v>
      </c>
      <c r="G14387" s="1" t="s">
        <v>50829</v>
      </c>
      <c r="H14387" s="1">
        <v>1</v>
      </c>
      <c r="I14387" s="1" t="s">
        <v>11</v>
      </c>
      <c r="L14387" s="1" t="s">
        <v>15664</v>
      </c>
      <c r="M14387" s="1" t="s">
        <v>50801</v>
      </c>
      <c r="N14387" s="1" t="s">
        <v>50830</v>
      </c>
      <c r="O14387" s="1" t="s">
        <v>48074</v>
      </c>
      <c r="P14387" s="1">
        <v>83000</v>
      </c>
      <c r="Q14387" s="1" t="s">
        <v>50831</v>
      </c>
      <c r="R14387" s="1" t="s">
        <v>11</v>
      </c>
      <c r="S14387" s="1" t="s">
        <v>11</v>
      </c>
      <c r="T14387" s="1" t="s">
        <v>50832</v>
      </c>
      <c r="U14387" s="1" t="s">
        <v>11</v>
      </c>
      <c r="V14387" s="1">
        <v>7.9923960000000003</v>
      </c>
      <c r="W14387" s="1">
        <v>98.588969000000006</v>
      </c>
      <c r="X14387" s="1">
        <v>3</v>
      </c>
      <c r="Y14387" s="1">
        <v>4</v>
      </c>
    </row>
    <row r="14388" spans="1:25" x14ac:dyDescent="0.45">
      <c r="A14388" s="1">
        <v>1082330045</v>
      </c>
      <c r="B14388" s="1" t="s">
        <v>8884</v>
      </c>
      <c r="C14388" s="1" t="s">
        <v>50833</v>
      </c>
      <c r="D14388" s="1" t="s">
        <v>2</v>
      </c>
      <c r="E14388" s="1" t="s">
        <v>15663</v>
      </c>
      <c r="G14388" s="1">
        <v>71</v>
      </c>
      <c r="H14388" s="1">
        <v>4</v>
      </c>
      <c r="I14388" s="1" t="s">
        <v>11</v>
      </c>
      <c r="L14388" s="1" t="s">
        <v>15664</v>
      </c>
      <c r="M14388" s="1" t="s">
        <v>50801</v>
      </c>
      <c r="N14388" s="1" t="s">
        <v>50830</v>
      </c>
      <c r="O14388" s="1" t="s">
        <v>48074</v>
      </c>
      <c r="P14388" s="1">
        <v>83000</v>
      </c>
      <c r="Q14388" s="1">
        <v>76490111</v>
      </c>
      <c r="V14388" s="1">
        <v>8.0108680000000003</v>
      </c>
      <c r="W14388" s="1">
        <v>98.597840000000005</v>
      </c>
      <c r="X14388" s="1">
        <v>8</v>
      </c>
      <c r="Y14388" s="1">
        <v>2</v>
      </c>
    </row>
    <row r="14389" spans="1:25" x14ac:dyDescent="0.45">
      <c r="A14389" s="1">
        <v>1082330046</v>
      </c>
      <c r="B14389" s="1" t="s">
        <v>50834</v>
      </c>
      <c r="C14389" s="1" t="s">
        <v>50835</v>
      </c>
      <c r="D14389" s="1" t="s">
        <v>2</v>
      </c>
      <c r="E14389" s="1" t="s">
        <v>15663</v>
      </c>
      <c r="G14389" s="2">
        <v>44180</v>
      </c>
      <c r="H14389" s="1">
        <v>2</v>
      </c>
      <c r="I14389" s="1" t="s">
        <v>11</v>
      </c>
      <c r="L14389" s="1" t="s">
        <v>15664</v>
      </c>
      <c r="M14389" s="1" t="s">
        <v>50801</v>
      </c>
      <c r="N14389" s="1" t="s">
        <v>50830</v>
      </c>
      <c r="O14389" s="1" t="s">
        <v>48074</v>
      </c>
      <c r="P14389" s="1">
        <v>83000</v>
      </c>
      <c r="Q14389" s="1">
        <v>76582464</v>
      </c>
      <c r="R14389" s="1" t="s">
        <v>11</v>
      </c>
      <c r="S14389" s="1" t="s">
        <v>11</v>
      </c>
      <c r="T14389" s="1" t="s">
        <v>11</v>
      </c>
      <c r="U14389" s="1" t="s">
        <v>11</v>
      </c>
      <c r="V14389" s="1">
        <v>7.9526719999999997</v>
      </c>
      <c r="W14389" s="1">
        <v>98.591667999999999</v>
      </c>
      <c r="X14389" s="1">
        <v>7</v>
      </c>
      <c r="Y14389" s="1">
        <v>8</v>
      </c>
    </row>
    <row r="14390" spans="1:25" x14ac:dyDescent="0.45">
      <c r="A14390" s="1">
        <v>1082330047</v>
      </c>
      <c r="B14390" s="1" t="s">
        <v>50836</v>
      </c>
      <c r="C14390" s="1" t="s">
        <v>50837</v>
      </c>
      <c r="D14390" s="1" t="s">
        <v>2</v>
      </c>
      <c r="E14390" s="1" t="s">
        <v>15663</v>
      </c>
      <c r="F14390" s="1">
        <v>82020013274</v>
      </c>
      <c r="G14390" s="1" t="s">
        <v>6067</v>
      </c>
      <c r="H14390" s="1">
        <v>3</v>
      </c>
      <c r="I14390" s="1" t="s">
        <v>11</v>
      </c>
      <c r="L14390" s="1" t="s">
        <v>15664</v>
      </c>
      <c r="M14390" s="1" t="s">
        <v>50801</v>
      </c>
      <c r="N14390" s="1" t="s">
        <v>50830</v>
      </c>
      <c r="O14390" s="1" t="s">
        <v>48074</v>
      </c>
      <c r="P14390" s="1">
        <v>83000</v>
      </c>
      <c r="Q14390" s="1">
        <v>76582515</v>
      </c>
      <c r="R14390" s="1">
        <v>76490114</v>
      </c>
      <c r="S14390" s="1" t="s">
        <v>11</v>
      </c>
      <c r="T14390" s="1" t="s">
        <v>50838</v>
      </c>
      <c r="U14390" s="1" t="s">
        <v>11</v>
      </c>
      <c r="V14390" s="1">
        <v>7.9392860000000001</v>
      </c>
      <c r="W14390" s="1">
        <v>98.576718999999997</v>
      </c>
      <c r="X14390" s="1">
        <v>37</v>
      </c>
      <c r="Y14390" s="1">
        <v>2</v>
      </c>
    </row>
    <row r="14391" spans="1:25" x14ac:dyDescent="0.45">
      <c r="A14391" s="1">
        <v>1082330048</v>
      </c>
      <c r="B14391" s="1" t="s">
        <v>50839</v>
      </c>
      <c r="C14391" s="1" t="s">
        <v>50840</v>
      </c>
      <c r="D14391" s="1" t="s">
        <v>2</v>
      </c>
      <c r="E14391" s="1" t="s">
        <v>15663</v>
      </c>
      <c r="G14391" s="2">
        <v>44004</v>
      </c>
      <c r="H14391" s="1">
        <v>5</v>
      </c>
      <c r="I14391" s="1" t="s">
        <v>11</v>
      </c>
      <c r="L14391" s="1" t="s">
        <v>15664</v>
      </c>
      <c r="M14391" s="1" t="s">
        <v>50801</v>
      </c>
      <c r="N14391" s="1" t="s">
        <v>50830</v>
      </c>
      <c r="O14391" s="1" t="s">
        <v>48074</v>
      </c>
      <c r="P14391" s="1">
        <v>83000</v>
      </c>
      <c r="Q14391" s="1">
        <v>869537843</v>
      </c>
      <c r="R14391" s="1" t="s">
        <v>50841</v>
      </c>
      <c r="S14391" s="1">
        <v>76490110</v>
      </c>
      <c r="T14391" s="1" t="s">
        <v>50842</v>
      </c>
      <c r="U14391" s="1" t="s">
        <v>11</v>
      </c>
      <c r="V14391" s="1">
        <v>7.9181689999999998</v>
      </c>
      <c r="W14391" s="1">
        <v>98.590541000000002</v>
      </c>
      <c r="X14391" s="1">
        <v>0</v>
      </c>
      <c r="Y14391" s="1">
        <v>0</v>
      </c>
    </row>
    <row r="14392" spans="1:25" x14ac:dyDescent="0.45">
      <c r="A14392" s="1">
        <v>1082330049</v>
      </c>
      <c r="B14392" s="1" t="s">
        <v>50843</v>
      </c>
      <c r="C14392" s="1" t="s">
        <v>50844</v>
      </c>
      <c r="D14392" s="1" t="s">
        <v>2</v>
      </c>
      <c r="E14392" s="1" t="s">
        <v>15663</v>
      </c>
      <c r="F14392" s="1">
        <v>82930014237</v>
      </c>
      <c r="G14392" s="1" t="s">
        <v>50845</v>
      </c>
      <c r="H14392" s="1">
        <v>1</v>
      </c>
      <c r="I14392" s="1" t="s">
        <v>3860</v>
      </c>
      <c r="L14392" s="1" t="s">
        <v>15664</v>
      </c>
      <c r="M14392" s="1" t="s">
        <v>50843</v>
      </c>
      <c r="N14392" s="1" t="s">
        <v>50846</v>
      </c>
      <c r="O14392" s="1" t="s">
        <v>48074</v>
      </c>
      <c r="P14392" s="1">
        <v>82150</v>
      </c>
      <c r="Q14392" s="1">
        <v>76491041</v>
      </c>
      <c r="R14392" s="1">
        <v>0</v>
      </c>
      <c r="S14392" s="1">
        <v>76491040</v>
      </c>
      <c r="T14392" s="1" t="s">
        <v>50847</v>
      </c>
      <c r="U14392" s="1" t="s">
        <v>50848</v>
      </c>
      <c r="V14392" s="1">
        <v>9.1951979999999995</v>
      </c>
      <c r="W14392" s="1">
        <v>98.412980000000005</v>
      </c>
      <c r="X14392" s="1">
        <v>16</v>
      </c>
      <c r="Y14392" s="1">
        <v>4</v>
      </c>
    </row>
    <row r="14393" spans="1:25" x14ac:dyDescent="0.45">
      <c r="A14393" s="1">
        <v>1082330050</v>
      </c>
      <c r="B14393" s="1" t="s">
        <v>50849</v>
      </c>
      <c r="C14393" s="1" t="s">
        <v>50850</v>
      </c>
      <c r="D14393" s="1" t="s">
        <v>2</v>
      </c>
      <c r="E14393" s="1" t="s">
        <v>15663</v>
      </c>
      <c r="G14393" s="1" t="s">
        <v>11</v>
      </c>
      <c r="H14393" s="1">
        <v>6</v>
      </c>
      <c r="I14393" s="1" t="s">
        <v>11</v>
      </c>
      <c r="L14393" s="1" t="s">
        <v>15664</v>
      </c>
      <c r="M14393" s="1" t="s">
        <v>50843</v>
      </c>
      <c r="N14393" s="1" t="s">
        <v>50851</v>
      </c>
      <c r="O14393" s="1" t="s">
        <v>48074</v>
      </c>
      <c r="P14393" s="1">
        <v>82150</v>
      </c>
      <c r="Q14393" s="1">
        <v>76410962</v>
      </c>
      <c r="R14393" s="1">
        <v>894741833</v>
      </c>
      <c r="S14393" s="1">
        <v>76410962</v>
      </c>
      <c r="T14393" s="1" t="s">
        <v>11</v>
      </c>
      <c r="U14393" s="1" t="s">
        <v>50852</v>
      </c>
      <c r="V14393" s="1">
        <v>9.1646710000000002</v>
      </c>
      <c r="W14393" s="1">
        <v>98.364671999999999</v>
      </c>
      <c r="X14393" s="1">
        <v>10</v>
      </c>
      <c r="Y14393" s="1">
        <v>3</v>
      </c>
    </row>
    <row r="14394" spans="1:25" x14ac:dyDescent="0.45">
      <c r="A14394" s="1">
        <v>1082330051</v>
      </c>
      <c r="B14394" s="1" t="s">
        <v>50853</v>
      </c>
      <c r="C14394" s="1" t="s">
        <v>50854</v>
      </c>
      <c r="D14394" s="1" t="s">
        <v>2</v>
      </c>
      <c r="E14394" s="1" t="s">
        <v>15663</v>
      </c>
      <c r="G14394" s="1">
        <v>17</v>
      </c>
      <c r="H14394" s="1">
        <v>3</v>
      </c>
      <c r="I14394" s="1" t="s">
        <v>3860</v>
      </c>
      <c r="L14394" s="1" t="s">
        <v>15664</v>
      </c>
      <c r="M14394" s="1" t="s">
        <v>50843</v>
      </c>
      <c r="N14394" s="1" t="s">
        <v>50851</v>
      </c>
      <c r="O14394" s="1" t="s">
        <v>48074</v>
      </c>
      <c r="P14394" s="1">
        <v>82150</v>
      </c>
      <c r="Q14394" s="1" t="s">
        <v>50855</v>
      </c>
      <c r="R14394" s="1" t="s">
        <v>11</v>
      </c>
      <c r="S14394" s="1" t="s">
        <v>11</v>
      </c>
      <c r="T14394" s="1" t="s">
        <v>50856</v>
      </c>
      <c r="U14394" s="1" t="s">
        <v>11</v>
      </c>
      <c r="V14394" s="1">
        <v>9.1701700000000006</v>
      </c>
      <c r="W14394" s="1">
        <v>98.414457999999996</v>
      </c>
      <c r="X14394" s="1">
        <v>12</v>
      </c>
      <c r="Y14394" s="1">
        <v>3</v>
      </c>
    </row>
    <row r="14395" spans="1:25" x14ac:dyDescent="0.45">
      <c r="A14395" s="1">
        <v>1082330053</v>
      </c>
      <c r="B14395" s="1" t="s">
        <v>21922</v>
      </c>
      <c r="C14395" s="1" t="s">
        <v>50857</v>
      </c>
      <c r="D14395" s="1" t="s">
        <v>2</v>
      </c>
      <c r="E14395" s="1" t="s">
        <v>15663</v>
      </c>
      <c r="G14395" s="1">
        <v>32</v>
      </c>
      <c r="H14395" s="1">
        <v>1</v>
      </c>
      <c r="I14395" s="1" t="s">
        <v>11</v>
      </c>
      <c r="L14395" s="1" t="s">
        <v>15664</v>
      </c>
      <c r="M14395" s="1" t="s">
        <v>50843</v>
      </c>
      <c r="N14395" s="1" t="s">
        <v>50851</v>
      </c>
      <c r="O14395" s="1" t="s">
        <v>48074</v>
      </c>
      <c r="P14395" s="1">
        <v>82150</v>
      </c>
      <c r="Q14395" s="1">
        <v>872639380</v>
      </c>
      <c r="T14395" s="1" t="s">
        <v>50858</v>
      </c>
      <c r="U14395" s="1" t="s">
        <v>11</v>
      </c>
      <c r="V14395" s="1">
        <v>13.241652999999999</v>
      </c>
      <c r="W14395" s="1">
        <v>102.185768</v>
      </c>
      <c r="X14395" s="1">
        <v>4</v>
      </c>
      <c r="Y14395" s="1">
        <v>2</v>
      </c>
    </row>
    <row r="14396" spans="1:25" x14ac:dyDescent="0.45">
      <c r="A14396" s="1">
        <v>1082330054</v>
      </c>
      <c r="B14396" s="1" t="s">
        <v>50859</v>
      </c>
      <c r="C14396" s="1" t="s">
        <v>50860</v>
      </c>
      <c r="D14396" s="1" t="s">
        <v>2</v>
      </c>
      <c r="E14396" s="1" t="s">
        <v>15663</v>
      </c>
      <c r="G14396" s="1" t="s">
        <v>50861</v>
      </c>
      <c r="H14396" s="1">
        <v>2</v>
      </c>
      <c r="I14396" s="1" t="s">
        <v>11</v>
      </c>
      <c r="L14396" s="1" t="s">
        <v>15664</v>
      </c>
      <c r="M14396" s="1" t="s">
        <v>50843</v>
      </c>
      <c r="N14396" s="1" t="s">
        <v>50862</v>
      </c>
      <c r="O14396" s="1" t="s">
        <v>48074</v>
      </c>
      <c r="P14396" s="1">
        <v>82150</v>
      </c>
      <c r="Q14396" s="1">
        <v>899725705</v>
      </c>
      <c r="T14396" s="1" t="s">
        <v>50863</v>
      </c>
      <c r="V14396" s="1">
        <v>9.0870770000000007</v>
      </c>
      <c r="W14396" s="1">
        <v>98.284238000000002</v>
      </c>
      <c r="X14396" s="1">
        <v>0</v>
      </c>
      <c r="Y14396" s="1">
        <v>0</v>
      </c>
    </row>
    <row r="14397" spans="1:25" x14ac:dyDescent="0.45">
      <c r="A14397" s="1">
        <v>1082330056</v>
      </c>
      <c r="B14397" s="1" t="s">
        <v>50864</v>
      </c>
      <c r="C14397" s="1" t="s">
        <v>50865</v>
      </c>
      <c r="D14397" s="1" t="s">
        <v>2</v>
      </c>
      <c r="E14397" s="1" t="s">
        <v>15663</v>
      </c>
      <c r="G14397" s="1" t="s">
        <v>11</v>
      </c>
      <c r="H14397" s="1">
        <v>1</v>
      </c>
      <c r="I14397" s="1" t="s">
        <v>11</v>
      </c>
      <c r="L14397" s="1" t="s">
        <v>15664</v>
      </c>
      <c r="M14397" s="1" t="s">
        <v>50843</v>
      </c>
      <c r="N14397" s="1" t="s">
        <v>50866</v>
      </c>
      <c r="O14397" s="1" t="s">
        <v>48074</v>
      </c>
      <c r="P14397" s="1">
        <v>82150</v>
      </c>
      <c r="Q14397" s="1" t="s">
        <v>50867</v>
      </c>
      <c r="T14397" s="1" t="s">
        <v>50868</v>
      </c>
      <c r="V14397" s="1">
        <v>8.9722519999999992</v>
      </c>
      <c r="W14397" s="1">
        <v>98.401135999999994</v>
      </c>
      <c r="X14397" s="1">
        <v>0</v>
      </c>
      <c r="Y14397" s="1">
        <v>0</v>
      </c>
    </row>
    <row r="14398" spans="1:25" x14ac:dyDescent="0.45">
      <c r="A14398" s="1">
        <v>1082330057</v>
      </c>
      <c r="B14398" s="1" t="s">
        <v>50869</v>
      </c>
      <c r="C14398" s="1" t="s">
        <v>50870</v>
      </c>
      <c r="D14398" s="1" t="s">
        <v>2</v>
      </c>
      <c r="E14398" s="1" t="s">
        <v>15663</v>
      </c>
      <c r="F14398" s="1">
        <v>82060033829</v>
      </c>
      <c r="G14398" s="1">
        <v>2</v>
      </c>
      <c r="H14398" s="1">
        <v>7</v>
      </c>
      <c r="I14398" s="1" t="s">
        <v>3860</v>
      </c>
      <c r="L14398" s="1" t="s">
        <v>15664</v>
      </c>
      <c r="M14398" s="1" t="s">
        <v>50843</v>
      </c>
      <c r="N14398" s="1" t="s">
        <v>50866</v>
      </c>
      <c r="O14398" s="1" t="s">
        <v>48074</v>
      </c>
      <c r="P14398" s="1">
        <v>82150</v>
      </c>
      <c r="Q14398" s="1">
        <v>76488317</v>
      </c>
      <c r="T14398" s="1" t="s">
        <v>50871</v>
      </c>
      <c r="U14398" s="1" t="s">
        <v>50872</v>
      </c>
      <c r="V14398" s="1">
        <v>8.9855839999999993</v>
      </c>
      <c r="W14398" s="1">
        <v>98.421204000000003</v>
      </c>
      <c r="X14398" s="1">
        <v>8</v>
      </c>
      <c r="Y14398" s="1">
        <v>2</v>
      </c>
    </row>
    <row r="14399" spans="1:25" x14ac:dyDescent="0.45">
      <c r="A14399" s="1">
        <v>1082330058</v>
      </c>
      <c r="B14399" s="1" t="s">
        <v>50873</v>
      </c>
      <c r="D14399" s="1" t="s">
        <v>2</v>
      </c>
      <c r="E14399" s="1" t="s">
        <v>15663</v>
      </c>
      <c r="G14399" s="1">
        <v>125</v>
      </c>
      <c r="H14399" s="1">
        <v>3</v>
      </c>
      <c r="I14399" s="1" t="s">
        <v>3860</v>
      </c>
      <c r="L14399" s="1" t="s">
        <v>15664</v>
      </c>
      <c r="M14399" s="1" t="s">
        <v>50843</v>
      </c>
      <c r="N14399" s="1" t="s">
        <v>50866</v>
      </c>
      <c r="O14399" s="1" t="s">
        <v>48074</v>
      </c>
      <c r="P14399" s="1">
        <v>82150</v>
      </c>
      <c r="V14399" s="1">
        <v>9.0394520000000007</v>
      </c>
      <c r="W14399" s="1">
        <v>98.424671000000004</v>
      </c>
      <c r="X14399" s="1">
        <v>0</v>
      </c>
      <c r="Y14399" s="1">
        <v>0</v>
      </c>
    </row>
    <row r="14400" spans="1:25" x14ac:dyDescent="0.45">
      <c r="A14400" s="1">
        <v>1082330059</v>
      </c>
      <c r="B14400" s="1" t="s">
        <v>50874</v>
      </c>
      <c r="C14400" s="1" t="s">
        <v>50875</v>
      </c>
      <c r="D14400" s="1" t="s">
        <v>2</v>
      </c>
      <c r="E14400" s="1" t="s">
        <v>15663</v>
      </c>
      <c r="G14400" s="1">
        <v>46</v>
      </c>
      <c r="H14400" s="1">
        <v>5</v>
      </c>
      <c r="I14400" s="1" t="s">
        <v>3860</v>
      </c>
      <c r="L14400" s="1" t="s">
        <v>15664</v>
      </c>
      <c r="M14400" s="1" t="s">
        <v>50843</v>
      </c>
      <c r="N14400" s="1" t="s">
        <v>50866</v>
      </c>
      <c r="O14400" s="1" t="s">
        <v>48074</v>
      </c>
      <c r="P14400" s="1">
        <v>82150</v>
      </c>
      <c r="Q14400" s="1">
        <v>76488628</v>
      </c>
      <c r="R14400" s="1" t="s">
        <v>11</v>
      </c>
      <c r="S14400" s="1">
        <v>76488628</v>
      </c>
      <c r="T14400" s="1" t="s">
        <v>50876</v>
      </c>
      <c r="U14400" s="1" t="s">
        <v>11</v>
      </c>
      <c r="V14400" s="1">
        <v>9.0733189999999997</v>
      </c>
      <c r="W14400" s="1">
        <v>98.441169000000002</v>
      </c>
      <c r="X14400" s="1">
        <v>41</v>
      </c>
      <c r="Y14400" s="1">
        <v>5</v>
      </c>
    </row>
    <row r="14401" spans="1:25" x14ac:dyDescent="0.45">
      <c r="A14401" s="1">
        <v>1082330060</v>
      </c>
      <c r="B14401" s="1" t="s">
        <v>50877</v>
      </c>
      <c r="C14401" s="1" t="s">
        <v>50878</v>
      </c>
      <c r="D14401" s="1" t="s">
        <v>2</v>
      </c>
      <c r="E14401" s="1" t="s">
        <v>15663</v>
      </c>
      <c r="G14401" s="1">
        <v>12</v>
      </c>
      <c r="H14401" s="1">
        <v>6</v>
      </c>
      <c r="I14401" s="1" t="s">
        <v>3860</v>
      </c>
      <c r="L14401" s="1" t="s">
        <v>15664</v>
      </c>
      <c r="M14401" s="1" t="s">
        <v>50843</v>
      </c>
      <c r="N14401" s="1" t="s">
        <v>50866</v>
      </c>
      <c r="O14401" s="1" t="s">
        <v>48074</v>
      </c>
      <c r="P14401" s="1">
        <v>82150</v>
      </c>
      <c r="Q14401" s="1">
        <v>76490103</v>
      </c>
      <c r="R14401" s="1">
        <v>76490103</v>
      </c>
      <c r="S14401" s="1" t="s">
        <v>11</v>
      </c>
      <c r="T14401" s="1" t="s">
        <v>50879</v>
      </c>
      <c r="U14401" s="1" t="s">
        <v>11</v>
      </c>
      <c r="V14401" s="1">
        <v>9.0973550000000003</v>
      </c>
      <c r="W14401" s="1">
        <v>98.435877000000005</v>
      </c>
      <c r="X14401" s="1">
        <v>0</v>
      </c>
      <c r="Y14401" s="1">
        <v>0</v>
      </c>
    </row>
    <row r="14402" spans="1:25" x14ac:dyDescent="0.45">
      <c r="A14402" s="1">
        <v>1082330061</v>
      </c>
      <c r="B14402" s="1" t="s">
        <v>50880</v>
      </c>
      <c r="C14402" s="1" t="s">
        <v>50881</v>
      </c>
      <c r="D14402" s="1" t="s">
        <v>2</v>
      </c>
      <c r="E14402" s="1" t="s">
        <v>15663</v>
      </c>
      <c r="G14402" s="1" t="s">
        <v>50882</v>
      </c>
      <c r="H14402" s="1">
        <v>4</v>
      </c>
      <c r="I14402" s="1" t="s">
        <v>11</v>
      </c>
      <c r="L14402" s="1" t="s">
        <v>15664</v>
      </c>
      <c r="M14402" s="1" t="s">
        <v>50843</v>
      </c>
      <c r="N14402" s="1" t="s">
        <v>50866</v>
      </c>
      <c r="O14402" s="1" t="s">
        <v>48074</v>
      </c>
      <c r="P14402" s="1">
        <v>82150</v>
      </c>
      <c r="Q14402" s="1" t="s">
        <v>11</v>
      </c>
      <c r="V14402" s="1">
        <v>9.0392539999999997</v>
      </c>
      <c r="W14402" s="1">
        <v>98.323812000000004</v>
      </c>
      <c r="X14402" s="1">
        <v>9</v>
      </c>
      <c r="Y14402" s="1">
        <v>1</v>
      </c>
    </row>
    <row r="14403" spans="1:25" x14ac:dyDescent="0.45">
      <c r="A14403" s="1">
        <v>1082330063</v>
      </c>
      <c r="B14403" s="1" t="s">
        <v>50883</v>
      </c>
      <c r="C14403" s="1" t="s">
        <v>50884</v>
      </c>
      <c r="D14403" s="1" t="s">
        <v>2</v>
      </c>
      <c r="E14403" s="1" t="s">
        <v>15663</v>
      </c>
      <c r="G14403" s="1" t="s">
        <v>50885</v>
      </c>
      <c r="H14403" s="1">
        <v>6</v>
      </c>
      <c r="I14403" s="1" t="s">
        <v>11</v>
      </c>
      <c r="L14403" s="1" t="s">
        <v>15664</v>
      </c>
      <c r="M14403" s="1" t="s">
        <v>50843</v>
      </c>
      <c r="N14403" s="1" t="s">
        <v>50846</v>
      </c>
      <c r="O14403" s="1" t="s">
        <v>48074</v>
      </c>
      <c r="P14403" s="1">
        <v>82150</v>
      </c>
      <c r="Q14403" s="1">
        <v>76490116</v>
      </c>
      <c r="R14403" s="1">
        <v>76490116</v>
      </c>
      <c r="S14403" s="1" t="s">
        <v>11</v>
      </c>
      <c r="T14403" s="1" t="s">
        <v>50886</v>
      </c>
      <c r="U14403" s="1" t="s">
        <v>11</v>
      </c>
      <c r="V14403" s="1">
        <v>9.3257820000000002</v>
      </c>
      <c r="W14403" s="1">
        <v>98.403710000000004</v>
      </c>
      <c r="X14403" s="1">
        <v>0</v>
      </c>
      <c r="Y14403" s="1">
        <v>2</v>
      </c>
    </row>
    <row r="14404" spans="1:25" x14ac:dyDescent="0.45">
      <c r="A14404" s="1">
        <v>1082330064</v>
      </c>
      <c r="B14404" s="1" t="s">
        <v>50887</v>
      </c>
      <c r="C14404" s="1" t="s">
        <v>50888</v>
      </c>
      <c r="D14404" s="1" t="s">
        <v>2</v>
      </c>
      <c r="E14404" s="1" t="s">
        <v>15663</v>
      </c>
      <c r="G14404" s="1">
        <v>152</v>
      </c>
      <c r="H14404" s="1">
        <v>12</v>
      </c>
      <c r="I14404" s="1" t="s">
        <v>11</v>
      </c>
      <c r="L14404" s="1" t="s">
        <v>15664</v>
      </c>
      <c r="M14404" s="1" t="s">
        <v>50843</v>
      </c>
      <c r="N14404" s="1" t="s">
        <v>50846</v>
      </c>
      <c r="O14404" s="1" t="s">
        <v>48074</v>
      </c>
      <c r="P14404" s="1">
        <v>82150</v>
      </c>
      <c r="Q14404" s="1">
        <v>899725705</v>
      </c>
      <c r="R14404" s="1" t="s">
        <v>11</v>
      </c>
      <c r="S14404" s="1" t="s">
        <v>11</v>
      </c>
      <c r="T14404" s="1" t="s">
        <v>11</v>
      </c>
      <c r="U14404" s="1" t="s">
        <v>11</v>
      </c>
      <c r="V14404" s="1">
        <v>9.3060310000000008</v>
      </c>
      <c r="W14404" s="1">
        <v>98.404073999999994</v>
      </c>
      <c r="X14404" s="1">
        <v>0</v>
      </c>
      <c r="Y14404" s="1">
        <v>0</v>
      </c>
    </row>
    <row r="14405" spans="1:25" x14ac:dyDescent="0.45">
      <c r="A14405" s="1">
        <v>1082330065</v>
      </c>
      <c r="B14405" s="1" t="s">
        <v>50889</v>
      </c>
      <c r="C14405" s="1" t="s">
        <v>50890</v>
      </c>
      <c r="D14405" s="1" t="s">
        <v>2</v>
      </c>
      <c r="E14405" s="1" t="s">
        <v>15663</v>
      </c>
      <c r="G14405" s="1">
        <v>134</v>
      </c>
      <c r="H14405" s="1">
        <v>4</v>
      </c>
      <c r="I14405" s="1" t="s">
        <v>3860</v>
      </c>
      <c r="L14405" s="1" t="s">
        <v>15664</v>
      </c>
      <c r="M14405" s="1" t="s">
        <v>50843</v>
      </c>
      <c r="N14405" s="1" t="s">
        <v>50846</v>
      </c>
      <c r="O14405" s="1" t="s">
        <v>48074</v>
      </c>
      <c r="P14405" s="1">
        <v>82150</v>
      </c>
      <c r="Q14405" s="1">
        <v>76457242</v>
      </c>
      <c r="R14405" s="1" t="s">
        <v>11</v>
      </c>
      <c r="S14405" s="1" t="s">
        <v>11</v>
      </c>
      <c r="T14405" s="1" t="s">
        <v>11</v>
      </c>
      <c r="V14405" s="1">
        <v>9.2847229999999996</v>
      </c>
      <c r="W14405" s="1">
        <v>98.399027000000004</v>
      </c>
      <c r="X14405" s="1">
        <v>0</v>
      </c>
      <c r="Y14405" s="1">
        <v>0</v>
      </c>
    </row>
    <row r="14406" spans="1:25" x14ac:dyDescent="0.45">
      <c r="A14406" s="1">
        <v>1082330066</v>
      </c>
      <c r="B14406" s="1" t="s">
        <v>50891</v>
      </c>
      <c r="C14406" s="1" t="s">
        <v>50892</v>
      </c>
      <c r="D14406" s="1" t="s">
        <v>2</v>
      </c>
      <c r="E14406" s="1" t="s">
        <v>15663</v>
      </c>
      <c r="F14406" s="1">
        <v>82069000486</v>
      </c>
      <c r="G14406" s="1">
        <v>170</v>
      </c>
      <c r="H14406" s="1">
        <v>9</v>
      </c>
      <c r="I14406" s="1" t="s">
        <v>3860</v>
      </c>
      <c r="L14406" s="1" t="s">
        <v>15664</v>
      </c>
      <c r="M14406" s="1" t="s">
        <v>50843</v>
      </c>
      <c r="N14406" s="1" t="s">
        <v>50846</v>
      </c>
      <c r="O14406" s="1" t="s">
        <v>48074</v>
      </c>
      <c r="P14406" s="1">
        <v>82150</v>
      </c>
      <c r="Q14406" s="1" t="s">
        <v>11</v>
      </c>
      <c r="R14406" s="1" t="s">
        <v>11</v>
      </c>
      <c r="S14406" s="1" t="s">
        <v>11</v>
      </c>
      <c r="T14406" s="1" t="s">
        <v>50893</v>
      </c>
      <c r="U14406" s="1" t="s">
        <v>50894</v>
      </c>
      <c r="V14406" s="1">
        <v>9.2581530000000001</v>
      </c>
      <c r="W14406" s="1">
        <v>98.398557999999994</v>
      </c>
      <c r="X14406" s="1">
        <v>2</v>
      </c>
      <c r="Y14406" s="1">
        <v>2</v>
      </c>
    </row>
    <row r="14407" spans="1:25" x14ac:dyDescent="0.45">
      <c r="A14407" s="1">
        <v>1082330067</v>
      </c>
      <c r="B14407" s="1" t="s">
        <v>19177</v>
      </c>
      <c r="C14407" s="1" t="s">
        <v>32842</v>
      </c>
      <c r="D14407" s="1" t="s">
        <v>2</v>
      </c>
      <c r="E14407" s="1" t="s">
        <v>15663</v>
      </c>
      <c r="G14407" s="1">
        <v>174</v>
      </c>
      <c r="H14407" s="1">
        <v>3</v>
      </c>
      <c r="I14407" s="1" t="s">
        <v>3860</v>
      </c>
      <c r="L14407" s="1" t="s">
        <v>15664</v>
      </c>
      <c r="M14407" s="1" t="s">
        <v>50843</v>
      </c>
      <c r="N14407" s="1" t="s">
        <v>50846</v>
      </c>
      <c r="O14407" s="1" t="s">
        <v>48074</v>
      </c>
      <c r="P14407" s="1">
        <v>82150</v>
      </c>
      <c r="Q14407" s="1">
        <v>76472062</v>
      </c>
      <c r="R14407" s="1" t="s">
        <v>11</v>
      </c>
      <c r="S14407" s="1">
        <v>76472062</v>
      </c>
      <c r="T14407" s="1" t="s">
        <v>11</v>
      </c>
      <c r="U14407" s="1" t="s">
        <v>11</v>
      </c>
      <c r="V14407" s="1">
        <v>9.2262500000000003</v>
      </c>
      <c r="W14407" s="1">
        <v>98.387358000000006</v>
      </c>
      <c r="X14407" s="1">
        <v>10</v>
      </c>
      <c r="Y14407" s="1">
        <v>5</v>
      </c>
    </row>
    <row r="14408" spans="1:25" x14ac:dyDescent="0.45">
      <c r="A14408" s="1">
        <v>1082330069</v>
      </c>
      <c r="B14408" s="1" t="s">
        <v>50895</v>
      </c>
      <c r="C14408" s="1" t="s">
        <v>50896</v>
      </c>
      <c r="D14408" s="1" t="s">
        <v>2</v>
      </c>
      <c r="E14408" s="1" t="s">
        <v>15663</v>
      </c>
      <c r="F14408" s="1">
        <v>82040053221</v>
      </c>
      <c r="G14408" s="1" t="s">
        <v>22022</v>
      </c>
      <c r="H14408" s="1">
        <v>1</v>
      </c>
      <c r="I14408" s="1" t="s">
        <v>3860</v>
      </c>
      <c r="L14408" s="1" t="s">
        <v>15664</v>
      </c>
      <c r="M14408" s="1" t="s">
        <v>50897</v>
      </c>
      <c r="N14408" s="1" t="s">
        <v>50898</v>
      </c>
      <c r="O14408" s="1" t="s">
        <v>48074</v>
      </c>
      <c r="P14408" s="1">
        <v>82130</v>
      </c>
      <c r="Q14408" s="1">
        <v>76496537</v>
      </c>
      <c r="S14408" s="1">
        <v>76496537</v>
      </c>
      <c r="V14408" s="1">
        <v>8.3928860000000007</v>
      </c>
      <c r="W14408" s="1">
        <v>98.452065000000005</v>
      </c>
      <c r="X14408" s="1">
        <v>16</v>
      </c>
      <c r="Y14408" s="1">
        <v>2</v>
      </c>
    </row>
    <row r="14409" spans="1:25" x14ac:dyDescent="0.45">
      <c r="A14409" s="1">
        <v>1082330070</v>
      </c>
      <c r="B14409" s="1" t="s">
        <v>50899</v>
      </c>
      <c r="C14409" s="1" t="s">
        <v>50900</v>
      </c>
      <c r="D14409" s="1" t="s">
        <v>2</v>
      </c>
      <c r="E14409" s="1" t="s">
        <v>15663</v>
      </c>
      <c r="G14409" s="1" t="s">
        <v>9386</v>
      </c>
      <c r="H14409" s="1">
        <v>2</v>
      </c>
      <c r="I14409" s="1" t="s">
        <v>11</v>
      </c>
      <c r="L14409" s="1" t="s">
        <v>15664</v>
      </c>
      <c r="M14409" s="1" t="s">
        <v>50897</v>
      </c>
      <c r="N14409" s="1" t="s">
        <v>50898</v>
      </c>
      <c r="O14409" s="1" t="s">
        <v>48074</v>
      </c>
      <c r="P14409" s="1">
        <v>82130</v>
      </c>
      <c r="Q14409" s="1">
        <v>76450333</v>
      </c>
      <c r="R14409" s="1" t="s">
        <v>11</v>
      </c>
      <c r="S14409" s="1" t="s">
        <v>11</v>
      </c>
      <c r="T14409" s="1" t="s">
        <v>11</v>
      </c>
      <c r="U14409" s="1" t="s">
        <v>11</v>
      </c>
      <c r="V14409" s="1">
        <v>8.4284569999999999</v>
      </c>
      <c r="W14409" s="1">
        <v>98.471716000000001</v>
      </c>
      <c r="X14409" s="1">
        <v>0</v>
      </c>
      <c r="Y14409" s="1">
        <v>0</v>
      </c>
    </row>
    <row r="14410" spans="1:25" x14ac:dyDescent="0.45">
      <c r="A14410" s="1">
        <v>1082330072</v>
      </c>
      <c r="B14410" s="1" t="s">
        <v>50901</v>
      </c>
      <c r="C14410" s="1" t="s">
        <v>50902</v>
      </c>
      <c r="D14410" s="1" t="s">
        <v>2</v>
      </c>
      <c r="E14410" s="1" t="s">
        <v>15663</v>
      </c>
      <c r="G14410" s="1" t="s">
        <v>50903</v>
      </c>
      <c r="H14410" s="1">
        <v>8</v>
      </c>
      <c r="I14410" s="1" t="s">
        <v>11</v>
      </c>
      <c r="L14410" s="1" t="s">
        <v>15664</v>
      </c>
      <c r="M14410" s="1" t="s">
        <v>50897</v>
      </c>
      <c r="N14410" s="1" t="s">
        <v>50904</v>
      </c>
      <c r="O14410" s="1" t="s">
        <v>48074</v>
      </c>
      <c r="P14410" s="1">
        <v>82130</v>
      </c>
      <c r="Q14410" s="1">
        <v>854738968</v>
      </c>
      <c r="R14410" s="1">
        <v>815691244</v>
      </c>
      <c r="V14410" s="1">
        <v>8.403492</v>
      </c>
      <c r="W14410" s="1">
        <v>98.425591999999995</v>
      </c>
      <c r="X14410" s="1">
        <v>6</v>
      </c>
      <c r="Y14410" s="1">
        <v>1</v>
      </c>
    </row>
    <row r="14411" spans="1:25" x14ac:dyDescent="0.45">
      <c r="A14411" s="1">
        <v>1082330073</v>
      </c>
      <c r="B14411" s="1" t="s">
        <v>50905</v>
      </c>
      <c r="C14411" s="1" t="s">
        <v>50906</v>
      </c>
      <c r="D14411" s="1" t="s">
        <v>2</v>
      </c>
      <c r="E14411" s="1" t="s">
        <v>15663</v>
      </c>
      <c r="G14411" s="1">
        <v>34</v>
      </c>
      <c r="H14411" s="1">
        <v>2</v>
      </c>
      <c r="I14411" s="1" t="s">
        <v>11</v>
      </c>
      <c r="L14411" s="1" t="s">
        <v>15664</v>
      </c>
      <c r="M14411" s="1" t="s">
        <v>50897</v>
      </c>
      <c r="N14411" s="1" t="s">
        <v>50904</v>
      </c>
      <c r="O14411" s="1" t="s">
        <v>48074</v>
      </c>
      <c r="P14411" s="1">
        <v>82130</v>
      </c>
      <c r="Q14411" s="1">
        <v>76496456</v>
      </c>
      <c r="R14411" s="1">
        <v>828115947</v>
      </c>
      <c r="S14411" s="1">
        <v>76496455</v>
      </c>
      <c r="T14411" s="1" t="s">
        <v>50907</v>
      </c>
      <c r="U14411" s="1" t="s">
        <v>11</v>
      </c>
      <c r="V14411" s="1">
        <v>8.3825979999999998</v>
      </c>
      <c r="W14411" s="1">
        <v>98.415149</v>
      </c>
      <c r="X14411" s="1">
        <v>6</v>
      </c>
      <c r="Y14411" s="1">
        <v>4</v>
      </c>
    </row>
    <row r="14412" spans="1:25" x14ac:dyDescent="0.45">
      <c r="A14412" s="1">
        <v>1082330074</v>
      </c>
      <c r="B14412" s="1" t="s">
        <v>16766</v>
      </c>
      <c r="C14412" s="1" t="s">
        <v>50908</v>
      </c>
      <c r="D14412" s="1" t="s">
        <v>2</v>
      </c>
      <c r="E14412" s="1" t="s">
        <v>15663</v>
      </c>
      <c r="G14412" s="1" t="s">
        <v>50909</v>
      </c>
      <c r="H14412" s="1">
        <v>6</v>
      </c>
      <c r="I14412" s="1" t="s">
        <v>11</v>
      </c>
      <c r="L14412" s="1" t="s">
        <v>15664</v>
      </c>
      <c r="M14412" s="1" t="s">
        <v>50897</v>
      </c>
      <c r="N14412" s="1" t="s">
        <v>50904</v>
      </c>
      <c r="O14412" s="1" t="s">
        <v>48074</v>
      </c>
      <c r="P14412" s="1">
        <v>82130</v>
      </c>
      <c r="Q14412" s="1">
        <v>810902770</v>
      </c>
      <c r="R14412" s="1" t="s">
        <v>11</v>
      </c>
      <c r="S14412" s="1" t="s">
        <v>11</v>
      </c>
      <c r="T14412" s="1" t="s">
        <v>50910</v>
      </c>
      <c r="U14412" s="1" t="s">
        <v>11</v>
      </c>
      <c r="V14412" s="1">
        <v>8.4228839999999998</v>
      </c>
      <c r="W14412" s="1">
        <v>98.426077000000006</v>
      </c>
      <c r="X14412" s="1">
        <v>0</v>
      </c>
      <c r="Y14412" s="1">
        <v>0</v>
      </c>
    </row>
    <row r="14413" spans="1:25" x14ac:dyDescent="0.45">
      <c r="A14413" s="1">
        <v>1082330075</v>
      </c>
      <c r="B14413" s="1" t="s">
        <v>50911</v>
      </c>
      <c r="C14413" s="1" t="s">
        <v>50912</v>
      </c>
      <c r="D14413" s="1" t="s">
        <v>2</v>
      </c>
      <c r="E14413" s="1" t="s">
        <v>15663</v>
      </c>
      <c r="F14413" s="1">
        <v>82040045341</v>
      </c>
      <c r="G14413" s="2">
        <v>43840</v>
      </c>
      <c r="H14413" s="1">
        <v>5</v>
      </c>
      <c r="I14413" s="1" t="s">
        <v>11</v>
      </c>
      <c r="L14413" s="1" t="s">
        <v>15664</v>
      </c>
      <c r="M14413" s="1" t="s">
        <v>50897</v>
      </c>
      <c r="N14413" s="1" t="s">
        <v>50898</v>
      </c>
      <c r="O14413" s="1" t="s">
        <v>48074</v>
      </c>
      <c r="P14413" s="1">
        <v>82130</v>
      </c>
      <c r="Q14413" s="1">
        <v>76496987</v>
      </c>
      <c r="R14413" s="1" t="s">
        <v>11</v>
      </c>
      <c r="T14413" s="1" t="s">
        <v>50913</v>
      </c>
      <c r="U14413" s="1" t="s">
        <v>11</v>
      </c>
      <c r="V14413" s="1">
        <v>8.354158</v>
      </c>
      <c r="W14413" s="1">
        <v>98.443213</v>
      </c>
      <c r="X14413" s="1">
        <v>6</v>
      </c>
      <c r="Y14413" s="1">
        <v>2</v>
      </c>
    </row>
    <row r="14414" spans="1:25" x14ac:dyDescent="0.45">
      <c r="A14414" s="1">
        <v>1082330076</v>
      </c>
      <c r="B14414" s="1" t="s">
        <v>50914</v>
      </c>
      <c r="C14414" s="1" t="s">
        <v>50915</v>
      </c>
      <c r="D14414" s="1" t="s">
        <v>2</v>
      </c>
      <c r="E14414" s="1" t="s">
        <v>15663</v>
      </c>
      <c r="G14414" s="1" t="s">
        <v>50916</v>
      </c>
      <c r="H14414" s="1">
        <v>12</v>
      </c>
      <c r="I14414" s="1" t="s">
        <v>3860</v>
      </c>
      <c r="L14414" s="1" t="s">
        <v>15664</v>
      </c>
      <c r="M14414" s="1" t="s">
        <v>50897</v>
      </c>
      <c r="N14414" s="1" t="s">
        <v>50917</v>
      </c>
      <c r="O14414" s="1" t="s">
        <v>48074</v>
      </c>
      <c r="P14414" s="1">
        <v>82130</v>
      </c>
      <c r="V14414" s="1">
        <v>8.3208529999999996</v>
      </c>
      <c r="W14414" s="1">
        <v>98.403118000000006</v>
      </c>
      <c r="X14414" s="1">
        <v>13</v>
      </c>
      <c r="Y14414" s="1">
        <v>7</v>
      </c>
    </row>
    <row r="14415" spans="1:25" x14ac:dyDescent="0.45">
      <c r="A14415" s="1">
        <v>1082330077</v>
      </c>
      <c r="B14415" s="1" t="s">
        <v>50918</v>
      </c>
      <c r="C14415" s="1" t="s">
        <v>50919</v>
      </c>
      <c r="D14415" s="1" t="s">
        <v>2</v>
      </c>
      <c r="E14415" s="1" t="s">
        <v>15663</v>
      </c>
      <c r="G14415" s="2">
        <v>43922</v>
      </c>
      <c r="H14415" s="1">
        <v>7</v>
      </c>
      <c r="I14415" s="1" t="s">
        <v>3860</v>
      </c>
      <c r="L14415" s="1" t="s">
        <v>15664</v>
      </c>
      <c r="M14415" s="1" t="s">
        <v>50897</v>
      </c>
      <c r="N14415" s="1" t="s">
        <v>50917</v>
      </c>
      <c r="O14415" s="1" t="s">
        <v>48074</v>
      </c>
      <c r="P14415" s="1">
        <v>82130</v>
      </c>
      <c r="Q14415" s="1" t="s">
        <v>11</v>
      </c>
      <c r="R14415" s="1" t="s">
        <v>11</v>
      </c>
      <c r="S14415" s="1" t="s">
        <v>11</v>
      </c>
      <c r="T14415" s="1" t="s">
        <v>11</v>
      </c>
      <c r="U14415" s="1" t="s">
        <v>11</v>
      </c>
      <c r="V14415" s="1">
        <v>8.3087300000000006</v>
      </c>
      <c r="W14415" s="1">
        <v>98.390449000000004</v>
      </c>
      <c r="X14415" s="1">
        <v>6</v>
      </c>
      <c r="Y14415" s="1">
        <v>4</v>
      </c>
    </row>
    <row r="14416" spans="1:25" x14ac:dyDescent="0.45">
      <c r="A14416" s="1">
        <v>1082330078</v>
      </c>
      <c r="B14416" s="1" t="s">
        <v>1909</v>
      </c>
      <c r="C14416" s="1" t="s">
        <v>50920</v>
      </c>
      <c r="D14416" s="1" t="s">
        <v>2</v>
      </c>
      <c r="E14416" s="1" t="s">
        <v>15663</v>
      </c>
      <c r="F14416" s="1">
        <v>82049008015</v>
      </c>
      <c r="G14416" s="1" t="s">
        <v>7309</v>
      </c>
      <c r="H14416" s="1">
        <v>10</v>
      </c>
      <c r="I14416" s="1" t="s">
        <v>11</v>
      </c>
      <c r="L14416" s="1" t="s">
        <v>15664</v>
      </c>
      <c r="M14416" s="1" t="s">
        <v>50897</v>
      </c>
      <c r="N14416" s="1" t="s">
        <v>50917</v>
      </c>
      <c r="O14416" s="1" t="s">
        <v>48074</v>
      </c>
      <c r="P14416" s="1">
        <v>82130</v>
      </c>
      <c r="Q14416" s="1">
        <v>76679665</v>
      </c>
      <c r="R14416" s="1" t="s">
        <v>11</v>
      </c>
      <c r="S14416" s="1" t="s">
        <v>11</v>
      </c>
      <c r="T14416" s="1" t="s">
        <v>50921</v>
      </c>
      <c r="U14416" s="1" t="s">
        <v>11</v>
      </c>
      <c r="V14416" s="1">
        <v>8.2987289999999998</v>
      </c>
      <c r="W14416" s="1">
        <v>98.397856000000004</v>
      </c>
      <c r="X14416" s="1">
        <v>0</v>
      </c>
      <c r="Y14416" s="1">
        <v>0</v>
      </c>
    </row>
    <row r="14417" spans="1:25" x14ac:dyDescent="0.45">
      <c r="A14417" s="1">
        <v>1082330080</v>
      </c>
      <c r="B14417" s="1" t="s">
        <v>50922</v>
      </c>
      <c r="C14417" s="1" t="s">
        <v>50923</v>
      </c>
      <c r="D14417" s="1" t="s">
        <v>2</v>
      </c>
      <c r="E14417" s="1" t="s">
        <v>15663</v>
      </c>
      <c r="G14417" s="1">
        <v>60</v>
      </c>
      <c r="H14417" s="1">
        <v>2</v>
      </c>
      <c r="I14417" s="1" t="s">
        <v>11</v>
      </c>
      <c r="L14417" s="1" t="s">
        <v>15664</v>
      </c>
      <c r="M14417" s="1" t="s">
        <v>50897</v>
      </c>
      <c r="N14417" s="1" t="s">
        <v>50924</v>
      </c>
      <c r="O14417" s="1" t="s">
        <v>48074</v>
      </c>
      <c r="P14417" s="1">
        <v>82140</v>
      </c>
      <c r="Q14417" s="1" t="s">
        <v>50925</v>
      </c>
      <c r="S14417" s="1" t="s">
        <v>50925</v>
      </c>
      <c r="T14417" s="1" t="s">
        <v>50926</v>
      </c>
      <c r="V14417" s="1">
        <v>8.2821130000000007</v>
      </c>
      <c r="W14417" s="1">
        <v>98.374097000000006</v>
      </c>
      <c r="X14417" s="1">
        <v>17</v>
      </c>
      <c r="Y14417" s="1">
        <v>4</v>
      </c>
    </row>
    <row r="14418" spans="1:25" x14ac:dyDescent="0.45">
      <c r="A14418" s="1">
        <v>1082330081</v>
      </c>
      <c r="B14418" s="1" t="s">
        <v>50927</v>
      </c>
      <c r="C14418" s="1" t="s">
        <v>50928</v>
      </c>
      <c r="D14418" s="1" t="s">
        <v>2</v>
      </c>
      <c r="E14418" s="1" t="s">
        <v>15663</v>
      </c>
      <c r="G14418" s="2">
        <v>43906</v>
      </c>
      <c r="H14418" s="1">
        <v>3</v>
      </c>
      <c r="I14418" s="1" t="s">
        <v>11</v>
      </c>
      <c r="L14418" s="1" t="s">
        <v>15664</v>
      </c>
      <c r="M14418" s="1" t="s">
        <v>50897</v>
      </c>
      <c r="N14418" s="1" t="s">
        <v>50924</v>
      </c>
      <c r="O14418" s="1" t="s">
        <v>48074</v>
      </c>
      <c r="P14418" s="1">
        <v>82130</v>
      </c>
      <c r="Q14418" s="1">
        <v>76494164</v>
      </c>
      <c r="R14418" s="1" t="s">
        <v>11</v>
      </c>
      <c r="S14418" s="1" t="s">
        <v>11</v>
      </c>
      <c r="T14418" s="1" t="s">
        <v>11</v>
      </c>
      <c r="U14418" s="1" t="s">
        <v>11</v>
      </c>
      <c r="V14418" s="1">
        <v>8.2484789999999997</v>
      </c>
      <c r="W14418" s="1">
        <v>98.391616999999997</v>
      </c>
      <c r="X14418" s="1">
        <v>30</v>
      </c>
      <c r="Y14418" s="1">
        <v>6</v>
      </c>
    </row>
    <row r="14419" spans="1:25" x14ac:dyDescent="0.45">
      <c r="A14419" s="1">
        <v>1082330083</v>
      </c>
      <c r="B14419" s="1" t="s">
        <v>47216</v>
      </c>
      <c r="C14419" s="1" t="s">
        <v>50929</v>
      </c>
      <c r="D14419" s="1" t="s">
        <v>2</v>
      </c>
      <c r="E14419" s="1" t="s">
        <v>15663</v>
      </c>
      <c r="G14419" s="1">
        <v>46</v>
      </c>
      <c r="H14419" s="1">
        <v>11</v>
      </c>
      <c r="I14419" s="1" t="s">
        <v>11</v>
      </c>
      <c r="L14419" s="1" t="s">
        <v>15664</v>
      </c>
      <c r="M14419" s="1" t="s">
        <v>50897</v>
      </c>
      <c r="N14419" s="1" t="s">
        <v>50917</v>
      </c>
      <c r="O14419" s="1" t="s">
        <v>48074</v>
      </c>
      <c r="P14419" s="1">
        <v>82130</v>
      </c>
      <c r="Q14419" s="1" t="s">
        <v>11</v>
      </c>
      <c r="R14419" s="1" t="s">
        <v>11</v>
      </c>
      <c r="S14419" s="1" t="s">
        <v>11</v>
      </c>
      <c r="T14419" s="1" t="s">
        <v>11</v>
      </c>
      <c r="U14419" s="1" t="s">
        <v>11</v>
      </c>
      <c r="V14419" s="1">
        <v>8.2713780000000003</v>
      </c>
      <c r="W14419" s="1">
        <v>98.444064999999995</v>
      </c>
      <c r="X14419" s="1">
        <v>0</v>
      </c>
      <c r="Y14419" s="1">
        <v>0</v>
      </c>
    </row>
    <row r="14420" spans="1:25" x14ac:dyDescent="0.45">
      <c r="A14420" s="1">
        <v>1082330084</v>
      </c>
      <c r="B14420" s="1" t="s">
        <v>50930</v>
      </c>
      <c r="C14420" s="1" t="s">
        <v>50931</v>
      </c>
      <c r="D14420" s="1" t="s">
        <v>2</v>
      </c>
      <c r="E14420" s="1" t="s">
        <v>15663</v>
      </c>
      <c r="F14420" s="1">
        <v>82049000651</v>
      </c>
      <c r="G14420" s="2">
        <v>44091</v>
      </c>
      <c r="H14420" s="1">
        <v>1</v>
      </c>
      <c r="I14420" s="1" t="s">
        <v>11</v>
      </c>
      <c r="L14420" s="1" t="s">
        <v>15664</v>
      </c>
      <c r="M14420" s="1" t="s">
        <v>50897</v>
      </c>
      <c r="N14420" s="1" t="s">
        <v>50932</v>
      </c>
      <c r="O14420" s="1" t="s">
        <v>48074</v>
      </c>
      <c r="P14420" s="1">
        <v>82130</v>
      </c>
      <c r="Q14420" s="1">
        <v>76451270</v>
      </c>
      <c r="R14420" s="1" t="s">
        <v>11</v>
      </c>
      <c r="S14420" s="1" t="s">
        <v>11</v>
      </c>
      <c r="T14420" s="1" t="s">
        <v>50933</v>
      </c>
      <c r="U14420" s="1" t="s">
        <v>50934</v>
      </c>
      <c r="V14420" s="1">
        <v>8.1825639999999993</v>
      </c>
      <c r="W14420" s="1">
        <v>98.436620000000005</v>
      </c>
      <c r="X14420" s="1">
        <v>15</v>
      </c>
      <c r="Y14420" s="1">
        <v>8</v>
      </c>
    </row>
    <row r="14421" spans="1:25" x14ac:dyDescent="0.45">
      <c r="A14421" s="1">
        <v>1082330085</v>
      </c>
      <c r="B14421" s="1" t="s">
        <v>50935</v>
      </c>
      <c r="C14421" s="1" t="s">
        <v>50936</v>
      </c>
      <c r="D14421" s="1" t="s">
        <v>2</v>
      </c>
      <c r="E14421" s="1" t="s">
        <v>15663</v>
      </c>
      <c r="F14421" s="1">
        <v>82010059</v>
      </c>
      <c r="G14421" s="1">
        <v>13</v>
      </c>
      <c r="H14421" s="1">
        <v>6</v>
      </c>
      <c r="I14421" s="1" t="s">
        <v>11</v>
      </c>
      <c r="L14421" s="1" t="s">
        <v>15664</v>
      </c>
      <c r="M14421" s="1" t="s">
        <v>50897</v>
      </c>
      <c r="N14421" s="1" t="s">
        <v>50932</v>
      </c>
      <c r="O14421" s="1" t="s">
        <v>48074</v>
      </c>
      <c r="P14421" s="1">
        <v>82140</v>
      </c>
      <c r="Q14421" s="1">
        <v>76451289</v>
      </c>
      <c r="R14421" s="1" t="s">
        <v>11</v>
      </c>
      <c r="S14421" s="1" t="s">
        <v>11</v>
      </c>
      <c r="T14421" s="1" t="s">
        <v>50937</v>
      </c>
      <c r="U14421" s="1" t="s">
        <v>11</v>
      </c>
      <c r="V14421" s="1">
        <v>8.1998470000000001</v>
      </c>
      <c r="W14421" s="1">
        <v>98.430173999999994</v>
      </c>
      <c r="X14421" s="1">
        <v>0</v>
      </c>
      <c r="Y14421" s="1">
        <v>0</v>
      </c>
    </row>
    <row r="14422" spans="1:25" x14ac:dyDescent="0.45">
      <c r="A14422" s="1">
        <v>1082330086</v>
      </c>
      <c r="B14422" s="1" t="s">
        <v>50938</v>
      </c>
      <c r="C14422" s="1" t="s">
        <v>50939</v>
      </c>
      <c r="D14422" s="1" t="s">
        <v>2</v>
      </c>
      <c r="E14422" s="1" t="s">
        <v>15663</v>
      </c>
      <c r="G14422" s="2">
        <v>44031</v>
      </c>
      <c r="H14422" s="1">
        <v>8</v>
      </c>
      <c r="I14422" s="1" t="s">
        <v>11</v>
      </c>
      <c r="L14422" s="1" t="s">
        <v>15664</v>
      </c>
      <c r="M14422" s="1" t="s">
        <v>50897</v>
      </c>
      <c r="N14422" s="1" t="s">
        <v>50932</v>
      </c>
      <c r="O14422" s="1" t="s">
        <v>48074</v>
      </c>
      <c r="P14422" s="1">
        <v>82140</v>
      </c>
      <c r="Q14422" s="1">
        <v>898672933</v>
      </c>
      <c r="R14422" s="1" t="s">
        <v>11</v>
      </c>
      <c r="S14422" s="1" t="s">
        <v>11</v>
      </c>
      <c r="T14422" s="1" t="s">
        <v>50940</v>
      </c>
      <c r="U14422" s="1" t="s">
        <v>11</v>
      </c>
      <c r="V14422" s="1">
        <v>8.2203529999999994</v>
      </c>
      <c r="W14422" s="1">
        <v>98.448198000000005</v>
      </c>
      <c r="X14422" s="1">
        <v>9</v>
      </c>
      <c r="Y14422" s="1">
        <v>1</v>
      </c>
    </row>
    <row r="14423" spans="1:25" x14ac:dyDescent="0.45">
      <c r="A14423" s="1">
        <v>1082330087</v>
      </c>
      <c r="B14423" s="1" t="s">
        <v>50941</v>
      </c>
      <c r="C14423" s="1" t="s">
        <v>50942</v>
      </c>
      <c r="D14423" s="1" t="s">
        <v>2</v>
      </c>
      <c r="E14423" s="1" t="s">
        <v>15663</v>
      </c>
      <c r="G14423" s="2">
        <v>44139</v>
      </c>
      <c r="H14423" s="1">
        <v>2</v>
      </c>
      <c r="I14423" s="1" t="s">
        <v>11</v>
      </c>
      <c r="L14423" s="1" t="s">
        <v>15664</v>
      </c>
      <c r="M14423" s="1" t="s">
        <v>50897</v>
      </c>
      <c r="N14423" s="1" t="s">
        <v>50932</v>
      </c>
      <c r="O14423" s="1" t="s">
        <v>48074</v>
      </c>
      <c r="P14423" s="1">
        <v>82140</v>
      </c>
      <c r="Q14423" s="1">
        <v>76490125</v>
      </c>
      <c r="R14423" s="1" t="s">
        <v>11</v>
      </c>
      <c r="S14423" s="1" t="s">
        <v>11</v>
      </c>
      <c r="T14423" s="1" t="s">
        <v>50943</v>
      </c>
      <c r="U14423" s="1" t="s">
        <v>50944</v>
      </c>
      <c r="V14423" s="1">
        <v>8.2335659999999997</v>
      </c>
      <c r="W14423" s="1">
        <v>98.449590000000001</v>
      </c>
      <c r="X14423" s="1">
        <v>15</v>
      </c>
      <c r="Y14423" s="1">
        <v>6</v>
      </c>
    </row>
    <row r="14424" spans="1:25" x14ac:dyDescent="0.45">
      <c r="A14424" s="1">
        <v>1082330088</v>
      </c>
      <c r="B14424" s="1" t="s">
        <v>50945</v>
      </c>
      <c r="C14424" s="1" t="s">
        <v>50946</v>
      </c>
      <c r="D14424" s="1" t="s">
        <v>2</v>
      </c>
      <c r="E14424" s="1" t="s">
        <v>15663</v>
      </c>
      <c r="G14424" s="1">
        <v>22</v>
      </c>
      <c r="H14424" s="1">
        <v>5</v>
      </c>
      <c r="I14424" s="1" t="s">
        <v>11</v>
      </c>
      <c r="L14424" s="1" t="s">
        <v>15664</v>
      </c>
      <c r="M14424" s="1" t="s">
        <v>50897</v>
      </c>
      <c r="N14424" s="1" t="s">
        <v>50932</v>
      </c>
      <c r="O14424" s="1" t="s">
        <v>48074</v>
      </c>
      <c r="P14424" s="1">
        <v>82130</v>
      </c>
      <c r="Q14424" s="1">
        <v>76670340</v>
      </c>
      <c r="T14424" s="1" t="s">
        <v>50947</v>
      </c>
      <c r="U14424" s="1" t="s">
        <v>50948</v>
      </c>
      <c r="V14424" s="1">
        <v>8.1953580000000006</v>
      </c>
      <c r="W14424" s="1">
        <v>98.402047999999994</v>
      </c>
      <c r="X14424" s="1">
        <v>11</v>
      </c>
      <c r="Y14424" s="1">
        <v>3</v>
      </c>
    </row>
    <row r="14425" spans="1:25" x14ac:dyDescent="0.45">
      <c r="A14425" s="1">
        <v>1082330089</v>
      </c>
      <c r="B14425" s="1" t="s">
        <v>50949</v>
      </c>
      <c r="C14425" s="1" t="s">
        <v>50950</v>
      </c>
      <c r="D14425" s="1" t="s">
        <v>2</v>
      </c>
      <c r="E14425" s="1" t="s">
        <v>15663</v>
      </c>
      <c r="G14425" s="1">
        <v>15</v>
      </c>
      <c r="H14425" s="1">
        <v>3</v>
      </c>
      <c r="I14425" s="1" t="s">
        <v>11</v>
      </c>
      <c r="L14425" s="1" t="s">
        <v>15664</v>
      </c>
      <c r="M14425" s="1" t="s">
        <v>50897</v>
      </c>
      <c r="N14425" s="1" t="s">
        <v>50932</v>
      </c>
      <c r="O14425" s="1" t="s">
        <v>48074</v>
      </c>
      <c r="P14425" s="1">
        <v>82140</v>
      </c>
      <c r="Q14425" s="1">
        <v>76679667</v>
      </c>
      <c r="R14425" s="1" t="s">
        <v>11</v>
      </c>
      <c r="S14425" s="1" t="s">
        <v>11</v>
      </c>
      <c r="T14425" s="1" t="s">
        <v>50951</v>
      </c>
      <c r="U14425" s="1" t="s">
        <v>11</v>
      </c>
      <c r="V14425" s="1">
        <v>8.1522070000000006</v>
      </c>
      <c r="W14425" s="1">
        <v>98.397464999999997</v>
      </c>
      <c r="X14425" s="1">
        <v>6</v>
      </c>
      <c r="Y14425" s="1">
        <v>5</v>
      </c>
    </row>
    <row r="14426" spans="1:25" x14ac:dyDescent="0.45">
      <c r="A14426" s="1">
        <v>1082330090</v>
      </c>
      <c r="B14426" s="1" t="s">
        <v>50952</v>
      </c>
      <c r="C14426" s="1" t="s">
        <v>50953</v>
      </c>
      <c r="D14426" s="1" t="s">
        <v>2</v>
      </c>
      <c r="E14426" s="1" t="s">
        <v>15663</v>
      </c>
      <c r="G14426" s="2">
        <v>43890</v>
      </c>
      <c r="H14426" s="1">
        <v>4</v>
      </c>
      <c r="I14426" s="1" t="s">
        <v>11</v>
      </c>
      <c r="L14426" s="1" t="s">
        <v>15664</v>
      </c>
      <c r="M14426" s="1" t="s">
        <v>50897</v>
      </c>
      <c r="N14426" s="1" t="s">
        <v>50932</v>
      </c>
      <c r="O14426" s="1" t="s">
        <v>48074</v>
      </c>
      <c r="P14426" s="1">
        <v>82140</v>
      </c>
      <c r="Q14426" s="1">
        <v>815382615</v>
      </c>
      <c r="R14426" s="1" t="s">
        <v>11</v>
      </c>
      <c r="S14426" s="1" t="s">
        <v>11</v>
      </c>
      <c r="T14426" s="1" t="s">
        <v>11</v>
      </c>
      <c r="U14426" s="1" t="s">
        <v>50954</v>
      </c>
      <c r="V14426" s="1">
        <v>8.1559720000000002</v>
      </c>
      <c r="W14426" s="1">
        <v>98.437263999999999</v>
      </c>
      <c r="X14426" s="1">
        <v>10</v>
      </c>
      <c r="Y14426" s="1">
        <v>3</v>
      </c>
    </row>
    <row r="14427" spans="1:25" x14ac:dyDescent="0.45">
      <c r="A14427" s="1">
        <v>1082330091</v>
      </c>
      <c r="B14427" s="1" t="s">
        <v>50955</v>
      </c>
      <c r="C14427" s="1" t="s">
        <v>50956</v>
      </c>
      <c r="D14427" s="1" t="s">
        <v>2</v>
      </c>
      <c r="E14427" s="1" t="s">
        <v>15663</v>
      </c>
      <c r="F14427" s="1">
        <v>82040054332</v>
      </c>
      <c r="G14427" s="1" t="s">
        <v>50957</v>
      </c>
      <c r="H14427" s="1">
        <v>10</v>
      </c>
      <c r="I14427" s="1" t="s">
        <v>3860</v>
      </c>
      <c r="L14427" s="1" t="s">
        <v>15664</v>
      </c>
      <c r="M14427" s="1" t="s">
        <v>50897</v>
      </c>
      <c r="N14427" s="1" t="s">
        <v>50958</v>
      </c>
      <c r="O14427" s="1" t="s">
        <v>48074</v>
      </c>
      <c r="P14427" s="1">
        <v>82140</v>
      </c>
      <c r="Q14427" s="1">
        <v>76581493</v>
      </c>
      <c r="R14427" s="1" t="s">
        <v>11</v>
      </c>
      <c r="S14427" s="1" t="s">
        <v>11</v>
      </c>
      <c r="T14427" s="1" t="s">
        <v>50959</v>
      </c>
      <c r="U14427" s="1" t="s">
        <v>11</v>
      </c>
      <c r="V14427" s="1">
        <v>8.2725790000000003</v>
      </c>
      <c r="W14427" s="1">
        <v>98.34751</v>
      </c>
      <c r="X14427" s="1">
        <v>0</v>
      </c>
      <c r="Y14427" s="1">
        <v>0</v>
      </c>
    </row>
    <row r="14428" spans="1:25" x14ac:dyDescent="0.45">
      <c r="A14428" s="1">
        <v>1082330092</v>
      </c>
      <c r="B14428" s="1" t="s">
        <v>42296</v>
      </c>
      <c r="C14428" s="1" t="s">
        <v>47911</v>
      </c>
      <c r="D14428" s="1" t="s">
        <v>2</v>
      </c>
      <c r="E14428" s="1" t="s">
        <v>15663</v>
      </c>
      <c r="G14428" s="1" t="s">
        <v>10989</v>
      </c>
      <c r="H14428" s="1">
        <v>5</v>
      </c>
      <c r="I14428" s="1" t="s">
        <v>50960</v>
      </c>
      <c r="L14428" s="1" t="s">
        <v>15664</v>
      </c>
      <c r="M14428" s="1" t="s">
        <v>50897</v>
      </c>
      <c r="N14428" s="1" t="s">
        <v>50958</v>
      </c>
      <c r="O14428" s="1" t="s">
        <v>48074</v>
      </c>
      <c r="P14428" s="1">
        <v>82140</v>
      </c>
      <c r="Q14428" s="1" t="s">
        <v>11</v>
      </c>
      <c r="R14428" s="1" t="s">
        <v>11</v>
      </c>
      <c r="S14428" s="1" t="s">
        <v>11</v>
      </c>
      <c r="T14428" s="1" t="s">
        <v>50961</v>
      </c>
      <c r="U14428" s="1" t="s">
        <v>11</v>
      </c>
      <c r="V14428" s="1">
        <v>8.2570979999999992</v>
      </c>
      <c r="W14428" s="1">
        <v>98.342963999999995</v>
      </c>
      <c r="X14428" s="1">
        <v>8</v>
      </c>
      <c r="Y14428" s="1">
        <v>2</v>
      </c>
    </row>
    <row r="14429" spans="1:25" x14ac:dyDescent="0.45">
      <c r="A14429" s="1">
        <v>1082330093</v>
      </c>
      <c r="B14429" s="1" t="s">
        <v>32049</v>
      </c>
      <c r="C14429" s="1" t="s">
        <v>38292</v>
      </c>
      <c r="D14429" s="1" t="s">
        <v>2</v>
      </c>
      <c r="E14429" s="1" t="s">
        <v>15663</v>
      </c>
      <c r="G14429" s="2">
        <v>43887</v>
      </c>
      <c r="H14429" s="1">
        <v>4</v>
      </c>
      <c r="I14429" s="1" t="s">
        <v>11</v>
      </c>
      <c r="L14429" s="1" t="s">
        <v>15664</v>
      </c>
      <c r="M14429" s="1" t="s">
        <v>50897</v>
      </c>
      <c r="N14429" s="1" t="s">
        <v>50958</v>
      </c>
      <c r="O14429" s="1" t="s">
        <v>48074</v>
      </c>
      <c r="P14429" s="1">
        <v>82140</v>
      </c>
      <c r="Q14429" s="1">
        <v>857814558</v>
      </c>
      <c r="R14429" s="1" t="s">
        <v>11</v>
      </c>
      <c r="S14429" s="1" t="s">
        <v>11</v>
      </c>
      <c r="T14429" s="1" t="s">
        <v>50962</v>
      </c>
      <c r="U14429" s="1" t="s">
        <v>11</v>
      </c>
      <c r="V14429" s="1">
        <v>8.2088330000000003</v>
      </c>
      <c r="W14429" s="1">
        <v>98.373373000000001</v>
      </c>
      <c r="X14429" s="1">
        <v>1</v>
      </c>
      <c r="Y14429" s="1">
        <v>2</v>
      </c>
    </row>
    <row r="14430" spans="1:25" x14ac:dyDescent="0.45">
      <c r="A14430" s="1">
        <v>1082330094</v>
      </c>
      <c r="B14430" s="1" t="s">
        <v>26585</v>
      </c>
      <c r="C14430" s="1" t="s">
        <v>50963</v>
      </c>
      <c r="D14430" s="1" t="s">
        <v>2</v>
      </c>
      <c r="E14430" s="1" t="s">
        <v>15663</v>
      </c>
      <c r="F14430" s="1">
        <v>82040054201</v>
      </c>
      <c r="G14430" s="1">
        <v>42</v>
      </c>
      <c r="H14430" s="1">
        <v>6</v>
      </c>
      <c r="I14430" s="1" t="s">
        <v>11</v>
      </c>
      <c r="L14430" s="1" t="s">
        <v>15664</v>
      </c>
      <c r="M14430" s="1" t="s">
        <v>50897</v>
      </c>
      <c r="N14430" s="1" t="s">
        <v>50958</v>
      </c>
      <c r="O14430" s="1" t="s">
        <v>48074</v>
      </c>
      <c r="P14430" s="1">
        <v>82140</v>
      </c>
      <c r="Q14430" s="1">
        <v>870507993</v>
      </c>
      <c r="R14430" s="1">
        <v>828144917</v>
      </c>
      <c r="S14430" s="1" t="s">
        <v>11</v>
      </c>
      <c r="V14430" s="1">
        <v>8.1865679999999994</v>
      </c>
      <c r="W14430" s="1">
        <v>98.340091999999999</v>
      </c>
      <c r="X14430" s="1">
        <v>0</v>
      </c>
      <c r="Y14430" s="1">
        <v>0</v>
      </c>
    </row>
    <row r="14431" spans="1:25" x14ac:dyDescent="0.45">
      <c r="A14431" s="1">
        <v>1082330095</v>
      </c>
      <c r="B14431" s="1" t="s">
        <v>50964</v>
      </c>
      <c r="C14431" s="1" t="s">
        <v>50965</v>
      </c>
      <c r="D14431" s="1" t="s">
        <v>2</v>
      </c>
      <c r="E14431" s="1" t="s">
        <v>15663</v>
      </c>
      <c r="G14431" s="1">
        <v>52</v>
      </c>
      <c r="H14431" s="1">
        <v>8</v>
      </c>
      <c r="I14431" s="1" t="s">
        <v>11</v>
      </c>
      <c r="L14431" s="1" t="s">
        <v>15664</v>
      </c>
      <c r="M14431" s="1" t="s">
        <v>50897</v>
      </c>
      <c r="N14431" s="1" t="s">
        <v>50958</v>
      </c>
      <c r="O14431" s="1" t="s">
        <v>48074</v>
      </c>
      <c r="P14431" s="1">
        <v>82140</v>
      </c>
      <c r="Q14431" s="1">
        <v>630718682</v>
      </c>
      <c r="R14431" s="1" t="s">
        <v>11</v>
      </c>
      <c r="S14431" s="1" t="s">
        <v>11</v>
      </c>
      <c r="T14431" s="1" t="s">
        <v>50966</v>
      </c>
      <c r="U14431" s="1" t="s">
        <v>11</v>
      </c>
      <c r="V14431" s="1">
        <v>8.2294140000000002</v>
      </c>
      <c r="W14431" s="1">
        <v>98.346078000000006</v>
      </c>
      <c r="X14431" s="1">
        <v>13</v>
      </c>
      <c r="Y14431" s="1">
        <v>1</v>
      </c>
    </row>
    <row r="14432" spans="1:25" x14ac:dyDescent="0.45">
      <c r="A14432" s="1">
        <v>1082330096</v>
      </c>
      <c r="B14432" s="1" t="s">
        <v>47491</v>
      </c>
      <c r="C14432" s="1" t="s">
        <v>50967</v>
      </c>
      <c r="D14432" s="1" t="s">
        <v>2</v>
      </c>
      <c r="E14432" s="1" t="s">
        <v>15663</v>
      </c>
      <c r="F14432" s="1">
        <v>82040053069</v>
      </c>
      <c r="G14432" s="2">
        <v>43949</v>
      </c>
      <c r="H14432" s="1">
        <v>9</v>
      </c>
      <c r="I14432" s="1" t="s">
        <v>11</v>
      </c>
      <c r="L14432" s="1" t="s">
        <v>15664</v>
      </c>
      <c r="M14432" s="1" t="s">
        <v>50897</v>
      </c>
      <c r="N14432" s="1" t="s">
        <v>50958</v>
      </c>
      <c r="O14432" s="1" t="s">
        <v>48074</v>
      </c>
      <c r="P14432" s="1">
        <v>82140</v>
      </c>
      <c r="Q14432" s="1">
        <v>857814558</v>
      </c>
      <c r="R14432" s="1" t="s">
        <v>11</v>
      </c>
      <c r="S14432" s="1" t="s">
        <v>11</v>
      </c>
      <c r="T14432" s="1" t="s">
        <v>50968</v>
      </c>
      <c r="U14432" s="1" t="s">
        <v>11</v>
      </c>
      <c r="V14432" s="1">
        <v>8.1702159999999999</v>
      </c>
      <c r="W14432" s="1">
        <v>98.369669000000002</v>
      </c>
      <c r="X14432" s="1">
        <v>0</v>
      </c>
      <c r="Y14432" s="1">
        <v>0</v>
      </c>
    </row>
    <row r="14433" spans="1:25" x14ac:dyDescent="0.45">
      <c r="A14433" s="1">
        <v>1082330097</v>
      </c>
      <c r="B14433" s="1" t="s">
        <v>50969</v>
      </c>
      <c r="C14433" s="1" t="s">
        <v>50970</v>
      </c>
      <c r="D14433" s="1" t="s">
        <v>2</v>
      </c>
      <c r="E14433" s="1" t="s">
        <v>15663</v>
      </c>
      <c r="G14433" s="2">
        <v>44089</v>
      </c>
      <c r="H14433" s="1">
        <v>7</v>
      </c>
      <c r="I14433" s="1" t="s">
        <v>11</v>
      </c>
      <c r="L14433" s="1" t="s">
        <v>15664</v>
      </c>
      <c r="M14433" s="1" t="s">
        <v>50897</v>
      </c>
      <c r="N14433" s="1" t="s">
        <v>50958</v>
      </c>
      <c r="O14433" s="1" t="s">
        <v>48074</v>
      </c>
      <c r="P14433" s="1">
        <v>82140</v>
      </c>
      <c r="Q14433" s="1" t="s">
        <v>11</v>
      </c>
      <c r="R14433" s="1" t="s">
        <v>11</v>
      </c>
      <c r="S14433" s="1" t="s">
        <v>11</v>
      </c>
      <c r="T14433" s="1" t="s">
        <v>50971</v>
      </c>
      <c r="U14433" s="1" t="s">
        <v>11</v>
      </c>
      <c r="V14433" s="1">
        <v>8.1534960000000005</v>
      </c>
      <c r="W14433" s="1">
        <v>98.377988999999999</v>
      </c>
      <c r="X14433" s="1">
        <v>10</v>
      </c>
      <c r="Y14433" s="1">
        <v>4</v>
      </c>
    </row>
    <row r="14434" spans="1:25" x14ac:dyDescent="0.45">
      <c r="A14434" s="1">
        <v>1082330098</v>
      </c>
      <c r="B14434" s="1" t="s">
        <v>50972</v>
      </c>
      <c r="C14434" s="1" t="s">
        <v>50973</v>
      </c>
      <c r="D14434" s="1" t="s">
        <v>2</v>
      </c>
      <c r="E14434" s="1" t="s">
        <v>15663</v>
      </c>
      <c r="F14434" s="1">
        <v>82040053107</v>
      </c>
      <c r="G14434" s="1">
        <v>72</v>
      </c>
      <c r="H14434" s="1">
        <v>2</v>
      </c>
      <c r="I14434" s="1" t="s">
        <v>3860</v>
      </c>
      <c r="L14434" s="1" t="s">
        <v>15664</v>
      </c>
      <c r="M14434" s="1" t="s">
        <v>50897</v>
      </c>
      <c r="N14434" s="1" t="s">
        <v>50974</v>
      </c>
      <c r="O14434" s="1" t="s">
        <v>48074</v>
      </c>
      <c r="P14434" s="1">
        <v>82140</v>
      </c>
      <c r="Q14434" s="1">
        <v>76581494</v>
      </c>
      <c r="R14434" s="1">
        <v>0</v>
      </c>
      <c r="S14434" s="1">
        <v>76581990</v>
      </c>
      <c r="T14434" s="1" t="s">
        <v>50975</v>
      </c>
      <c r="U14434" s="1" t="s">
        <v>50976</v>
      </c>
      <c r="V14434" s="1">
        <v>8.2815750000000001</v>
      </c>
      <c r="W14434" s="1">
        <v>98.305124000000006</v>
      </c>
      <c r="X14434" s="1">
        <v>42</v>
      </c>
      <c r="Y14434" s="1">
        <v>6</v>
      </c>
    </row>
    <row r="14435" spans="1:25" x14ac:dyDescent="0.45">
      <c r="A14435" s="1">
        <v>1082330099</v>
      </c>
      <c r="B14435" s="1" t="s">
        <v>2086</v>
      </c>
      <c r="C14435" s="1" t="s">
        <v>50977</v>
      </c>
      <c r="D14435" s="1" t="s">
        <v>2</v>
      </c>
      <c r="E14435" s="1" t="s">
        <v>15663</v>
      </c>
      <c r="F14435" s="1">
        <v>82040054171</v>
      </c>
      <c r="G14435" s="2">
        <v>43936</v>
      </c>
      <c r="H14435" s="1">
        <v>4</v>
      </c>
      <c r="I14435" s="1" t="s">
        <v>11</v>
      </c>
      <c r="L14435" s="1" t="s">
        <v>15664</v>
      </c>
      <c r="M14435" s="1" t="s">
        <v>50897</v>
      </c>
      <c r="N14435" s="1" t="s">
        <v>50974</v>
      </c>
      <c r="O14435" s="1" t="s">
        <v>48074</v>
      </c>
      <c r="P14435" s="1">
        <v>82140</v>
      </c>
      <c r="Q14435" s="1" t="s">
        <v>11</v>
      </c>
      <c r="R14435" s="1" t="s">
        <v>11</v>
      </c>
      <c r="S14435" s="1" t="s">
        <v>11</v>
      </c>
      <c r="T14435" s="1" t="s">
        <v>11</v>
      </c>
      <c r="U14435" s="1" t="s">
        <v>11</v>
      </c>
      <c r="V14435" s="1">
        <v>8.2794030000000003</v>
      </c>
      <c r="W14435" s="1">
        <v>98.305553000000003</v>
      </c>
      <c r="X14435" s="1">
        <v>8</v>
      </c>
      <c r="Y14435" s="1">
        <v>2</v>
      </c>
    </row>
    <row r="14436" spans="1:25" x14ac:dyDescent="0.45">
      <c r="A14436" s="1">
        <v>1082330101</v>
      </c>
      <c r="B14436" s="1" t="s">
        <v>50978</v>
      </c>
      <c r="C14436" s="1" t="s">
        <v>50979</v>
      </c>
      <c r="D14436" s="1" t="s">
        <v>2</v>
      </c>
      <c r="E14436" s="1" t="s">
        <v>15663</v>
      </c>
      <c r="F14436" s="1">
        <v>8204005335</v>
      </c>
      <c r="G14436" s="1" t="s">
        <v>11131</v>
      </c>
      <c r="H14436" s="1">
        <v>14</v>
      </c>
      <c r="I14436" s="1" t="s">
        <v>3860</v>
      </c>
      <c r="L14436" s="1" t="s">
        <v>15664</v>
      </c>
      <c r="M14436" s="1" t="s">
        <v>50897</v>
      </c>
      <c r="N14436" s="1" t="s">
        <v>50974</v>
      </c>
      <c r="O14436" s="1" t="s">
        <v>48074</v>
      </c>
      <c r="P14436" s="1">
        <v>82140</v>
      </c>
      <c r="Q14436" s="1" t="s">
        <v>11</v>
      </c>
      <c r="R14436" s="1" t="s">
        <v>11</v>
      </c>
      <c r="S14436" s="1" t="s">
        <v>11</v>
      </c>
      <c r="T14436" s="1" t="s">
        <v>11</v>
      </c>
      <c r="U14436" s="1" t="s">
        <v>11</v>
      </c>
      <c r="V14436" s="1">
        <v>8.2385760000000001</v>
      </c>
      <c r="W14436" s="1">
        <v>98.288386000000003</v>
      </c>
      <c r="X14436" s="1">
        <v>0</v>
      </c>
      <c r="Y14436" s="1">
        <v>0</v>
      </c>
    </row>
    <row r="14437" spans="1:25" x14ac:dyDescent="0.45">
      <c r="A14437" s="1">
        <v>1082330102</v>
      </c>
      <c r="B14437" s="1" t="s">
        <v>47975</v>
      </c>
      <c r="C14437" s="1" t="s">
        <v>50980</v>
      </c>
      <c r="D14437" s="1" t="s">
        <v>2</v>
      </c>
      <c r="E14437" s="1" t="s">
        <v>15663</v>
      </c>
      <c r="G14437" s="1">
        <v>47</v>
      </c>
      <c r="H14437" s="1">
        <v>7</v>
      </c>
      <c r="I14437" s="1" t="s">
        <v>50981</v>
      </c>
      <c r="L14437" s="1" t="s">
        <v>15664</v>
      </c>
      <c r="M14437" s="1" t="s">
        <v>50897</v>
      </c>
      <c r="N14437" s="1" t="s">
        <v>50974</v>
      </c>
      <c r="O14437" s="1" t="s">
        <v>48074</v>
      </c>
      <c r="P14437" s="1">
        <v>82140</v>
      </c>
      <c r="Q14437" s="1" t="s">
        <v>50982</v>
      </c>
      <c r="S14437" s="1" t="s">
        <v>50983</v>
      </c>
      <c r="T14437" s="1" t="s">
        <v>50984</v>
      </c>
      <c r="V14437" s="1">
        <v>8.2221189999999993</v>
      </c>
      <c r="W14437" s="1">
        <v>98.299644000000001</v>
      </c>
      <c r="X14437" s="1">
        <v>44</v>
      </c>
      <c r="Y14437" s="1">
        <v>2</v>
      </c>
    </row>
    <row r="14438" spans="1:25" x14ac:dyDescent="0.45">
      <c r="A14438" s="1">
        <v>1082330103</v>
      </c>
      <c r="B14438" s="1" t="s">
        <v>50985</v>
      </c>
      <c r="C14438" s="1" t="s">
        <v>50986</v>
      </c>
      <c r="D14438" s="1" t="s">
        <v>2</v>
      </c>
      <c r="E14438" s="1" t="s">
        <v>15663</v>
      </c>
      <c r="G14438" s="1" t="s">
        <v>23522</v>
      </c>
      <c r="H14438" s="1">
        <v>11</v>
      </c>
      <c r="I14438" s="1" t="s">
        <v>11</v>
      </c>
      <c r="L14438" s="1" t="s">
        <v>15664</v>
      </c>
      <c r="M14438" s="1" t="s">
        <v>50897</v>
      </c>
      <c r="N14438" s="1" t="s">
        <v>50974</v>
      </c>
      <c r="O14438" s="1" t="s">
        <v>48074</v>
      </c>
      <c r="P14438" s="1">
        <v>82140</v>
      </c>
      <c r="Q14438" s="1" t="s">
        <v>50987</v>
      </c>
      <c r="R14438" s="1">
        <v>0</v>
      </c>
      <c r="S14438" s="1">
        <v>0</v>
      </c>
      <c r="T14438" s="1">
        <v>0</v>
      </c>
      <c r="U14438" s="1">
        <v>0</v>
      </c>
      <c r="V14438" s="1">
        <v>8.2080389999999994</v>
      </c>
      <c r="W14438" s="1">
        <v>98.308381999999995</v>
      </c>
      <c r="X14438" s="1">
        <v>0</v>
      </c>
      <c r="Y14438" s="1">
        <v>0</v>
      </c>
    </row>
    <row r="14439" spans="1:25" x14ac:dyDescent="0.45">
      <c r="A14439" s="1">
        <v>1082330104</v>
      </c>
      <c r="B14439" s="1" t="s">
        <v>36705</v>
      </c>
      <c r="C14439" s="1" t="s">
        <v>36706</v>
      </c>
      <c r="D14439" s="1" t="s">
        <v>2</v>
      </c>
      <c r="E14439" s="1" t="s">
        <v>15663</v>
      </c>
      <c r="G14439" s="1" t="s">
        <v>11</v>
      </c>
      <c r="H14439" s="1">
        <v>3</v>
      </c>
      <c r="I14439" s="1" t="s">
        <v>3860</v>
      </c>
      <c r="L14439" s="1" t="s">
        <v>15664</v>
      </c>
      <c r="M14439" s="1" t="s">
        <v>50988</v>
      </c>
      <c r="N14439" s="1" t="s">
        <v>5080</v>
      </c>
      <c r="O14439" s="1" t="s">
        <v>48074</v>
      </c>
      <c r="P14439" s="1">
        <v>82190</v>
      </c>
      <c r="Q14439" s="1">
        <v>76593244</v>
      </c>
      <c r="R14439" s="1" t="s">
        <v>11</v>
      </c>
      <c r="S14439" s="1">
        <v>76593244</v>
      </c>
      <c r="T14439" s="1" t="s">
        <v>11</v>
      </c>
      <c r="U14439" s="1" t="s">
        <v>50989</v>
      </c>
      <c r="V14439" s="1">
        <v>8.8340200000000006</v>
      </c>
      <c r="W14439" s="1">
        <v>98.281870999999995</v>
      </c>
      <c r="X14439" s="1">
        <v>0</v>
      </c>
      <c r="Y14439" s="1">
        <v>0</v>
      </c>
    </row>
    <row r="14440" spans="1:25" x14ac:dyDescent="0.45">
      <c r="A14440" s="1">
        <v>1082330105</v>
      </c>
      <c r="B14440" s="1" t="s">
        <v>50990</v>
      </c>
      <c r="C14440" s="1" t="s">
        <v>50991</v>
      </c>
      <c r="D14440" s="1" t="s">
        <v>2</v>
      </c>
      <c r="E14440" s="1" t="s">
        <v>15663</v>
      </c>
      <c r="G14440" s="1" t="s">
        <v>50992</v>
      </c>
      <c r="H14440" s="1">
        <v>5</v>
      </c>
      <c r="I14440" s="1" t="s">
        <v>50992</v>
      </c>
      <c r="L14440" s="1" t="s">
        <v>15664</v>
      </c>
      <c r="M14440" s="1" t="s">
        <v>50988</v>
      </c>
      <c r="N14440" s="1" t="s">
        <v>5080</v>
      </c>
      <c r="O14440" s="1" t="s">
        <v>48074</v>
      </c>
      <c r="P14440" s="1">
        <v>82190</v>
      </c>
      <c r="Q14440" s="1">
        <v>818951799</v>
      </c>
      <c r="V14440" s="1">
        <v>8.8212860000000006</v>
      </c>
      <c r="W14440" s="1">
        <v>98.303123999999997</v>
      </c>
      <c r="X14440" s="1">
        <v>0</v>
      </c>
      <c r="Y14440" s="1">
        <v>0</v>
      </c>
    </row>
    <row r="14441" spans="1:25" x14ac:dyDescent="0.45">
      <c r="A14441" s="1">
        <v>1082330106</v>
      </c>
      <c r="B14441" s="1" t="s">
        <v>50993</v>
      </c>
      <c r="C14441" s="1" t="s">
        <v>50994</v>
      </c>
      <c r="D14441" s="1" t="s">
        <v>2</v>
      </c>
      <c r="E14441" s="1" t="s">
        <v>15663</v>
      </c>
      <c r="G14441" s="1" t="s">
        <v>11</v>
      </c>
      <c r="H14441" s="1">
        <v>2</v>
      </c>
      <c r="I14441" s="1" t="s">
        <v>50995</v>
      </c>
      <c r="L14441" s="1" t="s">
        <v>15664</v>
      </c>
      <c r="M14441" s="1" t="s">
        <v>50988</v>
      </c>
      <c r="N14441" s="1" t="s">
        <v>5080</v>
      </c>
      <c r="O14441" s="1" t="s">
        <v>48074</v>
      </c>
      <c r="P14441" s="1">
        <v>82190</v>
      </c>
      <c r="Q14441" s="1">
        <v>76593245</v>
      </c>
      <c r="S14441" s="1">
        <v>76593245</v>
      </c>
      <c r="T14441" s="1" t="s">
        <v>50996</v>
      </c>
      <c r="U14441" s="1" t="s">
        <v>50997</v>
      </c>
      <c r="V14441" s="1">
        <v>8.8580400000000008</v>
      </c>
      <c r="W14441" s="1">
        <v>98.279949999999999</v>
      </c>
      <c r="X14441" s="1">
        <v>0</v>
      </c>
      <c r="Y14441" s="1">
        <v>0</v>
      </c>
    </row>
    <row r="14442" spans="1:25" x14ac:dyDescent="0.45">
      <c r="A14442" s="1">
        <v>1082330107</v>
      </c>
      <c r="B14442" s="1" t="s">
        <v>50998</v>
      </c>
      <c r="C14442" s="1" t="s">
        <v>50999</v>
      </c>
      <c r="D14442" s="1" t="s">
        <v>2</v>
      </c>
      <c r="E14442" s="1" t="s">
        <v>15663</v>
      </c>
      <c r="F14442" s="1">
        <v>82050172737</v>
      </c>
      <c r="G14442" s="1">
        <v>25</v>
      </c>
      <c r="H14442" s="1">
        <v>8</v>
      </c>
      <c r="I14442" s="1" t="s">
        <v>3860</v>
      </c>
      <c r="L14442" s="1" t="s">
        <v>15664</v>
      </c>
      <c r="M14442" s="1" t="s">
        <v>50988</v>
      </c>
      <c r="N14442" s="1" t="s">
        <v>5080</v>
      </c>
      <c r="O14442" s="1" t="s">
        <v>488</v>
      </c>
      <c r="P14442" s="1">
        <v>82190</v>
      </c>
      <c r="Q14442" s="1">
        <v>76406429</v>
      </c>
      <c r="S14442" s="1">
        <v>76406484</v>
      </c>
      <c r="T14442" s="1" t="s">
        <v>51000</v>
      </c>
      <c r="U14442" s="1" t="s">
        <v>51001</v>
      </c>
      <c r="V14442" s="1">
        <v>8.8218999999999994</v>
      </c>
      <c r="W14442" s="1">
        <v>98.297899999999998</v>
      </c>
      <c r="X14442" s="1">
        <v>0</v>
      </c>
      <c r="Y14442" s="1">
        <v>0</v>
      </c>
    </row>
    <row r="14443" spans="1:25" x14ac:dyDescent="0.45">
      <c r="A14443" s="1">
        <v>1082330108</v>
      </c>
      <c r="B14443" s="1" t="s">
        <v>51002</v>
      </c>
      <c r="C14443" s="1" t="s">
        <v>51003</v>
      </c>
      <c r="D14443" s="1" t="s">
        <v>2</v>
      </c>
      <c r="E14443" s="1" t="s">
        <v>15663</v>
      </c>
      <c r="G14443" s="2">
        <v>43867</v>
      </c>
      <c r="H14443" s="1">
        <v>4</v>
      </c>
      <c r="I14443" s="1" t="s">
        <v>3860</v>
      </c>
      <c r="L14443" s="1" t="s">
        <v>15664</v>
      </c>
      <c r="M14443" s="1" t="s">
        <v>50988</v>
      </c>
      <c r="N14443" s="1" t="s">
        <v>51004</v>
      </c>
      <c r="O14443" s="1" t="s">
        <v>48074</v>
      </c>
      <c r="P14443" s="1">
        <v>82190</v>
      </c>
      <c r="Q14443" s="1" t="s">
        <v>51005</v>
      </c>
      <c r="R14443" s="1" t="s">
        <v>11</v>
      </c>
      <c r="S14443" s="1" t="s">
        <v>51005</v>
      </c>
      <c r="T14443" s="1" t="s">
        <v>51006</v>
      </c>
      <c r="U14443" s="1" t="s">
        <v>11</v>
      </c>
      <c r="V14443" s="1">
        <v>8.7060849999999999</v>
      </c>
      <c r="W14443" s="1">
        <v>98.256332999999998</v>
      </c>
      <c r="X14443" s="1">
        <v>0</v>
      </c>
      <c r="Y14443" s="1">
        <v>0</v>
      </c>
    </row>
    <row r="14444" spans="1:25" x14ac:dyDescent="0.45">
      <c r="A14444" s="1">
        <v>1082330109</v>
      </c>
      <c r="B14444" s="1" t="s">
        <v>51007</v>
      </c>
      <c r="C14444" s="1" t="s">
        <v>51008</v>
      </c>
      <c r="D14444" s="1" t="s">
        <v>2</v>
      </c>
      <c r="E14444" s="1" t="s">
        <v>15663</v>
      </c>
      <c r="F14444" s="1">
        <v>82050010737</v>
      </c>
      <c r="G14444" s="2">
        <v>43900</v>
      </c>
      <c r="H14444" s="1">
        <v>1</v>
      </c>
      <c r="I14444" s="1" t="s">
        <v>3860</v>
      </c>
      <c r="L14444" s="1" t="s">
        <v>15664</v>
      </c>
      <c r="M14444" s="1" t="s">
        <v>50988</v>
      </c>
      <c r="N14444" s="1" t="s">
        <v>51004</v>
      </c>
      <c r="O14444" s="1" t="s">
        <v>48074</v>
      </c>
      <c r="P14444" s="1">
        <v>82220</v>
      </c>
      <c r="Q14444" s="1">
        <v>76487152</v>
      </c>
      <c r="S14444" s="1">
        <v>76487152</v>
      </c>
      <c r="T14444" s="1" t="s">
        <v>51009</v>
      </c>
      <c r="V14444" s="1">
        <v>8.7369160000000008</v>
      </c>
      <c r="W14444" s="1">
        <v>98.257058000000001</v>
      </c>
      <c r="X14444" s="1">
        <v>0</v>
      </c>
      <c r="Y14444" s="1">
        <v>0</v>
      </c>
    </row>
    <row r="14445" spans="1:25" x14ac:dyDescent="0.45">
      <c r="A14445" s="1">
        <v>1082330110</v>
      </c>
      <c r="B14445" s="1" t="s">
        <v>51010</v>
      </c>
      <c r="C14445" s="1" t="s">
        <v>51011</v>
      </c>
      <c r="D14445" s="1" t="s">
        <v>2</v>
      </c>
      <c r="E14445" s="1" t="s">
        <v>15663</v>
      </c>
      <c r="G14445" s="1" t="s">
        <v>51012</v>
      </c>
      <c r="H14445" s="1">
        <v>6</v>
      </c>
      <c r="I14445" s="1" t="s">
        <v>3860</v>
      </c>
      <c r="L14445" s="1" t="s">
        <v>15664</v>
      </c>
      <c r="M14445" s="1" t="s">
        <v>50988</v>
      </c>
      <c r="N14445" s="1" t="s">
        <v>51004</v>
      </c>
      <c r="O14445" s="1" t="s">
        <v>48074</v>
      </c>
      <c r="P14445" s="1">
        <v>82220</v>
      </c>
      <c r="Q14445" s="1">
        <v>76485444</v>
      </c>
      <c r="R14445" s="1">
        <v>813968272</v>
      </c>
      <c r="S14445" s="1">
        <v>0</v>
      </c>
      <c r="T14445" s="1" t="s">
        <v>51013</v>
      </c>
      <c r="V14445" s="1">
        <v>8.6579960000000007</v>
      </c>
      <c r="W14445" s="1">
        <v>98.252555000000001</v>
      </c>
      <c r="X14445" s="1">
        <v>4</v>
      </c>
      <c r="Y14445" s="1">
        <v>1</v>
      </c>
    </row>
    <row r="14446" spans="1:25" x14ac:dyDescent="0.45">
      <c r="A14446" s="1">
        <v>1082330111</v>
      </c>
      <c r="B14446" s="1" t="s">
        <v>51014</v>
      </c>
      <c r="C14446" s="1" t="s">
        <v>51015</v>
      </c>
      <c r="D14446" s="1" t="s">
        <v>2</v>
      </c>
      <c r="E14446" s="1" t="s">
        <v>15663</v>
      </c>
      <c r="G14446" s="1" t="s">
        <v>9533</v>
      </c>
      <c r="H14446" s="1">
        <v>3</v>
      </c>
      <c r="I14446" s="1" t="s">
        <v>11</v>
      </c>
      <c r="L14446" s="1" t="s">
        <v>15664</v>
      </c>
      <c r="M14446" s="1" t="s">
        <v>50988</v>
      </c>
      <c r="N14446" s="1" t="s">
        <v>51016</v>
      </c>
      <c r="O14446" s="1" t="s">
        <v>48074</v>
      </c>
      <c r="P14446" s="1">
        <v>82190</v>
      </c>
      <c r="R14446" s="1">
        <v>831056422</v>
      </c>
      <c r="T14446" s="1" t="s">
        <v>51017</v>
      </c>
      <c r="V14446" s="1">
        <v>8.8976839999999999</v>
      </c>
      <c r="W14446" s="1">
        <v>98.260672</v>
      </c>
      <c r="X14446" s="1">
        <v>0</v>
      </c>
      <c r="Y14446" s="1">
        <v>0</v>
      </c>
    </row>
    <row r="14447" spans="1:25" x14ac:dyDescent="0.45">
      <c r="A14447" s="1">
        <v>1082330112</v>
      </c>
      <c r="B14447" s="1" t="s">
        <v>51018</v>
      </c>
      <c r="C14447" s="1" t="s">
        <v>51019</v>
      </c>
      <c r="D14447" s="1" t="s">
        <v>2</v>
      </c>
      <c r="E14447" s="1" t="s">
        <v>15663</v>
      </c>
      <c r="G14447" s="1" t="s">
        <v>11</v>
      </c>
      <c r="H14447" s="1">
        <v>2</v>
      </c>
      <c r="I14447" s="1" t="s">
        <v>11</v>
      </c>
      <c r="L14447" s="1" t="s">
        <v>15664</v>
      </c>
      <c r="M14447" s="1" t="s">
        <v>50988</v>
      </c>
      <c r="N14447" s="1" t="s">
        <v>51016</v>
      </c>
      <c r="O14447" s="1" t="s">
        <v>48074</v>
      </c>
      <c r="P14447" s="1">
        <v>82190</v>
      </c>
      <c r="Q14447" s="1">
        <v>810783533</v>
      </c>
      <c r="R14447" s="1">
        <v>810783533</v>
      </c>
      <c r="S14447" s="1" t="s">
        <v>11</v>
      </c>
      <c r="T14447" s="1" t="s">
        <v>51020</v>
      </c>
      <c r="U14447" s="1" t="s">
        <v>11</v>
      </c>
      <c r="V14447" s="1">
        <v>8.9932890000000008</v>
      </c>
      <c r="W14447" s="1">
        <v>98.269561999999993</v>
      </c>
      <c r="X14447" s="1">
        <v>10</v>
      </c>
      <c r="Y14447" s="1">
        <v>2</v>
      </c>
    </row>
    <row r="14448" spans="1:25" x14ac:dyDescent="0.45">
      <c r="A14448" s="1">
        <v>1082330113</v>
      </c>
      <c r="B14448" s="1" t="s">
        <v>51021</v>
      </c>
      <c r="C14448" s="1" t="s">
        <v>51022</v>
      </c>
      <c r="D14448" s="1" t="s">
        <v>2</v>
      </c>
      <c r="E14448" s="1" t="s">
        <v>15663</v>
      </c>
      <c r="G14448" s="1" t="s">
        <v>11</v>
      </c>
      <c r="H14448" s="1">
        <v>6</v>
      </c>
      <c r="I14448" s="1" t="s">
        <v>11</v>
      </c>
      <c r="L14448" s="1" t="s">
        <v>15664</v>
      </c>
      <c r="M14448" s="1" t="s">
        <v>50988</v>
      </c>
      <c r="N14448" s="1" t="s">
        <v>51023</v>
      </c>
      <c r="O14448" s="1" t="s">
        <v>48074</v>
      </c>
      <c r="P14448" s="1">
        <v>82110</v>
      </c>
      <c r="Q14448" s="1" t="s">
        <v>51024</v>
      </c>
      <c r="R14448" s="1" t="s">
        <v>51025</v>
      </c>
      <c r="T14448" s="1" t="s">
        <v>51026</v>
      </c>
      <c r="V14448" s="1">
        <v>8.8941649999999992</v>
      </c>
      <c r="W14448" s="1">
        <v>98.331846999999996</v>
      </c>
      <c r="X14448" s="1">
        <v>6</v>
      </c>
      <c r="Y14448" s="1">
        <v>0</v>
      </c>
    </row>
    <row r="14449" spans="1:25" x14ac:dyDescent="0.45">
      <c r="A14449" s="1">
        <v>1082330114</v>
      </c>
      <c r="B14449" s="1" t="s">
        <v>51027</v>
      </c>
      <c r="C14449" s="1" t="s">
        <v>51028</v>
      </c>
      <c r="D14449" s="1" t="s">
        <v>2</v>
      </c>
      <c r="E14449" s="1" t="s">
        <v>15663</v>
      </c>
      <c r="G14449" s="1" t="s">
        <v>51029</v>
      </c>
      <c r="H14449" s="1">
        <v>3</v>
      </c>
      <c r="I14449" s="1" t="s">
        <v>11</v>
      </c>
      <c r="L14449" s="1" t="s">
        <v>15664</v>
      </c>
      <c r="M14449" s="1" t="s">
        <v>50988</v>
      </c>
      <c r="N14449" s="1" t="s">
        <v>51023</v>
      </c>
      <c r="O14449" s="1" t="s">
        <v>48074</v>
      </c>
      <c r="P14449" s="1">
        <v>82110</v>
      </c>
      <c r="Q14449" s="1">
        <v>930373570</v>
      </c>
      <c r="R14449" s="1" t="s">
        <v>11</v>
      </c>
      <c r="S14449" s="1" t="s">
        <v>11</v>
      </c>
      <c r="T14449" s="1" t="s">
        <v>51030</v>
      </c>
      <c r="U14449" s="1" t="s">
        <v>11</v>
      </c>
      <c r="V14449" s="1">
        <v>8.8892980000000001</v>
      </c>
      <c r="W14449" s="1">
        <v>98.354151000000002</v>
      </c>
      <c r="X14449" s="1">
        <v>0</v>
      </c>
      <c r="Y14449" s="1">
        <v>0</v>
      </c>
    </row>
    <row r="14450" spans="1:25" x14ac:dyDescent="0.45">
      <c r="A14450" s="1">
        <v>1082330115</v>
      </c>
      <c r="B14450" s="1" t="s">
        <v>39229</v>
      </c>
      <c r="C14450" s="1" t="s">
        <v>51031</v>
      </c>
      <c r="D14450" s="1" t="s">
        <v>2</v>
      </c>
      <c r="E14450" s="1" t="s">
        <v>15663</v>
      </c>
      <c r="G14450" s="1">
        <v>134</v>
      </c>
      <c r="H14450" s="1">
        <v>2</v>
      </c>
      <c r="I14450" s="1" t="s">
        <v>3860</v>
      </c>
      <c r="L14450" s="1" t="s">
        <v>15664</v>
      </c>
      <c r="M14450" s="1" t="s">
        <v>50988</v>
      </c>
      <c r="N14450" s="1" t="s">
        <v>51023</v>
      </c>
      <c r="O14450" s="1" t="s">
        <v>48074</v>
      </c>
      <c r="P14450" s="1">
        <v>82110</v>
      </c>
      <c r="Q14450" s="1">
        <v>76471361</v>
      </c>
      <c r="R14450" s="1" t="s">
        <v>11</v>
      </c>
      <c r="S14450" s="1">
        <v>76471361</v>
      </c>
      <c r="T14450" s="1" t="s">
        <v>11</v>
      </c>
      <c r="U14450" s="1" t="s">
        <v>11</v>
      </c>
      <c r="V14450" s="1">
        <v>8.8722499999999993</v>
      </c>
      <c r="W14450" s="1">
        <v>98.359960999999998</v>
      </c>
      <c r="X14450" s="1">
        <v>0</v>
      </c>
      <c r="Y14450" s="1">
        <v>0</v>
      </c>
    </row>
    <row r="14451" spans="1:25" x14ac:dyDescent="0.45">
      <c r="A14451" s="1">
        <v>1082330116</v>
      </c>
      <c r="B14451" s="1" t="s">
        <v>51032</v>
      </c>
      <c r="C14451" s="1" t="s">
        <v>51033</v>
      </c>
      <c r="D14451" s="1" t="s">
        <v>2</v>
      </c>
      <c r="E14451" s="1" t="s">
        <v>15663</v>
      </c>
      <c r="G14451" s="1" t="s">
        <v>11</v>
      </c>
      <c r="H14451" s="1">
        <v>4</v>
      </c>
      <c r="I14451" s="1" t="s">
        <v>51034</v>
      </c>
      <c r="L14451" s="1" t="s">
        <v>15664</v>
      </c>
      <c r="M14451" s="1" t="s">
        <v>50988</v>
      </c>
      <c r="N14451" s="1" t="s">
        <v>51023</v>
      </c>
      <c r="O14451" s="1" t="s">
        <v>48074</v>
      </c>
      <c r="P14451" s="1">
        <v>82110</v>
      </c>
      <c r="Q14451" s="1" t="s">
        <v>11</v>
      </c>
      <c r="R14451" s="1" t="s">
        <v>11</v>
      </c>
      <c r="S14451" s="1" t="s">
        <v>11</v>
      </c>
      <c r="T14451" s="1" t="s">
        <v>11</v>
      </c>
      <c r="U14451" s="1" t="s">
        <v>11</v>
      </c>
      <c r="V14451" s="1">
        <v>8.8927270000000007</v>
      </c>
      <c r="W14451" s="1">
        <v>98.406559000000001</v>
      </c>
      <c r="X14451" s="1">
        <v>5</v>
      </c>
      <c r="Y14451" s="1">
        <v>12</v>
      </c>
    </row>
    <row r="14452" spans="1:25" x14ac:dyDescent="0.45">
      <c r="A14452" s="1">
        <v>1082330117</v>
      </c>
      <c r="B14452" s="1" t="s">
        <v>51035</v>
      </c>
      <c r="C14452" s="1" t="s">
        <v>51036</v>
      </c>
      <c r="D14452" s="1" t="s">
        <v>2</v>
      </c>
      <c r="E14452" s="1" t="s">
        <v>15663</v>
      </c>
      <c r="G14452" s="1">
        <v>0</v>
      </c>
      <c r="H14452" s="1">
        <v>5</v>
      </c>
      <c r="I14452" s="1" t="s">
        <v>3860</v>
      </c>
      <c r="L14452" s="1" t="s">
        <v>15664</v>
      </c>
      <c r="M14452" s="1" t="s">
        <v>50988</v>
      </c>
      <c r="N14452" s="1" t="s">
        <v>51023</v>
      </c>
      <c r="O14452" s="1" t="s">
        <v>48074</v>
      </c>
      <c r="P14452" s="1">
        <v>82110</v>
      </c>
      <c r="Q14452" s="1">
        <v>910412616</v>
      </c>
      <c r="T14452" s="1" t="s">
        <v>51037</v>
      </c>
      <c r="V14452" s="1">
        <v>8.9232379999999996</v>
      </c>
      <c r="W14452" s="1">
        <v>98.410949000000002</v>
      </c>
      <c r="X14452" s="1">
        <v>10</v>
      </c>
      <c r="Y14452" s="1">
        <v>0</v>
      </c>
    </row>
    <row r="14453" spans="1:25" x14ac:dyDescent="0.45">
      <c r="A14453" s="1">
        <v>1082330118</v>
      </c>
      <c r="B14453" s="1" t="s">
        <v>51038</v>
      </c>
      <c r="C14453" s="1" t="s">
        <v>51039</v>
      </c>
      <c r="D14453" s="1" t="s">
        <v>2</v>
      </c>
      <c r="E14453" s="1" t="s">
        <v>15663</v>
      </c>
      <c r="G14453" s="1" t="s">
        <v>11</v>
      </c>
      <c r="H14453" s="1">
        <v>9</v>
      </c>
      <c r="I14453" s="1" t="s">
        <v>11</v>
      </c>
      <c r="L14453" s="1" t="s">
        <v>15664</v>
      </c>
      <c r="M14453" s="1" t="s">
        <v>50988</v>
      </c>
      <c r="N14453" s="1" t="s">
        <v>51040</v>
      </c>
      <c r="O14453" s="1" t="s">
        <v>48074</v>
      </c>
      <c r="P14453" s="1">
        <v>82110</v>
      </c>
      <c r="Q14453" s="1">
        <v>76679565</v>
      </c>
      <c r="R14453" s="1" t="s">
        <v>11</v>
      </c>
      <c r="S14453" s="1" t="s">
        <v>11</v>
      </c>
      <c r="T14453" s="1" t="s">
        <v>51041</v>
      </c>
      <c r="U14453" s="1" t="s">
        <v>11</v>
      </c>
      <c r="V14453" s="1">
        <v>8.8626799999999992</v>
      </c>
      <c r="W14453" s="1">
        <v>98.384479999999996</v>
      </c>
      <c r="X14453" s="1">
        <v>37</v>
      </c>
      <c r="Y14453" s="1">
        <v>7</v>
      </c>
    </row>
    <row r="14454" spans="1:25" x14ac:dyDescent="0.45">
      <c r="A14454" s="1">
        <v>1082330124</v>
      </c>
      <c r="B14454" s="1" t="s">
        <v>51042</v>
      </c>
      <c r="C14454" s="1" t="s">
        <v>51043</v>
      </c>
      <c r="D14454" s="1" t="s">
        <v>2</v>
      </c>
      <c r="E14454" s="1" t="s">
        <v>15663</v>
      </c>
      <c r="G14454" s="1" t="s">
        <v>11</v>
      </c>
      <c r="H14454" s="1">
        <v>3</v>
      </c>
      <c r="I14454" s="1" t="s">
        <v>11</v>
      </c>
      <c r="L14454" s="1" t="s">
        <v>15664</v>
      </c>
      <c r="M14454" s="1" t="s">
        <v>15665</v>
      </c>
      <c r="N14454" s="1" t="s">
        <v>51044</v>
      </c>
      <c r="O14454" s="1" t="s">
        <v>48074</v>
      </c>
      <c r="P14454" s="1">
        <v>82180</v>
      </c>
      <c r="Q14454" s="1">
        <v>76456276</v>
      </c>
      <c r="S14454" s="1">
        <v>76456276</v>
      </c>
      <c r="V14454" s="1">
        <v>8.4161219999999997</v>
      </c>
      <c r="W14454" s="1">
        <v>98.638418999999999</v>
      </c>
      <c r="X14454" s="1">
        <v>0</v>
      </c>
      <c r="Y14454" s="1">
        <v>0</v>
      </c>
    </row>
    <row r="14455" spans="1:25" x14ac:dyDescent="0.45">
      <c r="A14455" s="1">
        <v>1082330125</v>
      </c>
      <c r="B14455" s="1" t="s">
        <v>51045</v>
      </c>
      <c r="C14455" s="1" t="s">
        <v>51046</v>
      </c>
      <c r="D14455" s="1" t="s">
        <v>2</v>
      </c>
      <c r="E14455" s="1" t="s">
        <v>15663</v>
      </c>
      <c r="G14455" s="1" t="s">
        <v>11</v>
      </c>
      <c r="H14455" s="1">
        <v>6</v>
      </c>
      <c r="I14455" s="1" t="s">
        <v>11</v>
      </c>
      <c r="L14455" s="1" t="s">
        <v>15664</v>
      </c>
      <c r="M14455" s="1" t="s">
        <v>15665</v>
      </c>
      <c r="N14455" s="1" t="s">
        <v>51044</v>
      </c>
      <c r="O14455" s="1" t="s">
        <v>48074</v>
      </c>
      <c r="P14455" s="1">
        <v>82180</v>
      </c>
      <c r="Q14455" s="1">
        <v>76456275</v>
      </c>
      <c r="R14455" s="1" t="s">
        <v>11</v>
      </c>
      <c r="S14455" s="1" t="s">
        <v>11</v>
      </c>
      <c r="T14455" s="1" t="s">
        <v>51047</v>
      </c>
      <c r="V14455" s="1">
        <v>8.4453469999999999</v>
      </c>
      <c r="W14455" s="1">
        <v>98.648162999999997</v>
      </c>
      <c r="X14455" s="1">
        <v>20</v>
      </c>
      <c r="Y14455" s="1">
        <v>9</v>
      </c>
    </row>
    <row r="14456" spans="1:25" x14ac:dyDescent="0.45">
      <c r="A14456" s="1">
        <v>1082330128</v>
      </c>
      <c r="B14456" s="1" t="s">
        <v>51048</v>
      </c>
      <c r="C14456" s="1" t="s">
        <v>51049</v>
      </c>
      <c r="D14456" s="1" t="s">
        <v>2</v>
      </c>
      <c r="E14456" s="1" t="s">
        <v>15663</v>
      </c>
      <c r="F14456" s="1">
        <v>82070007561</v>
      </c>
      <c r="G14456" s="2">
        <v>43856</v>
      </c>
      <c r="H14456" s="1">
        <v>2</v>
      </c>
      <c r="I14456" s="1" t="s">
        <v>51050</v>
      </c>
      <c r="L14456" s="1" t="s">
        <v>15664</v>
      </c>
      <c r="M14456" s="1" t="s">
        <v>15665</v>
      </c>
      <c r="N14456" s="1" t="s">
        <v>51051</v>
      </c>
      <c r="O14456" s="1" t="s">
        <v>48074</v>
      </c>
      <c r="P14456" s="1">
        <v>82180</v>
      </c>
      <c r="Q14456" s="1">
        <v>813707932</v>
      </c>
      <c r="T14456" s="1" t="s">
        <v>51052</v>
      </c>
      <c r="U14456" s="1" t="s">
        <v>51053</v>
      </c>
      <c r="V14456" s="1">
        <v>8.4766530000000007</v>
      </c>
      <c r="W14456" s="1">
        <v>98.612340000000003</v>
      </c>
      <c r="X14456" s="1">
        <v>0</v>
      </c>
      <c r="Y14456" s="1">
        <v>0</v>
      </c>
    </row>
    <row r="14457" spans="1:25" x14ac:dyDescent="0.45">
      <c r="A14457" s="1">
        <v>1082330129</v>
      </c>
      <c r="B14457" s="1" t="s">
        <v>51054</v>
      </c>
      <c r="C14457" s="1" t="s">
        <v>51055</v>
      </c>
      <c r="D14457" s="1" t="s">
        <v>2</v>
      </c>
      <c r="E14457" s="1" t="s">
        <v>15663</v>
      </c>
      <c r="G14457" s="1" t="s">
        <v>9631</v>
      </c>
      <c r="H14457" s="1">
        <v>5</v>
      </c>
      <c r="I14457" s="1" t="s">
        <v>11</v>
      </c>
      <c r="L14457" s="1" t="s">
        <v>15664</v>
      </c>
      <c r="M14457" s="1" t="s">
        <v>15665</v>
      </c>
      <c r="N14457" s="1" t="s">
        <v>51051</v>
      </c>
      <c r="O14457" s="1" t="s">
        <v>48074</v>
      </c>
      <c r="P14457" s="1">
        <v>82180</v>
      </c>
      <c r="V14457" s="1">
        <v>8.4650079999999992</v>
      </c>
      <c r="W14457" s="1">
        <v>98.588194999999999</v>
      </c>
      <c r="X14457" s="1">
        <v>0</v>
      </c>
      <c r="Y14457" s="1">
        <v>0</v>
      </c>
    </row>
    <row r="14458" spans="1:25" x14ac:dyDescent="0.45">
      <c r="A14458" s="1">
        <v>1082330130</v>
      </c>
      <c r="B14458" s="1" t="s">
        <v>22659</v>
      </c>
      <c r="C14458" s="1" t="s">
        <v>51056</v>
      </c>
      <c r="D14458" s="1" t="s">
        <v>2</v>
      </c>
      <c r="E14458" s="1" t="s">
        <v>15663</v>
      </c>
      <c r="G14458" s="1">
        <v>59</v>
      </c>
      <c r="H14458" s="1">
        <v>1</v>
      </c>
      <c r="I14458" s="1" t="s">
        <v>11</v>
      </c>
      <c r="L14458" s="1" t="s">
        <v>15664</v>
      </c>
      <c r="M14458" s="1" t="s">
        <v>15665</v>
      </c>
      <c r="N14458" s="1" t="s">
        <v>15665</v>
      </c>
      <c r="O14458" s="1" t="s">
        <v>48074</v>
      </c>
      <c r="P14458" s="1">
        <v>82180</v>
      </c>
      <c r="Q14458" s="1">
        <v>76599122</v>
      </c>
      <c r="V14458" s="1">
        <v>8.5152370000000008</v>
      </c>
      <c r="W14458" s="1">
        <v>98.633131000000006</v>
      </c>
      <c r="X14458" s="1">
        <v>43</v>
      </c>
      <c r="Y14458" s="1">
        <v>5</v>
      </c>
    </row>
    <row r="14459" spans="1:25" x14ac:dyDescent="0.45">
      <c r="A14459" s="1">
        <v>1082330131</v>
      </c>
      <c r="B14459" s="1" t="s">
        <v>51057</v>
      </c>
      <c r="C14459" s="1" t="s">
        <v>51058</v>
      </c>
      <c r="D14459" s="1" t="s">
        <v>2</v>
      </c>
      <c r="E14459" s="1" t="s">
        <v>15663</v>
      </c>
      <c r="G14459" s="1">
        <v>65</v>
      </c>
      <c r="H14459" s="1">
        <v>4</v>
      </c>
      <c r="I14459" s="1" t="s">
        <v>3860</v>
      </c>
      <c r="L14459" s="1" t="s">
        <v>15664</v>
      </c>
      <c r="M14459" s="1" t="s">
        <v>15665</v>
      </c>
      <c r="N14459" s="1" t="s">
        <v>15665</v>
      </c>
      <c r="O14459" s="1" t="s">
        <v>48074</v>
      </c>
      <c r="P14459" s="1">
        <v>82180</v>
      </c>
      <c r="Q14459" s="1">
        <v>76599121</v>
      </c>
      <c r="S14459" s="1">
        <v>76599121</v>
      </c>
      <c r="V14459" s="1">
        <v>8.5152509999999992</v>
      </c>
      <c r="W14459" s="1">
        <v>98.641951000000006</v>
      </c>
      <c r="X14459" s="1">
        <v>0</v>
      </c>
      <c r="Y14459" s="1">
        <v>0</v>
      </c>
    </row>
    <row r="14460" spans="1:25" x14ac:dyDescent="0.45">
      <c r="A14460" s="1">
        <v>1082330132</v>
      </c>
      <c r="B14460" s="1" t="s">
        <v>51059</v>
      </c>
      <c r="C14460" s="1" t="s">
        <v>51060</v>
      </c>
      <c r="D14460" s="1" t="s">
        <v>2</v>
      </c>
      <c r="E14460" s="1" t="s">
        <v>15663</v>
      </c>
      <c r="G14460" s="1" t="s">
        <v>11</v>
      </c>
      <c r="H14460" s="1">
        <v>5</v>
      </c>
      <c r="I14460" s="1" t="s">
        <v>11</v>
      </c>
      <c r="L14460" s="1" t="s">
        <v>15664</v>
      </c>
      <c r="M14460" s="1" t="s">
        <v>15665</v>
      </c>
      <c r="N14460" s="1" t="s">
        <v>15665</v>
      </c>
      <c r="O14460" s="1" t="s">
        <v>48074</v>
      </c>
      <c r="P14460" s="1">
        <v>82180</v>
      </c>
      <c r="Q14460" s="1" t="s">
        <v>51061</v>
      </c>
      <c r="R14460" s="1" t="s">
        <v>11</v>
      </c>
      <c r="S14460" s="1" t="s">
        <v>11</v>
      </c>
      <c r="T14460" s="1" t="s">
        <v>51062</v>
      </c>
      <c r="U14460" s="1" t="s">
        <v>11</v>
      </c>
      <c r="V14460" s="1">
        <v>8.5096919999999994</v>
      </c>
      <c r="W14460" s="1">
        <v>98.620608000000004</v>
      </c>
      <c r="X14460" s="1">
        <v>0</v>
      </c>
      <c r="Y14460" s="1">
        <v>0</v>
      </c>
    </row>
    <row r="14461" spans="1:25" x14ac:dyDescent="0.45">
      <c r="A14461" s="1">
        <v>1082330133</v>
      </c>
      <c r="B14461" s="1" t="s">
        <v>51063</v>
      </c>
      <c r="C14461" s="1" t="s">
        <v>51064</v>
      </c>
      <c r="D14461" s="1" t="s">
        <v>2</v>
      </c>
      <c r="E14461" s="1" t="s">
        <v>15663</v>
      </c>
      <c r="G14461" s="1" t="s">
        <v>11</v>
      </c>
      <c r="H14461" s="1">
        <v>3</v>
      </c>
      <c r="I14461" s="1" t="s">
        <v>3860</v>
      </c>
      <c r="L14461" s="1" t="s">
        <v>15664</v>
      </c>
      <c r="M14461" s="1" t="s">
        <v>15665</v>
      </c>
      <c r="N14461" s="1" t="s">
        <v>51065</v>
      </c>
      <c r="O14461" s="1" t="s">
        <v>48074</v>
      </c>
      <c r="P14461" s="1">
        <v>82110</v>
      </c>
      <c r="Q14461" s="1">
        <v>814158025</v>
      </c>
      <c r="R14461" s="1" t="s">
        <v>11</v>
      </c>
      <c r="S14461" s="1" t="s">
        <v>11</v>
      </c>
      <c r="T14461" s="1" t="s">
        <v>11</v>
      </c>
      <c r="U14461" s="1" t="s">
        <v>11</v>
      </c>
      <c r="V14461" s="1">
        <v>8.5269779999999997</v>
      </c>
      <c r="W14461" s="1">
        <v>98.587091999999998</v>
      </c>
      <c r="X14461" s="1">
        <v>14</v>
      </c>
      <c r="Y14461" s="1">
        <v>1</v>
      </c>
    </row>
    <row r="14462" spans="1:25" x14ac:dyDescent="0.45">
      <c r="A14462" s="1">
        <v>1082330134</v>
      </c>
      <c r="B14462" s="1" t="s">
        <v>51066</v>
      </c>
      <c r="C14462" s="1" t="s">
        <v>51067</v>
      </c>
      <c r="D14462" s="1" t="s">
        <v>2</v>
      </c>
      <c r="E14462" s="1" t="s">
        <v>15663</v>
      </c>
      <c r="G14462" s="1" t="s">
        <v>11</v>
      </c>
      <c r="H14462" s="1">
        <v>4</v>
      </c>
      <c r="I14462" s="1" t="s">
        <v>11</v>
      </c>
      <c r="L14462" s="1" t="s">
        <v>15664</v>
      </c>
      <c r="M14462" s="1" t="s">
        <v>15665</v>
      </c>
      <c r="N14462" s="1" t="s">
        <v>51065</v>
      </c>
      <c r="O14462" s="1" t="s">
        <v>48074</v>
      </c>
      <c r="P14462" s="1">
        <v>82180</v>
      </c>
      <c r="Q14462" s="1">
        <v>76410498</v>
      </c>
      <c r="S14462" s="1" t="s">
        <v>11</v>
      </c>
      <c r="T14462" s="1" t="s">
        <v>51068</v>
      </c>
      <c r="U14462" s="1" t="s">
        <v>51069</v>
      </c>
      <c r="V14462" s="1">
        <v>8.5514039999999998</v>
      </c>
      <c r="W14462" s="1">
        <v>98.590562000000006</v>
      </c>
      <c r="X14462" s="1">
        <v>0</v>
      </c>
      <c r="Y14462" s="1">
        <v>0</v>
      </c>
    </row>
    <row r="14463" spans="1:25" x14ac:dyDescent="0.45">
      <c r="A14463" s="1">
        <v>1082330138</v>
      </c>
      <c r="B14463" s="1" t="s">
        <v>51070</v>
      </c>
      <c r="C14463" s="1" t="s">
        <v>51071</v>
      </c>
      <c r="D14463" s="1" t="s">
        <v>2</v>
      </c>
      <c r="E14463" s="1" t="s">
        <v>15663</v>
      </c>
      <c r="G14463" s="1" t="s">
        <v>11</v>
      </c>
      <c r="H14463" s="1">
        <v>3</v>
      </c>
      <c r="I14463" s="1" t="s">
        <v>11</v>
      </c>
      <c r="L14463" s="1" t="s">
        <v>15664</v>
      </c>
      <c r="M14463" s="1" t="s">
        <v>15665</v>
      </c>
      <c r="N14463" s="1" t="s">
        <v>11657</v>
      </c>
      <c r="O14463" s="1" t="s">
        <v>48074</v>
      </c>
      <c r="P14463" s="1">
        <v>82180</v>
      </c>
      <c r="Q14463" s="1">
        <v>76670748</v>
      </c>
      <c r="R14463" s="1" t="s">
        <v>11</v>
      </c>
      <c r="S14463" s="1">
        <v>76670748</v>
      </c>
      <c r="T14463" s="1" t="s">
        <v>11</v>
      </c>
      <c r="U14463" s="1" t="s">
        <v>11</v>
      </c>
      <c r="V14463" s="1">
        <v>8.5542110000000005</v>
      </c>
      <c r="W14463" s="1">
        <v>98.642137000000005</v>
      </c>
      <c r="X14463" s="1">
        <v>0</v>
      </c>
      <c r="Y14463" s="1">
        <v>0</v>
      </c>
    </row>
    <row r="14464" spans="1:25" x14ac:dyDescent="0.45">
      <c r="A14464" s="1">
        <v>1082330139</v>
      </c>
      <c r="B14464" s="1" t="s">
        <v>41246</v>
      </c>
      <c r="C14464" s="1" t="s">
        <v>41247</v>
      </c>
      <c r="D14464" s="1" t="s">
        <v>2</v>
      </c>
      <c r="E14464" s="1" t="s">
        <v>15663</v>
      </c>
      <c r="G14464" s="1" t="s">
        <v>11</v>
      </c>
      <c r="H14464" s="1">
        <v>2</v>
      </c>
      <c r="I14464" s="1" t="s">
        <v>11</v>
      </c>
      <c r="L14464" s="1" t="s">
        <v>15664</v>
      </c>
      <c r="M14464" s="1" t="s">
        <v>15665</v>
      </c>
      <c r="N14464" s="1" t="s">
        <v>51072</v>
      </c>
      <c r="O14464" s="1" t="s">
        <v>48074</v>
      </c>
      <c r="P14464" s="1">
        <v>82180</v>
      </c>
      <c r="Q14464" s="1">
        <v>76456088</v>
      </c>
      <c r="R14464" s="1" t="s">
        <v>11</v>
      </c>
      <c r="S14464" s="1" t="s">
        <v>11</v>
      </c>
      <c r="T14464" s="1" t="s">
        <v>11</v>
      </c>
      <c r="U14464" s="1" t="s">
        <v>11</v>
      </c>
      <c r="V14464" s="1">
        <v>8.5817350000000001</v>
      </c>
      <c r="W14464" s="1">
        <v>98.661974000000001</v>
      </c>
      <c r="X14464" s="1">
        <v>0</v>
      </c>
      <c r="Y14464" s="1">
        <v>0</v>
      </c>
    </row>
    <row r="14465" spans="1:25" x14ac:dyDescent="0.45">
      <c r="A14465" s="1">
        <v>1082330140</v>
      </c>
      <c r="B14465" s="1" t="s">
        <v>51073</v>
      </c>
      <c r="C14465" s="1" t="s">
        <v>51074</v>
      </c>
      <c r="D14465" s="1" t="s">
        <v>2</v>
      </c>
      <c r="E14465" s="1" t="s">
        <v>15663</v>
      </c>
      <c r="G14465" s="2">
        <v>44092</v>
      </c>
      <c r="H14465" s="1">
        <v>4</v>
      </c>
      <c r="I14465" s="1" t="s">
        <v>11</v>
      </c>
      <c r="L14465" s="1" t="s">
        <v>15664</v>
      </c>
      <c r="M14465" s="1" t="s">
        <v>15665</v>
      </c>
      <c r="N14465" s="1" t="s">
        <v>51072</v>
      </c>
      <c r="O14465" s="1" t="s">
        <v>48074</v>
      </c>
      <c r="P14465" s="1">
        <v>82180</v>
      </c>
      <c r="V14465" s="1">
        <v>8.5954680000000003</v>
      </c>
      <c r="W14465" s="1">
        <v>98.666201999999998</v>
      </c>
      <c r="X14465" s="1">
        <v>6</v>
      </c>
      <c r="Y14465" s="1">
        <v>3</v>
      </c>
    </row>
    <row r="14466" spans="1:25" x14ac:dyDescent="0.45">
      <c r="A14466" s="1">
        <v>1082330142</v>
      </c>
      <c r="B14466" s="1" t="s">
        <v>782</v>
      </c>
      <c r="C14466" s="1" t="s">
        <v>51075</v>
      </c>
      <c r="D14466" s="1" t="s">
        <v>2</v>
      </c>
      <c r="E14466" s="1" t="s">
        <v>15663</v>
      </c>
      <c r="F14466" s="1">
        <v>82010156</v>
      </c>
      <c r="G14466" s="1" t="s">
        <v>17743</v>
      </c>
      <c r="H14466" s="1">
        <v>5</v>
      </c>
      <c r="I14466" s="1" t="s">
        <v>25326</v>
      </c>
      <c r="L14466" s="1" t="s">
        <v>15664</v>
      </c>
      <c r="M14466" s="1" t="s">
        <v>51076</v>
      </c>
      <c r="N14466" s="1" t="s">
        <v>51077</v>
      </c>
      <c r="O14466" s="1" t="s">
        <v>48074</v>
      </c>
      <c r="P14466" s="1">
        <v>82120</v>
      </c>
      <c r="Q14466" s="1">
        <v>878971339</v>
      </c>
      <c r="V14466" s="1">
        <v>8.3844469999999998</v>
      </c>
      <c r="W14466" s="1">
        <v>98.296526</v>
      </c>
      <c r="X14466" s="1">
        <v>0</v>
      </c>
      <c r="Y14466" s="1">
        <v>0</v>
      </c>
    </row>
    <row r="14467" spans="1:25" x14ac:dyDescent="0.45">
      <c r="A14467" s="1">
        <v>1082330144</v>
      </c>
      <c r="B14467" s="1" t="s">
        <v>9590</v>
      </c>
      <c r="C14467" s="1" t="s">
        <v>51078</v>
      </c>
      <c r="D14467" s="1" t="s">
        <v>2</v>
      </c>
      <c r="E14467" s="1" t="s">
        <v>15663</v>
      </c>
      <c r="G14467" s="1">
        <v>1</v>
      </c>
      <c r="H14467" s="1">
        <v>4</v>
      </c>
      <c r="I14467" s="1" t="s">
        <v>11</v>
      </c>
      <c r="L14467" s="1" t="s">
        <v>15664</v>
      </c>
      <c r="M14467" s="1" t="s">
        <v>51076</v>
      </c>
      <c r="N14467" s="1" t="s">
        <v>51079</v>
      </c>
      <c r="O14467" s="1" t="s">
        <v>48074</v>
      </c>
      <c r="P14467" s="1">
        <v>82120</v>
      </c>
      <c r="Q14467" s="1">
        <v>76484226</v>
      </c>
      <c r="R14467" s="1" t="s">
        <v>11</v>
      </c>
      <c r="S14467" s="1" t="s">
        <v>11</v>
      </c>
      <c r="T14467" s="1" t="s">
        <v>11</v>
      </c>
      <c r="U14467" s="1" t="s">
        <v>11</v>
      </c>
      <c r="V14467" s="1">
        <v>8.3864929999999998</v>
      </c>
      <c r="W14467" s="1">
        <v>98.327207999999999</v>
      </c>
      <c r="X14467" s="1">
        <v>0</v>
      </c>
      <c r="Y14467" s="1">
        <v>0</v>
      </c>
    </row>
    <row r="14468" spans="1:25" x14ac:dyDescent="0.45">
      <c r="A14468" s="1">
        <v>1082330145</v>
      </c>
      <c r="B14468" s="1" t="s">
        <v>51080</v>
      </c>
      <c r="C14468" s="1" t="s">
        <v>51081</v>
      </c>
      <c r="D14468" s="1" t="s">
        <v>2</v>
      </c>
      <c r="E14468" s="1" t="s">
        <v>15663</v>
      </c>
      <c r="G14468" s="1" t="s">
        <v>11</v>
      </c>
      <c r="H14468" s="1">
        <v>2</v>
      </c>
      <c r="I14468" s="1" t="s">
        <v>11</v>
      </c>
      <c r="L14468" s="1" t="s">
        <v>15664</v>
      </c>
      <c r="M14468" s="1" t="s">
        <v>51076</v>
      </c>
      <c r="N14468" s="1" t="s">
        <v>51079</v>
      </c>
      <c r="O14468" s="1" t="s">
        <v>48074</v>
      </c>
      <c r="P14468" s="1">
        <v>82120</v>
      </c>
      <c r="V14468" s="1">
        <v>8.3890390000000004</v>
      </c>
      <c r="W14468" s="1">
        <v>98.359840000000005</v>
      </c>
      <c r="X14468" s="1">
        <v>0</v>
      </c>
      <c r="Y14468" s="1">
        <v>0</v>
      </c>
    </row>
    <row r="14469" spans="1:25" x14ac:dyDescent="0.45">
      <c r="A14469" s="1">
        <v>1082330146</v>
      </c>
      <c r="B14469" s="1" t="s">
        <v>51082</v>
      </c>
      <c r="C14469" s="1" t="s">
        <v>51083</v>
      </c>
      <c r="D14469" s="1" t="s">
        <v>2</v>
      </c>
      <c r="E14469" s="1" t="s">
        <v>15663</v>
      </c>
      <c r="G14469" s="1">
        <v>2</v>
      </c>
      <c r="H14469" s="1">
        <v>3</v>
      </c>
      <c r="I14469" s="1" t="s">
        <v>11</v>
      </c>
      <c r="L14469" s="1" t="s">
        <v>15664</v>
      </c>
      <c r="M14469" s="1" t="s">
        <v>51076</v>
      </c>
      <c r="N14469" s="1" t="s">
        <v>51079</v>
      </c>
      <c r="O14469" s="1" t="s">
        <v>48074</v>
      </c>
      <c r="P14469" s="1">
        <v>82120</v>
      </c>
      <c r="Q14469" s="1">
        <v>76410304</v>
      </c>
      <c r="R14469" s="1">
        <v>76410304</v>
      </c>
      <c r="S14469" s="1">
        <v>76410304</v>
      </c>
      <c r="T14469" s="1" t="s">
        <v>51084</v>
      </c>
      <c r="U14469" s="1" t="s">
        <v>11</v>
      </c>
      <c r="V14469" s="1">
        <v>8.4102800000000002</v>
      </c>
      <c r="W14469" s="1">
        <v>98.347226000000006</v>
      </c>
      <c r="X14469" s="1">
        <v>18</v>
      </c>
      <c r="Y14469" s="1">
        <v>6</v>
      </c>
    </row>
    <row r="14470" spans="1:25" x14ac:dyDescent="0.45">
      <c r="A14470" s="1">
        <v>1082330147</v>
      </c>
      <c r="B14470" s="1" t="s">
        <v>51085</v>
      </c>
      <c r="C14470" s="1" t="s">
        <v>51086</v>
      </c>
      <c r="D14470" s="1" t="s">
        <v>2</v>
      </c>
      <c r="E14470" s="1" t="s">
        <v>15663</v>
      </c>
      <c r="G14470" s="2">
        <v>43917</v>
      </c>
      <c r="H14470" s="1">
        <v>1</v>
      </c>
      <c r="I14470" s="1" t="s">
        <v>11</v>
      </c>
      <c r="L14470" s="1" t="s">
        <v>15664</v>
      </c>
      <c r="M14470" s="1" t="s">
        <v>51076</v>
      </c>
      <c r="N14470" s="1" t="s">
        <v>51079</v>
      </c>
      <c r="O14470" s="1" t="s">
        <v>48074</v>
      </c>
      <c r="P14470" s="1">
        <v>82120</v>
      </c>
      <c r="Q14470" s="1">
        <v>76484243</v>
      </c>
      <c r="U14470" s="1" t="s">
        <v>51087</v>
      </c>
      <c r="V14470" s="1">
        <v>8.4358140000000006</v>
      </c>
      <c r="W14470" s="1">
        <v>98.348479999999995</v>
      </c>
      <c r="X14470" s="1">
        <v>0</v>
      </c>
      <c r="Y14470" s="1">
        <v>0</v>
      </c>
    </row>
    <row r="14471" spans="1:25" x14ac:dyDescent="0.45">
      <c r="A14471" s="1">
        <v>1082330148</v>
      </c>
      <c r="B14471" s="1" t="s">
        <v>51088</v>
      </c>
      <c r="C14471" s="1" t="s">
        <v>51089</v>
      </c>
      <c r="D14471" s="1" t="s">
        <v>2</v>
      </c>
      <c r="E14471" s="1" t="s">
        <v>15663</v>
      </c>
      <c r="F14471" s="1">
        <v>82020008561</v>
      </c>
      <c r="G14471" s="1">
        <v>32</v>
      </c>
      <c r="H14471" s="1">
        <v>8</v>
      </c>
      <c r="I14471" s="1" t="s">
        <v>3860</v>
      </c>
      <c r="L14471" s="1" t="s">
        <v>15664</v>
      </c>
      <c r="M14471" s="1" t="s">
        <v>51076</v>
      </c>
      <c r="N14471" s="1" t="s">
        <v>51077</v>
      </c>
      <c r="O14471" s="1" t="s">
        <v>48074</v>
      </c>
      <c r="P14471" s="1">
        <v>82120</v>
      </c>
      <c r="Q14471" s="1">
        <v>76484579</v>
      </c>
      <c r="V14471" s="1">
        <v>8.3130480000000002</v>
      </c>
      <c r="W14471" s="1">
        <v>98.292855000000003</v>
      </c>
      <c r="X14471" s="1">
        <v>38</v>
      </c>
      <c r="Y14471" s="1">
        <v>2</v>
      </c>
    </row>
    <row r="14472" spans="1:25" x14ac:dyDescent="0.45">
      <c r="A14472" s="1">
        <v>1082330149</v>
      </c>
      <c r="B14472" s="1" t="s">
        <v>19466</v>
      </c>
      <c r="C14472" s="1" t="s">
        <v>51090</v>
      </c>
      <c r="D14472" s="1" t="s">
        <v>2</v>
      </c>
      <c r="E14472" s="1" t="s">
        <v>15663</v>
      </c>
      <c r="G14472" s="1" t="s">
        <v>51091</v>
      </c>
      <c r="H14472" s="1">
        <v>9</v>
      </c>
      <c r="I14472" s="1" t="s">
        <v>11</v>
      </c>
      <c r="L14472" s="1" t="s">
        <v>15664</v>
      </c>
      <c r="M14472" s="1" t="s">
        <v>51076</v>
      </c>
      <c r="N14472" s="1" t="s">
        <v>51077</v>
      </c>
      <c r="O14472" s="1" t="s">
        <v>48074</v>
      </c>
      <c r="P14472" s="1">
        <v>82120</v>
      </c>
      <c r="R14472" s="1">
        <v>818589533</v>
      </c>
      <c r="T14472" s="1" t="s">
        <v>51092</v>
      </c>
      <c r="V14472" s="1">
        <v>8.3324780000000001</v>
      </c>
      <c r="W14472" s="1">
        <v>98.306825000000003</v>
      </c>
      <c r="X14472" s="1">
        <v>10</v>
      </c>
      <c r="Y14472" s="1">
        <v>3</v>
      </c>
    </row>
    <row r="14473" spans="1:25" x14ac:dyDescent="0.45">
      <c r="A14473" s="1">
        <v>1082330150</v>
      </c>
      <c r="B14473" s="1" t="s">
        <v>51093</v>
      </c>
      <c r="C14473" s="1" t="s">
        <v>51094</v>
      </c>
      <c r="D14473" s="1" t="s">
        <v>2</v>
      </c>
      <c r="E14473" s="1" t="s">
        <v>15663</v>
      </c>
      <c r="F14473" s="1">
        <v>82080139916</v>
      </c>
      <c r="G14473" s="2">
        <v>44013</v>
      </c>
      <c r="H14473" s="1">
        <v>7</v>
      </c>
      <c r="I14473" s="1" t="s">
        <v>3860</v>
      </c>
      <c r="L14473" s="1" t="s">
        <v>15664</v>
      </c>
      <c r="M14473" s="1" t="s">
        <v>51076</v>
      </c>
      <c r="N14473" s="1" t="s">
        <v>51077</v>
      </c>
      <c r="O14473" s="1" t="s">
        <v>48074</v>
      </c>
      <c r="P14473" s="1">
        <v>82120</v>
      </c>
      <c r="Q14473" s="1">
        <v>76461540</v>
      </c>
      <c r="R14473" s="1" t="s">
        <v>11</v>
      </c>
      <c r="S14473" s="1">
        <v>76461540</v>
      </c>
      <c r="T14473" s="1" t="s">
        <v>11</v>
      </c>
      <c r="U14473" s="1" t="s">
        <v>11</v>
      </c>
      <c r="V14473" s="1">
        <v>8.3317589999999999</v>
      </c>
      <c r="W14473" s="1">
        <v>98.286766</v>
      </c>
      <c r="X14473" s="1">
        <v>0</v>
      </c>
      <c r="Y14473" s="1">
        <v>0</v>
      </c>
    </row>
    <row r="14474" spans="1:25" x14ac:dyDescent="0.45">
      <c r="A14474" s="1">
        <v>1082330151</v>
      </c>
      <c r="B14474" s="1" t="s">
        <v>51095</v>
      </c>
      <c r="C14474" s="1" t="s">
        <v>51096</v>
      </c>
      <c r="D14474" s="1" t="s">
        <v>2</v>
      </c>
      <c r="E14474" s="1" t="s">
        <v>15663</v>
      </c>
      <c r="F14474" s="1">
        <v>225</v>
      </c>
      <c r="G14474" s="1" t="s">
        <v>11</v>
      </c>
      <c r="H14474" s="1">
        <v>7</v>
      </c>
      <c r="I14474" s="1" t="s">
        <v>11</v>
      </c>
      <c r="L14474" s="1" t="s">
        <v>15664</v>
      </c>
      <c r="M14474" s="1" t="s">
        <v>51076</v>
      </c>
      <c r="N14474" s="1" t="s">
        <v>51077</v>
      </c>
      <c r="O14474" s="1" t="s">
        <v>48074</v>
      </c>
      <c r="P14474" s="1">
        <v>82120</v>
      </c>
      <c r="V14474" s="1">
        <v>8.3151659999999996</v>
      </c>
      <c r="W14474" s="1">
        <v>98.271225000000001</v>
      </c>
      <c r="X14474" s="1">
        <v>7</v>
      </c>
      <c r="Y14474" s="1">
        <v>0</v>
      </c>
    </row>
    <row r="14475" spans="1:25" x14ac:dyDescent="0.45">
      <c r="A14475" s="1">
        <v>1082330153</v>
      </c>
      <c r="B14475" s="1" t="s">
        <v>51097</v>
      </c>
      <c r="C14475" s="1" t="s">
        <v>51098</v>
      </c>
      <c r="D14475" s="1" t="s">
        <v>2</v>
      </c>
      <c r="E14475" s="1" t="s">
        <v>15663</v>
      </c>
      <c r="G14475" s="1">
        <v>17</v>
      </c>
      <c r="H14475" s="1">
        <v>1</v>
      </c>
      <c r="I14475" s="1" t="s">
        <v>11</v>
      </c>
      <c r="L14475" s="1" t="s">
        <v>15664</v>
      </c>
      <c r="M14475" s="1" t="s">
        <v>51076</v>
      </c>
      <c r="N14475" s="1" t="s">
        <v>51077</v>
      </c>
      <c r="O14475" s="1" t="s">
        <v>48074</v>
      </c>
      <c r="P14475" s="1">
        <v>82120</v>
      </c>
      <c r="Q14475" s="1">
        <v>76484830</v>
      </c>
      <c r="S14475" s="1">
        <v>76484830</v>
      </c>
      <c r="T14475" s="1" t="s">
        <v>51099</v>
      </c>
      <c r="V14475" s="1">
        <v>8.3698130000000006</v>
      </c>
      <c r="W14475" s="1">
        <v>98.286240000000006</v>
      </c>
      <c r="X14475" s="1">
        <v>10</v>
      </c>
      <c r="Y14475" s="1">
        <v>3</v>
      </c>
    </row>
    <row r="14476" spans="1:25" x14ac:dyDescent="0.45">
      <c r="A14476" s="1">
        <v>1082330154</v>
      </c>
      <c r="B14476" s="1" t="s">
        <v>51100</v>
      </c>
      <c r="C14476" s="1" t="s">
        <v>51101</v>
      </c>
      <c r="D14476" s="1" t="s">
        <v>2</v>
      </c>
      <c r="E14476" s="1" t="s">
        <v>15663</v>
      </c>
      <c r="G14476" s="1" t="s">
        <v>11</v>
      </c>
      <c r="H14476" s="1">
        <v>3</v>
      </c>
      <c r="I14476" s="1" t="s">
        <v>11</v>
      </c>
      <c r="L14476" s="1" t="s">
        <v>15664</v>
      </c>
      <c r="M14476" s="1" t="s">
        <v>51076</v>
      </c>
      <c r="N14476" s="1" t="s">
        <v>51076</v>
      </c>
      <c r="O14476" s="1" t="s">
        <v>48074</v>
      </c>
      <c r="P14476" s="1">
        <v>82120</v>
      </c>
      <c r="Q14476" s="1">
        <v>76432224</v>
      </c>
      <c r="R14476" s="1">
        <v>898683321</v>
      </c>
      <c r="S14476" s="1" t="s">
        <v>11</v>
      </c>
      <c r="T14476" s="1" t="s">
        <v>51102</v>
      </c>
      <c r="U14476" s="1" t="s">
        <v>11</v>
      </c>
      <c r="V14476" s="1">
        <v>8.3769899999999993</v>
      </c>
      <c r="W14476" s="1">
        <v>98.263242000000005</v>
      </c>
      <c r="X14476" s="1">
        <v>0</v>
      </c>
      <c r="Y14476" s="1">
        <v>0</v>
      </c>
    </row>
    <row r="14477" spans="1:25" x14ac:dyDescent="0.45">
      <c r="A14477" s="1">
        <v>1082330155</v>
      </c>
      <c r="B14477" s="1" t="s">
        <v>51103</v>
      </c>
      <c r="C14477" s="1" t="s">
        <v>51104</v>
      </c>
      <c r="D14477" s="1" t="s">
        <v>2</v>
      </c>
      <c r="E14477" s="1" t="s">
        <v>15663</v>
      </c>
      <c r="F14477" s="1">
        <v>82080156217</v>
      </c>
      <c r="G14477" s="1">
        <v>192</v>
      </c>
      <c r="H14477" s="1">
        <v>9</v>
      </c>
      <c r="I14477" s="1" t="s">
        <v>3860</v>
      </c>
      <c r="L14477" s="1" t="s">
        <v>15664</v>
      </c>
      <c r="M14477" s="1" t="s">
        <v>51076</v>
      </c>
      <c r="N14477" s="1" t="s">
        <v>51076</v>
      </c>
      <c r="O14477" s="1" t="s">
        <v>48074</v>
      </c>
      <c r="P14477" s="1">
        <v>82120</v>
      </c>
      <c r="Q14477" s="1">
        <v>76571795</v>
      </c>
      <c r="S14477" s="1">
        <v>76571086</v>
      </c>
      <c r="V14477" s="1">
        <v>8.3966349999999998</v>
      </c>
      <c r="W14477" s="1">
        <v>98.259010000000004</v>
      </c>
      <c r="X14477" s="1">
        <v>33</v>
      </c>
      <c r="Y14477" s="1">
        <v>2</v>
      </c>
    </row>
    <row r="14478" spans="1:25" x14ac:dyDescent="0.45">
      <c r="A14478" s="1">
        <v>1082330156</v>
      </c>
      <c r="B14478" s="1" t="s">
        <v>51105</v>
      </c>
      <c r="C14478" s="1" t="s">
        <v>51106</v>
      </c>
      <c r="D14478" s="1" t="s">
        <v>2</v>
      </c>
      <c r="E14478" s="1" t="s">
        <v>15663</v>
      </c>
      <c r="F14478" s="1">
        <v>82080142429</v>
      </c>
      <c r="G14478" s="4">
        <v>42036</v>
      </c>
      <c r="H14478" s="1">
        <v>6</v>
      </c>
      <c r="I14478" s="1" t="s">
        <v>11</v>
      </c>
      <c r="L14478" s="1" t="s">
        <v>15664</v>
      </c>
      <c r="M14478" s="1" t="s">
        <v>51076</v>
      </c>
      <c r="N14478" s="1" t="s">
        <v>51076</v>
      </c>
      <c r="O14478" s="1" t="s">
        <v>48074</v>
      </c>
      <c r="P14478" s="1">
        <v>82120</v>
      </c>
      <c r="Q14478" s="1" t="s">
        <v>11</v>
      </c>
      <c r="S14478" s="1" t="s">
        <v>11</v>
      </c>
      <c r="T14478" s="1" t="s">
        <v>51107</v>
      </c>
      <c r="V14478" s="1">
        <v>8.44177</v>
      </c>
      <c r="W14478" s="1">
        <v>98.257384999999999</v>
      </c>
      <c r="X14478" s="1">
        <v>0</v>
      </c>
      <c r="Y14478" s="1">
        <v>2</v>
      </c>
    </row>
    <row r="14479" spans="1:25" x14ac:dyDescent="0.45">
      <c r="A14479" s="1">
        <v>1082330157</v>
      </c>
      <c r="B14479" s="1" t="s">
        <v>25654</v>
      </c>
      <c r="C14479" s="1" t="s">
        <v>51108</v>
      </c>
      <c r="D14479" s="1" t="s">
        <v>2</v>
      </c>
      <c r="E14479" s="1" t="s">
        <v>15663</v>
      </c>
      <c r="G14479" s="1" t="s">
        <v>25654</v>
      </c>
      <c r="H14479" s="1">
        <v>4</v>
      </c>
      <c r="I14479" s="1" t="s">
        <v>11</v>
      </c>
      <c r="L14479" s="1" t="s">
        <v>15664</v>
      </c>
      <c r="M14479" s="1" t="s">
        <v>51076</v>
      </c>
      <c r="N14479" s="1" t="s">
        <v>51109</v>
      </c>
      <c r="O14479" s="1" t="s">
        <v>48074</v>
      </c>
      <c r="P14479" s="1">
        <v>82120</v>
      </c>
      <c r="Q14479" s="1">
        <v>76417051</v>
      </c>
      <c r="S14479" s="1">
        <v>76417051</v>
      </c>
      <c r="V14479" s="1">
        <v>8.5085040000000003</v>
      </c>
      <c r="W14479" s="1">
        <v>98.235377</v>
      </c>
      <c r="X14479" s="1">
        <v>0</v>
      </c>
      <c r="Y14479" s="1">
        <v>0</v>
      </c>
    </row>
    <row r="14480" spans="1:25" x14ac:dyDescent="0.45">
      <c r="A14480" s="1">
        <v>1082330159</v>
      </c>
      <c r="B14480" s="1" t="s">
        <v>8071</v>
      </c>
      <c r="C14480" s="1" t="s">
        <v>45818</v>
      </c>
      <c r="D14480" s="1" t="s">
        <v>2</v>
      </c>
      <c r="E14480" s="1" t="s">
        <v>15663</v>
      </c>
      <c r="G14480" s="2">
        <v>43999</v>
      </c>
      <c r="H14480" s="1">
        <v>1</v>
      </c>
      <c r="I14480" s="1" t="s">
        <v>11</v>
      </c>
      <c r="L14480" s="1" t="s">
        <v>15664</v>
      </c>
      <c r="M14480" s="1" t="s">
        <v>51076</v>
      </c>
      <c r="N14480" s="1" t="s">
        <v>51076</v>
      </c>
      <c r="O14480" s="1" t="s">
        <v>48074</v>
      </c>
      <c r="P14480" s="1">
        <v>82120</v>
      </c>
      <c r="Q14480" s="1">
        <v>812770687</v>
      </c>
      <c r="V14480" s="1">
        <v>8.4008040000000008</v>
      </c>
      <c r="W14480" s="1">
        <v>98.280054000000007</v>
      </c>
      <c r="X14480" s="1">
        <v>3</v>
      </c>
      <c r="Y14480" s="1">
        <v>1</v>
      </c>
    </row>
    <row r="14481" spans="1:25" x14ac:dyDescent="0.45">
      <c r="A14481" s="1">
        <v>1082330160</v>
      </c>
      <c r="B14481" s="1" t="s">
        <v>51110</v>
      </c>
      <c r="C14481" s="1" t="s">
        <v>51111</v>
      </c>
      <c r="D14481" s="1" t="s">
        <v>2</v>
      </c>
      <c r="E14481" s="1" t="s">
        <v>15663</v>
      </c>
      <c r="F14481" s="1">
        <v>82080064991</v>
      </c>
      <c r="G14481" s="2">
        <v>43959</v>
      </c>
      <c r="H14481" s="1">
        <v>8</v>
      </c>
      <c r="I14481" s="1" t="s">
        <v>3860</v>
      </c>
      <c r="L14481" s="1" t="s">
        <v>15664</v>
      </c>
      <c r="M14481" s="1" t="s">
        <v>51076</v>
      </c>
      <c r="N14481" s="1" t="s">
        <v>51076</v>
      </c>
      <c r="O14481" s="1" t="s">
        <v>48074</v>
      </c>
      <c r="P14481" s="1">
        <v>82120</v>
      </c>
      <c r="Q14481" s="1">
        <v>76490138</v>
      </c>
      <c r="R14481" s="1" t="s">
        <v>11</v>
      </c>
      <c r="S14481" s="1" t="s">
        <v>11</v>
      </c>
      <c r="T14481" s="1" t="s">
        <v>51112</v>
      </c>
      <c r="U14481" s="1" t="s">
        <v>11</v>
      </c>
      <c r="V14481" s="1">
        <v>8.4749130000000008</v>
      </c>
      <c r="W14481" s="1">
        <v>98.262625</v>
      </c>
      <c r="X14481" s="1">
        <v>30</v>
      </c>
      <c r="Y14481" s="1">
        <v>11</v>
      </c>
    </row>
    <row r="14482" spans="1:25" x14ac:dyDescent="0.45">
      <c r="A14482" s="1">
        <v>1082330161</v>
      </c>
      <c r="B14482" s="1" t="s">
        <v>51113</v>
      </c>
      <c r="C14482" s="1" t="s">
        <v>51114</v>
      </c>
      <c r="D14482" s="1" t="s">
        <v>2</v>
      </c>
      <c r="E14482" s="1" t="s">
        <v>15663</v>
      </c>
      <c r="G14482" s="1">
        <v>18</v>
      </c>
      <c r="H14482" s="1">
        <v>1</v>
      </c>
      <c r="I14482" s="1" t="s">
        <v>3860</v>
      </c>
      <c r="L14482" s="1" t="s">
        <v>15664</v>
      </c>
      <c r="M14482" s="1" t="s">
        <v>51076</v>
      </c>
      <c r="N14482" s="1" t="s">
        <v>51115</v>
      </c>
      <c r="O14482" s="1" t="s">
        <v>48074</v>
      </c>
      <c r="P14482" s="1">
        <v>82120</v>
      </c>
      <c r="Q14482" s="1">
        <v>931808139</v>
      </c>
      <c r="R14482" s="1">
        <v>961818329</v>
      </c>
      <c r="S14482" s="1" t="s">
        <v>11</v>
      </c>
      <c r="T14482" s="1" t="s">
        <v>51116</v>
      </c>
      <c r="U14482" s="1">
        <v>0</v>
      </c>
      <c r="V14482" s="1">
        <v>8.5334350000000008</v>
      </c>
      <c r="W14482" s="1">
        <v>98.302321000000006</v>
      </c>
      <c r="X14482" s="1">
        <v>0</v>
      </c>
      <c r="Y14482" s="1">
        <v>0</v>
      </c>
    </row>
    <row r="14483" spans="1:25" x14ac:dyDescent="0.45">
      <c r="A14483" s="1">
        <v>1082330162</v>
      </c>
      <c r="B14483" s="1" t="s">
        <v>51117</v>
      </c>
      <c r="C14483" s="1" t="s">
        <v>51118</v>
      </c>
      <c r="D14483" s="1" t="s">
        <v>2</v>
      </c>
      <c r="E14483" s="1" t="s">
        <v>15663</v>
      </c>
      <c r="G14483" s="1" t="s">
        <v>11</v>
      </c>
      <c r="H14483" s="1">
        <v>6</v>
      </c>
      <c r="I14483" s="1" t="s">
        <v>11</v>
      </c>
      <c r="L14483" s="1" t="s">
        <v>15664</v>
      </c>
      <c r="M14483" s="1" t="s">
        <v>51076</v>
      </c>
      <c r="N14483" s="1" t="s">
        <v>51115</v>
      </c>
      <c r="O14483" s="1" t="s">
        <v>48074</v>
      </c>
      <c r="P14483" s="1">
        <v>82120</v>
      </c>
      <c r="Q14483" s="1">
        <v>76490143</v>
      </c>
      <c r="T14483" s="1" t="s">
        <v>51119</v>
      </c>
      <c r="V14483" s="1">
        <v>8.5137140000000002</v>
      </c>
      <c r="W14483" s="1">
        <v>98.332272000000003</v>
      </c>
      <c r="X14483" s="1">
        <v>5</v>
      </c>
      <c r="Y14483" s="1">
        <v>5</v>
      </c>
    </row>
    <row r="14484" spans="1:25" x14ac:dyDescent="0.45">
      <c r="A14484" s="1">
        <v>1082330163</v>
      </c>
      <c r="B14484" s="1" t="s">
        <v>51120</v>
      </c>
      <c r="C14484" s="1" t="s">
        <v>51121</v>
      </c>
      <c r="D14484" s="1" t="s">
        <v>2</v>
      </c>
      <c r="E14484" s="1" t="s">
        <v>15663</v>
      </c>
      <c r="G14484" s="1">
        <v>1</v>
      </c>
      <c r="H14484" s="1">
        <v>5</v>
      </c>
      <c r="I14484" s="1" t="s">
        <v>11</v>
      </c>
      <c r="L14484" s="1" t="s">
        <v>15664</v>
      </c>
      <c r="M14484" s="1" t="s">
        <v>51076</v>
      </c>
      <c r="N14484" s="1" t="s">
        <v>51109</v>
      </c>
      <c r="O14484" s="1" t="s">
        <v>48074</v>
      </c>
      <c r="P14484" s="1">
        <v>82210</v>
      </c>
      <c r="Q14484" s="1">
        <v>76443114</v>
      </c>
      <c r="S14484" s="1">
        <v>76443114</v>
      </c>
      <c r="V14484" s="1">
        <v>8.5723590000000005</v>
      </c>
      <c r="W14484" s="1">
        <v>98.232004000000003</v>
      </c>
      <c r="X14484" s="1">
        <v>0</v>
      </c>
      <c r="Y14484" s="1">
        <v>0</v>
      </c>
    </row>
    <row r="14485" spans="1:25" x14ac:dyDescent="0.45">
      <c r="A14485" s="1">
        <v>1082330164</v>
      </c>
      <c r="B14485" s="1" t="s">
        <v>51122</v>
      </c>
      <c r="C14485" s="1" t="s">
        <v>51123</v>
      </c>
      <c r="D14485" s="1" t="s">
        <v>2</v>
      </c>
      <c r="E14485" s="1" t="s">
        <v>15663</v>
      </c>
      <c r="G14485" s="1" t="s">
        <v>11</v>
      </c>
      <c r="H14485" s="1">
        <v>3</v>
      </c>
      <c r="I14485" s="1" t="s">
        <v>3860</v>
      </c>
      <c r="L14485" s="1" t="s">
        <v>15664</v>
      </c>
      <c r="M14485" s="1" t="s">
        <v>51076</v>
      </c>
      <c r="N14485" s="1" t="s">
        <v>51115</v>
      </c>
      <c r="O14485" s="1" t="s">
        <v>48074</v>
      </c>
      <c r="P14485" s="1">
        <v>82120</v>
      </c>
      <c r="Q14485" s="1">
        <v>76473539</v>
      </c>
      <c r="R14485" s="1" t="s">
        <v>11</v>
      </c>
      <c r="S14485" s="1">
        <v>76473539</v>
      </c>
      <c r="T14485" s="1" t="s">
        <v>11</v>
      </c>
      <c r="U14485" s="1" t="s">
        <v>11</v>
      </c>
      <c r="V14485" s="1">
        <v>8.538888</v>
      </c>
      <c r="W14485" s="1">
        <v>98.284256999999997</v>
      </c>
      <c r="X14485" s="1">
        <v>0</v>
      </c>
      <c r="Y14485" s="1">
        <v>0</v>
      </c>
    </row>
    <row r="14486" spans="1:25" x14ac:dyDescent="0.45">
      <c r="A14486" s="1">
        <v>1082330165</v>
      </c>
      <c r="B14486" s="1" t="s">
        <v>51124</v>
      </c>
      <c r="C14486" s="1" t="s">
        <v>51125</v>
      </c>
      <c r="D14486" s="1" t="s">
        <v>2</v>
      </c>
      <c r="E14486" s="1" t="s">
        <v>15663</v>
      </c>
      <c r="G14486" s="1">
        <v>25</v>
      </c>
      <c r="H14486" s="1">
        <v>1</v>
      </c>
      <c r="I14486" s="1" t="s">
        <v>3860</v>
      </c>
      <c r="L14486" s="1" t="s">
        <v>15664</v>
      </c>
      <c r="M14486" s="1" t="s">
        <v>51076</v>
      </c>
      <c r="N14486" s="1" t="s">
        <v>51109</v>
      </c>
      <c r="O14486" s="1" t="s">
        <v>48074</v>
      </c>
      <c r="P14486" s="1">
        <v>82210</v>
      </c>
      <c r="Q14486" s="1">
        <v>76595041</v>
      </c>
      <c r="R14486" s="1">
        <v>810784307</v>
      </c>
      <c r="V14486" s="1">
        <v>8.5845509999999994</v>
      </c>
      <c r="W14486" s="1">
        <v>98.257966999999994</v>
      </c>
      <c r="X14486" s="1">
        <v>28</v>
      </c>
      <c r="Y14486" s="1">
        <v>5</v>
      </c>
    </row>
    <row r="14487" spans="1:25" x14ac:dyDescent="0.45">
      <c r="A14487" s="1">
        <v>1082330167</v>
      </c>
      <c r="B14487" s="1" t="s">
        <v>51126</v>
      </c>
      <c r="C14487" s="1" t="s">
        <v>51127</v>
      </c>
      <c r="D14487" s="1" t="s">
        <v>2</v>
      </c>
      <c r="E14487" s="1" t="s">
        <v>15663</v>
      </c>
      <c r="G14487" s="1" t="s">
        <v>3249</v>
      </c>
      <c r="H14487" s="1">
        <v>2</v>
      </c>
      <c r="I14487" s="1" t="s">
        <v>11</v>
      </c>
      <c r="L14487" s="1" t="s">
        <v>15664</v>
      </c>
      <c r="M14487" s="1" t="s">
        <v>51076</v>
      </c>
      <c r="N14487" s="1" t="s">
        <v>51115</v>
      </c>
      <c r="O14487" s="1" t="s">
        <v>48074</v>
      </c>
      <c r="P14487" s="1">
        <v>82120</v>
      </c>
      <c r="Q14487" s="1">
        <v>822869084</v>
      </c>
      <c r="T14487" s="1" t="s">
        <v>51128</v>
      </c>
      <c r="V14487" s="1">
        <v>8.5271889999999999</v>
      </c>
      <c r="W14487" s="1">
        <v>98.260955999999993</v>
      </c>
      <c r="X14487" s="1">
        <v>0</v>
      </c>
      <c r="Y14487" s="1">
        <v>0</v>
      </c>
    </row>
    <row r="14488" spans="1:25" x14ac:dyDescent="0.45">
      <c r="A14488" s="1">
        <v>1082330168</v>
      </c>
      <c r="B14488" s="1" t="s">
        <v>51129</v>
      </c>
      <c r="C14488" s="1" t="s">
        <v>51130</v>
      </c>
      <c r="D14488" s="1" t="s">
        <v>2</v>
      </c>
      <c r="E14488" s="1" t="s">
        <v>15663</v>
      </c>
      <c r="F14488" s="1">
        <v>82080146866</v>
      </c>
      <c r="G14488" s="1">
        <v>27</v>
      </c>
      <c r="H14488" s="1">
        <v>10</v>
      </c>
      <c r="I14488" s="1" t="s">
        <v>11</v>
      </c>
      <c r="L14488" s="1" t="s">
        <v>15664</v>
      </c>
      <c r="M14488" s="1" t="s">
        <v>51076</v>
      </c>
      <c r="N14488" s="1" t="s">
        <v>51115</v>
      </c>
      <c r="O14488" s="1" t="s">
        <v>48074</v>
      </c>
      <c r="P14488" s="1">
        <v>82120</v>
      </c>
      <c r="Q14488" s="1">
        <v>916509579</v>
      </c>
      <c r="R14488" s="1" t="s">
        <v>11</v>
      </c>
      <c r="S14488" s="1" t="s">
        <v>11</v>
      </c>
      <c r="T14488" s="1" t="s">
        <v>11</v>
      </c>
      <c r="U14488" s="1" t="s">
        <v>51131</v>
      </c>
      <c r="V14488" s="1">
        <v>8.5392659999999996</v>
      </c>
      <c r="W14488" s="1">
        <v>98.346474000000001</v>
      </c>
      <c r="X14488" s="1">
        <v>13</v>
      </c>
      <c r="Y14488" s="1">
        <v>3</v>
      </c>
    </row>
    <row r="14489" spans="1:25" x14ac:dyDescent="0.45">
      <c r="A14489" s="1">
        <v>1082330171</v>
      </c>
      <c r="B14489" s="1" t="s">
        <v>51132</v>
      </c>
      <c r="C14489" s="1" t="s">
        <v>51133</v>
      </c>
      <c r="D14489" s="1" t="s">
        <v>2</v>
      </c>
      <c r="E14489" s="1" t="s">
        <v>15663</v>
      </c>
      <c r="G14489" s="1" t="s">
        <v>11</v>
      </c>
      <c r="H14489" s="1">
        <v>2</v>
      </c>
      <c r="I14489" s="1" t="s">
        <v>11</v>
      </c>
      <c r="L14489" s="1" t="s">
        <v>15664</v>
      </c>
      <c r="M14489" s="1" t="s">
        <v>51076</v>
      </c>
      <c r="N14489" s="1" t="s">
        <v>51134</v>
      </c>
      <c r="O14489" s="1" t="s">
        <v>48074</v>
      </c>
      <c r="P14489" s="1">
        <v>82120</v>
      </c>
      <c r="Q14489" s="1">
        <v>76484718</v>
      </c>
      <c r="R14489" s="1" t="s">
        <v>11</v>
      </c>
      <c r="S14489" s="1" t="s">
        <v>11</v>
      </c>
      <c r="T14489" s="1" t="s">
        <v>51135</v>
      </c>
      <c r="U14489" s="1" t="s">
        <v>11</v>
      </c>
      <c r="V14489" s="1">
        <v>8.5845699999999994</v>
      </c>
      <c r="W14489" s="1">
        <v>98.342326</v>
      </c>
      <c r="X14489" s="1">
        <v>26</v>
      </c>
      <c r="Y14489" s="1">
        <v>5</v>
      </c>
    </row>
    <row r="14490" spans="1:25" x14ac:dyDescent="0.45">
      <c r="A14490" s="1">
        <v>1082330172</v>
      </c>
      <c r="B14490" s="1" t="s">
        <v>39684</v>
      </c>
      <c r="C14490" s="1" t="s">
        <v>51136</v>
      </c>
      <c r="D14490" s="1" t="s">
        <v>2</v>
      </c>
      <c r="E14490" s="1" t="s">
        <v>15663</v>
      </c>
      <c r="G14490" s="1">
        <v>24</v>
      </c>
      <c r="H14490" s="1">
        <v>11</v>
      </c>
      <c r="I14490" s="1" t="s">
        <v>11</v>
      </c>
      <c r="L14490" s="1" t="s">
        <v>15664</v>
      </c>
      <c r="M14490" s="1" t="s">
        <v>51076</v>
      </c>
      <c r="N14490" s="1" t="s">
        <v>51115</v>
      </c>
      <c r="O14490" s="1" t="s">
        <v>48074</v>
      </c>
      <c r="P14490" s="1">
        <v>82120</v>
      </c>
      <c r="V14490" s="1">
        <v>8.5209729999999997</v>
      </c>
      <c r="W14490" s="1">
        <v>98.357024999999993</v>
      </c>
      <c r="X14490" s="1">
        <v>0</v>
      </c>
      <c r="Y14490" s="1">
        <v>0</v>
      </c>
    </row>
    <row r="14491" spans="1:25" x14ac:dyDescent="0.45">
      <c r="A14491" s="1">
        <v>1082330173</v>
      </c>
      <c r="B14491" s="1" t="s">
        <v>39670</v>
      </c>
      <c r="C14491" s="1" t="s">
        <v>51137</v>
      </c>
      <c r="D14491" s="1" t="s">
        <v>2</v>
      </c>
      <c r="E14491" s="1" t="s">
        <v>15663</v>
      </c>
      <c r="G14491" s="1">
        <v>68</v>
      </c>
      <c r="H14491" s="1">
        <v>5</v>
      </c>
      <c r="I14491" s="1" t="s">
        <v>11</v>
      </c>
      <c r="L14491" s="1" t="s">
        <v>15664</v>
      </c>
      <c r="M14491" s="1" t="s">
        <v>51076</v>
      </c>
      <c r="N14491" s="1" t="s">
        <v>51134</v>
      </c>
      <c r="O14491" s="1" t="s">
        <v>48074</v>
      </c>
      <c r="P14491" s="1">
        <v>82120</v>
      </c>
      <c r="V14491" s="1">
        <v>8.5487939999999991</v>
      </c>
      <c r="W14491" s="1">
        <v>98.378508999999994</v>
      </c>
      <c r="X14491" s="1">
        <v>0</v>
      </c>
      <c r="Y14491" s="1">
        <v>0</v>
      </c>
    </row>
    <row r="14492" spans="1:25" x14ac:dyDescent="0.45">
      <c r="A14492" s="1">
        <v>1082330174</v>
      </c>
      <c r="B14492" s="1" t="s">
        <v>51138</v>
      </c>
      <c r="C14492" s="1" t="s">
        <v>51139</v>
      </c>
      <c r="D14492" s="1" t="s">
        <v>2</v>
      </c>
      <c r="E14492" s="1" t="s">
        <v>15663</v>
      </c>
      <c r="F14492" s="1">
        <v>82990001328</v>
      </c>
      <c r="G14492" s="1">
        <v>132</v>
      </c>
      <c r="I14492" s="1" t="s">
        <v>3860</v>
      </c>
      <c r="L14492" s="1" t="s">
        <v>15664</v>
      </c>
      <c r="M14492" s="1" t="s">
        <v>48071</v>
      </c>
      <c r="N14492" s="1" t="s">
        <v>48100</v>
      </c>
      <c r="O14492" s="1" t="s">
        <v>51140</v>
      </c>
      <c r="P14492" s="1">
        <v>82000</v>
      </c>
      <c r="Q14492" s="1">
        <v>76412065</v>
      </c>
      <c r="R14492" s="1" t="s">
        <v>11</v>
      </c>
      <c r="S14492" s="1" t="s">
        <v>51141</v>
      </c>
      <c r="T14492" s="1" t="s">
        <v>51142</v>
      </c>
      <c r="U14492" s="1" t="s">
        <v>51143</v>
      </c>
      <c r="V14492" s="1">
        <v>8.4633260000000003</v>
      </c>
      <c r="W14492" s="1">
        <v>98.531025999999997</v>
      </c>
      <c r="X14492" s="1">
        <v>349</v>
      </c>
      <c r="Y14492" s="1">
        <v>0</v>
      </c>
    </row>
    <row r="14493" spans="1:25" x14ac:dyDescent="0.45">
      <c r="A14493" s="1">
        <v>1082330175</v>
      </c>
      <c r="B14493" s="1" t="s">
        <v>51144</v>
      </c>
      <c r="C14493" s="1" t="s">
        <v>51145</v>
      </c>
      <c r="D14493" s="1" t="s">
        <v>2</v>
      </c>
      <c r="E14493" s="1" t="s">
        <v>15663</v>
      </c>
      <c r="G14493" s="1">
        <v>204</v>
      </c>
      <c r="I14493" s="1" t="s">
        <v>3860</v>
      </c>
      <c r="L14493" s="1" t="s">
        <v>15664</v>
      </c>
      <c r="M14493" s="1" t="s">
        <v>48071</v>
      </c>
      <c r="N14493" s="1" t="s">
        <v>48100</v>
      </c>
      <c r="O14493" s="1" t="s">
        <v>51140</v>
      </c>
      <c r="P14493" s="1">
        <v>82000</v>
      </c>
      <c r="Q14493" s="1">
        <v>76412050</v>
      </c>
      <c r="R14493" s="1">
        <v>76412052</v>
      </c>
      <c r="S14493" s="1" t="s">
        <v>51146</v>
      </c>
      <c r="T14493" s="1" t="s">
        <v>51147</v>
      </c>
      <c r="U14493" s="1" t="s">
        <v>51148</v>
      </c>
      <c r="V14493" s="1">
        <v>8.460013</v>
      </c>
      <c r="W14493" s="1">
        <v>98.530844999999999</v>
      </c>
      <c r="X14493" s="1">
        <v>0</v>
      </c>
      <c r="Y14493" s="1">
        <v>0</v>
      </c>
    </row>
    <row r="14494" spans="1:25" x14ac:dyDescent="0.45">
      <c r="A14494" s="1">
        <v>1082330176</v>
      </c>
      <c r="B14494" s="1" t="s">
        <v>51149</v>
      </c>
      <c r="C14494" s="1" t="s">
        <v>51150</v>
      </c>
      <c r="D14494" s="1" t="s">
        <v>2</v>
      </c>
      <c r="E14494" s="1" t="s">
        <v>15663</v>
      </c>
      <c r="G14494" s="1" t="s">
        <v>51151</v>
      </c>
      <c r="H14494" s="1">
        <v>6</v>
      </c>
      <c r="I14494" s="1" t="s">
        <v>11</v>
      </c>
      <c r="L14494" s="1" t="s">
        <v>15664</v>
      </c>
      <c r="M14494" s="1" t="s">
        <v>50801</v>
      </c>
      <c r="N14494" s="1" t="s">
        <v>50803</v>
      </c>
      <c r="O14494" s="1" t="s">
        <v>51140</v>
      </c>
      <c r="P14494" s="1">
        <v>82160</v>
      </c>
      <c r="Q14494" s="1">
        <v>76597107</v>
      </c>
      <c r="R14494" s="1" t="s">
        <v>11</v>
      </c>
      <c r="S14494" s="1" t="s">
        <v>11</v>
      </c>
      <c r="T14494" s="1" t="s">
        <v>51152</v>
      </c>
      <c r="U14494" s="1" t="s">
        <v>51153</v>
      </c>
      <c r="V14494" s="1">
        <v>8.0983289999999997</v>
      </c>
      <c r="W14494" s="1">
        <v>98.588605000000001</v>
      </c>
      <c r="X14494" s="1">
        <v>20</v>
      </c>
      <c r="Y14494" s="1">
        <v>13</v>
      </c>
    </row>
    <row r="14495" spans="1:25" x14ac:dyDescent="0.45">
      <c r="A14495" s="1">
        <v>1082330177</v>
      </c>
      <c r="B14495" s="1" t="s">
        <v>51154</v>
      </c>
      <c r="C14495" s="1" t="s">
        <v>51155</v>
      </c>
      <c r="D14495" s="1" t="s">
        <v>2</v>
      </c>
      <c r="E14495" s="1" t="s">
        <v>15663</v>
      </c>
      <c r="G14495" s="1">
        <v>14</v>
      </c>
      <c r="H14495" s="1">
        <v>1</v>
      </c>
      <c r="I14495" s="1" t="s">
        <v>11</v>
      </c>
      <c r="L14495" s="1" t="s">
        <v>15664</v>
      </c>
      <c r="M14495" s="1" t="s">
        <v>48068</v>
      </c>
      <c r="N14495" s="1" t="s">
        <v>48069</v>
      </c>
      <c r="O14495" s="1" t="s">
        <v>51140</v>
      </c>
      <c r="P14495" s="1">
        <v>82170</v>
      </c>
      <c r="Q14495" s="1" t="s">
        <v>51156</v>
      </c>
      <c r="R14495" s="1" t="s">
        <v>51156</v>
      </c>
      <c r="S14495" s="1" t="s">
        <v>51156</v>
      </c>
      <c r="T14495" s="1" t="s">
        <v>11</v>
      </c>
      <c r="U14495" s="1" t="s">
        <v>11</v>
      </c>
      <c r="V14495" s="1">
        <v>433691</v>
      </c>
      <c r="W14495" s="1">
        <v>963201</v>
      </c>
      <c r="X14495" s="1">
        <v>0</v>
      </c>
      <c r="Y14495" s="1">
        <v>0</v>
      </c>
    </row>
    <row r="14496" spans="1:25" x14ac:dyDescent="0.45">
      <c r="A14496" s="1">
        <v>1082330178</v>
      </c>
      <c r="B14496" s="1" t="s">
        <v>51157</v>
      </c>
      <c r="C14496" s="1" t="s">
        <v>51158</v>
      </c>
      <c r="D14496" s="1" t="s">
        <v>2</v>
      </c>
      <c r="E14496" s="1" t="s">
        <v>15663</v>
      </c>
      <c r="G14496" s="2">
        <v>43891</v>
      </c>
      <c r="H14496" s="1">
        <v>12</v>
      </c>
      <c r="I14496" s="1" t="s">
        <v>11</v>
      </c>
      <c r="L14496" s="1" t="s">
        <v>15664</v>
      </c>
      <c r="M14496" s="1" t="s">
        <v>50897</v>
      </c>
      <c r="N14496" s="1" t="s">
        <v>50974</v>
      </c>
      <c r="O14496" s="1" t="s">
        <v>51140</v>
      </c>
      <c r="P14496" s="1">
        <v>82140</v>
      </c>
      <c r="Q14496" s="1">
        <v>76494338</v>
      </c>
      <c r="R14496" s="1">
        <v>0</v>
      </c>
      <c r="S14496" s="1">
        <v>76494339</v>
      </c>
      <c r="T14496" s="1" t="s">
        <v>51159</v>
      </c>
      <c r="U14496" s="1" t="s">
        <v>51160</v>
      </c>
      <c r="V14496" s="1">
        <v>8.2701840000000004</v>
      </c>
      <c r="W14496" s="1">
        <v>98.333557999999996</v>
      </c>
      <c r="X14496" s="1">
        <v>237</v>
      </c>
      <c r="Y14496" s="1">
        <v>28</v>
      </c>
    </row>
    <row r="14497" spans="1:25" x14ac:dyDescent="0.45">
      <c r="A14497" s="1">
        <v>1082330179</v>
      </c>
      <c r="B14497" s="1" t="s">
        <v>51161</v>
      </c>
      <c r="C14497" s="1" t="s">
        <v>51162</v>
      </c>
      <c r="D14497" s="1" t="s">
        <v>2</v>
      </c>
      <c r="E14497" s="1" t="s">
        <v>15663</v>
      </c>
      <c r="G14497" s="1">
        <v>21</v>
      </c>
      <c r="H14497" s="1">
        <v>5</v>
      </c>
      <c r="I14497" s="1" t="s">
        <v>3860</v>
      </c>
      <c r="L14497" s="1" t="s">
        <v>15664</v>
      </c>
      <c r="M14497" s="1" t="s">
        <v>50897</v>
      </c>
      <c r="N14497" s="1" t="s">
        <v>50917</v>
      </c>
      <c r="O14497" s="1" t="s">
        <v>51140</v>
      </c>
      <c r="P14497" s="1">
        <v>82130</v>
      </c>
      <c r="Q14497" s="1">
        <v>76473101</v>
      </c>
      <c r="R14497" s="1">
        <v>76473102</v>
      </c>
      <c r="S14497" s="1">
        <v>76473101</v>
      </c>
      <c r="T14497" s="1" t="s">
        <v>51163</v>
      </c>
      <c r="U14497" s="1" t="s">
        <v>51164</v>
      </c>
      <c r="V14497" s="1">
        <v>8.3247900000000001</v>
      </c>
      <c r="W14497" s="1">
        <v>98.408024999999995</v>
      </c>
      <c r="X14497" s="1">
        <v>0</v>
      </c>
      <c r="Y14497" s="1">
        <v>0</v>
      </c>
    </row>
    <row r="14498" spans="1:25" x14ac:dyDescent="0.45">
      <c r="A14498" s="1">
        <v>1082330180</v>
      </c>
      <c r="B14498" s="1" t="s">
        <v>51165</v>
      </c>
      <c r="C14498" s="1" t="s">
        <v>51166</v>
      </c>
      <c r="D14498" s="1" t="s">
        <v>2</v>
      </c>
      <c r="E14498" s="1" t="s">
        <v>15663</v>
      </c>
      <c r="F14498" s="1">
        <v>82040091459</v>
      </c>
      <c r="G14498" s="1" t="s">
        <v>51167</v>
      </c>
      <c r="H14498" s="1">
        <v>1</v>
      </c>
      <c r="I14498" s="1" t="s">
        <v>11</v>
      </c>
      <c r="L14498" s="1" t="s">
        <v>15664</v>
      </c>
      <c r="M14498" s="1" t="s">
        <v>50897</v>
      </c>
      <c r="N14498" s="1" t="s">
        <v>50932</v>
      </c>
      <c r="O14498" s="1" t="s">
        <v>51140</v>
      </c>
      <c r="P14498" s="1">
        <v>82140</v>
      </c>
      <c r="Q14498" s="1">
        <v>76451284</v>
      </c>
      <c r="R14498" s="1" t="s">
        <v>11</v>
      </c>
      <c r="S14498" s="1">
        <v>76451284</v>
      </c>
      <c r="T14498" s="1" t="s">
        <v>11</v>
      </c>
      <c r="U14498" s="1" t="s">
        <v>51168</v>
      </c>
      <c r="V14498" s="1">
        <v>8.1801860000000008</v>
      </c>
      <c r="W14498" s="1">
        <v>98.439930000000004</v>
      </c>
      <c r="X14498" s="1">
        <v>22</v>
      </c>
      <c r="Y14498" s="1">
        <v>8</v>
      </c>
    </row>
    <row r="14499" spans="1:25" x14ac:dyDescent="0.45">
      <c r="A14499" s="1">
        <v>1082330181</v>
      </c>
      <c r="B14499" s="1" t="s">
        <v>51169</v>
      </c>
      <c r="C14499" s="1" t="s">
        <v>51170</v>
      </c>
      <c r="D14499" s="1" t="s">
        <v>2</v>
      </c>
      <c r="E14499" s="1" t="s">
        <v>15663</v>
      </c>
      <c r="G14499" s="1" t="s">
        <v>51171</v>
      </c>
      <c r="H14499" s="1">
        <v>7</v>
      </c>
      <c r="I14499" s="1" t="s">
        <v>3860</v>
      </c>
      <c r="L14499" s="1" t="s">
        <v>15664</v>
      </c>
      <c r="M14499" s="1" t="s">
        <v>50988</v>
      </c>
      <c r="N14499" s="1" t="s">
        <v>51023</v>
      </c>
      <c r="O14499" s="1" t="s">
        <v>51140</v>
      </c>
      <c r="P14499" s="1">
        <v>82110</v>
      </c>
      <c r="Q14499" s="1">
        <v>76421118</v>
      </c>
      <c r="R14499" s="1">
        <v>0</v>
      </c>
      <c r="S14499" s="1">
        <v>76431331</v>
      </c>
      <c r="T14499" s="1" t="s">
        <v>51172</v>
      </c>
      <c r="U14499" s="1" t="s">
        <v>51173</v>
      </c>
      <c r="V14499" s="1">
        <v>8.8658099999999997</v>
      </c>
      <c r="W14499" s="1">
        <v>98.332697999999993</v>
      </c>
      <c r="X14499" s="1">
        <v>228</v>
      </c>
      <c r="Y14499" s="1">
        <v>34</v>
      </c>
    </row>
    <row r="14500" spans="1:25" x14ac:dyDescent="0.45">
      <c r="A14500" s="1">
        <v>1082330182</v>
      </c>
      <c r="B14500" s="1" t="s">
        <v>51174</v>
      </c>
      <c r="C14500" s="1" t="s">
        <v>51175</v>
      </c>
      <c r="D14500" s="1" t="s">
        <v>2</v>
      </c>
      <c r="E14500" s="1" t="s">
        <v>15663</v>
      </c>
      <c r="G14500" s="1">
        <v>40</v>
      </c>
      <c r="H14500" s="1">
        <v>6</v>
      </c>
      <c r="I14500" s="1" t="s">
        <v>11</v>
      </c>
      <c r="L14500" s="1" t="s">
        <v>15664</v>
      </c>
      <c r="M14500" s="1" t="s">
        <v>50988</v>
      </c>
      <c r="N14500" s="1" t="s">
        <v>6407</v>
      </c>
      <c r="O14500" s="1" t="s">
        <v>51140</v>
      </c>
      <c r="P14500" s="1">
        <v>82110</v>
      </c>
      <c r="Q14500" s="1">
        <v>76425512</v>
      </c>
      <c r="R14500" s="1">
        <v>76425511</v>
      </c>
      <c r="S14500" s="1">
        <v>76425512</v>
      </c>
      <c r="T14500" s="1" t="s">
        <v>11</v>
      </c>
      <c r="U14500" s="1" t="s">
        <v>51176</v>
      </c>
      <c r="V14500" s="1">
        <v>8.8319480000000006</v>
      </c>
      <c r="W14500" s="1">
        <v>98.359656000000001</v>
      </c>
      <c r="X14500" s="1">
        <v>32</v>
      </c>
      <c r="Y14500" s="1">
        <v>6</v>
      </c>
    </row>
    <row r="14501" spans="1:25" x14ac:dyDescent="0.45">
      <c r="A14501" s="1">
        <v>1082330183</v>
      </c>
      <c r="B14501" s="1" t="s">
        <v>51177</v>
      </c>
      <c r="C14501" s="1" t="s">
        <v>51178</v>
      </c>
      <c r="D14501" s="1" t="s">
        <v>2</v>
      </c>
      <c r="E14501" s="1" t="s">
        <v>15663</v>
      </c>
      <c r="G14501" s="1">
        <v>375</v>
      </c>
      <c r="H14501" s="1">
        <v>1</v>
      </c>
      <c r="I14501" s="1" t="s">
        <v>3860</v>
      </c>
      <c r="L14501" s="1" t="s">
        <v>15664</v>
      </c>
      <c r="M14501" s="1" t="s">
        <v>50843</v>
      </c>
      <c r="N14501" s="1" t="s">
        <v>50846</v>
      </c>
      <c r="O14501" s="1" t="s">
        <v>51140</v>
      </c>
      <c r="P14501" s="1">
        <v>82150</v>
      </c>
      <c r="Q14501" s="1">
        <v>76491274</v>
      </c>
      <c r="R14501" s="1" t="s">
        <v>11</v>
      </c>
      <c r="S14501" s="1">
        <v>76491274</v>
      </c>
      <c r="T14501" s="1" t="s">
        <v>51179</v>
      </c>
      <c r="U14501" s="1" t="s">
        <v>51180</v>
      </c>
      <c r="V14501" s="1">
        <v>9.1881920000000008</v>
      </c>
      <c r="W14501" s="1">
        <v>98.416788999999994</v>
      </c>
      <c r="X14501" s="1">
        <v>0</v>
      </c>
      <c r="Y14501" s="1">
        <v>0</v>
      </c>
    </row>
    <row r="14502" spans="1:25" x14ac:dyDescent="0.45">
      <c r="A14502" s="1">
        <v>1082330184</v>
      </c>
      <c r="B14502" s="1" t="s">
        <v>51181</v>
      </c>
      <c r="C14502" s="1" t="s">
        <v>51182</v>
      </c>
      <c r="D14502" s="1" t="s">
        <v>2</v>
      </c>
      <c r="E14502" s="1" t="s">
        <v>15663</v>
      </c>
      <c r="G14502" s="1">
        <v>63</v>
      </c>
      <c r="H14502" s="1">
        <v>6</v>
      </c>
      <c r="I14502" s="1" t="s">
        <v>3860</v>
      </c>
      <c r="L14502" s="1" t="s">
        <v>15664</v>
      </c>
      <c r="M14502" s="1" t="s">
        <v>15665</v>
      </c>
      <c r="N14502" s="1" t="s">
        <v>51051</v>
      </c>
      <c r="O14502" s="1" t="s">
        <v>51140</v>
      </c>
      <c r="P14502" s="1">
        <v>82180</v>
      </c>
      <c r="Q14502" s="1">
        <v>76599012</v>
      </c>
      <c r="R14502" s="1" t="s">
        <v>11</v>
      </c>
      <c r="S14502" s="1" t="s">
        <v>11</v>
      </c>
      <c r="T14502" s="1" t="s">
        <v>11</v>
      </c>
      <c r="U14502" s="1" t="s">
        <v>51183</v>
      </c>
      <c r="V14502" s="1">
        <v>8.4998970000000007</v>
      </c>
      <c r="W14502" s="1">
        <v>98.632019</v>
      </c>
      <c r="X14502" s="1">
        <v>0</v>
      </c>
      <c r="Y14502" s="1">
        <v>0</v>
      </c>
    </row>
    <row r="14503" spans="1:25" x14ac:dyDescent="0.45">
      <c r="A14503" s="1">
        <v>1082330185</v>
      </c>
      <c r="B14503" s="1" t="s">
        <v>51184</v>
      </c>
      <c r="C14503" s="1" t="s">
        <v>51185</v>
      </c>
      <c r="D14503" s="1" t="s">
        <v>2</v>
      </c>
      <c r="E14503" s="1" t="s">
        <v>15663</v>
      </c>
      <c r="G14503" s="1">
        <v>21</v>
      </c>
      <c r="H14503" s="1">
        <v>1</v>
      </c>
      <c r="I14503" s="1" t="s">
        <v>11</v>
      </c>
      <c r="L14503" s="1" t="s">
        <v>15664</v>
      </c>
      <c r="M14503" s="1" t="s">
        <v>51076</v>
      </c>
      <c r="N14503" s="1" t="s">
        <v>51077</v>
      </c>
      <c r="O14503" s="1" t="s">
        <v>51140</v>
      </c>
      <c r="P14503" s="1">
        <v>82120</v>
      </c>
      <c r="Q14503" s="1" t="s">
        <v>11</v>
      </c>
      <c r="R14503" s="1" t="s">
        <v>11</v>
      </c>
      <c r="S14503" s="1" t="s">
        <v>11</v>
      </c>
      <c r="T14503" s="1" t="s">
        <v>11</v>
      </c>
      <c r="U14503" s="1" t="s">
        <v>11</v>
      </c>
      <c r="V14503" s="1">
        <v>8.3684799999999999</v>
      </c>
      <c r="W14503" s="1">
        <v>98.287317999999999</v>
      </c>
      <c r="X14503" s="1">
        <v>0</v>
      </c>
      <c r="Y14503" s="1">
        <v>0</v>
      </c>
    </row>
    <row r="14504" spans="1:25" x14ac:dyDescent="0.45">
      <c r="A14504" s="1">
        <v>1082330186</v>
      </c>
      <c r="B14504" s="1" t="s">
        <v>51186</v>
      </c>
      <c r="C14504" s="1" t="s">
        <v>51187</v>
      </c>
      <c r="D14504" s="1" t="s">
        <v>2</v>
      </c>
      <c r="E14504" s="1" t="s">
        <v>15663</v>
      </c>
      <c r="G14504" s="1">
        <v>44</v>
      </c>
      <c r="H14504" s="1">
        <v>7</v>
      </c>
      <c r="I14504" s="1" t="s">
        <v>3860</v>
      </c>
      <c r="L14504" s="1" t="s">
        <v>15664</v>
      </c>
      <c r="M14504" s="1" t="s">
        <v>51076</v>
      </c>
      <c r="N14504" s="1" t="s">
        <v>51115</v>
      </c>
      <c r="O14504" s="1" t="s">
        <v>51140</v>
      </c>
      <c r="P14504" s="1">
        <v>82120</v>
      </c>
      <c r="Q14504" s="1">
        <v>76490813</v>
      </c>
      <c r="R14504" s="1" t="s">
        <v>11</v>
      </c>
      <c r="S14504" s="1">
        <v>76490813</v>
      </c>
      <c r="T14504" s="1" t="s">
        <v>11</v>
      </c>
      <c r="U14504" s="1" t="s">
        <v>51188</v>
      </c>
      <c r="V14504" s="1">
        <v>8.5069569999999999</v>
      </c>
      <c r="W14504" s="1">
        <v>98.284970000000001</v>
      </c>
      <c r="X14504" s="1">
        <v>46</v>
      </c>
      <c r="Y14504" s="1">
        <v>72</v>
      </c>
    </row>
    <row r="14505" spans="1:25" x14ac:dyDescent="0.45">
      <c r="A14505" s="1">
        <v>1083400001</v>
      </c>
      <c r="B14505" s="1" t="s">
        <v>51189</v>
      </c>
      <c r="C14505" s="1" t="s">
        <v>51190</v>
      </c>
      <c r="D14505" s="1" t="s">
        <v>2</v>
      </c>
      <c r="E14505" s="1" t="s">
        <v>15663</v>
      </c>
      <c r="F14505" s="1">
        <v>83010020376</v>
      </c>
      <c r="G14505" s="1">
        <v>26</v>
      </c>
      <c r="H14505" s="1">
        <v>2</v>
      </c>
      <c r="I14505" s="1" t="s">
        <v>51191</v>
      </c>
      <c r="L14505" s="1" t="s">
        <v>51192</v>
      </c>
      <c r="M14505" s="1" t="s">
        <v>51193</v>
      </c>
      <c r="N14505" s="1" t="s">
        <v>11061</v>
      </c>
      <c r="O14505" s="1" t="s">
        <v>51194</v>
      </c>
      <c r="P14505" s="1">
        <v>83000</v>
      </c>
      <c r="Q14505" s="1">
        <v>76377551</v>
      </c>
      <c r="R14505" s="1">
        <v>0</v>
      </c>
      <c r="S14505" s="1">
        <v>76377551</v>
      </c>
      <c r="T14505" s="1" t="s">
        <v>51195</v>
      </c>
      <c r="U14505" s="1" t="s">
        <v>51196</v>
      </c>
      <c r="V14505" s="1">
        <v>7.9586399999999999</v>
      </c>
      <c r="W14505" s="1">
        <v>98.384264000000002</v>
      </c>
      <c r="X14505" s="1">
        <v>23</v>
      </c>
      <c r="Y14505" s="1">
        <v>8</v>
      </c>
    </row>
    <row r="14506" spans="1:25" x14ac:dyDescent="0.45">
      <c r="A14506" s="1">
        <v>1083400002</v>
      </c>
      <c r="B14506" s="1" t="s">
        <v>51197</v>
      </c>
      <c r="C14506" s="1" t="s">
        <v>51198</v>
      </c>
      <c r="D14506" s="1" t="s">
        <v>2</v>
      </c>
      <c r="E14506" s="1" t="s">
        <v>15663</v>
      </c>
      <c r="G14506" s="1">
        <v>1</v>
      </c>
      <c r="H14506" s="1">
        <v>1</v>
      </c>
      <c r="I14506" s="1" t="s">
        <v>51191</v>
      </c>
      <c r="L14506" s="1" t="s">
        <v>51192</v>
      </c>
      <c r="M14506" s="1" t="s">
        <v>51193</v>
      </c>
      <c r="N14506" s="1" t="s">
        <v>11061</v>
      </c>
      <c r="O14506" s="1" t="s">
        <v>51194</v>
      </c>
      <c r="P14506" s="1">
        <v>83000</v>
      </c>
      <c r="Q14506" s="1" t="s">
        <v>51199</v>
      </c>
      <c r="R14506" s="1">
        <v>0</v>
      </c>
      <c r="S14506" s="1" t="s">
        <v>51200</v>
      </c>
      <c r="T14506" s="1" t="s">
        <v>51201</v>
      </c>
      <c r="U14506" s="1" t="s">
        <v>51202</v>
      </c>
      <c r="V14506" s="1">
        <v>7.9373420000000001</v>
      </c>
      <c r="W14506" s="1">
        <v>98.394723999999997</v>
      </c>
      <c r="X14506" s="1">
        <v>46</v>
      </c>
      <c r="Y14506" s="1">
        <v>23</v>
      </c>
    </row>
    <row r="14507" spans="1:25" x14ac:dyDescent="0.45">
      <c r="A14507" s="1">
        <v>1083400003</v>
      </c>
      <c r="B14507" s="1" t="s">
        <v>51203</v>
      </c>
      <c r="C14507" s="1" t="s">
        <v>51204</v>
      </c>
      <c r="D14507" s="1" t="s">
        <v>2</v>
      </c>
      <c r="E14507" s="1" t="s">
        <v>15663</v>
      </c>
      <c r="G14507" s="1">
        <v>69</v>
      </c>
      <c r="H14507" s="1">
        <v>6</v>
      </c>
      <c r="I14507" s="1" t="s">
        <v>11</v>
      </c>
      <c r="L14507" s="1" t="s">
        <v>51192</v>
      </c>
      <c r="M14507" s="1" t="s">
        <v>51193</v>
      </c>
      <c r="N14507" s="1" t="s">
        <v>11061</v>
      </c>
      <c r="O14507" s="1" t="s">
        <v>51194</v>
      </c>
      <c r="P14507" s="1">
        <v>83000</v>
      </c>
      <c r="Q14507" s="1">
        <v>76244390</v>
      </c>
      <c r="R14507" s="1" t="s">
        <v>11</v>
      </c>
      <c r="S14507" s="1" t="s">
        <v>11</v>
      </c>
      <c r="T14507" s="1" t="s">
        <v>11</v>
      </c>
      <c r="U14507" s="1" t="s">
        <v>11</v>
      </c>
      <c r="V14507" s="1">
        <v>7.9399790000000001</v>
      </c>
      <c r="W14507" s="1">
        <v>98.428010999999998</v>
      </c>
      <c r="X14507" s="1">
        <v>0</v>
      </c>
      <c r="Y14507" s="1">
        <v>0</v>
      </c>
    </row>
    <row r="14508" spans="1:25" x14ac:dyDescent="0.45">
      <c r="A14508" s="1">
        <v>1083400004</v>
      </c>
      <c r="B14508" s="1" t="s">
        <v>51205</v>
      </c>
      <c r="C14508" s="1" t="s">
        <v>51206</v>
      </c>
      <c r="D14508" s="1" t="s">
        <v>2</v>
      </c>
      <c r="E14508" s="1" t="s">
        <v>15663</v>
      </c>
      <c r="G14508" s="1">
        <v>9809</v>
      </c>
      <c r="H14508" s="1">
        <v>3</v>
      </c>
      <c r="I14508" s="1" t="s">
        <v>51207</v>
      </c>
      <c r="L14508" s="1" t="s">
        <v>51192</v>
      </c>
      <c r="M14508" s="1" t="s">
        <v>51193</v>
      </c>
      <c r="N14508" s="1" t="s">
        <v>51208</v>
      </c>
      <c r="O14508" s="1" t="s">
        <v>51194</v>
      </c>
      <c r="P14508" s="1">
        <v>83000</v>
      </c>
      <c r="Q14508" s="1" t="s">
        <v>51209</v>
      </c>
      <c r="T14508" s="1" t="s">
        <v>51210</v>
      </c>
      <c r="V14508" s="1">
        <v>7.9086970000000001</v>
      </c>
      <c r="W14508" s="1">
        <v>98.400149999999996</v>
      </c>
      <c r="X14508" s="1">
        <v>25</v>
      </c>
      <c r="Y14508" s="1">
        <v>13</v>
      </c>
    </row>
    <row r="14509" spans="1:25" x14ac:dyDescent="0.45">
      <c r="A14509" s="1">
        <v>1083400005</v>
      </c>
      <c r="B14509" s="1" t="s">
        <v>51211</v>
      </c>
      <c r="C14509" s="1" t="s">
        <v>51212</v>
      </c>
      <c r="D14509" s="1" t="s">
        <v>2</v>
      </c>
      <c r="E14509" s="1" t="s">
        <v>15663</v>
      </c>
      <c r="G14509" s="1">
        <v>1</v>
      </c>
      <c r="H14509" s="1">
        <v>1</v>
      </c>
      <c r="I14509" s="1" t="s">
        <v>51213</v>
      </c>
      <c r="L14509" s="1" t="s">
        <v>51192</v>
      </c>
      <c r="M14509" s="1" t="s">
        <v>51193</v>
      </c>
      <c r="N14509" s="1" t="s">
        <v>51208</v>
      </c>
      <c r="O14509" s="1" t="s">
        <v>51194</v>
      </c>
      <c r="P14509" s="1">
        <v>83000</v>
      </c>
      <c r="Q14509" s="1">
        <v>76614087</v>
      </c>
      <c r="R14509" s="1" t="s">
        <v>11</v>
      </c>
      <c r="S14509" s="1">
        <v>76614087</v>
      </c>
      <c r="T14509" s="1" t="s">
        <v>11</v>
      </c>
      <c r="U14509" s="1" t="s">
        <v>51214</v>
      </c>
      <c r="V14509" s="1">
        <v>7.8813449999999996</v>
      </c>
      <c r="W14509" s="1">
        <v>98.427670000000006</v>
      </c>
      <c r="X14509" s="1">
        <v>87</v>
      </c>
      <c r="Y14509" s="1">
        <v>18</v>
      </c>
    </row>
    <row r="14510" spans="1:25" x14ac:dyDescent="0.45">
      <c r="A14510" s="1">
        <v>1083400006</v>
      </c>
      <c r="B14510" s="1" t="s">
        <v>51215</v>
      </c>
      <c r="C14510" s="1" t="s">
        <v>51216</v>
      </c>
      <c r="D14510" s="1" t="s">
        <v>2</v>
      </c>
      <c r="E14510" s="1" t="s">
        <v>15663</v>
      </c>
      <c r="G14510" s="1">
        <v>41</v>
      </c>
      <c r="H14510" s="1">
        <v>5</v>
      </c>
      <c r="I14510" s="1" t="s">
        <v>8367</v>
      </c>
      <c r="L14510" s="1" t="s">
        <v>51192</v>
      </c>
      <c r="M14510" s="1" t="s">
        <v>51193</v>
      </c>
      <c r="N14510" s="1" t="s">
        <v>51208</v>
      </c>
      <c r="O14510" s="1" t="s">
        <v>51194</v>
      </c>
      <c r="P14510" s="1">
        <v>83000</v>
      </c>
      <c r="Q14510" s="1">
        <v>76620566</v>
      </c>
      <c r="S14510" s="1">
        <v>76620566</v>
      </c>
      <c r="T14510" s="1" t="s">
        <v>51217</v>
      </c>
      <c r="V14510" s="1">
        <v>7.9212740000000004</v>
      </c>
      <c r="W14510" s="1">
        <v>98.376497000000001</v>
      </c>
      <c r="X14510" s="1">
        <v>0</v>
      </c>
      <c r="Y14510" s="1">
        <v>0</v>
      </c>
    </row>
    <row r="14511" spans="1:25" x14ac:dyDescent="0.45">
      <c r="A14511" s="1">
        <v>1083400007</v>
      </c>
      <c r="B14511" s="1" t="s">
        <v>51218</v>
      </c>
      <c r="C14511" s="1" t="s">
        <v>51219</v>
      </c>
      <c r="D14511" s="1" t="s">
        <v>2</v>
      </c>
      <c r="E14511" s="1" t="s">
        <v>15663</v>
      </c>
      <c r="G14511" s="1">
        <v>3</v>
      </c>
      <c r="I14511" s="1" t="s">
        <v>51220</v>
      </c>
      <c r="L14511" s="1" t="s">
        <v>51192</v>
      </c>
      <c r="M14511" s="1" t="s">
        <v>51193</v>
      </c>
      <c r="N14511" s="1" t="s">
        <v>51221</v>
      </c>
      <c r="O14511" s="1" t="s">
        <v>51194</v>
      </c>
      <c r="P14511" s="1">
        <v>83000</v>
      </c>
      <c r="Q14511" s="1">
        <v>76212329</v>
      </c>
      <c r="R14511" s="1">
        <v>76225055</v>
      </c>
      <c r="S14511" s="1">
        <v>76212329</v>
      </c>
      <c r="T14511" s="1" t="s">
        <v>51222</v>
      </c>
      <c r="U14511" s="1" t="s">
        <v>51223</v>
      </c>
      <c r="V14511" s="1">
        <v>7.8886659999999997</v>
      </c>
      <c r="W14511" s="1">
        <v>98.395843999999997</v>
      </c>
      <c r="X14511" s="1">
        <v>110</v>
      </c>
      <c r="Y14511" s="1">
        <v>10</v>
      </c>
    </row>
    <row r="14512" spans="1:25" x14ac:dyDescent="0.45">
      <c r="A14512" s="1">
        <v>1083400009</v>
      </c>
      <c r="B14512" s="1" t="s">
        <v>51224</v>
      </c>
      <c r="C14512" s="1" t="s">
        <v>51225</v>
      </c>
      <c r="D14512" s="1" t="s">
        <v>2</v>
      </c>
      <c r="E14512" s="1" t="s">
        <v>15663</v>
      </c>
      <c r="F14512" s="1">
        <v>83010079991</v>
      </c>
      <c r="G14512" s="2">
        <v>44192</v>
      </c>
      <c r="H14512" s="1">
        <v>4</v>
      </c>
      <c r="I14512" s="1" t="s">
        <v>51226</v>
      </c>
      <c r="L14512" s="1" t="s">
        <v>51192</v>
      </c>
      <c r="M14512" s="1" t="s">
        <v>51193</v>
      </c>
      <c r="N14512" s="1" t="s">
        <v>51227</v>
      </c>
      <c r="O14512" s="1" t="s">
        <v>51194</v>
      </c>
      <c r="P14512" s="1">
        <v>83000</v>
      </c>
      <c r="Q14512" s="1">
        <v>76216919</v>
      </c>
      <c r="R14512" s="1">
        <v>76212988</v>
      </c>
      <c r="S14512" s="1">
        <v>76216919</v>
      </c>
      <c r="T14512" s="1" t="s">
        <v>51228</v>
      </c>
      <c r="U14512" s="1" t="s">
        <v>51229</v>
      </c>
      <c r="V14512" s="1">
        <v>7.8868919999999996</v>
      </c>
      <c r="W14512" s="1">
        <v>98.366082000000006</v>
      </c>
      <c r="X14512" s="1">
        <v>0</v>
      </c>
      <c r="Y14512" s="1">
        <v>0</v>
      </c>
    </row>
    <row r="14513" spans="1:25" x14ac:dyDescent="0.45">
      <c r="A14513" s="1">
        <v>1083400011</v>
      </c>
      <c r="B14513" s="1" t="s">
        <v>22644</v>
      </c>
      <c r="C14513" s="1" t="s">
        <v>51230</v>
      </c>
      <c r="D14513" s="1" t="s">
        <v>2</v>
      </c>
      <c r="E14513" s="1" t="s">
        <v>15663</v>
      </c>
      <c r="G14513" s="1" t="s">
        <v>51231</v>
      </c>
      <c r="H14513" s="1">
        <v>1</v>
      </c>
      <c r="I14513" s="1" t="s">
        <v>51232</v>
      </c>
      <c r="L14513" s="1" t="s">
        <v>51192</v>
      </c>
      <c r="M14513" s="1" t="s">
        <v>51193</v>
      </c>
      <c r="N14513" s="1" t="s">
        <v>51227</v>
      </c>
      <c r="O14513" s="1" t="s">
        <v>51194</v>
      </c>
      <c r="P14513" s="1">
        <v>83000</v>
      </c>
      <c r="Q14513" s="1">
        <v>76223682</v>
      </c>
      <c r="R14513" s="1" t="s">
        <v>11</v>
      </c>
      <c r="S14513" s="1">
        <v>76223682</v>
      </c>
      <c r="T14513" s="1" t="s">
        <v>11</v>
      </c>
      <c r="U14513" s="1" t="s">
        <v>51233</v>
      </c>
      <c r="V14513" s="1">
        <v>7.8604659999999997</v>
      </c>
      <c r="W14513" s="1">
        <v>98.368988999999999</v>
      </c>
      <c r="X14513" s="1">
        <v>49</v>
      </c>
      <c r="Y14513" s="1">
        <v>3</v>
      </c>
    </row>
    <row r="14514" spans="1:25" x14ac:dyDescent="0.45">
      <c r="A14514" s="1">
        <v>1083400012</v>
      </c>
      <c r="B14514" s="1" t="s">
        <v>51234</v>
      </c>
      <c r="C14514" s="1" t="s">
        <v>51235</v>
      </c>
      <c r="D14514" s="1" t="s">
        <v>2</v>
      </c>
      <c r="E14514" s="1" t="s">
        <v>15663</v>
      </c>
      <c r="G14514" s="1">
        <v>0</v>
      </c>
      <c r="H14514" s="1">
        <v>8</v>
      </c>
      <c r="I14514" s="1" t="s">
        <v>51236</v>
      </c>
      <c r="L14514" s="1" t="s">
        <v>51192</v>
      </c>
      <c r="M14514" s="1" t="s">
        <v>51193</v>
      </c>
      <c r="N14514" s="1" t="s">
        <v>51227</v>
      </c>
      <c r="O14514" s="1" t="s">
        <v>51194</v>
      </c>
      <c r="P14514" s="1">
        <v>83000</v>
      </c>
      <c r="Q14514" s="1" t="s">
        <v>51237</v>
      </c>
      <c r="R14514" s="1" t="s">
        <v>51237</v>
      </c>
      <c r="V14514" s="1">
        <v>7.8149800000000003</v>
      </c>
      <c r="W14514" s="1">
        <v>98.399332999999999</v>
      </c>
      <c r="X14514" s="1">
        <v>11</v>
      </c>
      <c r="Y14514" s="1">
        <v>2</v>
      </c>
    </row>
    <row r="14515" spans="1:25" x14ac:dyDescent="0.45">
      <c r="A14515" s="1">
        <v>1083400013</v>
      </c>
      <c r="B14515" s="1" t="s">
        <v>51238</v>
      </c>
      <c r="C14515" s="1" t="s">
        <v>51239</v>
      </c>
      <c r="D14515" s="1" t="s">
        <v>2</v>
      </c>
      <c r="E14515" s="1" t="s">
        <v>15663</v>
      </c>
      <c r="G14515" s="1">
        <v>72</v>
      </c>
      <c r="H14515" s="1">
        <v>6</v>
      </c>
      <c r="I14515" s="1" t="s">
        <v>51236</v>
      </c>
      <c r="L14515" s="1" t="s">
        <v>51192</v>
      </c>
      <c r="M14515" s="1" t="s">
        <v>51193</v>
      </c>
      <c r="N14515" s="1" t="s">
        <v>51227</v>
      </c>
      <c r="O14515" s="1" t="s">
        <v>51194</v>
      </c>
      <c r="P14515" s="1">
        <v>83000</v>
      </c>
      <c r="Q14515" s="1">
        <v>76391214</v>
      </c>
      <c r="R14515" s="1" t="s">
        <v>11</v>
      </c>
      <c r="S14515" s="1">
        <v>76391214</v>
      </c>
      <c r="T14515" s="1" t="s">
        <v>11</v>
      </c>
      <c r="U14515" s="1" t="s">
        <v>11</v>
      </c>
      <c r="V14515" s="1">
        <v>7.8425089999999997</v>
      </c>
      <c r="W14515" s="1">
        <v>98.389353999999997</v>
      </c>
      <c r="X14515" s="1">
        <v>0</v>
      </c>
      <c r="Y14515" s="1">
        <v>0</v>
      </c>
    </row>
    <row r="14516" spans="1:25" x14ac:dyDescent="0.45">
      <c r="A14516" s="1">
        <v>1083400015</v>
      </c>
      <c r="B14516" s="1" t="s">
        <v>51240</v>
      </c>
      <c r="C14516" s="1" t="s">
        <v>51241</v>
      </c>
      <c r="D14516" s="1" t="s">
        <v>2</v>
      </c>
      <c r="E14516" s="1" t="s">
        <v>15663</v>
      </c>
      <c r="F14516" s="1">
        <v>83010075880</v>
      </c>
      <c r="G14516" s="1">
        <v>1</v>
      </c>
      <c r="I14516" s="1" t="s">
        <v>51242</v>
      </c>
      <c r="L14516" s="1" t="s">
        <v>51192</v>
      </c>
      <c r="M14516" s="1" t="s">
        <v>51193</v>
      </c>
      <c r="N14516" s="1" t="s">
        <v>51243</v>
      </c>
      <c r="O14516" s="1" t="s">
        <v>51194</v>
      </c>
      <c r="P14516" s="1">
        <v>83100</v>
      </c>
      <c r="Q14516" s="1">
        <v>76330663</v>
      </c>
      <c r="R14516" s="1" t="s">
        <v>11</v>
      </c>
      <c r="S14516" s="1">
        <v>76330663</v>
      </c>
      <c r="T14516" s="1" t="s">
        <v>51244</v>
      </c>
      <c r="U14516" s="1" t="s">
        <v>51245</v>
      </c>
      <c r="V14516" s="1">
        <v>7.8193159999999997</v>
      </c>
      <c r="W14516" s="1">
        <v>98.311301</v>
      </c>
      <c r="X14516" s="1">
        <v>48</v>
      </c>
      <c r="Y14516" s="1">
        <v>6</v>
      </c>
    </row>
    <row r="14517" spans="1:25" x14ac:dyDescent="0.45">
      <c r="A14517" s="1">
        <v>1083400016</v>
      </c>
      <c r="B14517" s="1" t="s">
        <v>51246</v>
      </c>
      <c r="C14517" s="1" t="s">
        <v>51247</v>
      </c>
      <c r="D14517" s="1" t="s">
        <v>2</v>
      </c>
      <c r="E14517" s="1" t="s">
        <v>15663</v>
      </c>
      <c r="G14517" s="1">
        <v>3</v>
      </c>
      <c r="I14517" s="1" t="s">
        <v>51248</v>
      </c>
      <c r="L14517" s="1" t="s">
        <v>51192</v>
      </c>
      <c r="M14517" s="1" t="s">
        <v>51193</v>
      </c>
      <c r="N14517" s="1" t="s">
        <v>51243</v>
      </c>
      <c r="O14517" s="1" t="s">
        <v>51194</v>
      </c>
      <c r="P14517" s="1">
        <v>83100</v>
      </c>
      <c r="Q14517" s="1">
        <v>76396634</v>
      </c>
      <c r="R14517" s="1">
        <v>0</v>
      </c>
      <c r="S14517" s="1">
        <v>76396635</v>
      </c>
      <c r="T14517" s="1" t="s">
        <v>51249</v>
      </c>
      <c r="U14517" s="1">
        <v>0</v>
      </c>
      <c r="V14517" s="1">
        <v>7.8491470000000003</v>
      </c>
      <c r="W14517" s="1">
        <v>98.297774000000004</v>
      </c>
      <c r="X14517" s="1">
        <v>47</v>
      </c>
      <c r="Y14517" s="1">
        <v>0</v>
      </c>
    </row>
    <row r="14518" spans="1:25" x14ac:dyDescent="0.45">
      <c r="A14518" s="1">
        <v>1083400018</v>
      </c>
      <c r="B14518" s="1" t="s">
        <v>4458</v>
      </c>
      <c r="C14518" s="1" t="s">
        <v>34383</v>
      </c>
      <c r="D14518" s="1" t="s">
        <v>2</v>
      </c>
      <c r="E14518" s="1" t="s">
        <v>15663</v>
      </c>
      <c r="F14518" s="1">
        <v>83920008618</v>
      </c>
      <c r="G14518" s="1" t="s">
        <v>51250</v>
      </c>
      <c r="H14518" s="1">
        <v>2</v>
      </c>
      <c r="I14518" s="1" t="s">
        <v>51251</v>
      </c>
      <c r="L14518" s="1" t="s">
        <v>51192</v>
      </c>
      <c r="M14518" s="1" t="s">
        <v>51193</v>
      </c>
      <c r="N14518" s="1" t="s">
        <v>51252</v>
      </c>
      <c r="O14518" s="1" t="s">
        <v>51194</v>
      </c>
      <c r="P14518" s="1">
        <v>83130</v>
      </c>
      <c r="Q14518" s="1">
        <v>76613664</v>
      </c>
      <c r="R14518" s="1" t="s">
        <v>11</v>
      </c>
      <c r="S14518" s="1">
        <v>76613664</v>
      </c>
      <c r="T14518" s="1" t="s">
        <v>51253</v>
      </c>
      <c r="U14518" s="1" t="s">
        <v>51254</v>
      </c>
      <c r="V14518" s="1">
        <v>7.7793060000000001</v>
      </c>
      <c r="W14518" s="1">
        <v>98.326196999999993</v>
      </c>
      <c r="X14518" s="1">
        <v>0</v>
      </c>
      <c r="Y14518" s="1">
        <v>0</v>
      </c>
    </row>
    <row r="14519" spans="1:25" x14ac:dyDescent="0.45">
      <c r="A14519" s="1">
        <v>1083400019</v>
      </c>
      <c r="B14519" s="1" t="s">
        <v>51255</v>
      </c>
      <c r="C14519" s="1" t="s">
        <v>51256</v>
      </c>
      <c r="D14519" s="1" t="s">
        <v>2</v>
      </c>
      <c r="E14519" s="1" t="s">
        <v>15663</v>
      </c>
      <c r="G14519" s="1" t="s">
        <v>11</v>
      </c>
      <c r="H14519" s="1">
        <v>3</v>
      </c>
      <c r="I14519" s="1" t="s">
        <v>11</v>
      </c>
      <c r="L14519" s="1" t="s">
        <v>51192</v>
      </c>
      <c r="M14519" s="1" t="s">
        <v>51193</v>
      </c>
      <c r="N14519" s="1" t="s">
        <v>51252</v>
      </c>
      <c r="O14519" s="1" t="s">
        <v>51194</v>
      </c>
      <c r="P14519" s="1">
        <v>83130</v>
      </c>
      <c r="Q14519" s="1" t="s">
        <v>51257</v>
      </c>
      <c r="R14519" s="1" t="s">
        <v>11</v>
      </c>
      <c r="S14519" s="1" t="s">
        <v>11</v>
      </c>
      <c r="T14519" s="1" t="s">
        <v>51258</v>
      </c>
      <c r="U14519" s="1" t="s">
        <v>11</v>
      </c>
      <c r="V14519" s="1">
        <v>7.7928800000000003</v>
      </c>
      <c r="W14519" s="1">
        <v>98.367102000000003</v>
      </c>
      <c r="X14519" s="1">
        <v>3</v>
      </c>
      <c r="Y14519" s="1">
        <v>7</v>
      </c>
    </row>
    <row r="14520" spans="1:25" x14ac:dyDescent="0.45">
      <c r="A14520" s="1">
        <v>1083400020</v>
      </c>
      <c r="B14520" s="1" t="s">
        <v>51259</v>
      </c>
      <c r="C14520" s="1" t="s">
        <v>51260</v>
      </c>
      <c r="D14520" s="1" t="s">
        <v>2</v>
      </c>
      <c r="E14520" s="1" t="s">
        <v>15663</v>
      </c>
      <c r="G14520" s="1" t="s">
        <v>51261</v>
      </c>
      <c r="H14520" s="1">
        <v>6</v>
      </c>
      <c r="I14520" s="1" t="s">
        <v>51232</v>
      </c>
      <c r="L14520" s="1" t="s">
        <v>51192</v>
      </c>
      <c r="M14520" s="1" t="s">
        <v>51193</v>
      </c>
      <c r="N14520" s="1" t="s">
        <v>46080</v>
      </c>
      <c r="O14520" s="1" t="s">
        <v>51194</v>
      </c>
      <c r="P14520" s="1">
        <v>83130</v>
      </c>
      <c r="Q14520" s="1">
        <v>76381947</v>
      </c>
      <c r="T14520" s="1" t="s">
        <v>51262</v>
      </c>
      <c r="U14520" s="1" t="s">
        <v>51263</v>
      </c>
      <c r="V14520" s="1">
        <v>7.8488049999999996</v>
      </c>
      <c r="W14520" s="1">
        <v>98.332088999999996</v>
      </c>
      <c r="X14520" s="1">
        <v>0</v>
      </c>
      <c r="Y14520" s="1">
        <v>0</v>
      </c>
    </row>
    <row r="14521" spans="1:25" x14ac:dyDescent="0.45">
      <c r="A14521" s="1">
        <v>1083400021</v>
      </c>
      <c r="B14521" s="1" t="s">
        <v>51264</v>
      </c>
      <c r="C14521" s="1" t="s">
        <v>51265</v>
      </c>
      <c r="D14521" s="1" t="s">
        <v>2</v>
      </c>
      <c r="E14521" s="1" t="s">
        <v>15663</v>
      </c>
      <c r="G14521" s="1">
        <v>53</v>
      </c>
      <c r="H14521" s="1">
        <v>8</v>
      </c>
      <c r="I14521" s="1" t="s">
        <v>51232</v>
      </c>
      <c r="L14521" s="1" t="s">
        <v>51192</v>
      </c>
      <c r="M14521" s="1" t="s">
        <v>51193</v>
      </c>
      <c r="N14521" s="1" t="s">
        <v>46080</v>
      </c>
      <c r="O14521" s="1" t="s">
        <v>51194</v>
      </c>
      <c r="P14521" s="1">
        <v>83130</v>
      </c>
      <c r="Q14521" s="1" t="s">
        <v>51266</v>
      </c>
      <c r="R14521" s="1" t="s">
        <v>11</v>
      </c>
      <c r="S14521" s="1" t="s">
        <v>11</v>
      </c>
      <c r="T14521" s="1" t="s">
        <v>11</v>
      </c>
      <c r="U14521" s="1" t="s">
        <v>11</v>
      </c>
      <c r="V14521" s="1">
        <v>7.8348800000000001</v>
      </c>
      <c r="W14521" s="1">
        <v>98.346284999999995</v>
      </c>
      <c r="X14521" s="1">
        <v>32</v>
      </c>
      <c r="Y14521" s="1">
        <v>3</v>
      </c>
    </row>
    <row r="14522" spans="1:25" x14ac:dyDescent="0.45">
      <c r="A14522" s="1">
        <v>1083400023</v>
      </c>
      <c r="B14522" s="1" t="s">
        <v>51267</v>
      </c>
      <c r="C14522" s="1" t="s">
        <v>51268</v>
      </c>
      <c r="D14522" s="1" t="s">
        <v>2</v>
      </c>
      <c r="E14522" s="1" t="s">
        <v>15663</v>
      </c>
      <c r="G14522" s="1" t="s">
        <v>51269</v>
      </c>
      <c r="H14522" s="1">
        <v>6</v>
      </c>
      <c r="I14522" s="1" t="s">
        <v>51224</v>
      </c>
      <c r="L14522" s="1" t="s">
        <v>51192</v>
      </c>
      <c r="M14522" s="1" t="s">
        <v>51270</v>
      </c>
      <c r="N14522" s="1" t="s">
        <v>51270</v>
      </c>
      <c r="O14522" s="1" t="s">
        <v>51194</v>
      </c>
      <c r="P14522" s="1">
        <v>83120</v>
      </c>
      <c r="Q14522" s="1">
        <v>76321818</v>
      </c>
      <c r="R14522" s="1" t="s">
        <v>11</v>
      </c>
      <c r="S14522" s="1">
        <v>76321818</v>
      </c>
      <c r="T14522" s="1" t="s">
        <v>51271</v>
      </c>
      <c r="U14522" s="1" t="s">
        <v>51272</v>
      </c>
      <c r="V14522" s="1">
        <v>7.9067769999999999</v>
      </c>
      <c r="W14522" s="1">
        <v>98.336055000000002</v>
      </c>
      <c r="X14522" s="1">
        <v>0</v>
      </c>
      <c r="Y14522" s="1">
        <v>0</v>
      </c>
    </row>
    <row r="14523" spans="1:25" x14ac:dyDescent="0.45">
      <c r="A14523" s="1">
        <v>1083400024</v>
      </c>
      <c r="B14523" s="1" t="s">
        <v>51080</v>
      </c>
      <c r="C14523" s="1" t="s">
        <v>51273</v>
      </c>
      <c r="D14523" s="1" t="s">
        <v>2</v>
      </c>
      <c r="E14523" s="1" t="s">
        <v>15663</v>
      </c>
      <c r="F14523" s="1">
        <v>83960115164</v>
      </c>
      <c r="G14523" s="1" t="s">
        <v>17324</v>
      </c>
      <c r="H14523" s="1">
        <v>7</v>
      </c>
      <c r="I14523" s="1" t="s">
        <v>51274</v>
      </c>
      <c r="L14523" s="1" t="s">
        <v>51192</v>
      </c>
      <c r="M14523" s="1" t="s">
        <v>51270</v>
      </c>
      <c r="N14523" s="1" t="s">
        <v>51270</v>
      </c>
      <c r="O14523" s="1" t="s">
        <v>51194</v>
      </c>
      <c r="P14523" s="1">
        <v>83120</v>
      </c>
      <c r="Q14523" s="1">
        <v>76321034</v>
      </c>
      <c r="R14523" s="1">
        <v>76321034</v>
      </c>
      <c r="S14523" s="1">
        <v>76321034</v>
      </c>
      <c r="T14523" s="1" t="s">
        <v>51275</v>
      </c>
      <c r="U14523" s="1" t="s">
        <v>51276</v>
      </c>
      <c r="V14523" s="1">
        <v>7.8978919999999997</v>
      </c>
      <c r="W14523" s="1">
        <v>98.339980999999995</v>
      </c>
      <c r="X14523" s="1">
        <v>20</v>
      </c>
      <c r="Y14523" s="1">
        <v>5</v>
      </c>
    </row>
    <row r="14524" spans="1:25" x14ac:dyDescent="0.45">
      <c r="A14524" s="1">
        <v>1083400025</v>
      </c>
      <c r="B14524" s="1" t="s">
        <v>51277</v>
      </c>
      <c r="C14524" s="1" t="s">
        <v>51278</v>
      </c>
      <c r="D14524" s="1" t="s">
        <v>2</v>
      </c>
      <c r="E14524" s="1" t="s">
        <v>15663</v>
      </c>
      <c r="G14524" s="1" t="s">
        <v>51279</v>
      </c>
      <c r="H14524" s="1">
        <v>1</v>
      </c>
      <c r="I14524" s="1" t="s">
        <v>51224</v>
      </c>
      <c r="L14524" s="1" t="s">
        <v>51192</v>
      </c>
      <c r="M14524" s="1" t="s">
        <v>51270</v>
      </c>
      <c r="N14524" s="1" t="s">
        <v>51270</v>
      </c>
      <c r="O14524" s="1" t="s">
        <v>51194</v>
      </c>
      <c r="P14524" s="1">
        <v>83120</v>
      </c>
      <c r="Q14524" s="1" t="s">
        <v>51280</v>
      </c>
      <c r="T14524" s="1" t="s">
        <v>51281</v>
      </c>
      <c r="V14524" s="1">
        <v>7.9023050000000001</v>
      </c>
      <c r="W14524" s="1">
        <v>98.351917</v>
      </c>
      <c r="X14524" s="1">
        <v>3</v>
      </c>
      <c r="Y14524" s="1">
        <v>5</v>
      </c>
    </row>
    <row r="14525" spans="1:25" x14ac:dyDescent="0.45">
      <c r="A14525" s="1">
        <v>1083400027</v>
      </c>
      <c r="B14525" s="1" t="s">
        <v>51282</v>
      </c>
      <c r="C14525" s="1" t="s">
        <v>51283</v>
      </c>
      <c r="D14525" s="1" t="s">
        <v>2</v>
      </c>
      <c r="E14525" s="1" t="s">
        <v>15663</v>
      </c>
      <c r="F14525" s="1">
        <v>83980064841</v>
      </c>
      <c r="G14525" s="1">
        <v>47</v>
      </c>
      <c r="I14525" s="1" t="s">
        <v>51284</v>
      </c>
      <c r="L14525" s="1" t="s">
        <v>51192</v>
      </c>
      <c r="M14525" s="1" t="s">
        <v>51270</v>
      </c>
      <c r="N14525" s="1" t="s">
        <v>51285</v>
      </c>
      <c r="O14525" s="1" t="s">
        <v>51194</v>
      </c>
      <c r="P14525" s="1">
        <v>83150</v>
      </c>
      <c r="Q14525" s="1">
        <v>76346798</v>
      </c>
      <c r="R14525" s="1">
        <v>0</v>
      </c>
      <c r="S14525" s="1">
        <v>76346799</v>
      </c>
      <c r="T14525" s="1" t="s">
        <v>51286</v>
      </c>
      <c r="U14525" s="1" t="s">
        <v>51287</v>
      </c>
      <c r="V14525" s="1">
        <v>7.9030310000000004</v>
      </c>
      <c r="W14525" s="1">
        <v>98.306723000000005</v>
      </c>
      <c r="X14525" s="1">
        <v>40</v>
      </c>
      <c r="Y14525" s="1">
        <v>14</v>
      </c>
    </row>
    <row r="14526" spans="1:25" x14ac:dyDescent="0.45">
      <c r="A14526" s="1">
        <v>1083400029</v>
      </c>
      <c r="B14526" s="1" t="s">
        <v>51288</v>
      </c>
      <c r="C14526" s="1" t="s">
        <v>51289</v>
      </c>
      <c r="D14526" s="1" t="s">
        <v>2</v>
      </c>
      <c r="E14526" s="1" t="s">
        <v>15663</v>
      </c>
      <c r="F14526" s="1">
        <v>83020074258</v>
      </c>
      <c r="G14526" s="1" t="s">
        <v>51290</v>
      </c>
      <c r="H14526" s="1">
        <v>3</v>
      </c>
      <c r="L14526" s="1" t="s">
        <v>51192</v>
      </c>
      <c r="M14526" s="1" t="s">
        <v>51270</v>
      </c>
      <c r="N14526" s="1" t="s">
        <v>51291</v>
      </c>
      <c r="O14526" s="1" t="s">
        <v>488</v>
      </c>
      <c r="P14526" s="1">
        <v>83120</v>
      </c>
      <c r="Q14526" s="1" t="s">
        <v>51292</v>
      </c>
      <c r="S14526" s="1" t="s">
        <v>51293</v>
      </c>
      <c r="T14526" s="1" t="s">
        <v>51294</v>
      </c>
      <c r="U14526" s="1" t="s">
        <v>51295</v>
      </c>
      <c r="V14526" s="1">
        <v>7.95</v>
      </c>
      <c r="W14526" s="1">
        <v>98.278899999999993</v>
      </c>
      <c r="X14526" s="1">
        <v>0</v>
      </c>
      <c r="Y14526" s="1">
        <v>0</v>
      </c>
    </row>
    <row r="14527" spans="1:25" x14ac:dyDescent="0.45">
      <c r="A14527" s="1">
        <v>1083400030</v>
      </c>
      <c r="B14527" s="1" t="s">
        <v>51296</v>
      </c>
      <c r="C14527" s="1" t="s">
        <v>51297</v>
      </c>
      <c r="D14527" s="1" t="s">
        <v>2</v>
      </c>
      <c r="E14527" s="1" t="s">
        <v>15663</v>
      </c>
      <c r="G14527" s="1">
        <v>306</v>
      </c>
      <c r="I14527" s="1" t="s">
        <v>51284</v>
      </c>
      <c r="L14527" s="1" t="s">
        <v>51192</v>
      </c>
      <c r="M14527" s="1" t="s">
        <v>51270</v>
      </c>
      <c r="N14527" s="1" t="s">
        <v>51285</v>
      </c>
      <c r="O14527" s="1" t="s">
        <v>51194</v>
      </c>
      <c r="P14527" s="1">
        <v>83150</v>
      </c>
      <c r="Q14527" s="1">
        <v>76342606</v>
      </c>
      <c r="S14527" s="1">
        <v>76342606</v>
      </c>
      <c r="T14527" s="1" t="s">
        <v>51298</v>
      </c>
      <c r="U14527" s="1" t="s">
        <v>51299</v>
      </c>
      <c r="V14527" s="1">
        <v>7.9115659999999997</v>
      </c>
      <c r="W14527" s="1">
        <v>98.29504</v>
      </c>
      <c r="X14527" s="1">
        <v>0</v>
      </c>
      <c r="Y14527" s="1">
        <v>0</v>
      </c>
    </row>
    <row r="14528" spans="1:25" x14ac:dyDescent="0.45">
      <c r="A14528" s="1">
        <v>1083400031</v>
      </c>
      <c r="B14528" s="1" t="s">
        <v>51300</v>
      </c>
      <c r="C14528" s="1" t="s">
        <v>51301</v>
      </c>
      <c r="D14528" s="1" t="s">
        <v>2</v>
      </c>
      <c r="E14528" s="1" t="s">
        <v>15663</v>
      </c>
      <c r="G14528" s="1">
        <v>0</v>
      </c>
      <c r="H14528" s="1">
        <v>4</v>
      </c>
      <c r="I14528" s="1" t="s">
        <v>11</v>
      </c>
      <c r="L14528" s="1" t="s">
        <v>51192</v>
      </c>
      <c r="M14528" s="1" t="s">
        <v>51302</v>
      </c>
      <c r="N14528" s="1" t="s">
        <v>51303</v>
      </c>
      <c r="O14528" s="1" t="s">
        <v>51194</v>
      </c>
      <c r="P14528" s="1">
        <v>83110</v>
      </c>
      <c r="Q14528" s="1" t="s">
        <v>51304</v>
      </c>
      <c r="V14528" s="1">
        <v>8.1320289999999993</v>
      </c>
      <c r="W14528" s="1">
        <v>98.307350999999997</v>
      </c>
      <c r="X14528" s="1">
        <v>20</v>
      </c>
      <c r="Y14528" s="1">
        <v>9</v>
      </c>
    </row>
    <row r="14529" spans="1:25" x14ac:dyDescent="0.45">
      <c r="A14529" s="1">
        <v>1083400032</v>
      </c>
      <c r="B14529" s="1" t="s">
        <v>51305</v>
      </c>
      <c r="C14529" s="1" t="s">
        <v>51306</v>
      </c>
      <c r="D14529" s="1" t="s">
        <v>2</v>
      </c>
      <c r="E14529" s="1" t="s">
        <v>15663</v>
      </c>
      <c r="F14529" s="1">
        <v>83030496724</v>
      </c>
      <c r="G14529" s="1">
        <v>236</v>
      </c>
      <c r="H14529" s="1">
        <v>3</v>
      </c>
      <c r="I14529" s="1" t="s">
        <v>51191</v>
      </c>
      <c r="L14529" s="1" t="s">
        <v>51192</v>
      </c>
      <c r="M14529" s="1" t="s">
        <v>51302</v>
      </c>
      <c r="N14529" s="1" t="s">
        <v>51303</v>
      </c>
      <c r="O14529" s="1" t="s">
        <v>51194</v>
      </c>
      <c r="P14529" s="1">
        <v>83110</v>
      </c>
      <c r="S14529" s="1">
        <v>76348188</v>
      </c>
      <c r="U14529" s="1" t="s">
        <v>51307</v>
      </c>
      <c r="V14529" s="1">
        <v>8.1570800000000006</v>
      </c>
      <c r="W14529" s="1">
        <v>98.314318</v>
      </c>
      <c r="X14529" s="1">
        <v>32</v>
      </c>
      <c r="Y14529" s="1">
        <v>2</v>
      </c>
    </row>
    <row r="14530" spans="1:25" x14ac:dyDescent="0.45">
      <c r="A14530" s="1">
        <v>1083400033</v>
      </c>
      <c r="B14530" s="1" t="s">
        <v>51308</v>
      </c>
      <c r="C14530" s="1" t="s">
        <v>51309</v>
      </c>
      <c r="D14530" s="1" t="s">
        <v>2</v>
      </c>
      <c r="E14530" s="1" t="s">
        <v>15663</v>
      </c>
      <c r="F14530" s="1">
        <v>83030340368</v>
      </c>
      <c r="G14530" s="1">
        <v>156</v>
      </c>
      <c r="H14530" s="1">
        <v>1</v>
      </c>
      <c r="I14530" s="1" t="s">
        <v>51191</v>
      </c>
      <c r="L14530" s="1" t="s">
        <v>51192</v>
      </c>
      <c r="M14530" s="1" t="s">
        <v>51302</v>
      </c>
      <c r="N14530" s="1" t="s">
        <v>51303</v>
      </c>
      <c r="O14530" s="1" t="s">
        <v>51194</v>
      </c>
      <c r="P14530" s="1">
        <v>83110</v>
      </c>
      <c r="Q14530" s="1">
        <v>76331506</v>
      </c>
      <c r="S14530" s="1">
        <v>76331506</v>
      </c>
      <c r="V14530" s="1">
        <v>8.1346150000000002</v>
      </c>
      <c r="W14530" s="1">
        <v>98.341395000000006</v>
      </c>
      <c r="X14530" s="1">
        <v>22</v>
      </c>
      <c r="Y14530" s="1">
        <v>3</v>
      </c>
    </row>
    <row r="14531" spans="1:25" x14ac:dyDescent="0.45">
      <c r="A14531" s="1">
        <v>1083400034</v>
      </c>
      <c r="B14531" s="1" t="s">
        <v>51310</v>
      </c>
      <c r="C14531" s="1" t="s">
        <v>51311</v>
      </c>
      <c r="D14531" s="1" t="s">
        <v>2</v>
      </c>
      <c r="E14531" s="1" t="s">
        <v>15663</v>
      </c>
      <c r="G14531" s="1" t="s">
        <v>51312</v>
      </c>
      <c r="H14531" s="1">
        <v>2</v>
      </c>
      <c r="I14531" s="1" t="s">
        <v>51191</v>
      </c>
      <c r="L14531" s="1" t="s">
        <v>51192</v>
      </c>
      <c r="M14531" s="1" t="s">
        <v>51302</v>
      </c>
      <c r="N14531" s="1" t="s">
        <v>51303</v>
      </c>
      <c r="O14531" s="1" t="s">
        <v>51194</v>
      </c>
      <c r="P14531" s="1">
        <v>83110</v>
      </c>
      <c r="Q14531" s="1">
        <v>76331596</v>
      </c>
      <c r="R14531" s="1" t="s">
        <v>11</v>
      </c>
      <c r="S14531" s="1">
        <v>76331596</v>
      </c>
      <c r="T14531" s="1" t="s">
        <v>51313</v>
      </c>
      <c r="U14531" s="1" t="s">
        <v>11</v>
      </c>
      <c r="V14531" s="1">
        <v>8.1603510000000004</v>
      </c>
      <c r="W14531" s="1">
        <v>98.335841000000002</v>
      </c>
      <c r="X14531" s="1">
        <v>0</v>
      </c>
      <c r="Y14531" s="1">
        <v>0</v>
      </c>
    </row>
    <row r="14532" spans="1:25" x14ac:dyDescent="0.45">
      <c r="A14532" s="1">
        <v>1083400035</v>
      </c>
      <c r="B14532" s="1" t="s">
        <v>51314</v>
      </c>
      <c r="C14532" s="1" t="s">
        <v>51315</v>
      </c>
      <c r="D14532" s="1" t="s">
        <v>2</v>
      </c>
      <c r="E14532" s="1" t="s">
        <v>15663</v>
      </c>
      <c r="G14532" s="1" t="s">
        <v>11</v>
      </c>
      <c r="H14532" s="1">
        <v>5</v>
      </c>
      <c r="I14532" s="1" t="s">
        <v>51191</v>
      </c>
      <c r="L14532" s="1" t="s">
        <v>51192</v>
      </c>
      <c r="M14532" s="1" t="s">
        <v>51302</v>
      </c>
      <c r="N14532" s="1" t="s">
        <v>51303</v>
      </c>
      <c r="O14532" s="1" t="s">
        <v>51194</v>
      </c>
      <c r="P14532" s="1">
        <v>83110</v>
      </c>
      <c r="Q14532" s="1" t="s">
        <v>51316</v>
      </c>
      <c r="S14532" s="1" t="s">
        <v>51316</v>
      </c>
      <c r="T14532" s="1" t="s">
        <v>51317</v>
      </c>
      <c r="V14532" s="1">
        <v>8.1966350000000006</v>
      </c>
      <c r="W14532" s="1">
        <v>98.292366999999999</v>
      </c>
      <c r="X14532" s="1">
        <v>12</v>
      </c>
      <c r="Y14532" s="1">
        <v>6</v>
      </c>
    </row>
    <row r="14533" spans="1:25" x14ac:dyDescent="0.45">
      <c r="A14533" s="1">
        <v>1083400036</v>
      </c>
      <c r="B14533" s="1" t="s">
        <v>51318</v>
      </c>
      <c r="C14533" s="1" t="s">
        <v>51319</v>
      </c>
      <c r="D14533" s="1" t="s">
        <v>2</v>
      </c>
      <c r="E14533" s="1" t="s">
        <v>15663</v>
      </c>
      <c r="G14533" s="1" t="s">
        <v>8197</v>
      </c>
      <c r="H14533" s="1">
        <v>1</v>
      </c>
      <c r="I14533" s="1" t="s">
        <v>51320</v>
      </c>
      <c r="L14533" s="1" t="s">
        <v>51192</v>
      </c>
      <c r="M14533" s="1" t="s">
        <v>51302</v>
      </c>
      <c r="N14533" s="1" t="s">
        <v>51321</v>
      </c>
      <c r="O14533" s="1" t="s">
        <v>51194</v>
      </c>
      <c r="P14533" s="1">
        <v>83110</v>
      </c>
      <c r="Q14533" s="1" t="s">
        <v>51322</v>
      </c>
      <c r="V14533" s="1">
        <v>5.2110000000000004E-3</v>
      </c>
      <c r="W14533" s="1">
        <v>-1.3519999999999999E-3</v>
      </c>
      <c r="X14533" s="1">
        <v>0</v>
      </c>
      <c r="Y14533" s="1">
        <v>0</v>
      </c>
    </row>
    <row r="14534" spans="1:25" x14ac:dyDescent="0.45">
      <c r="A14534" s="1">
        <v>1083400037</v>
      </c>
      <c r="B14534" s="1" t="s">
        <v>51323</v>
      </c>
      <c r="C14534" s="1" t="s">
        <v>51324</v>
      </c>
      <c r="D14534" s="1" t="s">
        <v>2</v>
      </c>
      <c r="E14534" s="1" t="s">
        <v>15663</v>
      </c>
      <c r="G14534" s="1">
        <v>1</v>
      </c>
      <c r="H14534" s="1">
        <v>3</v>
      </c>
      <c r="I14534" s="1" t="s">
        <v>51325</v>
      </c>
      <c r="L14534" s="1" t="s">
        <v>51192</v>
      </c>
      <c r="M14534" s="1" t="s">
        <v>51302</v>
      </c>
      <c r="N14534" s="1" t="s">
        <v>51321</v>
      </c>
      <c r="O14534" s="1" t="s">
        <v>51194</v>
      </c>
      <c r="P14534" s="1">
        <v>83110</v>
      </c>
      <c r="Q14534" s="1">
        <v>76327199</v>
      </c>
      <c r="T14534" s="1" t="s">
        <v>51326</v>
      </c>
      <c r="V14534" s="1">
        <v>8.0744009999999999</v>
      </c>
      <c r="W14534" s="1">
        <v>98.297920000000005</v>
      </c>
      <c r="X14534" s="1">
        <v>0</v>
      </c>
      <c r="Y14534" s="1">
        <v>0</v>
      </c>
    </row>
    <row r="14535" spans="1:25" x14ac:dyDescent="0.45">
      <c r="A14535" s="1">
        <v>1083400038</v>
      </c>
      <c r="B14535" s="1" t="s">
        <v>51327</v>
      </c>
      <c r="C14535" s="1" t="s">
        <v>51328</v>
      </c>
      <c r="D14535" s="1" t="s">
        <v>2</v>
      </c>
      <c r="E14535" s="1" t="s">
        <v>15663</v>
      </c>
      <c r="F14535" s="1">
        <v>83030480925</v>
      </c>
      <c r="G14535" s="1">
        <v>31</v>
      </c>
      <c r="H14535" s="1">
        <v>4</v>
      </c>
      <c r="I14535" s="1" t="s">
        <v>11</v>
      </c>
      <c r="L14535" s="1" t="s">
        <v>51192</v>
      </c>
      <c r="M14535" s="1" t="s">
        <v>51302</v>
      </c>
      <c r="N14535" s="1" t="s">
        <v>51321</v>
      </c>
      <c r="O14535" s="1" t="s">
        <v>51194</v>
      </c>
      <c r="P14535" s="1">
        <v>83110</v>
      </c>
      <c r="Q14535" s="1" t="s">
        <v>51329</v>
      </c>
      <c r="R14535" s="1" t="s">
        <v>11</v>
      </c>
      <c r="S14535" s="1" t="s">
        <v>11</v>
      </c>
      <c r="T14535" s="1" t="s">
        <v>51330</v>
      </c>
      <c r="U14535" s="1" t="s">
        <v>11</v>
      </c>
      <c r="V14535" s="1">
        <v>8.0556439999999991</v>
      </c>
      <c r="W14535" s="1">
        <v>98.278565</v>
      </c>
      <c r="X14535" s="1">
        <v>5</v>
      </c>
      <c r="Y14535" s="1">
        <v>0</v>
      </c>
    </row>
    <row r="14536" spans="1:25" x14ac:dyDescent="0.45">
      <c r="A14536" s="1">
        <v>1083400039</v>
      </c>
      <c r="B14536" s="1" t="s">
        <v>51331</v>
      </c>
      <c r="C14536" s="1" t="s">
        <v>51332</v>
      </c>
      <c r="D14536" s="1" t="s">
        <v>2</v>
      </c>
      <c r="E14536" s="1" t="s">
        <v>15663</v>
      </c>
      <c r="F14536" s="1">
        <v>83030062031</v>
      </c>
      <c r="G14536" s="1" t="s">
        <v>51333</v>
      </c>
      <c r="H14536" s="1">
        <v>5</v>
      </c>
      <c r="I14536" s="1" t="s">
        <v>51191</v>
      </c>
      <c r="L14536" s="1" t="s">
        <v>51192</v>
      </c>
      <c r="M14536" s="1" t="s">
        <v>51302</v>
      </c>
      <c r="N14536" s="1" t="s">
        <v>51191</v>
      </c>
      <c r="O14536" s="1" t="s">
        <v>51194</v>
      </c>
      <c r="P14536" s="1">
        <v>83110</v>
      </c>
      <c r="Q14536" s="1">
        <v>76621433</v>
      </c>
      <c r="S14536" s="1">
        <v>76621433</v>
      </c>
      <c r="T14536" s="1" t="s">
        <v>51334</v>
      </c>
      <c r="U14536" s="1" t="s">
        <v>51335</v>
      </c>
      <c r="V14536" s="1">
        <v>8.0870029999999993</v>
      </c>
      <c r="W14536" s="1">
        <v>98.341633999999999</v>
      </c>
      <c r="X14536" s="1">
        <v>14</v>
      </c>
      <c r="Y14536" s="1">
        <v>5</v>
      </c>
    </row>
    <row r="14537" spans="1:25" x14ac:dyDescent="0.45">
      <c r="A14537" s="1">
        <v>1083400040</v>
      </c>
      <c r="B14537" s="1" t="s">
        <v>51336</v>
      </c>
      <c r="C14537" s="1" t="s">
        <v>51337</v>
      </c>
      <c r="D14537" s="1" t="s">
        <v>2</v>
      </c>
      <c r="E14537" s="1" t="s">
        <v>15663</v>
      </c>
      <c r="G14537" s="1">
        <v>197</v>
      </c>
      <c r="H14537" s="1">
        <v>1</v>
      </c>
      <c r="I14537" s="1" t="s">
        <v>51191</v>
      </c>
      <c r="L14537" s="1" t="s">
        <v>51192</v>
      </c>
      <c r="M14537" s="1" t="s">
        <v>51302</v>
      </c>
      <c r="N14537" s="1" t="s">
        <v>51191</v>
      </c>
      <c r="O14537" s="1" t="s">
        <v>51194</v>
      </c>
      <c r="P14537" s="1">
        <v>83110</v>
      </c>
      <c r="Q14537" s="1">
        <v>76311497</v>
      </c>
      <c r="R14537" s="1">
        <v>76311497</v>
      </c>
      <c r="S14537" s="1">
        <v>76311497</v>
      </c>
      <c r="T14537" s="1" t="s">
        <v>11</v>
      </c>
      <c r="U14537" s="1" t="s">
        <v>11</v>
      </c>
      <c r="V14537" s="1">
        <v>8.0221610000000005</v>
      </c>
      <c r="W14537" s="1">
        <v>98.335492000000002</v>
      </c>
      <c r="X14537" s="1">
        <v>0</v>
      </c>
      <c r="Y14537" s="1">
        <v>0</v>
      </c>
    </row>
    <row r="14538" spans="1:25" x14ac:dyDescent="0.45">
      <c r="A14538" s="1">
        <v>1083400041</v>
      </c>
      <c r="B14538" s="1" t="s">
        <v>51338</v>
      </c>
      <c r="C14538" s="1" t="s">
        <v>51339</v>
      </c>
      <c r="D14538" s="1" t="s">
        <v>2</v>
      </c>
      <c r="E14538" s="1" t="s">
        <v>15663</v>
      </c>
      <c r="G14538" s="1">
        <v>79</v>
      </c>
      <c r="H14538" s="1">
        <v>4</v>
      </c>
      <c r="I14538" s="1" t="s">
        <v>51191</v>
      </c>
      <c r="L14538" s="1" t="s">
        <v>51192</v>
      </c>
      <c r="M14538" s="1" t="s">
        <v>51302</v>
      </c>
      <c r="N14538" s="1" t="s">
        <v>51191</v>
      </c>
      <c r="O14538" s="1" t="s">
        <v>51194</v>
      </c>
      <c r="P14538" s="1">
        <v>83110</v>
      </c>
      <c r="Q14538" s="1">
        <v>76311619</v>
      </c>
      <c r="R14538" s="1">
        <v>76313988</v>
      </c>
      <c r="S14538" s="1">
        <v>76313988</v>
      </c>
      <c r="T14538" s="1" t="s">
        <v>51340</v>
      </c>
      <c r="U14538" s="1" t="s">
        <v>51341</v>
      </c>
      <c r="V14538" s="1">
        <v>8.0147490000000001</v>
      </c>
      <c r="W14538" s="1">
        <v>98.320942000000002</v>
      </c>
      <c r="X14538" s="1">
        <v>39</v>
      </c>
      <c r="Y14538" s="1">
        <v>17</v>
      </c>
    </row>
    <row r="14539" spans="1:25" x14ac:dyDescent="0.45">
      <c r="A14539" s="1">
        <v>1083400042</v>
      </c>
      <c r="B14539" s="1" t="s">
        <v>51342</v>
      </c>
      <c r="C14539" s="1" t="s">
        <v>51343</v>
      </c>
      <c r="D14539" s="1" t="s">
        <v>2</v>
      </c>
      <c r="E14539" s="1" t="s">
        <v>15663</v>
      </c>
      <c r="G14539" s="1" t="s">
        <v>11</v>
      </c>
      <c r="H14539" s="1">
        <v>2</v>
      </c>
      <c r="I14539" s="1" t="s">
        <v>11</v>
      </c>
      <c r="L14539" s="1" t="s">
        <v>51192</v>
      </c>
      <c r="M14539" s="1" t="s">
        <v>51302</v>
      </c>
      <c r="N14539" s="1" t="s">
        <v>51191</v>
      </c>
      <c r="O14539" s="1" t="s">
        <v>51194</v>
      </c>
      <c r="P14539" s="1">
        <v>83110</v>
      </c>
      <c r="Q14539" s="1" t="s">
        <v>51344</v>
      </c>
      <c r="R14539" s="1" t="s">
        <v>11</v>
      </c>
      <c r="S14539" s="1" t="s">
        <v>51344</v>
      </c>
      <c r="T14539" s="1" t="s">
        <v>51345</v>
      </c>
      <c r="U14539" s="1" t="s">
        <v>11</v>
      </c>
      <c r="V14539" s="1">
        <v>8.0324439999999999</v>
      </c>
      <c r="W14539" s="1">
        <v>98.345219999999998</v>
      </c>
      <c r="X14539" s="1">
        <v>0</v>
      </c>
      <c r="Y14539" s="1">
        <v>0</v>
      </c>
    </row>
    <row r="14540" spans="1:25" x14ac:dyDescent="0.45">
      <c r="A14540" s="1">
        <v>1083400043</v>
      </c>
      <c r="B14540" s="1" t="s">
        <v>51346</v>
      </c>
      <c r="C14540" s="1" t="s">
        <v>51347</v>
      </c>
      <c r="D14540" s="1" t="s">
        <v>2</v>
      </c>
      <c r="E14540" s="1" t="s">
        <v>15663</v>
      </c>
      <c r="F14540" s="1">
        <v>83030041972</v>
      </c>
      <c r="G14540" s="1">
        <v>56</v>
      </c>
      <c r="H14540" s="1">
        <v>8</v>
      </c>
      <c r="I14540" s="1" t="s">
        <v>11</v>
      </c>
      <c r="L14540" s="1" t="s">
        <v>51192</v>
      </c>
      <c r="M14540" s="1" t="s">
        <v>51302</v>
      </c>
      <c r="N14540" s="1" t="s">
        <v>51191</v>
      </c>
      <c r="O14540" s="1" t="s">
        <v>51194</v>
      </c>
      <c r="P14540" s="1">
        <v>83110</v>
      </c>
      <c r="Q14540" s="1">
        <v>76512736</v>
      </c>
      <c r="R14540" s="1" t="s">
        <v>11</v>
      </c>
      <c r="S14540" s="1">
        <v>76512736</v>
      </c>
      <c r="T14540" s="1" t="s">
        <v>51348</v>
      </c>
      <c r="U14540" s="1" t="s">
        <v>11</v>
      </c>
      <c r="V14540" s="1">
        <v>8.0458619999999996</v>
      </c>
      <c r="W14540" s="1">
        <v>98.321580999999995</v>
      </c>
      <c r="X14540" s="1">
        <v>27</v>
      </c>
      <c r="Y14540" s="1">
        <v>5</v>
      </c>
    </row>
    <row r="14541" spans="1:25" x14ac:dyDescent="0.45">
      <c r="A14541" s="1">
        <v>1083400044</v>
      </c>
      <c r="B14541" s="1" t="s">
        <v>51349</v>
      </c>
      <c r="C14541" s="1" t="s">
        <v>51350</v>
      </c>
      <c r="D14541" s="1" t="s">
        <v>2</v>
      </c>
      <c r="E14541" s="1" t="s">
        <v>15663</v>
      </c>
      <c r="G14541" s="1">
        <v>9</v>
      </c>
      <c r="H14541" s="1">
        <v>9</v>
      </c>
      <c r="I14541" s="1" t="s">
        <v>11</v>
      </c>
      <c r="L14541" s="1" t="s">
        <v>51192</v>
      </c>
      <c r="M14541" s="1" t="s">
        <v>51302</v>
      </c>
      <c r="N14541" s="1" t="s">
        <v>51191</v>
      </c>
      <c r="O14541" s="1" t="s">
        <v>51194</v>
      </c>
      <c r="P14541" s="1">
        <v>83110</v>
      </c>
      <c r="Q14541" s="1">
        <v>76621137</v>
      </c>
      <c r="R14541" s="1">
        <v>892254844</v>
      </c>
      <c r="S14541" s="1">
        <v>76621137</v>
      </c>
      <c r="T14541" s="1" t="s">
        <v>51351</v>
      </c>
      <c r="U14541" s="1" t="s">
        <v>51352</v>
      </c>
      <c r="V14541" s="1">
        <v>8.0683729999999994</v>
      </c>
      <c r="W14541" s="1">
        <v>98.349930000000001</v>
      </c>
      <c r="X14541" s="1">
        <v>16</v>
      </c>
      <c r="Y14541" s="1">
        <v>14</v>
      </c>
    </row>
    <row r="14542" spans="1:25" x14ac:dyDescent="0.45">
      <c r="A14542" s="1">
        <v>1083400045</v>
      </c>
      <c r="B14542" s="1" t="s">
        <v>51353</v>
      </c>
      <c r="C14542" s="1" t="s">
        <v>51354</v>
      </c>
      <c r="D14542" s="1" t="s">
        <v>2</v>
      </c>
      <c r="E14542" s="1" t="s">
        <v>15663</v>
      </c>
      <c r="G14542" s="1" t="s">
        <v>51355</v>
      </c>
      <c r="H14542" s="1">
        <v>6</v>
      </c>
      <c r="I14542" s="1" t="s">
        <v>51356</v>
      </c>
      <c r="L14542" s="1" t="s">
        <v>51192</v>
      </c>
      <c r="M14542" s="1" t="s">
        <v>51302</v>
      </c>
      <c r="N14542" s="1" t="s">
        <v>51191</v>
      </c>
      <c r="O14542" s="1" t="s">
        <v>51194</v>
      </c>
      <c r="P14542" s="1">
        <v>83110</v>
      </c>
      <c r="Q14542" s="1">
        <v>76621787</v>
      </c>
      <c r="R14542" s="1">
        <v>0</v>
      </c>
      <c r="S14542" s="1">
        <v>76621787</v>
      </c>
      <c r="T14542" s="1">
        <v>0</v>
      </c>
      <c r="U14542" s="1">
        <v>0</v>
      </c>
      <c r="V14542" s="1">
        <v>8.1027419999999992</v>
      </c>
      <c r="W14542" s="1">
        <v>98.36609</v>
      </c>
      <c r="X14542" s="1">
        <v>15</v>
      </c>
      <c r="Y14542" s="1">
        <v>9</v>
      </c>
    </row>
    <row r="14543" spans="1:25" x14ac:dyDescent="0.45">
      <c r="A14543" s="1">
        <v>1083400046</v>
      </c>
      <c r="B14543" s="1" t="s">
        <v>51357</v>
      </c>
      <c r="C14543" s="1" t="s">
        <v>51358</v>
      </c>
      <c r="D14543" s="1" t="s">
        <v>2</v>
      </c>
      <c r="E14543" s="1" t="s">
        <v>15663</v>
      </c>
      <c r="G14543" s="1">
        <v>103</v>
      </c>
      <c r="H14543" s="1">
        <v>3</v>
      </c>
      <c r="I14543" s="1" t="s">
        <v>51359</v>
      </c>
      <c r="L14543" s="1" t="s">
        <v>51192</v>
      </c>
      <c r="M14543" s="1" t="s">
        <v>51302</v>
      </c>
      <c r="N14543" s="1" t="s">
        <v>51360</v>
      </c>
      <c r="O14543" s="1" t="s">
        <v>51194</v>
      </c>
      <c r="P14543" s="1">
        <v>83110</v>
      </c>
      <c r="Q14543" s="1" t="s">
        <v>51361</v>
      </c>
      <c r="R14543" s="1" t="s">
        <v>11</v>
      </c>
      <c r="S14543" s="1" t="s">
        <v>51361</v>
      </c>
      <c r="T14543" s="1" t="s">
        <v>51362</v>
      </c>
      <c r="U14543" s="1" t="s">
        <v>51363</v>
      </c>
      <c r="V14543" s="1">
        <v>7.9781880000000003</v>
      </c>
      <c r="W14543" s="1">
        <v>98.290051000000005</v>
      </c>
      <c r="X14543" s="1">
        <v>0</v>
      </c>
      <c r="Y14543" s="1">
        <v>0</v>
      </c>
    </row>
    <row r="14544" spans="1:25" x14ac:dyDescent="0.45">
      <c r="A14544" s="1">
        <v>1083400047</v>
      </c>
      <c r="B14544" s="1" t="s">
        <v>51364</v>
      </c>
      <c r="C14544" s="1" t="s">
        <v>51365</v>
      </c>
      <c r="D14544" s="1" t="s">
        <v>2</v>
      </c>
      <c r="E14544" s="1" t="s">
        <v>15663</v>
      </c>
      <c r="F14544" s="1">
        <v>83950009183</v>
      </c>
      <c r="G14544" s="1">
        <v>21</v>
      </c>
      <c r="I14544" s="1" t="s">
        <v>51359</v>
      </c>
      <c r="L14544" s="1" t="s">
        <v>51192</v>
      </c>
      <c r="M14544" s="1" t="s">
        <v>51302</v>
      </c>
      <c r="N14544" s="1" t="s">
        <v>51360</v>
      </c>
      <c r="O14544" s="1" t="s">
        <v>51194</v>
      </c>
      <c r="P14544" s="1">
        <v>83110</v>
      </c>
      <c r="Q14544" s="1">
        <v>76324482</v>
      </c>
      <c r="R14544" s="1" t="s">
        <v>11</v>
      </c>
      <c r="S14544" s="1">
        <v>76324482</v>
      </c>
      <c r="T14544" s="1" t="s">
        <v>51366</v>
      </c>
      <c r="U14544" s="1" t="s">
        <v>51367</v>
      </c>
      <c r="V14544" s="1">
        <v>7.9866000000000001</v>
      </c>
      <c r="W14544" s="1">
        <v>98.313152000000002</v>
      </c>
      <c r="X14544" s="1">
        <v>0</v>
      </c>
      <c r="Y14544" s="1">
        <v>0</v>
      </c>
    </row>
    <row r="14545" spans="1:25" x14ac:dyDescent="0.45">
      <c r="A14545" s="1">
        <v>1083400048</v>
      </c>
      <c r="B14545" s="1" t="s">
        <v>44003</v>
      </c>
      <c r="C14545" s="1" t="s">
        <v>51368</v>
      </c>
      <c r="D14545" s="1" t="s">
        <v>2</v>
      </c>
      <c r="E14545" s="1" t="s">
        <v>15663</v>
      </c>
      <c r="G14545" s="2">
        <v>43860</v>
      </c>
      <c r="H14545" s="1">
        <v>5</v>
      </c>
      <c r="I14545" s="1" t="s">
        <v>11</v>
      </c>
      <c r="L14545" s="1" t="s">
        <v>51192</v>
      </c>
      <c r="M14545" s="1" t="s">
        <v>51302</v>
      </c>
      <c r="N14545" s="1" t="s">
        <v>51359</v>
      </c>
      <c r="O14545" s="1" t="s">
        <v>51194</v>
      </c>
      <c r="P14545" s="1">
        <v>83110</v>
      </c>
      <c r="U14545" s="1" t="s">
        <v>51369</v>
      </c>
      <c r="V14545" s="1">
        <v>7.9924900000000001</v>
      </c>
      <c r="W14545" s="1">
        <v>98.355877000000007</v>
      </c>
      <c r="X14545" s="1">
        <v>0</v>
      </c>
      <c r="Y14545" s="1">
        <v>0</v>
      </c>
    </row>
    <row r="14546" spans="1:25" x14ac:dyDescent="0.45">
      <c r="A14546" s="1">
        <v>1083400049</v>
      </c>
      <c r="B14546" s="1" t="s">
        <v>8884</v>
      </c>
      <c r="C14546" s="1" t="s">
        <v>51370</v>
      </c>
      <c r="D14546" s="1" t="s">
        <v>2</v>
      </c>
      <c r="E14546" s="1" t="s">
        <v>15663</v>
      </c>
      <c r="G14546" s="1" t="s">
        <v>11</v>
      </c>
      <c r="H14546" s="1">
        <v>3</v>
      </c>
      <c r="I14546" s="1" t="s">
        <v>51191</v>
      </c>
      <c r="L14546" s="1" t="s">
        <v>51192</v>
      </c>
      <c r="M14546" s="1" t="s">
        <v>51302</v>
      </c>
      <c r="N14546" s="1" t="s">
        <v>51359</v>
      </c>
      <c r="O14546" s="1" t="s">
        <v>51194</v>
      </c>
      <c r="P14546" s="1">
        <v>83110</v>
      </c>
      <c r="Q14546" s="1" t="s">
        <v>51371</v>
      </c>
      <c r="R14546" s="1" t="s">
        <v>11</v>
      </c>
      <c r="S14546" s="1" t="s">
        <v>11</v>
      </c>
      <c r="T14546" s="1" t="s">
        <v>51372</v>
      </c>
      <c r="U14546" s="1" t="s">
        <v>11</v>
      </c>
      <c r="V14546" s="1">
        <v>7.9781420000000001</v>
      </c>
      <c r="W14546" s="1">
        <v>98.366442000000006</v>
      </c>
      <c r="X14546" s="1">
        <v>20</v>
      </c>
      <c r="Y14546" s="1">
        <v>0</v>
      </c>
    </row>
    <row r="14547" spans="1:25" x14ac:dyDescent="0.45">
      <c r="A14547" s="1">
        <v>1083400050</v>
      </c>
      <c r="B14547" s="1" t="s">
        <v>51373</v>
      </c>
      <c r="C14547" s="1" t="s">
        <v>51374</v>
      </c>
      <c r="D14547" s="1" t="s">
        <v>2</v>
      </c>
      <c r="E14547" s="1" t="s">
        <v>15663</v>
      </c>
      <c r="F14547" s="1">
        <v>83030043801</v>
      </c>
      <c r="G14547" s="1" t="s">
        <v>51375</v>
      </c>
      <c r="H14547" s="1">
        <v>1</v>
      </c>
      <c r="I14547" s="1" t="s">
        <v>51191</v>
      </c>
      <c r="L14547" s="1" t="s">
        <v>51192</v>
      </c>
      <c r="M14547" s="1" t="s">
        <v>51302</v>
      </c>
      <c r="N14547" s="1" t="s">
        <v>51359</v>
      </c>
      <c r="O14547" s="1" t="s">
        <v>51194</v>
      </c>
      <c r="P14547" s="1">
        <v>83110</v>
      </c>
      <c r="Q14547" s="1" t="s">
        <v>51376</v>
      </c>
      <c r="R14547" s="1" t="s">
        <v>11</v>
      </c>
      <c r="S14547" s="1" t="s">
        <v>51376</v>
      </c>
      <c r="T14547" s="1" t="s">
        <v>51377</v>
      </c>
      <c r="U14547" s="1" t="s">
        <v>11</v>
      </c>
      <c r="V14547" s="1">
        <v>8.0045409999999997</v>
      </c>
      <c r="W14547" s="1">
        <v>98.344088999999997</v>
      </c>
      <c r="X14547" s="1">
        <v>2</v>
      </c>
      <c r="Y14547" s="1">
        <v>2</v>
      </c>
    </row>
    <row r="14548" spans="1:25" x14ac:dyDescent="0.45">
      <c r="A14548" s="1">
        <v>1083400051</v>
      </c>
      <c r="B14548" s="1" t="s">
        <v>51378</v>
      </c>
      <c r="C14548" s="1" t="s">
        <v>51379</v>
      </c>
      <c r="D14548" s="1" t="s">
        <v>2</v>
      </c>
      <c r="E14548" s="1" t="s">
        <v>15663</v>
      </c>
      <c r="G14548" s="1">
        <v>187</v>
      </c>
      <c r="H14548" s="1">
        <v>7</v>
      </c>
      <c r="I14548" s="1" t="s">
        <v>51359</v>
      </c>
      <c r="L14548" s="1" t="s">
        <v>51192</v>
      </c>
      <c r="M14548" s="1" t="s">
        <v>51302</v>
      </c>
      <c r="N14548" s="1" t="s">
        <v>51359</v>
      </c>
      <c r="O14548" s="1" t="s">
        <v>51194</v>
      </c>
      <c r="P14548" s="1">
        <v>83110</v>
      </c>
      <c r="Q14548" s="1" t="s">
        <v>51380</v>
      </c>
      <c r="S14548" s="1" t="s">
        <v>51380</v>
      </c>
      <c r="T14548" s="1" t="s">
        <v>51381</v>
      </c>
      <c r="V14548" s="1">
        <v>7.9794809999999998</v>
      </c>
      <c r="W14548" s="1">
        <v>98.333017999999996</v>
      </c>
      <c r="X14548" s="1">
        <v>20</v>
      </c>
      <c r="Y14548" s="1">
        <v>2</v>
      </c>
    </row>
    <row r="14549" spans="1:25" x14ac:dyDescent="0.45">
      <c r="A14549" s="1">
        <v>1083400052</v>
      </c>
      <c r="B14549" s="1" t="s">
        <v>51382</v>
      </c>
      <c r="C14549" s="1" t="s">
        <v>51383</v>
      </c>
      <c r="D14549" s="1" t="s">
        <v>2</v>
      </c>
      <c r="E14549" s="1" t="s">
        <v>15663</v>
      </c>
      <c r="F14549" s="1">
        <v>83100738</v>
      </c>
      <c r="G14549" s="1">
        <v>109</v>
      </c>
      <c r="H14549" s="1">
        <v>6</v>
      </c>
      <c r="I14549" s="1" t="s">
        <v>11</v>
      </c>
      <c r="L14549" s="1" t="s">
        <v>51192</v>
      </c>
      <c r="M14549" s="1" t="s">
        <v>51302</v>
      </c>
      <c r="N14549" s="1" t="s">
        <v>51384</v>
      </c>
      <c r="O14549" s="1" t="s">
        <v>51194</v>
      </c>
      <c r="P14549" s="1">
        <v>83110</v>
      </c>
      <c r="Q14549" s="1">
        <v>-529133</v>
      </c>
      <c r="R14549" s="1" t="s">
        <v>11</v>
      </c>
      <c r="S14549" s="1">
        <v>-529133</v>
      </c>
      <c r="T14549" s="1" t="s">
        <v>51385</v>
      </c>
      <c r="U14549" s="1" t="s">
        <v>11</v>
      </c>
      <c r="V14549" s="1">
        <v>8.0676679999999994</v>
      </c>
      <c r="W14549" s="1">
        <v>98.421155999999996</v>
      </c>
      <c r="X14549" s="1">
        <v>0</v>
      </c>
      <c r="Y14549" s="1">
        <v>0</v>
      </c>
    </row>
    <row r="14550" spans="1:25" x14ac:dyDescent="0.45">
      <c r="A14550" s="1">
        <v>1083400053</v>
      </c>
      <c r="B14550" s="1" t="s">
        <v>51386</v>
      </c>
      <c r="C14550" s="1" t="s">
        <v>51387</v>
      </c>
      <c r="D14550" s="1" t="s">
        <v>2</v>
      </c>
      <c r="E14550" s="1" t="s">
        <v>15663</v>
      </c>
      <c r="G14550" s="1">
        <v>109</v>
      </c>
      <c r="H14550" s="1">
        <v>1</v>
      </c>
      <c r="I14550" s="1" t="s">
        <v>51388</v>
      </c>
      <c r="L14550" s="1" t="s">
        <v>51192</v>
      </c>
      <c r="M14550" s="1" t="s">
        <v>51302</v>
      </c>
      <c r="N14550" s="1" t="s">
        <v>51384</v>
      </c>
      <c r="O14550" s="1" t="s">
        <v>51194</v>
      </c>
      <c r="P14550" s="1">
        <v>83110</v>
      </c>
      <c r="Q14550" s="1">
        <v>76608612</v>
      </c>
      <c r="T14550" s="1" t="s">
        <v>51389</v>
      </c>
      <c r="V14550" s="1">
        <v>7.9986819999999996</v>
      </c>
      <c r="W14550" s="1">
        <v>98.391983999999994</v>
      </c>
      <c r="X14550" s="1">
        <v>24</v>
      </c>
      <c r="Y14550" s="1">
        <v>6</v>
      </c>
    </row>
    <row r="14551" spans="1:25" x14ac:dyDescent="0.45">
      <c r="A14551" s="1">
        <v>1083400054</v>
      </c>
      <c r="B14551" s="1" t="s">
        <v>51390</v>
      </c>
      <c r="C14551" s="1" t="s">
        <v>51391</v>
      </c>
      <c r="D14551" s="1" t="s">
        <v>2</v>
      </c>
      <c r="E14551" s="1" t="s">
        <v>15663</v>
      </c>
      <c r="G14551" s="1">
        <v>136</v>
      </c>
      <c r="H14551" s="1">
        <v>2</v>
      </c>
      <c r="I14551" s="1" t="s">
        <v>51388</v>
      </c>
      <c r="L14551" s="1" t="s">
        <v>51192</v>
      </c>
      <c r="M14551" s="1" t="s">
        <v>51302</v>
      </c>
      <c r="N14551" s="1" t="s">
        <v>51384</v>
      </c>
      <c r="O14551" s="1" t="s">
        <v>51194</v>
      </c>
      <c r="P14551" s="1">
        <v>83110</v>
      </c>
      <c r="Q14551" s="1" t="s">
        <v>11</v>
      </c>
      <c r="R14551" s="1">
        <v>0</v>
      </c>
      <c r="S14551" s="1" t="s">
        <v>11</v>
      </c>
      <c r="T14551" s="1" t="s">
        <v>51392</v>
      </c>
      <c r="U14551" s="1" t="s">
        <v>11</v>
      </c>
      <c r="V14551" s="1">
        <v>8.0248369999999998</v>
      </c>
      <c r="W14551" s="1">
        <v>98.403228999999996</v>
      </c>
      <c r="X14551" s="1">
        <v>17</v>
      </c>
      <c r="Y14551" s="1">
        <v>6</v>
      </c>
    </row>
    <row r="14552" spans="1:25" x14ac:dyDescent="0.45">
      <c r="A14552" s="1">
        <v>1083400055</v>
      </c>
      <c r="B14552" s="1" t="s">
        <v>51393</v>
      </c>
      <c r="C14552" s="1" t="s">
        <v>51394</v>
      </c>
      <c r="D14552" s="1" t="s">
        <v>2</v>
      </c>
      <c r="E14552" s="1" t="s">
        <v>15663</v>
      </c>
      <c r="F14552" s="1">
        <v>83030322611</v>
      </c>
      <c r="G14552" s="1">
        <v>90</v>
      </c>
      <c r="H14552" s="1">
        <v>4</v>
      </c>
      <c r="I14552" s="1" t="s">
        <v>51388</v>
      </c>
      <c r="L14552" s="1" t="s">
        <v>51192</v>
      </c>
      <c r="M14552" s="1" t="s">
        <v>51302</v>
      </c>
      <c r="N14552" s="1" t="s">
        <v>51384</v>
      </c>
      <c r="O14552" s="1" t="s">
        <v>51194</v>
      </c>
      <c r="P14552" s="1">
        <v>83110</v>
      </c>
      <c r="Q14552" s="1" t="s">
        <v>51395</v>
      </c>
      <c r="R14552" s="1" t="s">
        <v>11</v>
      </c>
      <c r="S14552" s="1" t="s">
        <v>51395</v>
      </c>
      <c r="T14552" s="1" t="s">
        <v>51396</v>
      </c>
      <c r="U14552" s="1" t="s">
        <v>51397</v>
      </c>
      <c r="V14552" s="1">
        <v>7.7693999999999999E-2</v>
      </c>
      <c r="W14552" s="1">
        <v>-0.24753600000000001</v>
      </c>
      <c r="X14552" s="1">
        <v>40</v>
      </c>
      <c r="Y14552" s="1">
        <v>22</v>
      </c>
    </row>
    <row r="14553" spans="1:25" x14ac:dyDescent="0.45">
      <c r="A14553" s="1">
        <v>1083400056</v>
      </c>
      <c r="B14553" s="1" t="s">
        <v>51398</v>
      </c>
      <c r="C14553" s="1" t="s">
        <v>51399</v>
      </c>
      <c r="D14553" s="1" t="s">
        <v>2</v>
      </c>
      <c r="E14553" s="1" t="s">
        <v>15663</v>
      </c>
      <c r="G14553" s="1">
        <v>30</v>
      </c>
      <c r="H14553" s="1">
        <v>3</v>
      </c>
      <c r="I14553" s="1" t="s">
        <v>51400</v>
      </c>
      <c r="L14553" s="1" t="s">
        <v>51192</v>
      </c>
      <c r="M14553" s="1" t="s">
        <v>51302</v>
      </c>
      <c r="N14553" s="1" t="s">
        <v>51384</v>
      </c>
      <c r="O14553" s="1" t="s">
        <v>51194</v>
      </c>
      <c r="P14553" s="1">
        <v>83110</v>
      </c>
      <c r="Q14553" s="1">
        <v>76529104</v>
      </c>
      <c r="V14553" s="1">
        <v>8.0583910000000003</v>
      </c>
      <c r="W14553" s="1">
        <v>98.409311000000002</v>
      </c>
      <c r="X14553" s="1">
        <v>0</v>
      </c>
      <c r="Y14553" s="1">
        <v>0</v>
      </c>
    </row>
    <row r="14554" spans="1:25" x14ac:dyDescent="0.45">
      <c r="A14554" s="1">
        <v>1083400057</v>
      </c>
      <c r="B14554" s="1" t="s">
        <v>51401</v>
      </c>
      <c r="C14554" s="1" t="s">
        <v>51402</v>
      </c>
      <c r="D14554" s="1" t="s">
        <v>2</v>
      </c>
      <c r="E14554" s="1" t="s">
        <v>15663</v>
      </c>
      <c r="G14554" s="1" t="s">
        <v>11</v>
      </c>
      <c r="H14554" s="1">
        <v>5</v>
      </c>
      <c r="I14554" s="1" t="s">
        <v>11</v>
      </c>
      <c r="L14554" s="1" t="s">
        <v>51192</v>
      </c>
      <c r="M14554" s="1" t="s">
        <v>51302</v>
      </c>
      <c r="N14554" s="1" t="s">
        <v>51384</v>
      </c>
      <c r="O14554" s="1" t="s">
        <v>51194</v>
      </c>
      <c r="P14554" s="1">
        <v>83110</v>
      </c>
      <c r="Q14554" s="1" t="s">
        <v>51403</v>
      </c>
      <c r="R14554" s="1" t="s">
        <v>11</v>
      </c>
      <c r="S14554" s="1" t="s">
        <v>51403</v>
      </c>
      <c r="T14554" s="1" t="s">
        <v>51404</v>
      </c>
      <c r="U14554" s="1" t="s">
        <v>11</v>
      </c>
      <c r="V14554" s="1">
        <v>8.0487970000000004</v>
      </c>
      <c r="W14554" s="1">
        <v>98.466381999999996</v>
      </c>
      <c r="X14554" s="1">
        <v>3</v>
      </c>
      <c r="Y14554" s="1">
        <v>4</v>
      </c>
    </row>
    <row r="14555" spans="1:25" x14ac:dyDescent="0.45">
      <c r="A14555" s="1">
        <v>1083400058</v>
      </c>
      <c r="B14555" s="1" t="s">
        <v>51405</v>
      </c>
      <c r="C14555" s="1" t="s">
        <v>51406</v>
      </c>
      <c r="D14555" s="1" t="s">
        <v>2</v>
      </c>
      <c r="E14555" s="1" t="s">
        <v>15663</v>
      </c>
      <c r="G14555" s="1" t="s">
        <v>51407</v>
      </c>
      <c r="I14555" s="1" t="s">
        <v>51191</v>
      </c>
      <c r="L14555" s="1" t="s">
        <v>51192</v>
      </c>
      <c r="M14555" s="1" t="s">
        <v>51193</v>
      </c>
      <c r="N14555" s="1" t="s">
        <v>51221</v>
      </c>
      <c r="O14555" s="1" t="s">
        <v>51140</v>
      </c>
      <c r="P14555" s="1">
        <v>83000</v>
      </c>
      <c r="Q14555" s="1">
        <v>76212075</v>
      </c>
      <c r="R14555" s="1" t="s">
        <v>11</v>
      </c>
      <c r="S14555" s="1">
        <v>76213922</v>
      </c>
      <c r="T14555" s="1" t="s">
        <v>11</v>
      </c>
      <c r="U14555" s="1" t="s">
        <v>51408</v>
      </c>
      <c r="V14555" s="1">
        <v>7.8922889999999999</v>
      </c>
      <c r="W14555" s="1">
        <v>98.389026999999999</v>
      </c>
      <c r="X14555" s="1">
        <v>220</v>
      </c>
      <c r="Y14555" s="1">
        <v>40</v>
      </c>
    </row>
    <row r="14556" spans="1:25" x14ac:dyDescent="0.45">
      <c r="A14556" s="1">
        <v>1083400059</v>
      </c>
      <c r="B14556" s="1" t="s">
        <v>51409</v>
      </c>
      <c r="C14556" s="1" t="s">
        <v>51410</v>
      </c>
      <c r="D14556" s="1" t="s">
        <v>2</v>
      </c>
      <c r="E14556" s="1" t="s">
        <v>15663</v>
      </c>
      <c r="F14556" s="1">
        <v>83990042238</v>
      </c>
      <c r="G14556" s="1">
        <v>1</v>
      </c>
      <c r="I14556" s="1" t="s">
        <v>51411</v>
      </c>
      <c r="L14556" s="1" t="s">
        <v>51192</v>
      </c>
      <c r="M14556" s="1" t="s">
        <v>51193</v>
      </c>
      <c r="N14556" s="1" t="s">
        <v>51221</v>
      </c>
      <c r="O14556" s="1" t="s">
        <v>51140</v>
      </c>
      <c r="P14556" s="1">
        <v>83000</v>
      </c>
      <c r="Q14556" s="1" t="s">
        <v>51412</v>
      </c>
      <c r="R14556" s="1" t="s">
        <v>51413</v>
      </c>
      <c r="S14556" s="1" t="s">
        <v>51414</v>
      </c>
      <c r="T14556" s="1" t="s">
        <v>11</v>
      </c>
      <c r="U14556" s="1" t="s">
        <v>51415</v>
      </c>
      <c r="V14556" s="1">
        <v>7.8911239999999996</v>
      </c>
      <c r="W14556" s="1">
        <v>98.390361999999996</v>
      </c>
      <c r="X14556" s="1">
        <v>0</v>
      </c>
      <c r="Y14556" s="1">
        <v>0</v>
      </c>
    </row>
    <row r="14557" spans="1:25" x14ac:dyDescent="0.45">
      <c r="A14557" s="1">
        <v>1083400060</v>
      </c>
      <c r="B14557" s="1" t="s">
        <v>51416</v>
      </c>
      <c r="C14557" s="1" t="s">
        <v>51417</v>
      </c>
      <c r="D14557" s="1" t="s">
        <v>2</v>
      </c>
      <c r="E14557" s="1" t="s">
        <v>15663</v>
      </c>
      <c r="F14557" s="1">
        <v>83010349823</v>
      </c>
      <c r="G14557" s="1">
        <v>189</v>
      </c>
      <c r="H14557" s="1">
        <v>1</v>
      </c>
      <c r="I14557" s="1" t="s">
        <v>51418</v>
      </c>
      <c r="L14557" s="1" t="s">
        <v>51192</v>
      </c>
      <c r="M14557" s="1" t="s">
        <v>51193</v>
      </c>
      <c r="N14557" s="1" t="s">
        <v>51227</v>
      </c>
      <c r="O14557" s="1" t="s">
        <v>51140</v>
      </c>
      <c r="P14557" s="1">
        <v>83000</v>
      </c>
      <c r="Q14557" s="1">
        <v>76224125</v>
      </c>
      <c r="R14557" s="1">
        <v>76250409</v>
      </c>
      <c r="S14557" s="1">
        <v>76224126</v>
      </c>
      <c r="T14557" s="1" t="s">
        <v>51419</v>
      </c>
      <c r="U14557" s="1" t="s">
        <v>51420</v>
      </c>
      <c r="V14557" s="1">
        <v>7.8673000000000002</v>
      </c>
      <c r="W14557" s="1">
        <v>98.388588999999996</v>
      </c>
      <c r="X14557" s="1">
        <v>266</v>
      </c>
      <c r="Y14557" s="1">
        <v>75</v>
      </c>
    </row>
    <row r="14558" spans="1:25" x14ac:dyDescent="0.45">
      <c r="A14558" s="1">
        <v>1083400061</v>
      </c>
      <c r="B14558" s="1" t="s">
        <v>51421</v>
      </c>
      <c r="C14558" s="1" t="s">
        <v>51422</v>
      </c>
      <c r="D14558" s="1" t="s">
        <v>2</v>
      </c>
      <c r="E14558" s="1" t="s">
        <v>15663</v>
      </c>
      <c r="F14558" s="1">
        <v>83020077923</v>
      </c>
      <c r="G14558" s="1">
        <v>51</v>
      </c>
      <c r="H14558" s="1">
        <v>6</v>
      </c>
      <c r="I14558" s="1" t="s">
        <v>51224</v>
      </c>
      <c r="L14558" s="1" t="s">
        <v>51192</v>
      </c>
      <c r="M14558" s="1" t="s">
        <v>51270</v>
      </c>
      <c r="N14558" s="1" t="s">
        <v>51270</v>
      </c>
      <c r="O14558" s="1" t="s">
        <v>51140</v>
      </c>
      <c r="P14558" s="1">
        <v>83120</v>
      </c>
      <c r="Q14558" s="1">
        <v>76321311</v>
      </c>
      <c r="R14558" s="1" t="s">
        <v>11</v>
      </c>
      <c r="S14558" s="1">
        <v>76321312</v>
      </c>
      <c r="T14558" s="1" t="s">
        <v>51423</v>
      </c>
      <c r="U14558" s="1" t="s">
        <v>51424</v>
      </c>
      <c r="V14558" s="1">
        <v>7.9085369999999999</v>
      </c>
      <c r="W14558" s="1">
        <v>98.334637999999998</v>
      </c>
      <c r="X14558" s="1">
        <v>110</v>
      </c>
      <c r="Y14558" s="1">
        <v>30</v>
      </c>
    </row>
    <row r="14559" spans="1:25" x14ac:dyDescent="0.45">
      <c r="A14559" s="1">
        <v>1083400062</v>
      </c>
      <c r="B14559" s="1" t="s">
        <v>51425</v>
      </c>
      <c r="C14559" s="1" t="s">
        <v>51426</v>
      </c>
      <c r="D14559" s="1" t="s">
        <v>2</v>
      </c>
      <c r="E14559" s="1" t="s">
        <v>15663</v>
      </c>
      <c r="F14559" s="1">
        <v>83030133141</v>
      </c>
      <c r="G14559" s="1">
        <v>150</v>
      </c>
      <c r="H14559" s="1">
        <v>5</v>
      </c>
      <c r="I14559" s="1" t="s">
        <v>51191</v>
      </c>
      <c r="L14559" s="1" t="s">
        <v>51192</v>
      </c>
      <c r="M14559" s="1" t="s">
        <v>51302</v>
      </c>
      <c r="N14559" s="1" t="s">
        <v>51191</v>
      </c>
      <c r="O14559" s="1" t="s">
        <v>51140</v>
      </c>
      <c r="P14559" s="1">
        <v>83110</v>
      </c>
      <c r="Q14559" s="1">
        <v>76621142</v>
      </c>
      <c r="R14559" s="1">
        <v>0</v>
      </c>
      <c r="S14559" s="1">
        <v>76621143</v>
      </c>
      <c r="T14559" s="1" t="s">
        <v>51427</v>
      </c>
      <c r="U14559" s="1" t="s">
        <v>51428</v>
      </c>
      <c r="V14559" s="1">
        <v>8.0681399999999996</v>
      </c>
      <c r="W14559" s="1">
        <v>98.340770000000006</v>
      </c>
      <c r="X14559" s="1">
        <v>155</v>
      </c>
      <c r="Y14559" s="1">
        <v>16</v>
      </c>
    </row>
    <row r="14560" spans="1:25" x14ac:dyDescent="0.45">
      <c r="A14560" s="1">
        <v>1083400063</v>
      </c>
      <c r="B14560" s="1" t="s">
        <v>51429</v>
      </c>
      <c r="C14560" s="1" t="s">
        <v>51430</v>
      </c>
      <c r="D14560" s="1" t="s">
        <v>2</v>
      </c>
      <c r="E14560" s="1" t="s">
        <v>15663</v>
      </c>
      <c r="F14560" s="1">
        <v>83030173739</v>
      </c>
      <c r="G14560" s="1">
        <v>99</v>
      </c>
      <c r="H14560" s="1">
        <v>1</v>
      </c>
      <c r="I14560" s="1" t="s">
        <v>51431</v>
      </c>
      <c r="L14560" s="1" t="s">
        <v>51192</v>
      </c>
      <c r="M14560" s="1" t="s">
        <v>51302</v>
      </c>
      <c r="N14560" s="1" t="s">
        <v>51360</v>
      </c>
      <c r="O14560" s="1" t="s">
        <v>51140</v>
      </c>
      <c r="P14560" s="1">
        <v>83110</v>
      </c>
      <c r="Q14560" s="1">
        <v>76615564</v>
      </c>
      <c r="R14560" s="1" t="s">
        <v>11</v>
      </c>
      <c r="S14560" s="1">
        <v>76615566</v>
      </c>
      <c r="T14560" s="1" t="s">
        <v>51432</v>
      </c>
      <c r="U14560" s="1" t="s">
        <v>51433</v>
      </c>
      <c r="V14560" s="1">
        <v>7.996569</v>
      </c>
      <c r="W14560" s="1">
        <v>98.307381000000007</v>
      </c>
      <c r="X14560" s="1">
        <v>0</v>
      </c>
      <c r="Y14560" s="1">
        <v>0</v>
      </c>
    </row>
    <row r="14561" spans="1:25" x14ac:dyDescent="0.45">
      <c r="A14561" s="1">
        <v>1083400064</v>
      </c>
      <c r="B14561" s="1" t="s">
        <v>51434</v>
      </c>
      <c r="C14561" s="1" t="s">
        <v>51435</v>
      </c>
      <c r="D14561" s="1" t="s">
        <v>2</v>
      </c>
      <c r="E14561" s="1" t="s">
        <v>15663</v>
      </c>
      <c r="F14561" s="1">
        <v>83030166660</v>
      </c>
      <c r="G14561" s="1">
        <v>135</v>
      </c>
      <c r="H14561" s="1">
        <v>2</v>
      </c>
      <c r="I14561" s="1" t="s">
        <v>11</v>
      </c>
      <c r="L14561" s="1" t="s">
        <v>51192</v>
      </c>
      <c r="M14561" s="1" t="s">
        <v>51302</v>
      </c>
      <c r="N14561" s="1" t="s">
        <v>51384</v>
      </c>
      <c r="O14561" s="1" t="s">
        <v>51140</v>
      </c>
      <c r="P14561" s="1">
        <v>83110</v>
      </c>
      <c r="Q14561" s="1">
        <v>76529565</v>
      </c>
      <c r="R14561" s="1" t="s">
        <v>11</v>
      </c>
      <c r="S14561" s="1">
        <v>76529565</v>
      </c>
      <c r="T14561" s="1" t="s">
        <v>51436</v>
      </c>
      <c r="U14561" s="1" t="s">
        <v>51437</v>
      </c>
      <c r="V14561" s="1">
        <v>8.0206230000000005</v>
      </c>
      <c r="W14561" s="1">
        <v>98.409390999999999</v>
      </c>
      <c r="X14561" s="1">
        <v>0</v>
      </c>
      <c r="Y14561" s="1">
        <v>0</v>
      </c>
    </row>
    <row r="14562" spans="1:25" x14ac:dyDescent="0.45">
      <c r="A14562" s="1">
        <v>1083400065</v>
      </c>
      <c r="B14562" s="1" t="s">
        <v>51438</v>
      </c>
      <c r="C14562" s="1" t="s">
        <v>51439</v>
      </c>
      <c r="D14562" s="1" t="s">
        <v>2</v>
      </c>
      <c r="E14562" s="1" t="s">
        <v>15663</v>
      </c>
      <c r="G14562" s="1">
        <v>133</v>
      </c>
      <c r="H14562" s="1">
        <v>2</v>
      </c>
      <c r="I14562" s="1" t="s">
        <v>11</v>
      </c>
      <c r="L14562" s="1" t="s">
        <v>51192</v>
      </c>
      <c r="M14562" s="1" t="s">
        <v>51302</v>
      </c>
      <c r="N14562" s="1" t="s">
        <v>51384</v>
      </c>
      <c r="O14562" s="1" t="s">
        <v>488</v>
      </c>
      <c r="P14562" s="1">
        <v>83110</v>
      </c>
      <c r="Q14562" s="1" t="s">
        <v>51440</v>
      </c>
      <c r="S14562" s="1" t="s">
        <v>51441</v>
      </c>
      <c r="T14562" s="1" t="s">
        <v>51442</v>
      </c>
      <c r="V14562" s="1">
        <v>8.0183700000000009</v>
      </c>
      <c r="W14562" s="1">
        <v>98.409400000000005</v>
      </c>
      <c r="X14562" s="1">
        <v>0</v>
      </c>
      <c r="Y14562" s="1">
        <v>0</v>
      </c>
    </row>
    <row r="14563" spans="1:25" x14ac:dyDescent="0.45">
      <c r="A14563" s="1">
        <v>1084640001</v>
      </c>
      <c r="B14563" s="1" t="s">
        <v>10947</v>
      </c>
      <c r="C14563" s="1" t="s">
        <v>51443</v>
      </c>
      <c r="D14563" s="1" t="s">
        <v>2</v>
      </c>
      <c r="E14563" s="1" t="s">
        <v>15657</v>
      </c>
      <c r="G14563" s="1" t="s">
        <v>11</v>
      </c>
      <c r="H14563" s="1">
        <v>1</v>
      </c>
      <c r="I14563" s="1" t="s">
        <v>51444</v>
      </c>
      <c r="L14563" s="1" t="s">
        <v>51445</v>
      </c>
      <c r="M14563" s="1" t="s">
        <v>51446</v>
      </c>
      <c r="N14563" s="1" t="s">
        <v>45995</v>
      </c>
      <c r="O14563" s="1" t="s">
        <v>51447</v>
      </c>
      <c r="P14563" s="1">
        <v>84100</v>
      </c>
      <c r="Q14563" s="1">
        <v>77355500</v>
      </c>
      <c r="S14563" s="1">
        <v>77355500</v>
      </c>
      <c r="T14563" s="1" t="s">
        <v>51448</v>
      </c>
      <c r="V14563" s="1">
        <v>9.0771529999999991</v>
      </c>
      <c r="W14563" s="1">
        <v>99.353127999999998</v>
      </c>
      <c r="X14563" s="1">
        <v>20</v>
      </c>
      <c r="Y14563" s="1">
        <v>22</v>
      </c>
    </row>
    <row r="14564" spans="1:25" x14ac:dyDescent="0.45">
      <c r="A14564" s="1">
        <v>1084640002</v>
      </c>
      <c r="B14564" s="1" t="s">
        <v>42273</v>
      </c>
      <c r="C14564" s="1" t="s">
        <v>51449</v>
      </c>
      <c r="D14564" s="1" t="s">
        <v>2</v>
      </c>
      <c r="E14564" s="1" t="s">
        <v>15657</v>
      </c>
      <c r="F14564" s="1">
        <v>84010457813</v>
      </c>
      <c r="G14564" s="1" t="s">
        <v>35893</v>
      </c>
      <c r="H14564" s="1">
        <v>4</v>
      </c>
      <c r="I14564" s="1" t="s">
        <v>11</v>
      </c>
      <c r="L14564" s="1" t="s">
        <v>51445</v>
      </c>
      <c r="M14564" s="1" t="s">
        <v>51446</v>
      </c>
      <c r="N14564" s="1" t="s">
        <v>45995</v>
      </c>
      <c r="O14564" s="1" t="s">
        <v>51447</v>
      </c>
      <c r="P14564" s="1">
        <v>84100</v>
      </c>
      <c r="Q14564" s="1">
        <v>637639684</v>
      </c>
      <c r="R14564" s="1" t="s">
        <v>11</v>
      </c>
      <c r="S14564" s="1" t="s">
        <v>11</v>
      </c>
      <c r="T14564" s="1" t="s">
        <v>51450</v>
      </c>
      <c r="U14564" s="1" t="s">
        <v>11</v>
      </c>
      <c r="V14564" s="1">
        <v>9.0117150000000006</v>
      </c>
      <c r="W14564" s="1">
        <v>99.368922999999995</v>
      </c>
      <c r="X14564" s="1">
        <v>9</v>
      </c>
      <c r="Y14564" s="1">
        <v>0</v>
      </c>
    </row>
    <row r="14565" spans="1:25" x14ac:dyDescent="0.45">
      <c r="A14565" s="1">
        <v>1084640003</v>
      </c>
      <c r="B14565" s="1" t="s">
        <v>51451</v>
      </c>
      <c r="C14565" s="1" t="s">
        <v>51452</v>
      </c>
      <c r="D14565" s="1" t="s">
        <v>2</v>
      </c>
      <c r="E14565" s="1" t="s">
        <v>15657</v>
      </c>
      <c r="F14565" s="1">
        <v>84740042843</v>
      </c>
      <c r="G14565" s="1" t="s">
        <v>51453</v>
      </c>
      <c r="H14565" s="1">
        <v>9</v>
      </c>
      <c r="I14565" s="1" t="s">
        <v>11</v>
      </c>
      <c r="L14565" s="1" t="s">
        <v>51445</v>
      </c>
      <c r="M14565" s="1" t="s">
        <v>51446</v>
      </c>
      <c r="N14565" s="1" t="s">
        <v>45995</v>
      </c>
      <c r="O14565" s="1" t="s">
        <v>51447</v>
      </c>
      <c r="P14565" s="1">
        <v>84100</v>
      </c>
      <c r="Q14565" s="1">
        <v>77355598</v>
      </c>
      <c r="S14565" s="1">
        <v>77355598</v>
      </c>
      <c r="T14565" s="1" t="s">
        <v>51454</v>
      </c>
      <c r="U14565" s="1" t="s">
        <v>51455</v>
      </c>
      <c r="V14565" s="1">
        <v>9.0696320000000004</v>
      </c>
      <c r="W14565" s="1">
        <v>99.379728</v>
      </c>
      <c r="X14565" s="1">
        <v>12</v>
      </c>
      <c r="Y14565" s="1">
        <v>2</v>
      </c>
    </row>
    <row r="14566" spans="1:25" x14ac:dyDescent="0.45">
      <c r="A14566" s="1">
        <v>1084640004</v>
      </c>
      <c r="B14566" s="1" t="s">
        <v>51456</v>
      </c>
      <c r="C14566" s="1" t="s">
        <v>51457</v>
      </c>
      <c r="D14566" s="1" t="s">
        <v>2</v>
      </c>
      <c r="E14566" s="1" t="s">
        <v>15657</v>
      </c>
      <c r="F14566" s="1">
        <v>84740008084</v>
      </c>
      <c r="G14566" s="1">
        <v>365</v>
      </c>
      <c r="H14566" s="1">
        <v>5</v>
      </c>
      <c r="I14566" s="1" t="s">
        <v>51458</v>
      </c>
      <c r="L14566" s="1" t="s">
        <v>51445</v>
      </c>
      <c r="M14566" s="1" t="s">
        <v>51446</v>
      </c>
      <c r="N14566" s="1" t="s">
        <v>45995</v>
      </c>
      <c r="O14566" s="1" t="s">
        <v>51447</v>
      </c>
      <c r="P14566" s="1">
        <v>84100</v>
      </c>
      <c r="Q14566" s="1">
        <v>77211434</v>
      </c>
      <c r="T14566" s="1" t="s">
        <v>51459</v>
      </c>
      <c r="V14566" s="1">
        <v>8.9945489999999992</v>
      </c>
      <c r="W14566" s="1">
        <v>99.383533</v>
      </c>
      <c r="X14566" s="1">
        <v>21</v>
      </c>
      <c r="Y14566" s="1">
        <v>1</v>
      </c>
    </row>
    <row r="14567" spans="1:25" x14ac:dyDescent="0.45">
      <c r="A14567" s="1">
        <v>1084640007</v>
      </c>
      <c r="B14567" s="1" t="s">
        <v>51032</v>
      </c>
      <c r="C14567" s="1" t="s">
        <v>51033</v>
      </c>
      <c r="D14567" s="1" t="s">
        <v>2</v>
      </c>
      <c r="E14567" s="1" t="s">
        <v>15657</v>
      </c>
      <c r="F14567" s="1">
        <v>84010057441</v>
      </c>
      <c r="G14567" s="1">
        <v>77</v>
      </c>
      <c r="H14567" s="1">
        <v>6</v>
      </c>
      <c r="I14567" s="1" t="s">
        <v>51444</v>
      </c>
      <c r="L14567" s="1" t="s">
        <v>51445</v>
      </c>
      <c r="M14567" s="1" t="s">
        <v>51446</v>
      </c>
      <c r="N14567" s="1" t="s">
        <v>51460</v>
      </c>
      <c r="O14567" s="1" t="s">
        <v>51447</v>
      </c>
      <c r="P14567" s="1">
        <v>84000</v>
      </c>
      <c r="Q14567" s="1">
        <v>77273926</v>
      </c>
      <c r="R14567" s="1">
        <v>8173711514</v>
      </c>
      <c r="S14567" s="1">
        <v>77273926</v>
      </c>
      <c r="T14567" s="1" t="s">
        <v>51461</v>
      </c>
      <c r="U14567" s="1" t="s">
        <v>51462</v>
      </c>
      <c r="V14567" s="1">
        <v>9.1081669999999999</v>
      </c>
      <c r="W14567" s="1">
        <v>99.341933999999995</v>
      </c>
      <c r="X14567" s="1">
        <v>44</v>
      </c>
      <c r="Y14567" s="1">
        <v>7</v>
      </c>
    </row>
    <row r="14568" spans="1:25" x14ac:dyDescent="0.45">
      <c r="A14568" s="1">
        <v>1084640009</v>
      </c>
      <c r="B14568" s="1" t="s">
        <v>51463</v>
      </c>
      <c r="C14568" s="1" t="s">
        <v>51464</v>
      </c>
      <c r="D14568" s="1" t="s">
        <v>2</v>
      </c>
      <c r="E14568" s="1" t="s">
        <v>15657</v>
      </c>
      <c r="F14568" s="1">
        <v>84010368586</v>
      </c>
      <c r="G14568" s="1" t="s">
        <v>51465</v>
      </c>
      <c r="H14568" s="1">
        <v>5</v>
      </c>
      <c r="I14568" s="1" t="s">
        <v>11</v>
      </c>
      <c r="L14568" s="1" t="s">
        <v>51445</v>
      </c>
      <c r="M14568" s="1" t="s">
        <v>51446</v>
      </c>
      <c r="N14568" s="1" t="s">
        <v>51460</v>
      </c>
      <c r="O14568" s="1" t="s">
        <v>51447</v>
      </c>
      <c r="P14568" s="1">
        <v>84000</v>
      </c>
      <c r="Q14568" s="1">
        <v>77355599</v>
      </c>
      <c r="R14568" s="1">
        <v>0</v>
      </c>
      <c r="S14568" s="1">
        <v>0</v>
      </c>
      <c r="T14568" s="1" t="s">
        <v>51466</v>
      </c>
      <c r="U14568" s="1">
        <v>0</v>
      </c>
      <c r="V14568" s="1">
        <v>9.1156609999999993</v>
      </c>
      <c r="W14568" s="1">
        <v>99.368879000000007</v>
      </c>
      <c r="X14568" s="1">
        <v>15</v>
      </c>
      <c r="Y14568" s="1">
        <v>4</v>
      </c>
    </row>
    <row r="14569" spans="1:25" x14ac:dyDescent="0.45">
      <c r="A14569" s="1">
        <v>1084640010</v>
      </c>
      <c r="B14569" s="1" t="s">
        <v>51467</v>
      </c>
      <c r="C14569" s="1" t="s">
        <v>51468</v>
      </c>
      <c r="D14569" s="1" t="s">
        <v>2</v>
      </c>
      <c r="E14569" s="1" t="s">
        <v>15657</v>
      </c>
      <c r="F14569" s="1">
        <v>84990000</v>
      </c>
      <c r="G14569" s="1" t="s">
        <v>51469</v>
      </c>
      <c r="H14569" s="1">
        <v>5</v>
      </c>
      <c r="I14569" s="1" t="s">
        <v>22640</v>
      </c>
      <c r="L14569" s="1" t="s">
        <v>51445</v>
      </c>
      <c r="M14569" s="1" t="s">
        <v>51446</v>
      </c>
      <c r="N14569" s="1" t="s">
        <v>27123</v>
      </c>
      <c r="O14569" s="1" t="s">
        <v>51447</v>
      </c>
      <c r="P14569" s="1">
        <v>84000</v>
      </c>
      <c r="Q14569" s="1">
        <v>77285603</v>
      </c>
      <c r="R14569" s="1">
        <v>77272892</v>
      </c>
      <c r="S14569" s="1">
        <v>77285603</v>
      </c>
      <c r="T14569" s="1" t="s">
        <v>51470</v>
      </c>
      <c r="U14569" s="1" t="s">
        <v>51471</v>
      </c>
      <c r="V14569" s="1">
        <v>9.1529480000000003</v>
      </c>
      <c r="W14569" s="1">
        <v>99.336573000000001</v>
      </c>
      <c r="X14569" s="1">
        <v>47</v>
      </c>
      <c r="Y14569" s="1">
        <v>16</v>
      </c>
    </row>
    <row r="14570" spans="1:25" x14ac:dyDescent="0.45">
      <c r="A14570" s="1">
        <v>1084640011</v>
      </c>
      <c r="B14570" s="1" t="s">
        <v>191</v>
      </c>
      <c r="C14570" s="1" t="s">
        <v>51472</v>
      </c>
      <c r="D14570" s="1" t="s">
        <v>2</v>
      </c>
      <c r="E14570" s="1" t="s">
        <v>15657</v>
      </c>
      <c r="G14570" s="1" t="s">
        <v>51473</v>
      </c>
      <c r="H14570" s="1">
        <v>3</v>
      </c>
      <c r="I14570" s="1" t="s">
        <v>51474</v>
      </c>
      <c r="L14570" s="1" t="s">
        <v>51445</v>
      </c>
      <c r="M14570" s="1" t="s">
        <v>51446</v>
      </c>
      <c r="N14570" s="1" t="s">
        <v>27123</v>
      </c>
      <c r="O14570" s="1" t="s">
        <v>51447</v>
      </c>
      <c r="P14570" s="1">
        <v>84000</v>
      </c>
      <c r="Q14570" s="1">
        <v>917415828</v>
      </c>
      <c r="R14570" s="1" t="s">
        <v>11</v>
      </c>
      <c r="S14570" s="1" t="s">
        <v>11</v>
      </c>
      <c r="T14570" s="1" t="s">
        <v>51475</v>
      </c>
      <c r="U14570" s="1" t="s">
        <v>11</v>
      </c>
      <c r="V14570" s="1">
        <v>9.1720579999999998</v>
      </c>
      <c r="W14570" s="1">
        <v>99.378204999999994</v>
      </c>
      <c r="X14570" s="1">
        <v>13</v>
      </c>
      <c r="Y14570" s="1">
        <v>1</v>
      </c>
    </row>
    <row r="14571" spans="1:25" x14ac:dyDescent="0.45">
      <c r="A14571" s="1">
        <v>1084640012</v>
      </c>
      <c r="B14571" s="1" t="s">
        <v>7357</v>
      </c>
      <c r="C14571" s="1" t="s">
        <v>51476</v>
      </c>
      <c r="D14571" s="1" t="s">
        <v>2</v>
      </c>
      <c r="E14571" s="1" t="s">
        <v>15657</v>
      </c>
      <c r="G14571" s="2">
        <v>44027</v>
      </c>
      <c r="H14571" s="1">
        <v>4</v>
      </c>
      <c r="I14571" s="1" t="s">
        <v>51477</v>
      </c>
      <c r="L14571" s="1" t="s">
        <v>51445</v>
      </c>
      <c r="M14571" s="1" t="s">
        <v>51446</v>
      </c>
      <c r="N14571" s="1" t="s">
        <v>27123</v>
      </c>
      <c r="O14571" s="1" t="s">
        <v>51447</v>
      </c>
      <c r="P14571" s="1">
        <v>84000</v>
      </c>
      <c r="Q14571" s="1">
        <v>77282028</v>
      </c>
      <c r="R14571" s="1" t="s">
        <v>11</v>
      </c>
      <c r="S14571" s="1" t="s">
        <v>11</v>
      </c>
      <c r="T14571" s="1" t="s">
        <v>51478</v>
      </c>
      <c r="U14571" s="1" t="s">
        <v>11</v>
      </c>
      <c r="V14571" s="1">
        <v>9.1470369999999992</v>
      </c>
      <c r="W14571" s="1">
        <v>99.383841000000004</v>
      </c>
      <c r="X14571" s="1">
        <v>12</v>
      </c>
      <c r="Y14571" s="1">
        <v>5</v>
      </c>
    </row>
    <row r="14572" spans="1:25" x14ac:dyDescent="0.45">
      <c r="A14572" s="1">
        <v>1084640013</v>
      </c>
      <c r="B14572" s="1" t="s">
        <v>51479</v>
      </c>
      <c r="C14572" s="1" t="s">
        <v>51480</v>
      </c>
      <c r="D14572" s="1" t="s">
        <v>2</v>
      </c>
      <c r="E14572" s="1" t="s">
        <v>15657</v>
      </c>
      <c r="F14572" s="1">
        <v>84010431784</v>
      </c>
      <c r="G14572" s="1">
        <v>29</v>
      </c>
      <c r="H14572" s="1">
        <v>4</v>
      </c>
      <c r="I14572" s="1" t="s">
        <v>11</v>
      </c>
      <c r="L14572" s="1" t="s">
        <v>51445</v>
      </c>
      <c r="M14572" s="1" t="s">
        <v>51446</v>
      </c>
      <c r="N14572" s="1" t="s">
        <v>51481</v>
      </c>
      <c r="O14572" s="1" t="s">
        <v>51447</v>
      </c>
      <c r="P14572" s="1">
        <v>84000</v>
      </c>
      <c r="Q14572" s="1" t="s">
        <v>11</v>
      </c>
      <c r="R14572" s="1" t="s">
        <v>11</v>
      </c>
      <c r="S14572" s="1" t="s">
        <v>11</v>
      </c>
      <c r="T14572" s="1" t="s">
        <v>51482</v>
      </c>
      <c r="U14572" s="1" t="s">
        <v>11</v>
      </c>
      <c r="V14572" s="1">
        <v>9.1815840000000009</v>
      </c>
      <c r="W14572" s="1">
        <v>99.347773000000004</v>
      </c>
      <c r="X14572" s="1">
        <v>16</v>
      </c>
      <c r="Y14572" s="1">
        <v>0</v>
      </c>
    </row>
    <row r="14573" spans="1:25" x14ac:dyDescent="0.45">
      <c r="A14573" s="1">
        <v>1084640014</v>
      </c>
      <c r="B14573" s="1" t="s">
        <v>51483</v>
      </c>
      <c r="C14573" s="1" t="s">
        <v>51484</v>
      </c>
      <c r="D14573" s="1" t="s">
        <v>2</v>
      </c>
      <c r="E14573" s="1" t="s">
        <v>15657</v>
      </c>
      <c r="F14573" s="1">
        <v>84930165440</v>
      </c>
      <c r="G14573" s="1">
        <v>45</v>
      </c>
      <c r="H14573" s="1">
        <v>1</v>
      </c>
      <c r="I14573" s="1" t="s">
        <v>51474</v>
      </c>
      <c r="L14573" s="1" t="s">
        <v>51445</v>
      </c>
      <c r="M14573" s="1" t="s">
        <v>51446</v>
      </c>
      <c r="N14573" s="1" t="s">
        <v>27123</v>
      </c>
      <c r="O14573" s="1" t="s">
        <v>51447</v>
      </c>
      <c r="P14573" s="1">
        <v>84000</v>
      </c>
      <c r="Q14573" s="1">
        <v>77273501</v>
      </c>
      <c r="R14573" s="1" t="s">
        <v>11</v>
      </c>
      <c r="S14573" s="1">
        <v>77273501</v>
      </c>
      <c r="T14573" s="1" t="s">
        <v>51485</v>
      </c>
      <c r="U14573" s="1" t="s">
        <v>51486</v>
      </c>
      <c r="V14573" s="1">
        <v>9.1542569999999994</v>
      </c>
      <c r="W14573" s="1">
        <v>99.353863000000004</v>
      </c>
      <c r="X14573" s="1">
        <v>59</v>
      </c>
      <c r="Y14573" s="1">
        <v>11</v>
      </c>
    </row>
    <row r="14574" spans="1:25" x14ac:dyDescent="0.45">
      <c r="A14574" s="1">
        <v>1084640015</v>
      </c>
      <c r="B14574" s="1" t="s">
        <v>51487</v>
      </c>
      <c r="C14574" s="1" t="s">
        <v>51488</v>
      </c>
      <c r="D14574" s="1" t="s">
        <v>2</v>
      </c>
      <c r="E14574" s="1" t="s">
        <v>15657</v>
      </c>
      <c r="G14574" s="1">
        <v>0</v>
      </c>
      <c r="H14574" s="1">
        <v>4</v>
      </c>
      <c r="I14574" s="1" t="s">
        <v>25144</v>
      </c>
      <c r="L14574" s="1" t="s">
        <v>51445</v>
      </c>
      <c r="M14574" s="1" t="s">
        <v>51446</v>
      </c>
      <c r="N14574" s="1" t="s">
        <v>51460</v>
      </c>
      <c r="O14574" s="1" t="s">
        <v>51447</v>
      </c>
      <c r="P14574" s="1">
        <v>84000</v>
      </c>
      <c r="Q14574" s="1">
        <v>77272541</v>
      </c>
      <c r="S14574" s="1">
        <v>77272541</v>
      </c>
      <c r="T14574" s="1" t="s">
        <v>51489</v>
      </c>
      <c r="U14574" s="1" t="s">
        <v>51490</v>
      </c>
      <c r="V14574" s="1">
        <v>9.1446459999999998</v>
      </c>
      <c r="W14574" s="1">
        <v>99.345699999999994</v>
      </c>
      <c r="X14574" s="1">
        <v>0</v>
      </c>
      <c r="Y14574" s="1">
        <v>0</v>
      </c>
    </row>
    <row r="14575" spans="1:25" x14ac:dyDescent="0.45">
      <c r="A14575" s="1">
        <v>1084640016</v>
      </c>
      <c r="B14575" s="1" t="s">
        <v>51491</v>
      </c>
      <c r="C14575" s="1" t="s">
        <v>51492</v>
      </c>
      <c r="D14575" s="1" t="s">
        <v>2</v>
      </c>
      <c r="E14575" s="1" t="s">
        <v>15657</v>
      </c>
      <c r="G14575" s="1">
        <v>0</v>
      </c>
      <c r="H14575" s="1">
        <v>6</v>
      </c>
      <c r="I14575" s="1" t="s">
        <v>11</v>
      </c>
      <c r="L14575" s="1" t="s">
        <v>51445</v>
      </c>
      <c r="M14575" s="1" t="s">
        <v>51446</v>
      </c>
      <c r="N14575" s="1" t="s">
        <v>9519</v>
      </c>
      <c r="O14575" s="1" t="s">
        <v>51447</v>
      </c>
      <c r="P14575" s="1">
        <v>84000</v>
      </c>
      <c r="Q14575" s="1" t="s">
        <v>51493</v>
      </c>
      <c r="R14575" s="1" t="s">
        <v>51494</v>
      </c>
      <c r="S14575" s="1">
        <v>0</v>
      </c>
      <c r="T14575" s="1" t="s">
        <v>51495</v>
      </c>
      <c r="U14575" s="1" t="s">
        <v>51496</v>
      </c>
      <c r="V14575" s="1">
        <v>9.1342359999999996</v>
      </c>
      <c r="W14575" s="1">
        <v>99.247499000000005</v>
      </c>
      <c r="X14575" s="1">
        <v>10</v>
      </c>
      <c r="Y14575" s="1">
        <v>7</v>
      </c>
    </row>
    <row r="14576" spans="1:25" x14ac:dyDescent="0.45">
      <c r="A14576" s="1">
        <v>1084640018</v>
      </c>
      <c r="B14576" s="1" t="s">
        <v>51497</v>
      </c>
      <c r="C14576" s="1" t="s">
        <v>51498</v>
      </c>
      <c r="D14576" s="1" t="s">
        <v>2</v>
      </c>
      <c r="E14576" s="1" t="s">
        <v>15657</v>
      </c>
      <c r="F14576" s="1">
        <v>84990356845</v>
      </c>
      <c r="G14576" s="1" t="s">
        <v>51499</v>
      </c>
      <c r="H14576" s="1">
        <v>3</v>
      </c>
      <c r="I14576" s="1" t="s">
        <v>51500</v>
      </c>
      <c r="L14576" s="1" t="s">
        <v>51445</v>
      </c>
      <c r="M14576" s="1" t="s">
        <v>51446</v>
      </c>
      <c r="N14576" s="1" t="s">
        <v>51460</v>
      </c>
      <c r="O14576" s="1" t="s">
        <v>51447</v>
      </c>
      <c r="P14576" s="1">
        <v>84000</v>
      </c>
      <c r="Q14576" s="1">
        <v>77405468</v>
      </c>
      <c r="R14576" s="1">
        <v>848403689</v>
      </c>
      <c r="S14576" s="1" t="s">
        <v>11</v>
      </c>
      <c r="T14576" s="1" t="s">
        <v>51501</v>
      </c>
      <c r="U14576" s="1" t="s">
        <v>11</v>
      </c>
      <c r="V14576" s="1">
        <v>9.0996590000000008</v>
      </c>
      <c r="W14576" s="1">
        <v>99.319920999999994</v>
      </c>
      <c r="X14576" s="1">
        <v>10</v>
      </c>
      <c r="Y14576" s="1">
        <v>0</v>
      </c>
    </row>
    <row r="14577" spans="1:25" x14ac:dyDescent="0.45">
      <c r="A14577" s="1">
        <v>1084640019</v>
      </c>
      <c r="B14577" s="1" t="s">
        <v>51502</v>
      </c>
      <c r="C14577" s="1" t="s">
        <v>51503</v>
      </c>
      <c r="D14577" s="1" t="s">
        <v>2</v>
      </c>
      <c r="E14577" s="1" t="s">
        <v>15657</v>
      </c>
      <c r="F14577" s="1">
        <v>84990355652</v>
      </c>
      <c r="G14577" s="1" t="s">
        <v>51504</v>
      </c>
      <c r="H14577" s="1">
        <v>2</v>
      </c>
      <c r="I14577" s="1" t="s">
        <v>51505</v>
      </c>
      <c r="L14577" s="1" t="s">
        <v>51445</v>
      </c>
      <c r="M14577" s="1" t="s">
        <v>51446</v>
      </c>
      <c r="N14577" s="1" t="s">
        <v>51460</v>
      </c>
      <c r="O14577" s="1" t="s">
        <v>51447</v>
      </c>
      <c r="P14577" s="1">
        <v>84000</v>
      </c>
      <c r="Q14577" s="1">
        <v>77273426</v>
      </c>
      <c r="R14577" s="1" t="s">
        <v>11</v>
      </c>
      <c r="S14577" s="1">
        <v>77206005</v>
      </c>
      <c r="T14577" s="1" t="s">
        <v>51506</v>
      </c>
      <c r="U14577" s="1" t="s">
        <v>11</v>
      </c>
      <c r="V14577" s="1">
        <v>9.1179679999999994</v>
      </c>
      <c r="W14577" s="1">
        <v>99.309528</v>
      </c>
      <c r="X14577" s="1">
        <v>24</v>
      </c>
      <c r="Y14577" s="1">
        <v>9</v>
      </c>
    </row>
    <row r="14578" spans="1:25" x14ac:dyDescent="0.45">
      <c r="A14578" s="1">
        <v>1084640020</v>
      </c>
      <c r="B14578" s="1" t="s">
        <v>51507</v>
      </c>
      <c r="C14578" s="1" t="s">
        <v>51508</v>
      </c>
      <c r="D14578" s="1" t="s">
        <v>2</v>
      </c>
      <c r="E14578" s="1" t="s">
        <v>15657</v>
      </c>
      <c r="G14578" s="1">
        <v>0</v>
      </c>
      <c r="H14578" s="1">
        <v>8</v>
      </c>
      <c r="I14578" s="1">
        <v>0</v>
      </c>
      <c r="L14578" s="1" t="s">
        <v>51445</v>
      </c>
      <c r="M14578" s="1" t="s">
        <v>51446</v>
      </c>
      <c r="N14578" s="1" t="s">
        <v>40180</v>
      </c>
      <c r="O14578" s="1" t="s">
        <v>51447</v>
      </c>
      <c r="P14578" s="1">
        <v>84000</v>
      </c>
      <c r="Q14578" s="1">
        <v>77409021</v>
      </c>
      <c r="R14578" s="1">
        <v>0</v>
      </c>
      <c r="S14578" s="1">
        <v>77409094</v>
      </c>
      <c r="T14578" s="1" t="s">
        <v>51509</v>
      </c>
      <c r="U14578" s="1" t="s">
        <v>51510</v>
      </c>
      <c r="V14578" s="1">
        <v>9.0796279999999996</v>
      </c>
      <c r="W14578" s="1">
        <v>99.310758000000007</v>
      </c>
      <c r="X14578" s="1">
        <v>46</v>
      </c>
      <c r="Y14578" s="1">
        <v>3</v>
      </c>
    </row>
    <row r="14579" spans="1:25" x14ac:dyDescent="0.45">
      <c r="A14579" s="1">
        <v>1084640021</v>
      </c>
      <c r="B14579" s="1" t="s">
        <v>51511</v>
      </c>
      <c r="C14579" s="1" t="s">
        <v>51512</v>
      </c>
      <c r="D14579" s="1" t="s">
        <v>2</v>
      </c>
      <c r="E14579" s="1" t="s">
        <v>15657</v>
      </c>
      <c r="G14579" s="1">
        <v>2</v>
      </c>
      <c r="H14579" s="1">
        <v>3</v>
      </c>
      <c r="I14579" s="1" t="s">
        <v>51513</v>
      </c>
      <c r="L14579" s="1" t="s">
        <v>51445</v>
      </c>
      <c r="M14579" s="1" t="s">
        <v>51446</v>
      </c>
      <c r="N14579" s="1" t="s">
        <v>40180</v>
      </c>
      <c r="O14579" s="1" t="s">
        <v>51447</v>
      </c>
      <c r="P14579" s="1">
        <v>84000</v>
      </c>
      <c r="Q14579" s="1">
        <v>77200210</v>
      </c>
      <c r="R14579" s="1">
        <v>0</v>
      </c>
      <c r="S14579" s="1">
        <v>0</v>
      </c>
      <c r="T14579" s="1" t="s">
        <v>51514</v>
      </c>
      <c r="U14579" s="1" t="s">
        <v>11</v>
      </c>
      <c r="V14579" s="1">
        <v>9.1159680000000005</v>
      </c>
      <c r="W14579" s="1">
        <v>99.290689</v>
      </c>
      <c r="X14579" s="1">
        <v>0</v>
      </c>
      <c r="Y14579" s="1">
        <v>0</v>
      </c>
    </row>
    <row r="14580" spans="1:25" x14ac:dyDescent="0.45">
      <c r="A14580" s="1">
        <v>1084640022</v>
      </c>
      <c r="B14580" s="1" t="s">
        <v>51515</v>
      </c>
      <c r="C14580" s="1" t="s">
        <v>51516</v>
      </c>
      <c r="D14580" s="1" t="s">
        <v>2</v>
      </c>
      <c r="E14580" s="1" t="s">
        <v>15657</v>
      </c>
      <c r="G14580" s="1">
        <v>81</v>
      </c>
      <c r="H14580" s="1">
        <v>4</v>
      </c>
      <c r="I14580" s="1" t="s">
        <v>11</v>
      </c>
      <c r="L14580" s="1" t="s">
        <v>51445</v>
      </c>
      <c r="M14580" s="1" t="s">
        <v>51446</v>
      </c>
      <c r="N14580" s="1" t="s">
        <v>51517</v>
      </c>
      <c r="O14580" s="1" t="s">
        <v>51447</v>
      </c>
      <c r="P14580" s="1">
        <v>84000</v>
      </c>
      <c r="Q14580" s="1">
        <v>970362307</v>
      </c>
      <c r="T14580" s="1" t="s">
        <v>51518</v>
      </c>
      <c r="V14580" s="1">
        <v>9.2003070000000005</v>
      </c>
      <c r="W14580" s="1">
        <v>99.318893000000003</v>
      </c>
      <c r="X14580" s="1">
        <v>0</v>
      </c>
      <c r="Y14580" s="1">
        <v>0</v>
      </c>
    </row>
    <row r="14581" spans="1:25" x14ac:dyDescent="0.45">
      <c r="A14581" s="1">
        <v>1084640024</v>
      </c>
      <c r="B14581" s="1" t="s">
        <v>51519</v>
      </c>
      <c r="C14581" s="1" t="s">
        <v>51520</v>
      </c>
      <c r="D14581" s="1" t="s">
        <v>2</v>
      </c>
      <c r="E14581" s="1" t="s">
        <v>15657</v>
      </c>
      <c r="F14581" s="1">
        <v>84010472464</v>
      </c>
      <c r="G14581" s="1">
        <v>79</v>
      </c>
      <c r="H14581" s="1">
        <v>2</v>
      </c>
      <c r="I14581" s="1" t="s">
        <v>11</v>
      </c>
      <c r="L14581" s="1" t="s">
        <v>51445</v>
      </c>
      <c r="M14581" s="1" t="s">
        <v>51446</v>
      </c>
      <c r="N14581" s="1" t="s">
        <v>6407</v>
      </c>
      <c r="O14581" s="1" t="s">
        <v>51447</v>
      </c>
      <c r="P14581" s="1">
        <v>84000</v>
      </c>
      <c r="T14581" s="1" t="s">
        <v>51521</v>
      </c>
      <c r="V14581" s="1">
        <v>9.1810430000000007</v>
      </c>
      <c r="W14581" s="1">
        <v>99.305685999999994</v>
      </c>
      <c r="X14581" s="1">
        <v>10</v>
      </c>
      <c r="Y14581" s="1">
        <v>2</v>
      </c>
    </row>
    <row r="14582" spans="1:25" x14ac:dyDescent="0.45">
      <c r="A14582" s="1">
        <v>1084640026</v>
      </c>
      <c r="B14582" s="1" t="s">
        <v>51522</v>
      </c>
      <c r="C14582" s="1" t="s">
        <v>51523</v>
      </c>
      <c r="D14582" s="1" t="s">
        <v>2</v>
      </c>
      <c r="E14582" s="1" t="s">
        <v>15657</v>
      </c>
      <c r="G14582" s="1" t="s">
        <v>51524</v>
      </c>
      <c r="H14582" s="1">
        <v>3</v>
      </c>
      <c r="I14582" s="1" t="s">
        <v>11</v>
      </c>
      <c r="L14582" s="1" t="s">
        <v>51445</v>
      </c>
      <c r="M14582" s="1" t="s">
        <v>51446</v>
      </c>
      <c r="N14582" s="1" t="s">
        <v>51525</v>
      </c>
      <c r="O14582" s="1" t="s">
        <v>51447</v>
      </c>
      <c r="P14582" s="1">
        <v>84000</v>
      </c>
      <c r="Q14582" s="1">
        <v>77292891</v>
      </c>
      <c r="R14582" s="1" t="s">
        <v>11</v>
      </c>
      <c r="S14582" s="1">
        <v>77292890</v>
      </c>
      <c r="T14582" s="1" t="s">
        <v>51526</v>
      </c>
      <c r="U14582" s="1" t="s">
        <v>11</v>
      </c>
      <c r="V14582" s="1">
        <v>9.1497379999999993</v>
      </c>
      <c r="W14582" s="1">
        <v>99.307312999999994</v>
      </c>
      <c r="X14582" s="1">
        <v>45</v>
      </c>
      <c r="Y14582" s="1">
        <v>8</v>
      </c>
    </row>
    <row r="14583" spans="1:25" x14ac:dyDescent="0.45">
      <c r="A14583" s="1">
        <v>1084640027</v>
      </c>
      <c r="B14583" s="1" t="s">
        <v>51527</v>
      </c>
      <c r="C14583" s="1" t="s">
        <v>51528</v>
      </c>
      <c r="D14583" s="1" t="s">
        <v>2</v>
      </c>
      <c r="E14583" s="1" t="s">
        <v>15657</v>
      </c>
      <c r="G14583" s="1">
        <v>0</v>
      </c>
      <c r="H14583" s="1">
        <v>2</v>
      </c>
      <c r="I14583" s="1" t="s">
        <v>11</v>
      </c>
      <c r="L14583" s="1" t="s">
        <v>51445</v>
      </c>
      <c r="M14583" s="1" t="s">
        <v>51446</v>
      </c>
      <c r="N14583" s="1" t="s">
        <v>51517</v>
      </c>
      <c r="O14583" s="1" t="s">
        <v>51447</v>
      </c>
      <c r="P14583" s="1">
        <v>84000</v>
      </c>
      <c r="Q14583" s="1">
        <v>865953914</v>
      </c>
      <c r="S14583" s="1">
        <v>865953914</v>
      </c>
      <c r="V14583" s="1">
        <v>9.1868470000000002</v>
      </c>
      <c r="W14583" s="1">
        <v>99.314948999999999</v>
      </c>
      <c r="X14583" s="1">
        <v>0</v>
      </c>
      <c r="Y14583" s="1">
        <v>0</v>
      </c>
    </row>
    <row r="14584" spans="1:25" x14ac:dyDescent="0.45">
      <c r="A14584" s="1">
        <v>1084640028</v>
      </c>
      <c r="B14584" s="1" t="s">
        <v>29596</v>
      </c>
      <c r="C14584" s="1" t="s">
        <v>51529</v>
      </c>
      <c r="D14584" s="1" t="s">
        <v>2</v>
      </c>
      <c r="E14584" s="1" t="s">
        <v>15657</v>
      </c>
      <c r="G14584" s="1">
        <v>98</v>
      </c>
      <c r="H14584" s="1">
        <v>3</v>
      </c>
      <c r="I14584" s="1">
        <v>0</v>
      </c>
      <c r="L14584" s="1" t="s">
        <v>51445</v>
      </c>
      <c r="M14584" s="1" t="s">
        <v>51446</v>
      </c>
      <c r="N14584" s="1" t="s">
        <v>51481</v>
      </c>
      <c r="O14584" s="1" t="s">
        <v>51447</v>
      </c>
      <c r="P14584" s="1">
        <v>84000</v>
      </c>
      <c r="Q14584" s="1">
        <v>901674140</v>
      </c>
      <c r="R14584" s="1">
        <v>622436501</v>
      </c>
      <c r="T14584" s="1" t="s">
        <v>51530</v>
      </c>
      <c r="V14584" s="1">
        <v>9.1852549999999997</v>
      </c>
      <c r="W14584" s="1">
        <v>99.327269999999999</v>
      </c>
      <c r="X14584" s="1">
        <v>0</v>
      </c>
      <c r="Y14584" s="1">
        <v>0</v>
      </c>
    </row>
    <row r="14585" spans="1:25" x14ac:dyDescent="0.45">
      <c r="A14585" s="1">
        <v>1084640033</v>
      </c>
      <c r="B14585" s="1" t="s">
        <v>51531</v>
      </c>
      <c r="C14585" s="1" t="s">
        <v>51532</v>
      </c>
      <c r="D14585" s="1" t="s">
        <v>2</v>
      </c>
      <c r="E14585" s="1" t="s">
        <v>15657</v>
      </c>
      <c r="G14585" s="1" t="s">
        <v>51533</v>
      </c>
      <c r="H14585" s="1">
        <v>2</v>
      </c>
      <c r="I14585" s="1" t="s">
        <v>11</v>
      </c>
      <c r="L14585" s="1" t="s">
        <v>51445</v>
      </c>
      <c r="M14585" s="1" t="s">
        <v>51446</v>
      </c>
      <c r="N14585" s="1" t="s">
        <v>9519</v>
      </c>
      <c r="O14585" s="1" t="s">
        <v>51447</v>
      </c>
      <c r="P14585" s="1">
        <v>84000</v>
      </c>
      <c r="Q14585" s="1">
        <v>77292475</v>
      </c>
      <c r="R14585" s="1" t="s">
        <v>11</v>
      </c>
      <c r="S14585" s="1">
        <v>77292475</v>
      </c>
      <c r="T14585" s="1" t="s">
        <v>51534</v>
      </c>
      <c r="U14585" s="1" t="s">
        <v>11</v>
      </c>
      <c r="V14585" s="1">
        <v>9.1760629999999992</v>
      </c>
      <c r="W14585" s="1">
        <v>99.277628000000007</v>
      </c>
      <c r="X14585" s="1">
        <v>5</v>
      </c>
      <c r="Y14585" s="1">
        <v>3</v>
      </c>
    </row>
    <row r="14586" spans="1:25" x14ac:dyDescent="0.45">
      <c r="A14586" s="1">
        <v>1084640034</v>
      </c>
      <c r="B14586" s="1" t="s">
        <v>51535</v>
      </c>
      <c r="C14586" s="1" t="s">
        <v>51536</v>
      </c>
      <c r="D14586" s="1" t="s">
        <v>2</v>
      </c>
      <c r="E14586" s="1" t="s">
        <v>15657</v>
      </c>
      <c r="F14586" s="1">
        <v>84020341257</v>
      </c>
      <c r="G14586" s="1" t="s">
        <v>51537</v>
      </c>
      <c r="H14586" s="1">
        <v>8</v>
      </c>
      <c r="I14586" s="1" t="s">
        <v>11</v>
      </c>
      <c r="L14586" s="1" t="s">
        <v>51445</v>
      </c>
      <c r="M14586" s="1" t="s">
        <v>51538</v>
      </c>
      <c r="N14586" s="1" t="s">
        <v>51539</v>
      </c>
      <c r="O14586" s="1" t="s">
        <v>51447</v>
      </c>
      <c r="P14586" s="1">
        <v>84340</v>
      </c>
      <c r="Q14586" s="1">
        <v>77274737</v>
      </c>
      <c r="T14586" s="1" t="s">
        <v>51540</v>
      </c>
      <c r="V14586" s="1">
        <v>9.1512919999999998</v>
      </c>
      <c r="W14586" s="1">
        <v>99.579513000000006</v>
      </c>
      <c r="X14586" s="1">
        <v>0</v>
      </c>
      <c r="Y14586" s="1">
        <v>5</v>
      </c>
    </row>
    <row r="14587" spans="1:25" x14ac:dyDescent="0.45">
      <c r="A14587" s="1">
        <v>1084640035</v>
      </c>
      <c r="B14587" s="1" t="s">
        <v>51541</v>
      </c>
      <c r="C14587" s="1" t="s">
        <v>51542</v>
      </c>
      <c r="D14587" s="1" t="s">
        <v>2</v>
      </c>
      <c r="E14587" s="1" t="s">
        <v>15657</v>
      </c>
      <c r="F14587" s="1">
        <v>84020431141</v>
      </c>
      <c r="G14587" s="1" t="s">
        <v>51543</v>
      </c>
      <c r="H14587" s="1">
        <v>5</v>
      </c>
      <c r="I14587" s="1" t="s">
        <v>11</v>
      </c>
      <c r="L14587" s="1" t="s">
        <v>51445</v>
      </c>
      <c r="M14587" s="1" t="s">
        <v>51538</v>
      </c>
      <c r="N14587" s="1" t="s">
        <v>51544</v>
      </c>
      <c r="O14587" s="1" t="s">
        <v>51447</v>
      </c>
      <c r="P14587" s="1">
        <v>84160</v>
      </c>
      <c r="Q14587" s="1">
        <v>873893144</v>
      </c>
      <c r="R14587" s="1" t="s">
        <v>11</v>
      </c>
      <c r="S14587" s="1" t="s">
        <v>11</v>
      </c>
      <c r="T14587" s="1" t="s">
        <v>51545</v>
      </c>
      <c r="U14587" s="1">
        <v>0</v>
      </c>
      <c r="V14587" s="1">
        <v>9.134404</v>
      </c>
      <c r="W14587" s="1">
        <v>99.498305999999999</v>
      </c>
      <c r="X14587" s="1">
        <v>11</v>
      </c>
      <c r="Y14587" s="1">
        <v>6</v>
      </c>
    </row>
    <row r="14588" spans="1:25" x14ac:dyDescent="0.45">
      <c r="A14588" s="1">
        <v>1084640036</v>
      </c>
      <c r="B14588" s="1" t="s">
        <v>51546</v>
      </c>
      <c r="C14588" s="1" t="s">
        <v>51547</v>
      </c>
      <c r="D14588" s="1" t="s">
        <v>2</v>
      </c>
      <c r="E14588" s="1" t="s">
        <v>15657</v>
      </c>
      <c r="F14588" s="1">
        <v>84020349142</v>
      </c>
      <c r="G14588" s="1">
        <v>41</v>
      </c>
      <c r="H14588" s="1">
        <v>7</v>
      </c>
      <c r="I14588" s="1" t="s">
        <v>11</v>
      </c>
      <c r="L14588" s="1" t="s">
        <v>51445</v>
      </c>
      <c r="M14588" s="1" t="s">
        <v>51538</v>
      </c>
      <c r="N14588" s="1" t="s">
        <v>51544</v>
      </c>
      <c r="O14588" s="1" t="s">
        <v>51447</v>
      </c>
      <c r="P14588" s="1">
        <v>84160</v>
      </c>
      <c r="Q14588" s="1">
        <v>77274500</v>
      </c>
      <c r="R14588" s="1" t="s">
        <v>11</v>
      </c>
      <c r="S14588" s="1">
        <v>77274500</v>
      </c>
      <c r="T14588" s="1" t="s">
        <v>51548</v>
      </c>
      <c r="U14588" s="1" t="s">
        <v>11</v>
      </c>
      <c r="V14588" s="1">
        <v>9.1327149999999993</v>
      </c>
      <c r="W14588" s="1">
        <v>99.532533999999998</v>
      </c>
      <c r="X14588" s="1">
        <v>29</v>
      </c>
      <c r="Y14588" s="1">
        <v>4</v>
      </c>
    </row>
    <row r="14589" spans="1:25" x14ac:dyDescent="0.45">
      <c r="A14589" s="1">
        <v>1084640037</v>
      </c>
      <c r="B14589" s="1" t="s">
        <v>51549</v>
      </c>
      <c r="C14589" s="1" t="s">
        <v>51550</v>
      </c>
      <c r="D14589" s="1" t="s">
        <v>2</v>
      </c>
      <c r="E14589" s="1" t="s">
        <v>15657</v>
      </c>
      <c r="F14589" s="1">
        <v>84020366756</v>
      </c>
      <c r="G14589" s="1">
        <v>8</v>
      </c>
      <c r="H14589" s="1">
        <v>9</v>
      </c>
      <c r="I14589" s="1">
        <v>0</v>
      </c>
      <c r="L14589" s="1" t="s">
        <v>51445</v>
      </c>
      <c r="M14589" s="1" t="s">
        <v>51538</v>
      </c>
      <c r="N14589" s="1" t="s">
        <v>51551</v>
      </c>
      <c r="O14589" s="1" t="s">
        <v>51447</v>
      </c>
      <c r="P14589" s="1">
        <v>84160</v>
      </c>
      <c r="Q14589" s="1" t="s">
        <v>51552</v>
      </c>
      <c r="R14589" s="1" t="s">
        <v>11</v>
      </c>
      <c r="S14589" s="1" t="s">
        <v>11</v>
      </c>
      <c r="T14589" s="1" t="s">
        <v>51553</v>
      </c>
      <c r="U14589" s="1" t="s">
        <v>11</v>
      </c>
      <c r="V14589" s="1">
        <v>9.1640169999999994</v>
      </c>
      <c r="W14589" s="1">
        <v>99.497586999999996</v>
      </c>
      <c r="X14589" s="1">
        <v>5</v>
      </c>
      <c r="Y14589" s="1">
        <v>1</v>
      </c>
    </row>
    <row r="14590" spans="1:25" x14ac:dyDescent="0.45">
      <c r="A14590" s="1">
        <v>1084640038</v>
      </c>
      <c r="B14590" s="1" t="s">
        <v>45738</v>
      </c>
      <c r="C14590" s="1" t="s">
        <v>51554</v>
      </c>
      <c r="D14590" s="1" t="s">
        <v>2</v>
      </c>
      <c r="E14590" s="1" t="s">
        <v>15657</v>
      </c>
      <c r="G14590" s="1" t="s">
        <v>12792</v>
      </c>
      <c r="H14590" s="1">
        <v>1</v>
      </c>
      <c r="I14590" s="1" t="s">
        <v>11</v>
      </c>
      <c r="L14590" s="1" t="s">
        <v>51445</v>
      </c>
      <c r="M14590" s="1" t="s">
        <v>51538</v>
      </c>
      <c r="N14590" s="1" t="s">
        <v>51555</v>
      </c>
      <c r="O14590" s="1" t="s">
        <v>51447</v>
      </c>
      <c r="P14590" s="1">
        <v>84160</v>
      </c>
      <c r="Q14590" s="1">
        <v>77379438</v>
      </c>
      <c r="S14590" s="1">
        <v>77379438</v>
      </c>
      <c r="V14590" s="1">
        <v>9.1646800000000006</v>
      </c>
      <c r="W14590" s="1">
        <v>99.475149999999999</v>
      </c>
      <c r="X14590" s="1">
        <v>25</v>
      </c>
      <c r="Y14590" s="1">
        <v>10</v>
      </c>
    </row>
    <row r="14591" spans="1:25" x14ac:dyDescent="0.45">
      <c r="A14591" s="1">
        <v>1084640039</v>
      </c>
      <c r="B14591" s="1" t="s">
        <v>51556</v>
      </c>
      <c r="C14591" s="1" t="s">
        <v>51557</v>
      </c>
      <c r="D14591" s="1" t="s">
        <v>2</v>
      </c>
      <c r="E14591" s="1" t="s">
        <v>15657</v>
      </c>
      <c r="F14591" s="1">
        <v>84020428786</v>
      </c>
      <c r="G14591" s="1" t="s">
        <v>51558</v>
      </c>
      <c r="H14591" s="1">
        <v>5</v>
      </c>
      <c r="I14591" s="1" t="s">
        <v>11</v>
      </c>
      <c r="L14591" s="1" t="s">
        <v>51445</v>
      </c>
      <c r="M14591" s="1" t="s">
        <v>51538</v>
      </c>
      <c r="N14591" s="1" t="s">
        <v>51559</v>
      </c>
      <c r="O14591" s="1" t="s">
        <v>51447</v>
      </c>
      <c r="P14591" s="1">
        <v>84160</v>
      </c>
      <c r="Q14591" s="1">
        <v>910359256</v>
      </c>
      <c r="R14591" s="1">
        <v>918205943</v>
      </c>
      <c r="S14591" s="1" t="s">
        <v>11</v>
      </c>
      <c r="T14591" s="1" t="s">
        <v>51560</v>
      </c>
      <c r="U14591" s="1" t="s">
        <v>11</v>
      </c>
      <c r="V14591" s="1">
        <v>9.0609260000000003</v>
      </c>
      <c r="W14591" s="1">
        <v>99.598894999999999</v>
      </c>
      <c r="X14591" s="1">
        <v>10</v>
      </c>
      <c r="Y14591" s="1">
        <v>2</v>
      </c>
    </row>
    <row r="14592" spans="1:25" x14ac:dyDescent="0.45">
      <c r="A14592" s="1">
        <v>1084640040</v>
      </c>
      <c r="B14592" s="1" t="s">
        <v>51561</v>
      </c>
      <c r="C14592" s="1" t="s">
        <v>51562</v>
      </c>
      <c r="D14592" s="1" t="s">
        <v>2</v>
      </c>
      <c r="E14592" s="1" t="s">
        <v>15657</v>
      </c>
      <c r="G14592" s="1" t="s">
        <v>51563</v>
      </c>
      <c r="H14592" s="1">
        <v>10</v>
      </c>
      <c r="I14592" s="1" t="s">
        <v>11</v>
      </c>
      <c r="L14592" s="1" t="s">
        <v>51445</v>
      </c>
      <c r="M14592" s="1" t="s">
        <v>51538</v>
      </c>
      <c r="N14592" s="1" t="s">
        <v>51544</v>
      </c>
      <c r="O14592" s="1" t="s">
        <v>51447</v>
      </c>
      <c r="P14592" s="1">
        <v>84160</v>
      </c>
      <c r="Q14592" s="1" t="s">
        <v>11</v>
      </c>
      <c r="R14592" s="1" t="s">
        <v>11</v>
      </c>
      <c r="T14592" s="1" t="s">
        <v>51564</v>
      </c>
      <c r="U14592" s="1" t="s">
        <v>11</v>
      </c>
      <c r="V14592" s="1">
        <v>9.094144</v>
      </c>
      <c r="W14592" s="1">
        <v>99.571033999999997</v>
      </c>
      <c r="X14592" s="1">
        <v>25</v>
      </c>
      <c r="Y14592" s="1">
        <v>2</v>
      </c>
    </row>
    <row r="14593" spans="1:25" x14ac:dyDescent="0.45">
      <c r="A14593" s="1">
        <v>1084640041</v>
      </c>
      <c r="B14593" s="1" t="s">
        <v>51565</v>
      </c>
      <c r="C14593" s="1" t="s">
        <v>51566</v>
      </c>
      <c r="D14593" s="1" t="s">
        <v>2</v>
      </c>
      <c r="E14593" s="1" t="s">
        <v>15657</v>
      </c>
      <c r="G14593" s="1" t="s">
        <v>11</v>
      </c>
      <c r="H14593" s="1">
        <v>3</v>
      </c>
      <c r="I14593" s="1" t="s">
        <v>11</v>
      </c>
      <c r="L14593" s="1" t="s">
        <v>51445</v>
      </c>
      <c r="M14593" s="1" t="s">
        <v>51538</v>
      </c>
      <c r="N14593" s="1" t="s">
        <v>51567</v>
      </c>
      <c r="O14593" s="1" t="s">
        <v>51447</v>
      </c>
      <c r="P14593" s="1">
        <v>84160</v>
      </c>
      <c r="Q14593" s="1">
        <v>77408099</v>
      </c>
      <c r="R14593" s="1" t="s">
        <v>11</v>
      </c>
      <c r="S14593" s="1">
        <v>77408099</v>
      </c>
      <c r="T14593" s="1" t="s">
        <v>51568</v>
      </c>
      <c r="U14593" s="1" t="s">
        <v>51569</v>
      </c>
      <c r="V14593" s="1">
        <v>9.0340469999999993</v>
      </c>
      <c r="W14593" s="1">
        <v>99.620549999999994</v>
      </c>
      <c r="X14593" s="1">
        <v>38</v>
      </c>
      <c r="Y14593" s="1">
        <v>6</v>
      </c>
    </row>
    <row r="14594" spans="1:25" x14ac:dyDescent="0.45">
      <c r="A14594" s="1">
        <v>1084640042</v>
      </c>
      <c r="B14594" s="1" t="s">
        <v>51570</v>
      </c>
      <c r="C14594" s="1" t="s">
        <v>51571</v>
      </c>
      <c r="D14594" s="1" t="s">
        <v>2</v>
      </c>
      <c r="E14594" s="1" t="s">
        <v>15657</v>
      </c>
      <c r="G14594" s="1">
        <v>0</v>
      </c>
      <c r="H14594" s="1">
        <v>4</v>
      </c>
      <c r="I14594" s="1">
        <v>0</v>
      </c>
      <c r="L14594" s="1" t="s">
        <v>51445</v>
      </c>
      <c r="M14594" s="1" t="s">
        <v>51538</v>
      </c>
      <c r="N14594" s="1" t="s">
        <v>51559</v>
      </c>
      <c r="O14594" s="1" t="s">
        <v>51447</v>
      </c>
      <c r="P14594" s="1">
        <v>84160</v>
      </c>
      <c r="Q14594" s="1">
        <v>77379501</v>
      </c>
      <c r="R14594" s="1">
        <v>77379501</v>
      </c>
      <c r="V14594" s="1">
        <v>8.9986820000000005</v>
      </c>
      <c r="W14594" s="1">
        <v>99.518936999999994</v>
      </c>
      <c r="X14594" s="1">
        <v>9</v>
      </c>
      <c r="Y14594" s="1">
        <v>4</v>
      </c>
    </row>
    <row r="14595" spans="1:25" x14ac:dyDescent="0.45">
      <c r="A14595" s="1">
        <v>1084640043</v>
      </c>
      <c r="B14595" s="1" t="s">
        <v>51572</v>
      </c>
      <c r="C14595" s="1" t="s">
        <v>51573</v>
      </c>
      <c r="D14595" s="1" t="s">
        <v>2</v>
      </c>
      <c r="E14595" s="1" t="s">
        <v>15657</v>
      </c>
      <c r="G14595" s="1" t="s">
        <v>11</v>
      </c>
      <c r="H14595" s="1">
        <v>2</v>
      </c>
      <c r="I14595" s="1" t="s">
        <v>11</v>
      </c>
      <c r="L14595" s="1" t="s">
        <v>51445</v>
      </c>
      <c r="M14595" s="1" t="s">
        <v>51538</v>
      </c>
      <c r="N14595" s="1" t="s">
        <v>51567</v>
      </c>
      <c r="O14595" s="1" t="s">
        <v>51447</v>
      </c>
      <c r="P14595" s="1">
        <v>84160</v>
      </c>
      <c r="Q14595" s="1">
        <v>77932244</v>
      </c>
      <c r="R14595" s="1" t="s">
        <v>11</v>
      </c>
      <c r="S14595" s="1" t="s">
        <v>11</v>
      </c>
      <c r="T14595" s="1" t="s">
        <v>51574</v>
      </c>
      <c r="U14595" s="1" t="s">
        <v>11</v>
      </c>
      <c r="V14595" s="1">
        <v>8.9888169999999992</v>
      </c>
      <c r="W14595" s="1">
        <v>99.602154999999996</v>
      </c>
      <c r="X14595" s="1">
        <v>12</v>
      </c>
      <c r="Y14595" s="1">
        <v>2</v>
      </c>
    </row>
    <row r="14596" spans="1:25" x14ac:dyDescent="0.45">
      <c r="A14596" s="1">
        <v>1084640044</v>
      </c>
      <c r="B14596" s="1" t="s">
        <v>51575</v>
      </c>
      <c r="C14596" s="1" t="s">
        <v>51576</v>
      </c>
      <c r="D14596" s="1" t="s">
        <v>2</v>
      </c>
      <c r="E14596" s="1" t="s">
        <v>15657</v>
      </c>
      <c r="G14596" s="1" t="s">
        <v>51577</v>
      </c>
      <c r="H14596" s="1">
        <v>1</v>
      </c>
      <c r="I14596" s="1" t="s">
        <v>11</v>
      </c>
      <c r="L14596" s="1" t="s">
        <v>51445</v>
      </c>
      <c r="M14596" s="1" t="s">
        <v>51538</v>
      </c>
      <c r="N14596" s="1" t="s">
        <v>51544</v>
      </c>
      <c r="O14596" s="1" t="s">
        <v>51447</v>
      </c>
      <c r="P14596" s="1">
        <v>84160</v>
      </c>
      <c r="Q14596" s="1">
        <v>77452381</v>
      </c>
      <c r="S14596" s="1">
        <v>77452381</v>
      </c>
      <c r="T14596" s="1" t="s">
        <v>51578</v>
      </c>
      <c r="V14596" s="1">
        <v>9.0905249999999995</v>
      </c>
      <c r="W14596" s="1">
        <v>99.522907000000004</v>
      </c>
      <c r="X14596" s="1">
        <v>20</v>
      </c>
      <c r="Y14596" s="1">
        <v>10</v>
      </c>
    </row>
    <row r="14597" spans="1:25" x14ac:dyDescent="0.45">
      <c r="A14597" s="1">
        <v>1084640045</v>
      </c>
      <c r="B14597" s="1" t="s">
        <v>51579</v>
      </c>
      <c r="C14597" s="1" t="s">
        <v>51580</v>
      </c>
      <c r="D14597" s="1" t="s">
        <v>2</v>
      </c>
      <c r="E14597" s="1" t="s">
        <v>15657</v>
      </c>
      <c r="G14597" s="1">
        <v>0</v>
      </c>
      <c r="H14597" s="1">
        <v>1</v>
      </c>
      <c r="I14597" s="1">
        <v>0</v>
      </c>
      <c r="L14597" s="1" t="s">
        <v>51445</v>
      </c>
      <c r="M14597" s="1" t="s">
        <v>51538</v>
      </c>
      <c r="N14597" s="1" t="s">
        <v>51567</v>
      </c>
      <c r="O14597" s="1" t="s">
        <v>51447</v>
      </c>
      <c r="P14597" s="1">
        <v>84160</v>
      </c>
      <c r="Q14597" s="1">
        <v>967233030</v>
      </c>
      <c r="T14597" s="1" t="s">
        <v>51581</v>
      </c>
      <c r="V14597" s="1">
        <v>9.0132329999999996</v>
      </c>
      <c r="W14597" s="1">
        <v>99.591463000000005</v>
      </c>
      <c r="X14597" s="1">
        <v>11</v>
      </c>
      <c r="Y14597" s="1">
        <v>6</v>
      </c>
    </row>
    <row r="14598" spans="1:25" x14ac:dyDescent="0.45">
      <c r="A14598" s="1">
        <v>1084640046</v>
      </c>
      <c r="B14598" s="1" t="s">
        <v>27287</v>
      </c>
      <c r="C14598" s="1" t="s">
        <v>51582</v>
      </c>
      <c r="D14598" s="1" t="s">
        <v>2</v>
      </c>
      <c r="E14598" s="1" t="s">
        <v>15657</v>
      </c>
      <c r="G14598" s="1" t="s">
        <v>11</v>
      </c>
      <c r="H14598" s="1">
        <v>1</v>
      </c>
      <c r="I14598" s="1" t="s">
        <v>11</v>
      </c>
      <c r="L14598" s="1" t="s">
        <v>51445</v>
      </c>
      <c r="M14598" s="1" t="s">
        <v>51538</v>
      </c>
      <c r="N14598" s="1" t="s">
        <v>51559</v>
      </c>
      <c r="O14598" s="1" t="s">
        <v>51447</v>
      </c>
      <c r="P14598" s="1">
        <v>84160</v>
      </c>
      <c r="Q14598" s="1">
        <v>77379960</v>
      </c>
      <c r="R14598" s="1" t="s">
        <v>11</v>
      </c>
      <c r="S14598" s="1">
        <v>77379960</v>
      </c>
      <c r="T14598" s="1" t="s">
        <v>51583</v>
      </c>
      <c r="U14598" s="1" t="s">
        <v>11</v>
      </c>
      <c r="V14598" s="1">
        <v>9.0432900000000007</v>
      </c>
      <c r="W14598" s="1">
        <v>99.541043999999999</v>
      </c>
      <c r="X14598" s="1">
        <v>0</v>
      </c>
      <c r="Y14598" s="1">
        <v>0</v>
      </c>
    </row>
    <row r="14599" spans="1:25" x14ac:dyDescent="0.45">
      <c r="A14599" s="1">
        <v>1084640049</v>
      </c>
      <c r="B14599" s="1" t="s">
        <v>15373</v>
      </c>
      <c r="C14599" s="1" t="s">
        <v>51584</v>
      </c>
      <c r="D14599" s="1" t="s">
        <v>2</v>
      </c>
      <c r="E14599" s="1" t="s">
        <v>15657</v>
      </c>
      <c r="F14599" s="1">
        <v>84020336440</v>
      </c>
      <c r="G14599" s="1">
        <v>48</v>
      </c>
      <c r="H14599" s="1">
        <v>1</v>
      </c>
      <c r="I14599" s="1" t="s">
        <v>51585</v>
      </c>
      <c r="L14599" s="1" t="s">
        <v>51445</v>
      </c>
      <c r="M14599" s="1" t="s">
        <v>51538</v>
      </c>
      <c r="N14599" s="1" t="s">
        <v>51586</v>
      </c>
      <c r="O14599" s="1" t="s">
        <v>51447</v>
      </c>
      <c r="P14599" s="1">
        <v>84290</v>
      </c>
      <c r="Q14599" s="1">
        <v>810799641</v>
      </c>
      <c r="R14599" s="1">
        <v>0</v>
      </c>
      <c r="S14599" s="1">
        <v>810799641</v>
      </c>
      <c r="T14599" s="1" t="s">
        <v>51587</v>
      </c>
      <c r="U14599" s="1" t="s">
        <v>51588</v>
      </c>
      <c r="V14599" s="1">
        <v>9.1534910000000007</v>
      </c>
      <c r="W14599" s="1">
        <v>99.414237999999997</v>
      </c>
      <c r="X14599" s="1">
        <v>0</v>
      </c>
      <c r="Y14599" s="1">
        <v>0</v>
      </c>
    </row>
    <row r="14600" spans="1:25" x14ac:dyDescent="0.45">
      <c r="A14600" s="1">
        <v>1084640050</v>
      </c>
      <c r="B14600" s="1" t="s">
        <v>51589</v>
      </c>
      <c r="C14600" s="1" t="s">
        <v>51590</v>
      </c>
      <c r="D14600" s="1" t="s">
        <v>2</v>
      </c>
      <c r="E14600" s="1" t="s">
        <v>15657</v>
      </c>
      <c r="F14600" s="1">
        <v>84020151539</v>
      </c>
      <c r="G14600" s="1">
        <v>23</v>
      </c>
      <c r="H14600" s="1">
        <v>2</v>
      </c>
      <c r="I14600" s="1" t="s">
        <v>11</v>
      </c>
      <c r="L14600" s="1" t="s">
        <v>51445</v>
      </c>
      <c r="M14600" s="1" t="s">
        <v>51538</v>
      </c>
      <c r="N14600" s="1" t="s">
        <v>22084</v>
      </c>
      <c r="O14600" s="1" t="s">
        <v>51447</v>
      </c>
      <c r="P14600" s="1">
        <v>84160</v>
      </c>
      <c r="Q14600" s="1">
        <v>77244085</v>
      </c>
      <c r="R14600" s="1" t="s">
        <v>51591</v>
      </c>
      <c r="S14600" s="1" t="s">
        <v>11</v>
      </c>
      <c r="T14600" s="1" t="s">
        <v>51592</v>
      </c>
      <c r="U14600" s="1" t="s">
        <v>51593</v>
      </c>
      <c r="V14600" s="1">
        <v>9.1613729999999993</v>
      </c>
      <c r="W14600" s="1">
        <v>99.442283000000003</v>
      </c>
      <c r="X14600" s="1">
        <v>30</v>
      </c>
      <c r="Y14600" s="1">
        <v>5</v>
      </c>
    </row>
    <row r="14601" spans="1:25" x14ac:dyDescent="0.45">
      <c r="A14601" s="1">
        <v>1084640051</v>
      </c>
      <c r="B14601" s="1" t="s">
        <v>51594</v>
      </c>
      <c r="C14601" s="1" t="s">
        <v>51595</v>
      </c>
      <c r="D14601" s="1" t="s">
        <v>2</v>
      </c>
      <c r="E14601" s="1" t="s">
        <v>15657</v>
      </c>
      <c r="F14601" s="1">
        <v>84020340099</v>
      </c>
      <c r="G14601" s="1">
        <v>227</v>
      </c>
      <c r="H14601" s="1">
        <v>4</v>
      </c>
      <c r="I14601" s="1" t="s">
        <v>11</v>
      </c>
      <c r="L14601" s="1" t="s">
        <v>51445</v>
      </c>
      <c r="M14601" s="1" t="s">
        <v>51538</v>
      </c>
      <c r="N14601" s="1" t="s">
        <v>22084</v>
      </c>
      <c r="O14601" s="1" t="s">
        <v>51447</v>
      </c>
      <c r="P14601" s="1">
        <v>84160</v>
      </c>
      <c r="Q14601" s="1">
        <v>77244202</v>
      </c>
      <c r="T14601" s="1" t="s">
        <v>51596</v>
      </c>
      <c r="U14601" s="1" t="s">
        <v>51597</v>
      </c>
      <c r="V14601" s="1">
        <v>9.1858570000000004</v>
      </c>
      <c r="W14601" s="1">
        <v>99.447640000000007</v>
      </c>
      <c r="X14601" s="1">
        <v>0</v>
      </c>
      <c r="Y14601" s="1">
        <v>0</v>
      </c>
    </row>
    <row r="14602" spans="1:25" x14ac:dyDescent="0.45">
      <c r="A14602" s="1">
        <v>1084640052</v>
      </c>
      <c r="B14602" s="1" t="s">
        <v>51598</v>
      </c>
      <c r="C14602" s="1" t="s">
        <v>51599</v>
      </c>
      <c r="D14602" s="1" t="s">
        <v>2</v>
      </c>
      <c r="E14602" s="1" t="s">
        <v>15657</v>
      </c>
      <c r="G14602" s="1" t="s">
        <v>11</v>
      </c>
      <c r="H14602" s="1">
        <v>6</v>
      </c>
      <c r="I14602" s="1" t="s">
        <v>11</v>
      </c>
      <c r="L14602" s="1" t="s">
        <v>51445</v>
      </c>
      <c r="M14602" s="1" t="s">
        <v>51538</v>
      </c>
      <c r="N14602" s="1" t="s">
        <v>22084</v>
      </c>
      <c r="O14602" s="1" t="s">
        <v>51447</v>
      </c>
      <c r="P14602" s="1">
        <v>84160</v>
      </c>
      <c r="Q14602" s="1" t="s">
        <v>51600</v>
      </c>
      <c r="R14602" s="1" t="s">
        <v>11</v>
      </c>
      <c r="S14602" s="1" t="s">
        <v>51600</v>
      </c>
      <c r="T14602" s="1" t="s">
        <v>51601</v>
      </c>
      <c r="V14602" s="1">
        <v>9.1871650000000002</v>
      </c>
      <c r="W14602" s="1">
        <v>99.410315999999995</v>
      </c>
      <c r="X14602" s="1">
        <v>25</v>
      </c>
      <c r="Y14602" s="1">
        <v>4</v>
      </c>
    </row>
    <row r="14603" spans="1:25" x14ac:dyDescent="0.45">
      <c r="A14603" s="1">
        <v>1084640053</v>
      </c>
      <c r="B14603" s="1" t="s">
        <v>51602</v>
      </c>
      <c r="C14603" s="1" t="s">
        <v>51603</v>
      </c>
      <c r="D14603" s="1" t="s">
        <v>2</v>
      </c>
      <c r="E14603" s="1" t="s">
        <v>15657</v>
      </c>
      <c r="G14603" s="1" t="s">
        <v>51604</v>
      </c>
      <c r="H14603" s="1">
        <v>9</v>
      </c>
      <c r="I14603" s="1" t="s">
        <v>11</v>
      </c>
      <c r="L14603" s="1" t="s">
        <v>51445</v>
      </c>
      <c r="M14603" s="1" t="s">
        <v>51538</v>
      </c>
      <c r="N14603" s="1" t="s">
        <v>51605</v>
      </c>
      <c r="O14603" s="1" t="s">
        <v>51447</v>
      </c>
      <c r="P14603" s="1">
        <v>84160</v>
      </c>
      <c r="Q14603" s="1">
        <v>77452155</v>
      </c>
      <c r="R14603" s="1" t="s">
        <v>11</v>
      </c>
      <c r="S14603" s="1" t="s">
        <v>11</v>
      </c>
      <c r="T14603" s="1" t="s">
        <v>51606</v>
      </c>
      <c r="U14603" s="1" t="s">
        <v>11</v>
      </c>
      <c r="V14603" s="1">
        <v>9.1008890000000005</v>
      </c>
      <c r="W14603" s="1">
        <v>99.473753000000002</v>
      </c>
      <c r="X14603" s="1">
        <v>2</v>
      </c>
      <c r="Y14603" s="1">
        <v>2</v>
      </c>
    </row>
    <row r="14604" spans="1:25" x14ac:dyDescent="0.45">
      <c r="A14604" s="1">
        <v>1084640054</v>
      </c>
      <c r="B14604" s="1" t="s">
        <v>46583</v>
      </c>
      <c r="C14604" s="1" t="s">
        <v>51607</v>
      </c>
      <c r="D14604" s="1" t="s">
        <v>2</v>
      </c>
      <c r="E14604" s="1" t="s">
        <v>15657</v>
      </c>
      <c r="F14604" s="1">
        <v>84020342792</v>
      </c>
      <c r="G14604" s="1" t="s">
        <v>51608</v>
      </c>
      <c r="H14604" s="1">
        <v>2</v>
      </c>
      <c r="I14604" s="1">
        <v>0</v>
      </c>
      <c r="L14604" s="1" t="s">
        <v>51445</v>
      </c>
      <c r="M14604" s="1" t="s">
        <v>51538</v>
      </c>
      <c r="N14604" s="1" t="s">
        <v>46640</v>
      </c>
      <c r="O14604" s="1" t="s">
        <v>51447</v>
      </c>
      <c r="P14604" s="1">
        <v>84160</v>
      </c>
      <c r="Q14604" s="1">
        <v>77452245</v>
      </c>
      <c r="T14604" s="1" t="s">
        <v>51609</v>
      </c>
      <c r="U14604" s="1" t="s">
        <v>51610</v>
      </c>
      <c r="V14604" s="1">
        <v>9.0965579999999999</v>
      </c>
      <c r="W14604" s="1">
        <v>99.497316999999995</v>
      </c>
      <c r="X14604" s="1">
        <v>5</v>
      </c>
      <c r="Y14604" s="1">
        <v>7</v>
      </c>
    </row>
    <row r="14605" spans="1:25" x14ac:dyDescent="0.45">
      <c r="A14605" s="1">
        <v>1084640055</v>
      </c>
      <c r="B14605" s="1" t="s">
        <v>51611</v>
      </c>
      <c r="C14605" s="1" t="s">
        <v>51612</v>
      </c>
      <c r="D14605" s="1" t="s">
        <v>2</v>
      </c>
      <c r="E14605" s="1" t="s">
        <v>15657</v>
      </c>
      <c r="F14605" s="1">
        <v>84020345759</v>
      </c>
      <c r="G14605" s="1">
        <v>151</v>
      </c>
      <c r="H14605" s="1">
        <v>11</v>
      </c>
      <c r="I14605" s="1" t="s">
        <v>51613</v>
      </c>
      <c r="L14605" s="1" t="s">
        <v>51445</v>
      </c>
      <c r="M14605" s="1" t="s">
        <v>51538</v>
      </c>
      <c r="N14605" s="1" t="s">
        <v>51605</v>
      </c>
      <c r="O14605" s="1" t="s">
        <v>51447</v>
      </c>
      <c r="P14605" s="1">
        <v>84160</v>
      </c>
      <c r="Q14605" s="1" t="s">
        <v>51614</v>
      </c>
      <c r="R14605" s="1">
        <v>0</v>
      </c>
      <c r="S14605" s="1" t="s">
        <v>51614</v>
      </c>
      <c r="T14605" s="1" t="s">
        <v>51615</v>
      </c>
      <c r="U14605" s="1" t="s">
        <v>51616</v>
      </c>
      <c r="V14605" s="1">
        <v>9.1133159999999993</v>
      </c>
      <c r="W14605" s="1">
        <v>99.468238999999997</v>
      </c>
      <c r="X14605" s="1">
        <v>31</v>
      </c>
      <c r="Y14605" s="1">
        <v>3</v>
      </c>
    </row>
    <row r="14606" spans="1:25" x14ac:dyDescent="0.45">
      <c r="A14606" s="1">
        <v>1084640056</v>
      </c>
      <c r="B14606" s="1" t="s">
        <v>51617</v>
      </c>
      <c r="C14606" s="1" t="s">
        <v>51618</v>
      </c>
      <c r="D14606" s="1" t="s">
        <v>2</v>
      </c>
      <c r="E14606" s="1" t="s">
        <v>15657</v>
      </c>
      <c r="F14606" s="1">
        <v>1084640056</v>
      </c>
      <c r="G14606" s="1">
        <v>0</v>
      </c>
      <c r="H14606" s="1">
        <v>4</v>
      </c>
      <c r="I14606" s="1" t="s">
        <v>51619</v>
      </c>
      <c r="L14606" s="1" t="s">
        <v>51445</v>
      </c>
      <c r="M14606" s="1" t="s">
        <v>51538</v>
      </c>
      <c r="N14606" s="1" t="s">
        <v>51544</v>
      </c>
      <c r="O14606" s="1" t="s">
        <v>51447</v>
      </c>
      <c r="P14606" s="1">
        <v>84160</v>
      </c>
      <c r="Q14606" s="1">
        <v>818920543</v>
      </c>
      <c r="R14606" s="1">
        <v>635419978</v>
      </c>
      <c r="S14606" s="1">
        <v>0</v>
      </c>
      <c r="T14606" s="1" t="s">
        <v>51620</v>
      </c>
      <c r="U14606" s="1">
        <v>0</v>
      </c>
      <c r="V14606" s="1">
        <v>9.1172529999999998</v>
      </c>
      <c r="W14606" s="1">
        <v>99.503750999999994</v>
      </c>
      <c r="X14606" s="1">
        <v>12</v>
      </c>
      <c r="Y14606" s="1">
        <v>4</v>
      </c>
    </row>
    <row r="14607" spans="1:25" x14ac:dyDescent="0.45">
      <c r="A14607" s="1">
        <v>1084640057</v>
      </c>
      <c r="B14607" s="1" t="s">
        <v>51621</v>
      </c>
      <c r="C14607" s="1" t="s">
        <v>51622</v>
      </c>
      <c r="D14607" s="1" t="s">
        <v>2</v>
      </c>
      <c r="E14607" s="1" t="s">
        <v>15657</v>
      </c>
      <c r="F14607" s="1">
        <v>111</v>
      </c>
      <c r="G14607" s="1">
        <v>111</v>
      </c>
      <c r="H14607" s="1">
        <v>1</v>
      </c>
      <c r="I14607" s="1" t="s">
        <v>11</v>
      </c>
      <c r="L14607" s="1" t="s">
        <v>51445</v>
      </c>
      <c r="M14607" s="1" t="s">
        <v>51538</v>
      </c>
      <c r="N14607" s="1" t="s">
        <v>46640</v>
      </c>
      <c r="O14607" s="1" t="s">
        <v>51447</v>
      </c>
      <c r="P14607" s="1">
        <v>84160</v>
      </c>
      <c r="Q14607" s="1">
        <v>77452164</v>
      </c>
      <c r="R14607" s="1">
        <v>0</v>
      </c>
      <c r="S14607" s="1">
        <v>77452164</v>
      </c>
      <c r="T14607" s="1" t="s">
        <v>51623</v>
      </c>
      <c r="U14607" s="1" t="s">
        <v>51624</v>
      </c>
      <c r="V14607" s="1">
        <v>9.1143929999999997</v>
      </c>
      <c r="W14607" s="1">
        <v>99.484238000000005</v>
      </c>
      <c r="X14607" s="1">
        <v>22</v>
      </c>
      <c r="Y14607" s="1">
        <v>3</v>
      </c>
    </row>
    <row r="14608" spans="1:25" x14ac:dyDescent="0.45">
      <c r="A14608" s="1">
        <v>1084640058</v>
      </c>
      <c r="B14608" s="1" t="s">
        <v>51625</v>
      </c>
      <c r="C14608" s="1" t="s">
        <v>51626</v>
      </c>
      <c r="D14608" s="1" t="s">
        <v>2</v>
      </c>
      <c r="E14608" s="1" t="s">
        <v>15657</v>
      </c>
      <c r="F14608" s="1">
        <v>84020346003</v>
      </c>
      <c r="G14608" s="1">
        <v>8</v>
      </c>
      <c r="H14608" s="1">
        <v>3</v>
      </c>
      <c r="I14608" s="1">
        <v>0</v>
      </c>
      <c r="L14608" s="1" t="s">
        <v>51445</v>
      </c>
      <c r="M14608" s="1" t="s">
        <v>51538</v>
      </c>
      <c r="N14608" s="1" t="s">
        <v>51605</v>
      </c>
      <c r="O14608" s="1" t="s">
        <v>51447</v>
      </c>
      <c r="P14608" s="1">
        <v>84160</v>
      </c>
      <c r="Q14608" s="1">
        <v>77379668</v>
      </c>
      <c r="R14608" s="1" t="s">
        <v>11</v>
      </c>
      <c r="S14608" s="1" t="s">
        <v>11</v>
      </c>
      <c r="T14608" s="1" t="s">
        <v>51627</v>
      </c>
      <c r="U14608" s="1" t="s">
        <v>11</v>
      </c>
      <c r="V14608" s="1">
        <v>9.1265210000000003</v>
      </c>
      <c r="W14608" s="1">
        <v>99.451993000000002</v>
      </c>
      <c r="X14608" s="1">
        <v>30</v>
      </c>
      <c r="Y14608" s="1">
        <v>4</v>
      </c>
    </row>
    <row r="14609" spans="1:25" x14ac:dyDescent="0.45">
      <c r="A14609" s="1">
        <v>1084640059</v>
      </c>
      <c r="B14609" s="1" t="s">
        <v>51628</v>
      </c>
      <c r="C14609" s="1" t="s">
        <v>51629</v>
      </c>
      <c r="D14609" s="1" t="s">
        <v>2</v>
      </c>
      <c r="E14609" s="1" t="s">
        <v>15657</v>
      </c>
      <c r="F14609" s="1">
        <v>84020381038</v>
      </c>
      <c r="G14609" s="1">
        <v>10</v>
      </c>
      <c r="H14609" s="1">
        <v>2</v>
      </c>
      <c r="I14609" s="1" t="s">
        <v>51630</v>
      </c>
      <c r="L14609" s="1" t="s">
        <v>51445</v>
      </c>
      <c r="M14609" s="1" t="s">
        <v>51538</v>
      </c>
      <c r="N14609" s="1" t="s">
        <v>51631</v>
      </c>
      <c r="O14609" s="1" t="s">
        <v>51447</v>
      </c>
      <c r="P14609" s="1">
        <v>84290</v>
      </c>
      <c r="Q14609" s="1" t="s">
        <v>51632</v>
      </c>
      <c r="R14609" s="1">
        <v>0</v>
      </c>
      <c r="S14609" s="1">
        <v>0</v>
      </c>
      <c r="T14609" s="1" t="s">
        <v>51633</v>
      </c>
      <c r="U14609" s="1" t="s">
        <v>51634</v>
      </c>
      <c r="V14609" s="1">
        <v>9.0848519999999997</v>
      </c>
      <c r="W14609" s="1">
        <v>99.405564999999996</v>
      </c>
      <c r="X14609" s="1">
        <v>0</v>
      </c>
      <c r="Y14609" s="1">
        <v>0</v>
      </c>
    </row>
    <row r="14610" spans="1:25" x14ac:dyDescent="0.45">
      <c r="A14610" s="1">
        <v>1084640060</v>
      </c>
      <c r="B14610" s="1" t="s">
        <v>51635</v>
      </c>
      <c r="C14610" s="1" t="s">
        <v>51636</v>
      </c>
      <c r="D14610" s="1" t="s">
        <v>2</v>
      </c>
      <c r="E14610" s="1" t="s">
        <v>15657</v>
      </c>
      <c r="G14610" s="1" t="s">
        <v>11</v>
      </c>
      <c r="H14610" s="1">
        <v>5</v>
      </c>
      <c r="I14610" s="1" t="s">
        <v>11</v>
      </c>
      <c r="L14610" s="1" t="s">
        <v>51445</v>
      </c>
      <c r="M14610" s="1" t="s">
        <v>51538</v>
      </c>
      <c r="N14610" s="1" t="s">
        <v>51586</v>
      </c>
      <c r="O14610" s="1" t="s">
        <v>51447</v>
      </c>
      <c r="P14610" s="1">
        <v>84290</v>
      </c>
      <c r="Q14610" s="1">
        <v>833893657</v>
      </c>
      <c r="R14610" s="1">
        <v>77932759</v>
      </c>
      <c r="S14610" s="1">
        <v>0</v>
      </c>
      <c r="T14610" s="1" t="s">
        <v>51637</v>
      </c>
      <c r="U14610" s="1" t="s">
        <v>11</v>
      </c>
      <c r="V14610" s="1">
        <v>9.1085779999999996</v>
      </c>
      <c r="W14610" s="1">
        <v>99.413557999999995</v>
      </c>
      <c r="X14610" s="1">
        <v>15</v>
      </c>
      <c r="Y14610" s="1">
        <v>2</v>
      </c>
    </row>
    <row r="14611" spans="1:25" x14ac:dyDescent="0.45">
      <c r="A14611" s="1">
        <v>1084640061</v>
      </c>
      <c r="B14611" s="1" t="s">
        <v>51638</v>
      </c>
      <c r="C14611" s="1" t="s">
        <v>51639</v>
      </c>
      <c r="D14611" s="1" t="s">
        <v>2</v>
      </c>
      <c r="E14611" s="1" t="s">
        <v>15657</v>
      </c>
      <c r="G14611" s="1" t="s">
        <v>11</v>
      </c>
      <c r="H14611" s="1">
        <v>4</v>
      </c>
      <c r="I14611" s="1" t="s">
        <v>11</v>
      </c>
      <c r="L14611" s="1" t="s">
        <v>51445</v>
      </c>
      <c r="M14611" s="1" t="s">
        <v>51538</v>
      </c>
      <c r="N14611" s="1" t="s">
        <v>51586</v>
      </c>
      <c r="O14611" s="1" t="s">
        <v>51447</v>
      </c>
      <c r="P14611" s="1">
        <v>84290</v>
      </c>
      <c r="Q14611" s="1">
        <v>872818567</v>
      </c>
      <c r="R14611" s="1" t="s">
        <v>11</v>
      </c>
      <c r="S14611" s="1" t="s">
        <v>11</v>
      </c>
      <c r="T14611" s="1" t="s">
        <v>11</v>
      </c>
      <c r="U14611" s="1" t="s">
        <v>11</v>
      </c>
      <c r="V14611" s="1">
        <v>9.1294909999999998</v>
      </c>
      <c r="W14611" s="1">
        <v>99.388456000000005</v>
      </c>
      <c r="X14611" s="1">
        <v>0</v>
      </c>
      <c r="Y14611" s="1">
        <v>0</v>
      </c>
    </row>
    <row r="14612" spans="1:25" x14ac:dyDescent="0.45">
      <c r="A14612" s="1">
        <v>1084640062</v>
      </c>
      <c r="B14612" s="1" t="s">
        <v>51640</v>
      </c>
      <c r="C14612" s="1" t="s">
        <v>51641</v>
      </c>
      <c r="D14612" s="1" t="s">
        <v>2</v>
      </c>
      <c r="E14612" s="1" t="s">
        <v>15657</v>
      </c>
      <c r="G14612" s="1" t="s">
        <v>51642</v>
      </c>
      <c r="H14612" s="1">
        <v>4</v>
      </c>
      <c r="I14612" s="1">
        <v>0</v>
      </c>
      <c r="L14612" s="1" t="s">
        <v>51445</v>
      </c>
      <c r="M14612" s="1" t="s">
        <v>51538</v>
      </c>
      <c r="N14612" s="1" t="s">
        <v>51643</v>
      </c>
      <c r="O14612" s="1" t="s">
        <v>51447</v>
      </c>
      <c r="P14612" s="1">
        <v>84290</v>
      </c>
      <c r="Q14612" s="1" t="s">
        <v>51644</v>
      </c>
      <c r="R14612" s="1" t="s">
        <v>11</v>
      </c>
      <c r="S14612" s="1" t="s">
        <v>51644</v>
      </c>
      <c r="T14612" s="1" t="s">
        <v>51645</v>
      </c>
      <c r="U14612" s="1" t="s">
        <v>51646</v>
      </c>
      <c r="V14612" s="1">
        <v>9.1672180000000001</v>
      </c>
      <c r="W14612" s="1">
        <v>99.390259999999998</v>
      </c>
      <c r="X14612" s="1">
        <v>0</v>
      </c>
      <c r="Y14612" s="1">
        <v>0</v>
      </c>
    </row>
    <row r="14613" spans="1:25" x14ac:dyDescent="0.45">
      <c r="A14613" s="1">
        <v>1084640063</v>
      </c>
      <c r="B14613" s="1" t="s">
        <v>51647</v>
      </c>
      <c r="C14613" s="1" t="s">
        <v>51648</v>
      </c>
      <c r="D14613" s="1" t="s">
        <v>2</v>
      </c>
      <c r="E14613" s="1" t="s">
        <v>15657</v>
      </c>
      <c r="F14613" s="1">
        <v>84020195706</v>
      </c>
      <c r="G14613" s="1" t="s">
        <v>51649</v>
      </c>
      <c r="H14613" s="1">
        <v>3</v>
      </c>
      <c r="I14613" s="1" t="s">
        <v>11</v>
      </c>
      <c r="L14613" s="1" t="s">
        <v>51445</v>
      </c>
      <c r="M14613" s="1" t="s">
        <v>51538</v>
      </c>
      <c r="N14613" s="1" t="s">
        <v>51631</v>
      </c>
      <c r="O14613" s="1" t="s">
        <v>51447</v>
      </c>
      <c r="P14613" s="1">
        <v>84290</v>
      </c>
      <c r="Q14613" s="1" t="s">
        <v>51650</v>
      </c>
      <c r="R14613" s="1" t="s">
        <v>11</v>
      </c>
      <c r="S14613" s="1" t="s">
        <v>11</v>
      </c>
      <c r="T14613" s="1" t="s">
        <v>51651</v>
      </c>
      <c r="U14613" s="1" t="s">
        <v>11</v>
      </c>
      <c r="V14613" s="1">
        <v>9.0520560000000003</v>
      </c>
      <c r="W14613" s="1">
        <v>99.402771000000001</v>
      </c>
      <c r="X14613" s="1">
        <v>5</v>
      </c>
      <c r="Y14613" s="1">
        <v>6</v>
      </c>
    </row>
    <row r="14614" spans="1:25" x14ac:dyDescent="0.45">
      <c r="A14614" s="1">
        <v>1084640064</v>
      </c>
      <c r="B14614" s="1" t="s">
        <v>51652</v>
      </c>
      <c r="C14614" s="1" t="s">
        <v>51653</v>
      </c>
      <c r="D14614" s="1" t="s">
        <v>2</v>
      </c>
      <c r="E14614" s="1" t="s">
        <v>15657</v>
      </c>
      <c r="F14614" s="1">
        <v>8402003379</v>
      </c>
      <c r="G14614" s="1">
        <v>325</v>
      </c>
      <c r="H14614" s="1">
        <v>2</v>
      </c>
      <c r="I14614" s="1" t="s">
        <v>51654</v>
      </c>
      <c r="L14614" s="1" t="s">
        <v>51445</v>
      </c>
      <c r="M14614" s="1" t="s">
        <v>51538</v>
      </c>
      <c r="N14614" s="1" t="s">
        <v>51643</v>
      </c>
      <c r="O14614" s="1" t="s">
        <v>51447</v>
      </c>
      <c r="P14614" s="1">
        <v>84290</v>
      </c>
      <c r="Q14614" s="1">
        <v>77227082</v>
      </c>
      <c r="R14614" s="1">
        <v>77227082</v>
      </c>
      <c r="S14614" s="1">
        <v>77227081</v>
      </c>
      <c r="T14614" s="1" t="s">
        <v>51655</v>
      </c>
      <c r="U14614" s="1" t="s">
        <v>51656</v>
      </c>
      <c r="V14614" s="1">
        <v>9.1483539999999994</v>
      </c>
      <c r="W14614" s="1">
        <v>99.391661999999997</v>
      </c>
      <c r="X14614" s="1">
        <v>41</v>
      </c>
      <c r="Y14614" s="1">
        <v>10</v>
      </c>
    </row>
    <row r="14615" spans="1:25" x14ac:dyDescent="0.45">
      <c r="A14615" s="1">
        <v>1084640065</v>
      </c>
      <c r="B14615" s="1" t="s">
        <v>51657</v>
      </c>
      <c r="C14615" s="1" t="s">
        <v>51658</v>
      </c>
      <c r="D14615" s="1" t="s">
        <v>2</v>
      </c>
      <c r="E14615" s="1" t="s">
        <v>15657</v>
      </c>
      <c r="G14615" s="1" t="s">
        <v>51657</v>
      </c>
      <c r="H14615" s="1">
        <v>8</v>
      </c>
      <c r="I14615" s="1" t="s">
        <v>11</v>
      </c>
      <c r="L14615" s="1" t="s">
        <v>51445</v>
      </c>
      <c r="M14615" s="1" t="s">
        <v>51538</v>
      </c>
      <c r="N14615" s="1" t="s">
        <v>18915</v>
      </c>
      <c r="O14615" s="1" t="s">
        <v>51447</v>
      </c>
      <c r="P14615" s="1">
        <v>84160</v>
      </c>
      <c r="Q14615" s="1">
        <v>918207452</v>
      </c>
      <c r="R14615" s="1" t="s">
        <v>11</v>
      </c>
      <c r="S14615" s="1" t="s">
        <v>11</v>
      </c>
      <c r="T14615" s="1" t="s">
        <v>51659</v>
      </c>
      <c r="U14615" s="1" t="s">
        <v>11</v>
      </c>
      <c r="V14615" s="1">
        <v>9.2133540000000007</v>
      </c>
      <c r="W14615" s="1">
        <v>99.549578999999994</v>
      </c>
      <c r="X14615" s="1">
        <v>9</v>
      </c>
      <c r="Y14615" s="1">
        <v>3</v>
      </c>
    </row>
    <row r="14616" spans="1:25" x14ac:dyDescent="0.45">
      <c r="A14616" s="1">
        <v>1084640066</v>
      </c>
      <c r="B14616" s="1" t="s">
        <v>51660</v>
      </c>
      <c r="C14616" s="1" t="s">
        <v>51661</v>
      </c>
      <c r="D14616" s="1" t="s">
        <v>2</v>
      </c>
      <c r="E14616" s="1" t="s">
        <v>15657</v>
      </c>
      <c r="F14616" s="1">
        <v>84020338850</v>
      </c>
      <c r="G14616" s="1">
        <v>139</v>
      </c>
      <c r="H14616" s="1">
        <v>2</v>
      </c>
      <c r="I14616" s="1" t="s">
        <v>11</v>
      </c>
      <c r="L14616" s="1" t="s">
        <v>51445</v>
      </c>
      <c r="M14616" s="1" t="s">
        <v>51538</v>
      </c>
      <c r="N14616" s="1" t="s">
        <v>51551</v>
      </c>
      <c r="O14616" s="1" t="s">
        <v>51447</v>
      </c>
      <c r="P14616" s="1">
        <v>84160</v>
      </c>
      <c r="Q14616" s="1">
        <v>77274105</v>
      </c>
      <c r="R14616" s="1">
        <v>77274105</v>
      </c>
      <c r="S14616" s="1" t="s">
        <v>11</v>
      </c>
      <c r="T14616" s="1" t="s">
        <v>51662</v>
      </c>
      <c r="U14616" s="1" t="s">
        <v>11</v>
      </c>
      <c r="V14616" s="1">
        <v>9.1833720000000003</v>
      </c>
      <c r="W14616" s="1">
        <v>99.506207000000003</v>
      </c>
      <c r="X14616" s="1">
        <v>0</v>
      </c>
      <c r="Y14616" s="1">
        <v>0</v>
      </c>
    </row>
    <row r="14617" spans="1:25" x14ac:dyDescent="0.45">
      <c r="A14617" s="1">
        <v>1084640067</v>
      </c>
      <c r="B14617" s="1" t="s">
        <v>51663</v>
      </c>
      <c r="C14617" s="1" t="s">
        <v>51664</v>
      </c>
      <c r="D14617" s="1" t="s">
        <v>2</v>
      </c>
      <c r="E14617" s="1" t="s">
        <v>15657</v>
      </c>
      <c r="G14617" s="1" t="s">
        <v>11</v>
      </c>
      <c r="H14617" s="1">
        <v>6</v>
      </c>
      <c r="I14617" s="1" t="s">
        <v>11</v>
      </c>
      <c r="L14617" s="1" t="s">
        <v>51445</v>
      </c>
      <c r="M14617" s="1" t="s">
        <v>51538</v>
      </c>
      <c r="N14617" s="1" t="s">
        <v>51551</v>
      </c>
      <c r="O14617" s="1" t="s">
        <v>51447</v>
      </c>
      <c r="P14617" s="1">
        <v>84160</v>
      </c>
      <c r="Q14617" s="1">
        <v>77379235</v>
      </c>
      <c r="R14617" s="1" t="s">
        <v>11</v>
      </c>
      <c r="S14617" s="1">
        <v>77379235</v>
      </c>
      <c r="T14617" s="1" t="s">
        <v>51665</v>
      </c>
      <c r="V14617" s="1">
        <v>9.2015989999999999</v>
      </c>
      <c r="W14617" s="1">
        <v>99.480520999999996</v>
      </c>
      <c r="X14617" s="1">
        <v>38</v>
      </c>
      <c r="Y14617" s="1">
        <v>38</v>
      </c>
    </row>
    <row r="14618" spans="1:25" x14ac:dyDescent="0.45">
      <c r="A14618" s="1">
        <v>1084640068</v>
      </c>
      <c r="B14618" s="1" t="s">
        <v>51666</v>
      </c>
      <c r="C14618" s="1" t="s">
        <v>51667</v>
      </c>
      <c r="D14618" s="1" t="s">
        <v>2</v>
      </c>
      <c r="E14618" s="1" t="s">
        <v>15657</v>
      </c>
      <c r="G14618" s="1" t="s">
        <v>51668</v>
      </c>
      <c r="H14618" s="1">
        <v>1</v>
      </c>
      <c r="I14618" s="1" t="s">
        <v>11</v>
      </c>
      <c r="L14618" s="1" t="s">
        <v>51445</v>
      </c>
      <c r="M14618" s="1" t="s">
        <v>51538</v>
      </c>
      <c r="N14618" s="1" t="s">
        <v>18915</v>
      </c>
      <c r="O14618" s="1" t="s">
        <v>51447</v>
      </c>
      <c r="P14618" s="1">
        <v>84160</v>
      </c>
      <c r="Q14618" s="1">
        <v>77402215</v>
      </c>
      <c r="R14618" s="1" t="s">
        <v>11</v>
      </c>
      <c r="S14618" s="1">
        <v>77402215</v>
      </c>
      <c r="T14618" s="1" t="s">
        <v>51669</v>
      </c>
      <c r="U14618" s="1" t="s">
        <v>51670</v>
      </c>
      <c r="V14618" s="1">
        <v>9.2363180000000007</v>
      </c>
      <c r="W14618" s="1">
        <v>99.507086000000001</v>
      </c>
      <c r="X14618" s="1">
        <v>0</v>
      </c>
      <c r="Y14618" s="1">
        <v>0</v>
      </c>
    </row>
    <row r="14619" spans="1:25" x14ac:dyDescent="0.45">
      <c r="A14619" s="1">
        <v>1084640069</v>
      </c>
      <c r="B14619" s="1" t="s">
        <v>51671</v>
      </c>
      <c r="C14619" s="1" t="s">
        <v>51672</v>
      </c>
      <c r="D14619" s="1" t="s">
        <v>2</v>
      </c>
      <c r="E14619" s="1" t="s">
        <v>15657</v>
      </c>
      <c r="G14619" s="1">
        <v>0</v>
      </c>
      <c r="H14619" s="1">
        <v>5</v>
      </c>
      <c r="I14619" s="1" t="s">
        <v>51673</v>
      </c>
      <c r="L14619" s="1" t="s">
        <v>51445</v>
      </c>
      <c r="M14619" s="1" t="s">
        <v>51538</v>
      </c>
      <c r="N14619" s="1" t="s">
        <v>51551</v>
      </c>
      <c r="O14619" s="1" t="s">
        <v>51447</v>
      </c>
      <c r="P14619" s="1">
        <v>84160</v>
      </c>
      <c r="Q14619" s="1" t="s">
        <v>51674</v>
      </c>
      <c r="S14619" s="1" t="s">
        <v>51675</v>
      </c>
      <c r="T14619" s="1" t="s">
        <v>51676</v>
      </c>
      <c r="V14619" s="1">
        <v>9.1855189999999993</v>
      </c>
      <c r="W14619" s="1">
        <v>99.482270999999997</v>
      </c>
      <c r="X14619" s="1">
        <v>10</v>
      </c>
      <c r="Y14619" s="1">
        <v>2</v>
      </c>
    </row>
    <row r="14620" spans="1:25" x14ac:dyDescent="0.45">
      <c r="A14620" s="1">
        <v>1084640070</v>
      </c>
      <c r="B14620" s="1" t="s">
        <v>51677</v>
      </c>
      <c r="C14620" s="1" t="s">
        <v>51678</v>
      </c>
      <c r="D14620" s="1" t="s">
        <v>2</v>
      </c>
      <c r="E14620" s="1" t="s">
        <v>15657</v>
      </c>
      <c r="F14620" s="1">
        <v>84020365407</v>
      </c>
      <c r="G14620" s="1">
        <v>151</v>
      </c>
      <c r="H14620" s="1">
        <v>9</v>
      </c>
      <c r="I14620" s="1" t="s">
        <v>11</v>
      </c>
      <c r="L14620" s="1" t="s">
        <v>51445</v>
      </c>
      <c r="M14620" s="1" t="s">
        <v>51538</v>
      </c>
      <c r="N14620" s="1" t="s">
        <v>51539</v>
      </c>
      <c r="O14620" s="1" t="s">
        <v>51447</v>
      </c>
      <c r="P14620" s="1">
        <v>84340</v>
      </c>
      <c r="Q14620" s="1">
        <v>77954258</v>
      </c>
      <c r="T14620" s="1" t="s">
        <v>51679</v>
      </c>
      <c r="U14620" s="1" t="s">
        <v>11</v>
      </c>
      <c r="V14620" s="1">
        <v>9.0534370000000006</v>
      </c>
      <c r="W14620" s="1">
        <v>99.665841999999998</v>
      </c>
      <c r="X14620" s="1">
        <v>29</v>
      </c>
      <c r="Y14620" s="1">
        <v>1</v>
      </c>
    </row>
    <row r="14621" spans="1:25" x14ac:dyDescent="0.45">
      <c r="A14621" s="1">
        <v>1084640071</v>
      </c>
      <c r="B14621" s="1" t="s">
        <v>51680</v>
      </c>
      <c r="C14621" s="1" t="s">
        <v>51681</v>
      </c>
      <c r="D14621" s="1" t="s">
        <v>2</v>
      </c>
      <c r="E14621" s="1" t="s">
        <v>15657</v>
      </c>
      <c r="F14621" s="1">
        <v>84020369445</v>
      </c>
      <c r="G14621" s="2">
        <v>43849</v>
      </c>
      <c r="H14621" s="1">
        <v>6</v>
      </c>
      <c r="I14621" s="1" t="s">
        <v>51682</v>
      </c>
      <c r="L14621" s="1" t="s">
        <v>51445</v>
      </c>
      <c r="M14621" s="1" t="s">
        <v>51538</v>
      </c>
      <c r="N14621" s="1" t="s">
        <v>51539</v>
      </c>
      <c r="O14621" s="1" t="s">
        <v>51447</v>
      </c>
      <c r="P14621" s="1">
        <v>84160</v>
      </c>
      <c r="Q14621" s="1">
        <v>77380273</v>
      </c>
      <c r="R14621" s="1">
        <v>0</v>
      </c>
      <c r="S14621" s="1">
        <v>0</v>
      </c>
      <c r="T14621" s="1" t="s">
        <v>51683</v>
      </c>
      <c r="U14621" s="1" t="s">
        <v>51684</v>
      </c>
      <c r="V14621" s="1">
        <v>9.1526320000000005</v>
      </c>
      <c r="W14621" s="1">
        <v>99.594498000000002</v>
      </c>
      <c r="X14621" s="1">
        <v>24</v>
      </c>
      <c r="Y14621" s="1">
        <v>6</v>
      </c>
    </row>
    <row r="14622" spans="1:25" x14ac:dyDescent="0.45">
      <c r="A14622" s="1">
        <v>1084640072</v>
      </c>
      <c r="B14622" s="1" t="s">
        <v>51685</v>
      </c>
      <c r="C14622" s="1" t="s">
        <v>51686</v>
      </c>
      <c r="D14622" s="1" t="s">
        <v>2</v>
      </c>
      <c r="E14622" s="1" t="s">
        <v>15657</v>
      </c>
      <c r="G14622" s="1">
        <v>0</v>
      </c>
      <c r="H14622" s="1">
        <v>1</v>
      </c>
      <c r="I14622" s="1">
        <v>0</v>
      </c>
      <c r="L14622" s="1" t="s">
        <v>51445</v>
      </c>
      <c r="M14622" s="1" t="s">
        <v>51538</v>
      </c>
      <c r="N14622" s="1" t="s">
        <v>51539</v>
      </c>
      <c r="O14622" s="1" t="s">
        <v>51447</v>
      </c>
      <c r="P14622" s="1">
        <v>84160</v>
      </c>
      <c r="Q14622" s="1" t="s">
        <v>51687</v>
      </c>
      <c r="T14622" s="1" t="s">
        <v>51688</v>
      </c>
      <c r="V14622" s="1">
        <v>9.2165719999999993</v>
      </c>
      <c r="W14622" s="1">
        <v>99.599734999999995</v>
      </c>
      <c r="X14622" s="1">
        <v>9</v>
      </c>
      <c r="Y14622" s="1">
        <v>3</v>
      </c>
    </row>
    <row r="14623" spans="1:25" x14ac:dyDescent="0.45">
      <c r="A14623" s="1">
        <v>1084640073</v>
      </c>
      <c r="B14623" s="1" t="s">
        <v>18685</v>
      </c>
      <c r="C14623" s="1" t="s">
        <v>51689</v>
      </c>
      <c r="D14623" s="1" t="s">
        <v>2</v>
      </c>
      <c r="E14623" s="1" t="s">
        <v>15657</v>
      </c>
      <c r="G14623" s="1" t="s">
        <v>11</v>
      </c>
      <c r="H14623" s="1">
        <v>2</v>
      </c>
      <c r="I14623" s="1" t="s">
        <v>11</v>
      </c>
      <c r="L14623" s="1" t="s">
        <v>51445</v>
      </c>
      <c r="M14623" s="1" t="s">
        <v>51538</v>
      </c>
      <c r="N14623" s="1" t="s">
        <v>18915</v>
      </c>
      <c r="O14623" s="1" t="s">
        <v>51447</v>
      </c>
      <c r="P14623" s="1">
        <v>84160</v>
      </c>
      <c r="Q14623" s="1">
        <v>77402156</v>
      </c>
      <c r="R14623" s="1">
        <v>869512133</v>
      </c>
      <c r="S14623" s="1" t="s">
        <v>11</v>
      </c>
      <c r="T14623" s="1" t="s">
        <v>51690</v>
      </c>
      <c r="U14623" s="1" t="s">
        <v>51691</v>
      </c>
      <c r="V14623" s="1">
        <v>9.2555890000000005</v>
      </c>
      <c r="W14623" s="1">
        <v>99.539385999999993</v>
      </c>
      <c r="X14623" s="1">
        <v>0</v>
      </c>
      <c r="Y14623" s="1">
        <v>0</v>
      </c>
    </row>
    <row r="14624" spans="1:25" x14ac:dyDescent="0.45">
      <c r="A14624" s="1">
        <v>1084640074</v>
      </c>
      <c r="B14624" s="1" t="s">
        <v>51692</v>
      </c>
      <c r="C14624" s="1" t="s">
        <v>51693</v>
      </c>
      <c r="D14624" s="1" t="s">
        <v>2</v>
      </c>
      <c r="E14624" s="1" t="s">
        <v>15657</v>
      </c>
      <c r="G14624" s="1" t="s">
        <v>11</v>
      </c>
      <c r="H14624" s="1">
        <v>7</v>
      </c>
      <c r="I14624" s="1" t="s">
        <v>51694</v>
      </c>
      <c r="L14624" s="1" t="s">
        <v>51445</v>
      </c>
      <c r="M14624" s="1" t="s">
        <v>51538</v>
      </c>
      <c r="N14624" s="1" t="s">
        <v>51539</v>
      </c>
      <c r="O14624" s="1" t="s">
        <v>51447</v>
      </c>
      <c r="P14624" s="1">
        <v>84160</v>
      </c>
      <c r="T14624" s="1" t="s">
        <v>51695</v>
      </c>
      <c r="V14624" s="1">
        <v>9.1974280000000004</v>
      </c>
      <c r="W14624" s="1">
        <v>99.596001999999999</v>
      </c>
      <c r="X14624" s="1">
        <v>11</v>
      </c>
      <c r="Y14624" s="1">
        <v>2</v>
      </c>
    </row>
    <row r="14625" spans="1:25" x14ac:dyDescent="0.45">
      <c r="A14625" s="1">
        <v>1084640075</v>
      </c>
      <c r="B14625" s="1" t="s">
        <v>51696</v>
      </c>
      <c r="C14625" s="1" t="s">
        <v>51697</v>
      </c>
      <c r="D14625" s="1" t="s">
        <v>2</v>
      </c>
      <c r="E14625" s="1" t="s">
        <v>15657</v>
      </c>
      <c r="G14625" s="1" t="s">
        <v>51698</v>
      </c>
      <c r="H14625" s="1">
        <v>10</v>
      </c>
      <c r="I14625" s="1" t="s">
        <v>11</v>
      </c>
      <c r="L14625" s="1" t="s">
        <v>51445</v>
      </c>
      <c r="M14625" s="1" t="s">
        <v>51538</v>
      </c>
      <c r="N14625" s="1" t="s">
        <v>51539</v>
      </c>
      <c r="O14625" s="1" t="s">
        <v>51447</v>
      </c>
      <c r="P14625" s="1">
        <v>84160</v>
      </c>
      <c r="Q14625" s="1">
        <v>77380147</v>
      </c>
      <c r="S14625" s="1" t="s">
        <v>11</v>
      </c>
      <c r="T14625" s="1" t="s">
        <v>51699</v>
      </c>
      <c r="V14625" s="1">
        <v>9.1066009999999995</v>
      </c>
      <c r="W14625" s="1">
        <v>99.637911000000003</v>
      </c>
      <c r="X14625" s="1">
        <v>7</v>
      </c>
      <c r="Y14625" s="1">
        <v>0</v>
      </c>
    </row>
    <row r="14626" spans="1:25" x14ac:dyDescent="0.45">
      <c r="A14626" s="1">
        <v>1084640076</v>
      </c>
      <c r="B14626" s="1" t="s">
        <v>41531</v>
      </c>
      <c r="C14626" s="1" t="s">
        <v>51700</v>
      </c>
      <c r="D14626" s="1" t="s">
        <v>2</v>
      </c>
      <c r="E14626" s="1" t="s">
        <v>15657</v>
      </c>
      <c r="G14626" s="1" t="s">
        <v>40343</v>
      </c>
      <c r="H14626" s="1">
        <v>9</v>
      </c>
      <c r="I14626" s="1" t="s">
        <v>11</v>
      </c>
      <c r="L14626" s="1" t="s">
        <v>51445</v>
      </c>
      <c r="M14626" s="1" t="s">
        <v>51538</v>
      </c>
      <c r="N14626" s="1" t="s">
        <v>18915</v>
      </c>
      <c r="O14626" s="1" t="s">
        <v>51447</v>
      </c>
      <c r="P14626" s="1">
        <v>84160</v>
      </c>
      <c r="Q14626" s="1" t="s">
        <v>51701</v>
      </c>
      <c r="R14626" s="1">
        <v>77402197</v>
      </c>
      <c r="S14626" s="1">
        <v>77402197</v>
      </c>
      <c r="T14626" s="1" t="s">
        <v>51702</v>
      </c>
      <c r="U14626" s="1" t="s">
        <v>11</v>
      </c>
      <c r="V14626" s="1">
        <v>9.2438549999999999</v>
      </c>
      <c r="W14626" s="1">
        <v>99.523415999999997</v>
      </c>
      <c r="X14626" s="1">
        <v>16</v>
      </c>
      <c r="Y14626" s="1">
        <v>3</v>
      </c>
    </row>
    <row r="14627" spans="1:25" x14ac:dyDescent="0.45">
      <c r="A14627" s="1">
        <v>1084640077</v>
      </c>
      <c r="B14627" s="1" t="s">
        <v>51703</v>
      </c>
      <c r="C14627" s="1" t="s">
        <v>51704</v>
      </c>
      <c r="D14627" s="1" t="s">
        <v>2</v>
      </c>
      <c r="E14627" s="1" t="s">
        <v>15657</v>
      </c>
      <c r="G14627" s="1" t="s">
        <v>11</v>
      </c>
      <c r="H14627" s="1">
        <v>5</v>
      </c>
      <c r="I14627" s="1" t="s">
        <v>11</v>
      </c>
      <c r="L14627" s="1" t="s">
        <v>51445</v>
      </c>
      <c r="M14627" s="1" t="s">
        <v>51538</v>
      </c>
      <c r="N14627" s="1" t="s">
        <v>51539</v>
      </c>
      <c r="O14627" s="1" t="s">
        <v>51447</v>
      </c>
      <c r="P14627" s="1">
        <v>84160</v>
      </c>
      <c r="Q14627" s="1">
        <v>77380826</v>
      </c>
      <c r="T14627" s="1" t="s">
        <v>51705</v>
      </c>
      <c r="V14627" s="1">
        <v>9.1412440000000004</v>
      </c>
      <c r="W14627" s="1">
        <v>99.666166000000004</v>
      </c>
      <c r="X14627" s="1">
        <v>0</v>
      </c>
      <c r="Y14627" s="1">
        <v>0</v>
      </c>
    </row>
    <row r="14628" spans="1:25" x14ac:dyDescent="0.45">
      <c r="A14628" s="1">
        <v>1084640078</v>
      </c>
      <c r="B14628" s="1" t="s">
        <v>44789</v>
      </c>
      <c r="C14628" s="1" t="s">
        <v>51706</v>
      </c>
      <c r="D14628" s="1" t="s">
        <v>2</v>
      </c>
      <c r="E14628" s="1" t="s">
        <v>15657</v>
      </c>
      <c r="G14628" s="1">
        <v>124</v>
      </c>
      <c r="H14628" s="1">
        <v>4</v>
      </c>
      <c r="I14628" s="1" t="s">
        <v>11</v>
      </c>
      <c r="L14628" s="1" t="s">
        <v>51445</v>
      </c>
      <c r="M14628" s="1" t="s">
        <v>51538</v>
      </c>
      <c r="N14628" s="1" t="s">
        <v>18915</v>
      </c>
      <c r="O14628" s="1" t="s">
        <v>51447</v>
      </c>
      <c r="P14628" s="1">
        <v>84160</v>
      </c>
      <c r="Q14628" s="1">
        <v>77402166</v>
      </c>
      <c r="R14628" s="1">
        <v>0</v>
      </c>
      <c r="S14628" s="1">
        <v>77402166</v>
      </c>
      <c r="T14628" s="1" t="s">
        <v>51707</v>
      </c>
      <c r="U14628" s="1" t="s">
        <v>51708</v>
      </c>
      <c r="V14628" s="1">
        <v>9.2351010000000002</v>
      </c>
      <c r="W14628" s="1">
        <v>99.566520999999995</v>
      </c>
      <c r="X14628" s="1">
        <v>31</v>
      </c>
      <c r="Y14628" s="1">
        <v>7</v>
      </c>
    </row>
    <row r="14629" spans="1:25" x14ac:dyDescent="0.45">
      <c r="A14629" s="1">
        <v>1084640079</v>
      </c>
      <c r="B14629" s="1" t="s">
        <v>51709</v>
      </c>
      <c r="C14629" s="1" t="s">
        <v>51710</v>
      </c>
      <c r="D14629" s="1" t="s">
        <v>2</v>
      </c>
      <c r="E14629" s="1" t="s">
        <v>15657</v>
      </c>
      <c r="G14629" s="1" t="s">
        <v>11</v>
      </c>
      <c r="H14629" s="1">
        <v>2</v>
      </c>
      <c r="I14629" s="1" t="s">
        <v>11</v>
      </c>
      <c r="L14629" s="1" t="s">
        <v>51445</v>
      </c>
      <c r="M14629" s="1" t="s">
        <v>51538</v>
      </c>
      <c r="N14629" s="1" t="s">
        <v>51539</v>
      </c>
      <c r="O14629" s="1" t="s">
        <v>51447</v>
      </c>
      <c r="P14629" s="1">
        <v>84160</v>
      </c>
      <c r="Q14629" s="1" t="s">
        <v>51711</v>
      </c>
      <c r="T14629" s="1" t="s">
        <v>51712</v>
      </c>
      <c r="V14629" s="1">
        <v>9.1996950000000002</v>
      </c>
      <c r="W14629" s="1">
        <v>99.621758999999997</v>
      </c>
      <c r="X14629" s="1">
        <v>0</v>
      </c>
      <c r="Y14629" s="1">
        <v>0</v>
      </c>
    </row>
    <row r="14630" spans="1:25" x14ac:dyDescent="0.45">
      <c r="A14630" s="1">
        <v>1084640080</v>
      </c>
      <c r="B14630" s="1" t="s">
        <v>51713</v>
      </c>
      <c r="C14630" s="1" t="s">
        <v>51714</v>
      </c>
      <c r="D14630" s="1" t="s">
        <v>2</v>
      </c>
      <c r="E14630" s="1" t="s">
        <v>15657</v>
      </c>
      <c r="F14630" s="1">
        <v>84020344493</v>
      </c>
      <c r="G14630" s="1">
        <v>185</v>
      </c>
      <c r="H14630" s="1">
        <v>1</v>
      </c>
      <c r="I14630" s="1" t="s">
        <v>11</v>
      </c>
      <c r="L14630" s="1" t="s">
        <v>51445</v>
      </c>
      <c r="M14630" s="1" t="s">
        <v>51538</v>
      </c>
      <c r="N14630" s="1" t="s">
        <v>51631</v>
      </c>
      <c r="O14630" s="1" t="s">
        <v>51447</v>
      </c>
      <c r="P14630" s="1">
        <v>84290</v>
      </c>
      <c r="Q14630" s="1">
        <v>77955209</v>
      </c>
      <c r="R14630" s="1">
        <v>0</v>
      </c>
      <c r="S14630" s="1">
        <v>77955209</v>
      </c>
      <c r="T14630" s="1" t="s">
        <v>51715</v>
      </c>
      <c r="U14630" s="1">
        <v>0</v>
      </c>
      <c r="V14630" s="1">
        <v>9.0086259999999996</v>
      </c>
      <c r="W14630" s="1">
        <v>99.398326999999995</v>
      </c>
      <c r="X14630" s="1">
        <v>10</v>
      </c>
      <c r="Y14630" s="1">
        <v>3</v>
      </c>
    </row>
    <row r="14631" spans="1:25" x14ac:dyDescent="0.45">
      <c r="A14631" s="1">
        <v>1084640081</v>
      </c>
      <c r="B14631" s="1" t="s">
        <v>51716</v>
      </c>
      <c r="C14631" s="1" t="s">
        <v>51717</v>
      </c>
      <c r="D14631" s="1" t="s">
        <v>2</v>
      </c>
      <c r="E14631" s="1" t="s">
        <v>15657</v>
      </c>
      <c r="G14631" s="1" t="s">
        <v>11</v>
      </c>
      <c r="H14631" s="1">
        <v>10</v>
      </c>
      <c r="I14631" s="1" t="s">
        <v>11</v>
      </c>
      <c r="L14631" s="1" t="s">
        <v>51445</v>
      </c>
      <c r="M14631" s="1" t="s">
        <v>51538</v>
      </c>
      <c r="N14631" s="1" t="s">
        <v>46640</v>
      </c>
      <c r="O14631" s="1" t="s">
        <v>51447</v>
      </c>
      <c r="P14631" s="1">
        <v>84160</v>
      </c>
      <c r="Q14631" s="1">
        <v>77933050</v>
      </c>
      <c r="R14631" s="1" t="s">
        <v>51718</v>
      </c>
      <c r="T14631" s="1" t="s">
        <v>51719</v>
      </c>
      <c r="V14631" s="1">
        <v>9.0274769999999993</v>
      </c>
      <c r="W14631" s="1">
        <v>99.476112000000001</v>
      </c>
      <c r="X14631" s="1">
        <v>0</v>
      </c>
      <c r="Y14631" s="1">
        <v>0</v>
      </c>
    </row>
    <row r="14632" spans="1:25" x14ac:dyDescent="0.45">
      <c r="A14632" s="1">
        <v>1084640082</v>
      </c>
      <c r="B14632" s="1" t="s">
        <v>51720</v>
      </c>
      <c r="C14632" s="1" t="s">
        <v>51721</v>
      </c>
      <c r="D14632" s="1" t="s">
        <v>2</v>
      </c>
      <c r="E14632" s="1" t="s">
        <v>15657</v>
      </c>
      <c r="G14632" s="1" t="s">
        <v>11</v>
      </c>
      <c r="H14632" s="1">
        <v>3</v>
      </c>
      <c r="I14632" s="1" t="s">
        <v>11</v>
      </c>
      <c r="L14632" s="1" t="s">
        <v>51445</v>
      </c>
      <c r="M14632" s="1" t="s">
        <v>51538</v>
      </c>
      <c r="N14632" s="1" t="s">
        <v>46640</v>
      </c>
      <c r="O14632" s="1" t="s">
        <v>51447</v>
      </c>
      <c r="P14632" s="1">
        <v>84160</v>
      </c>
      <c r="Q14632" s="1">
        <v>77452717</v>
      </c>
      <c r="R14632" s="1">
        <v>0</v>
      </c>
      <c r="S14632" s="1">
        <v>77452717</v>
      </c>
      <c r="T14632" s="1" t="s">
        <v>51722</v>
      </c>
      <c r="U14632" s="1">
        <v>0</v>
      </c>
      <c r="V14632" s="1">
        <v>9.0840890000000005</v>
      </c>
      <c r="W14632" s="1">
        <v>99.463943</v>
      </c>
      <c r="X14632" s="1">
        <v>11</v>
      </c>
      <c r="Y14632" s="1">
        <v>2</v>
      </c>
    </row>
    <row r="14633" spans="1:25" x14ac:dyDescent="0.45">
      <c r="A14633" s="1">
        <v>1084640083</v>
      </c>
      <c r="B14633" s="1" t="s">
        <v>51723</v>
      </c>
      <c r="C14633" s="1" t="s">
        <v>51724</v>
      </c>
      <c r="D14633" s="1" t="s">
        <v>2</v>
      </c>
      <c r="E14633" s="1" t="s">
        <v>15657</v>
      </c>
      <c r="F14633" s="1">
        <v>8420387575</v>
      </c>
      <c r="G14633" s="1" t="s">
        <v>51725</v>
      </c>
      <c r="H14633" s="1">
        <v>5</v>
      </c>
      <c r="I14633" s="1" t="s">
        <v>11</v>
      </c>
      <c r="L14633" s="1" t="s">
        <v>51445</v>
      </c>
      <c r="M14633" s="1" t="s">
        <v>51538</v>
      </c>
      <c r="N14633" s="1" t="s">
        <v>51605</v>
      </c>
      <c r="O14633" s="1" t="s">
        <v>51447</v>
      </c>
      <c r="P14633" s="1">
        <v>84160</v>
      </c>
      <c r="Q14633" s="1" t="s">
        <v>51726</v>
      </c>
      <c r="R14633" s="1">
        <v>0</v>
      </c>
      <c r="S14633" s="1">
        <v>0</v>
      </c>
      <c r="T14633" s="1" t="s">
        <v>51727</v>
      </c>
      <c r="U14633" s="1" t="s">
        <v>51728</v>
      </c>
      <c r="V14633" s="1">
        <v>9.090128</v>
      </c>
      <c r="W14633" s="1">
        <v>99.441152000000002</v>
      </c>
      <c r="X14633" s="1">
        <v>0</v>
      </c>
      <c r="Y14633" s="1">
        <v>0</v>
      </c>
    </row>
    <row r="14634" spans="1:25" x14ac:dyDescent="0.45">
      <c r="A14634" s="1">
        <v>1084640084</v>
      </c>
      <c r="B14634" s="1" t="s">
        <v>51729</v>
      </c>
      <c r="C14634" s="1" t="s">
        <v>51730</v>
      </c>
      <c r="D14634" s="1" t="s">
        <v>2</v>
      </c>
      <c r="E14634" s="1" t="s">
        <v>15657</v>
      </c>
      <c r="G14634" s="1" t="s">
        <v>51731</v>
      </c>
      <c r="H14634" s="1">
        <v>6</v>
      </c>
      <c r="I14634" s="1" t="s">
        <v>11</v>
      </c>
      <c r="L14634" s="1" t="s">
        <v>51445</v>
      </c>
      <c r="M14634" s="1" t="s">
        <v>51538</v>
      </c>
      <c r="N14634" s="1" t="s">
        <v>46640</v>
      </c>
      <c r="O14634" s="1" t="s">
        <v>51447</v>
      </c>
      <c r="P14634" s="1">
        <v>84160</v>
      </c>
      <c r="Q14634" s="1">
        <v>77452072</v>
      </c>
      <c r="S14634" s="1">
        <v>77452072</v>
      </c>
      <c r="T14634" s="1" t="s">
        <v>51732</v>
      </c>
      <c r="V14634" s="1">
        <v>9.0766109999999998</v>
      </c>
      <c r="W14634" s="1">
        <v>99.490364</v>
      </c>
      <c r="X14634" s="1">
        <v>25</v>
      </c>
      <c r="Y14634" s="1">
        <v>10</v>
      </c>
    </row>
    <row r="14635" spans="1:25" x14ac:dyDescent="0.45">
      <c r="A14635" s="1">
        <v>1084640085</v>
      </c>
      <c r="B14635" s="1" t="s">
        <v>12678</v>
      </c>
      <c r="C14635" s="1" t="s">
        <v>51733</v>
      </c>
      <c r="D14635" s="1" t="s">
        <v>2</v>
      </c>
      <c r="E14635" s="1" t="s">
        <v>15657</v>
      </c>
      <c r="F14635" s="1">
        <v>84020366080</v>
      </c>
      <c r="G14635" s="1" t="s">
        <v>51734</v>
      </c>
      <c r="H14635" s="1">
        <v>8</v>
      </c>
      <c r="I14635" s="1" t="s">
        <v>11</v>
      </c>
      <c r="L14635" s="1" t="s">
        <v>51445</v>
      </c>
      <c r="M14635" s="1" t="s">
        <v>51538</v>
      </c>
      <c r="N14635" s="1" t="s">
        <v>51605</v>
      </c>
      <c r="O14635" s="1" t="s">
        <v>51447</v>
      </c>
      <c r="P14635" s="1">
        <v>84160</v>
      </c>
      <c r="Q14635" s="1">
        <v>77933346</v>
      </c>
      <c r="R14635" s="1" t="s">
        <v>11</v>
      </c>
      <c r="S14635" s="1">
        <v>77933346</v>
      </c>
      <c r="T14635" s="1" t="s">
        <v>51735</v>
      </c>
      <c r="U14635" s="1" t="s">
        <v>51736</v>
      </c>
      <c r="V14635" s="1">
        <v>9.0535650000000008</v>
      </c>
      <c r="W14635" s="1">
        <v>99.437768000000005</v>
      </c>
      <c r="X14635" s="1">
        <v>18</v>
      </c>
      <c r="Y14635" s="1">
        <v>5</v>
      </c>
    </row>
    <row r="14636" spans="1:25" x14ac:dyDescent="0.45">
      <c r="A14636" s="1">
        <v>1084640086</v>
      </c>
      <c r="B14636" s="1" t="s">
        <v>51737</v>
      </c>
      <c r="C14636" s="1" t="s">
        <v>51738</v>
      </c>
      <c r="D14636" s="1" t="s">
        <v>2</v>
      </c>
      <c r="E14636" s="1" t="s">
        <v>15657</v>
      </c>
      <c r="F14636" s="1">
        <v>84750001601</v>
      </c>
      <c r="G14636" s="2">
        <v>43988</v>
      </c>
      <c r="H14636" s="1">
        <v>4</v>
      </c>
      <c r="I14636" s="1" t="s">
        <v>51739</v>
      </c>
      <c r="L14636" s="1" t="s">
        <v>51445</v>
      </c>
      <c r="M14636" s="1" t="s">
        <v>51538</v>
      </c>
      <c r="N14636" s="1" t="s">
        <v>46640</v>
      </c>
      <c r="O14636" s="1" t="s">
        <v>51447</v>
      </c>
      <c r="P14636" s="1">
        <v>84160</v>
      </c>
      <c r="Q14636" s="1">
        <v>77400267</v>
      </c>
      <c r="S14636" s="1">
        <v>77400267</v>
      </c>
      <c r="T14636" s="1" t="s">
        <v>51740</v>
      </c>
      <c r="V14636" s="1">
        <v>8.9685780000000008</v>
      </c>
      <c r="W14636" s="1">
        <v>99.465010000000007</v>
      </c>
      <c r="X14636" s="1">
        <v>36</v>
      </c>
      <c r="Y14636" s="1">
        <v>14</v>
      </c>
    </row>
    <row r="14637" spans="1:25" x14ac:dyDescent="0.45">
      <c r="A14637" s="1">
        <v>1084640087</v>
      </c>
      <c r="B14637" s="1" t="s">
        <v>51741</v>
      </c>
      <c r="C14637" s="1" t="s">
        <v>51742</v>
      </c>
      <c r="D14637" s="1" t="s">
        <v>2</v>
      </c>
      <c r="E14637" s="1" t="s">
        <v>15657</v>
      </c>
      <c r="F14637" s="1">
        <v>84050080796</v>
      </c>
      <c r="G14637" s="1" t="s">
        <v>51743</v>
      </c>
      <c r="H14637" s="1">
        <v>2</v>
      </c>
      <c r="I14637" s="1" t="s">
        <v>51744</v>
      </c>
      <c r="L14637" s="1" t="s">
        <v>51445</v>
      </c>
      <c r="M14637" s="1" t="s">
        <v>51745</v>
      </c>
      <c r="N14637" s="1" t="s">
        <v>30267</v>
      </c>
      <c r="O14637" s="1" t="s">
        <v>51447</v>
      </c>
      <c r="P14637" s="1">
        <v>84280</v>
      </c>
      <c r="Q14637" s="1">
        <v>77377120</v>
      </c>
      <c r="R14637" s="1">
        <v>77377120</v>
      </c>
      <c r="S14637" s="1">
        <v>77377120</v>
      </c>
      <c r="T14637" s="1" t="s">
        <v>51746</v>
      </c>
      <c r="V14637" s="1">
        <v>9.5261720000000008</v>
      </c>
      <c r="W14637" s="1">
        <v>100.040088</v>
      </c>
      <c r="X14637" s="1">
        <v>11</v>
      </c>
      <c r="Y14637" s="1">
        <v>1</v>
      </c>
    </row>
    <row r="14638" spans="1:25" x14ac:dyDescent="0.45">
      <c r="A14638" s="1">
        <v>1084640088</v>
      </c>
      <c r="B14638" s="1" t="s">
        <v>51747</v>
      </c>
      <c r="C14638" s="1" t="s">
        <v>51748</v>
      </c>
      <c r="D14638" s="1" t="s">
        <v>2</v>
      </c>
      <c r="E14638" s="1" t="s">
        <v>15657</v>
      </c>
      <c r="G14638" s="1" t="s">
        <v>51749</v>
      </c>
      <c r="H14638" s="1">
        <v>5</v>
      </c>
      <c r="I14638" s="1" t="s">
        <v>11</v>
      </c>
      <c r="L14638" s="1" t="s">
        <v>51445</v>
      </c>
      <c r="M14638" s="1" t="s">
        <v>51745</v>
      </c>
      <c r="N14638" s="1" t="s">
        <v>30267</v>
      </c>
      <c r="O14638" s="1" t="s">
        <v>51447</v>
      </c>
      <c r="P14638" s="1">
        <v>84280</v>
      </c>
      <c r="Q14638" s="1">
        <v>77445144</v>
      </c>
      <c r="T14638" s="1" t="s">
        <v>51750</v>
      </c>
      <c r="U14638" s="1" t="s">
        <v>51751</v>
      </c>
      <c r="V14638" s="1">
        <v>9.7706520000000001</v>
      </c>
      <c r="W14638" s="1">
        <v>100.05621499999999</v>
      </c>
      <c r="X14638" s="1">
        <v>0</v>
      </c>
      <c r="Y14638" s="1">
        <v>0</v>
      </c>
    </row>
    <row r="14639" spans="1:25" x14ac:dyDescent="0.45">
      <c r="A14639" s="1">
        <v>1084640089</v>
      </c>
      <c r="B14639" s="1" t="s">
        <v>51752</v>
      </c>
      <c r="C14639" s="1" t="s">
        <v>51753</v>
      </c>
      <c r="D14639" s="1" t="s">
        <v>2</v>
      </c>
      <c r="E14639" s="1" t="s">
        <v>15657</v>
      </c>
      <c r="F14639" s="1">
        <v>84050082039</v>
      </c>
      <c r="G14639" s="1" t="s">
        <v>11601</v>
      </c>
      <c r="H14639" s="1">
        <v>6</v>
      </c>
      <c r="I14639" s="1" t="s">
        <v>11</v>
      </c>
      <c r="L14639" s="1" t="s">
        <v>51445</v>
      </c>
      <c r="M14639" s="1" t="s">
        <v>51745</v>
      </c>
      <c r="N14639" s="1" t="s">
        <v>30267</v>
      </c>
      <c r="O14639" s="1" t="s">
        <v>51447</v>
      </c>
      <c r="P14639" s="1">
        <v>84280</v>
      </c>
      <c r="Q14639" s="1">
        <v>77375045</v>
      </c>
      <c r="R14639" s="1">
        <v>929906025</v>
      </c>
      <c r="S14639" s="1">
        <v>77375045</v>
      </c>
      <c r="T14639" s="1" t="s">
        <v>51754</v>
      </c>
      <c r="U14639" s="1" t="s">
        <v>11</v>
      </c>
      <c r="V14639" s="1">
        <v>9.6768649999999994</v>
      </c>
      <c r="W14639" s="1">
        <v>100.06634699999999</v>
      </c>
      <c r="X14639" s="1">
        <v>10</v>
      </c>
      <c r="Y14639" s="1">
        <v>5</v>
      </c>
    </row>
    <row r="14640" spans="1:25" x14ac:dyDescent="0.45">
      <c r="A14640" s="1">
        <v>1084640090</v>
      </c>
      <c r="B14640" s="1" t="s">
        <v>42152</v>
      </c>
      <c r="C14640" s="1" t="s">
        <v>42153</v>
      </c>
      <c r="D14640" s="1" t="s">
        <v>2</v>
      </c>
      <c r="E14640" s="1" t="s">
        <v>15657</v>
      </c>
      <c r="G14640" s="1">
        <v>0</v>
      </c>
      <c r="H14640" s="1">
        <v>1</v>
      </c>
      <c r="I14640" s="1" t="s">
        <v>11</v>
      </c>
      <c r="L14640" s="1" t="s">
        <v>51445</v>
      </c>
      <c r="M14640" s="1" t="s">
        <v>51745</v>
      </c>
      <c r="N14640" s="1" t="s">
        <v>51745</v>
      </c>
      <c r="O14640" s="1" t="s">
        <v>51447</v>
      </c>
      <c r="P14640" s="1">
        <v>84280</v>
      </c>
      <c r="Q14640" s="1">
        <v>77377121</v>
      </c>
      <c r="R14640" s="1">
        <v>0</v>
      </c>
      <c r="S14640" s="1">
        <v>77377121</v>
      </c>
      <c r="T14640" s="1" t="s">
        <v>51755</v>
      </c>
      <c r="U14640" s="1">
        <v>0</v>
      </c>
      <c r="V14640" s="1">
        <v>9.7110099999999999</v>
      </c>
      <c r="W14640" s="1">
        <v>99.994781000000003</v>
      </c>
      <c r="X14640" s="1">
        <v>0</v>
      </c>
      <c r="Y14640" s="1">
        <v>0</v>
      </c>
    </row>
    <row r="14641" spans="1:25" x14ac:dyDescent="0.45">
      <c r="A14641" s="1">
        <v>1084640091</v>
      </c>
      <c r="B14641" s="1" t="s">
        <v>51756</v>
      </c>
      <c r="C14641" s="1" t="s">
        <v>51757</v>
      </c>
      <c r="D14641" s="1" t="s">
        <v>2</v>
      </c>
      <c r="E14641" s="1" t="s">
        <v>15657</v>
      </c>
      <c r="F14641" s="1">
        <v>84050038048</v>
      </c>
      <c r="G14641" s="2">
        <v>43983</v>
      </c>
      <c r="H14641" s="1">
        <v>2</v>
      </c>
      <c r="I14641" s="1" t="s">
        <v>11</v>
      </c>
      <c r="L14641" s="1" t="s">
        <v>51445</v>
      </c>
      <c r="M14641" s="1" t="s">
        <v>51745</v>
      </c>
      <c r="N14641" s="1" t="s">
        <v>51758</v>
      </c>
      <c r="O14641" s="1" t="s">
        <v>51447</v>
      </c>
      <c r="P14641" s="1">
        <v>84360</v>
      </c>
      <c r="Q14641" s="1">
        <v>77456522</v>
      </c>
      <c r="R14641" s="1">
        <v>814160404</v>
      </c>
      <c r="S14641" s="1">
        <v>77456522</v>
      </c>
      <c r="T14641" s="1" t="s">
        <v>51759</v>
      </c>
      <c r="U14641" s="1" t="s">
        <v>11</v>
      </c>
      <c r="V14641" s="1">
        <v>10.086709000000001</v>
      </c>
      <c r="W14641" s="1">
        <v>99.825778</v>
      </c>
      <c r="X14641" s="1">
        <v>51</v>
      </c>
      <c r="Y14641" s="1">
        <v>18</v>
      </c>
    </row>
    <row r="14642" spans="1:25" x14ac:dyDescent="0.45">
      <c r="A14642" s="1">
        <v>1084640092</v>
      </c>
      <c r="B14642" s="1" t="s">
        <v>51760</v>
      </c>
      <c r="C14642" s="1" t="s">
        <v>51761</v>
      </c>
      <c r="D14642" s="1" t="s">
        <v>2</v>
      </c>
      <c r="E14642" s="1" t="s">
        <v>15657</v>
      </c>
      <c r="G14642" s="1" t="s">
        <v>25371</v>
      </c>
      <c r="H14642" s="1">
        <v>7</v>
      </c>
      <c r="I14642" s="1" t="s">
        <v>11</v>
      </c>
      <c r="L14642" s="1" t="s">
        <v>51445</v>
      </c>
      <c r="M14642" s="1" t="s">
        <v>51745</v>
      </c>
      <c r="N14642" s="1" t="s">
        <v>51745</v>
      </c>
      <c r="O14642" s="1" t="s">
        <v>51447</v>
      </c>
      <c r="P14642" s="1">
        <v>84280</v>
      </c>
      <c r="Q14642" s="1" t="s">
        <v>51762</v>
      </c>
      <c r="R14642" s="1" t="s">
        <v>11</v>
      </c>
      <c r="S14642" s="1" t="s">
        <v>51762</v>
      </c>
      <c r="T14642" s="1" t="s">
        <v>51763</v>
      </c>
      <c r="U14642" s="1" t="s">
        <v>11</v>
      </c>
      <c r="V14642" s="1">
        <v>9.7852209999999999</v>
      </c>
      <c r="W14642" s="1">
        <v>100.005263</v>
      </c>
      <c r="X14642" s="1">
        <v>24</v>
      </c>
      <c r="Y14642" s="1">
        <v>8</v>
      </c>
    </row>
    <row r="14643" spans="1:25" x14ac:dyDescent="0.45">
      <c r="A14643" s="1">
        <v>1084640093</v>
      </c>
      <c r="B14643" s="1" t="s">
        <v>51764</v>
      </c>
      <c r="C14643" s="1" t="s">
        <v>51765</v>
      </c>
      <c r="D14643" s="1" t="s">
        <v>2</v>
      </c>
      <c r="E14643" s="1" t="s">
        <v>15657</v>
      </c>
      <c r="F14643" s="1">
        <v>84050082641</v>
      </c>
      <c r="G14643" s="2">
        <v>43893</v>
      </c>
      <c r="H14643" s="1">
        <v>3</v>
      </c>
      <c r="I14643" s="1" t="s">
        <v>11</v>
      </c>
      <c r="L14643" s="1" t="s">
        <v>51445</v>
      </c>
      <c r="M14643" s="1" t="s">
        <v>51745</v>
      </c>
      <c r="N14643" s="1" t="s">
        <v>51745</v>
      </c>
      <c r="O14643" s="1" t="s">
        <v>51447</v>
      </c>
      <c r="P14643" s="1">
        <v>84280</v>
      </c>
      <c r="Q14643" s="1">
        <v>77238355</v>
      </c>
      <c r="R14643" s="1" t="s">
        <v>11</v>
      </c>
      <c r="S14643" s="1">
        <v>77238355</v>
      </c>
      <c r="T14643" s="1" t="s">
        <v>51766</v>
      </c>
      <c r="U14643" s="1" t="s">
        <v>11</v>
      </c>
      <c r="V14643" s="1">
        <v>9.7293230000000008</v>
      </c>
      <c r="W14643" s="1">
        <v>100.002163</v>
      </c>
      <c r="X14643" s="1">
        <v>7</v>
      </c>
      <c r="Y14643" s="1">
        <v>3</v>
      </c>
    </row>
    <row r="14644" spans="1:25" x14ac:dyDescent="0.45">
      <c r="A14644" s="1">
        <v>1084640094</v>
      </c>
      <c r="B14644" s="1" t="s">
        <v>51767</v>
      </c>
      <c r="C14644" s="1" t="s">
        <v>51768</v>
      </c>
      <c r="D14644" s="1" t="s">
        <v>2</v>
      </c>
      <c r="E14644" s="1" t="s">
        <v>15657</v>
      </c>
      <c r="G14644" s="1">
        <v>90</v>
      </c>
      <c r="H14644" s="1">
        <v>8</v>
      </c>
      <c r="I14644" s="1">
        <v>0</v>
      </c>
      <c r="L14644" s="1" t="s">
        <v>51445</v>
      </c>
      <c r="M14644" s="1" t="s">
        <v>51745</v>
      </c>
      <c r="N14644" s="1" t="s">
        <v>51745</v>
      </c>
      <c r="O14644" s="1" t="s">
        <v>51447</v>
      </c>
      <c r="P14644" s="1">
        <v>84280</v>
      </c>
      <c r="Q14644" s="1" t="s">
        <v>51769</v>
      </c>
      <c r="R14644" s="1" t="s">
        <v>11</v>
      </c>
      <c r="S14644" s="1" t="s">
        <v>11</v>
      </c>
      <c r="T14644" s="1" t="s">
        <v>51770</v>
      </c>
      <c r="U14644" s="1" t="s">
        <v>11</v>
      </c>
      <c r="V14644" s="1">
        <v>9.7560730000000007</v>
      </c>
      <c r="W14644" s="1">
        <v>99.967652000000001</v>
      </c>
      <c r="X14644" s="1">
        <v>40</v>
      </c>
      <c r="Y14644" s="1">
        <v>29</v>
      </c>
    </row>
    <row r="14645" spans="1:25" x14ac:dyDescent="0.45">
      <c r="A14645" s="1">
        <v>1084640095</v>
      </c>
      <c r="B14645" s="1" t="s">
        <v>51771</v>
      </c>
      <c r="C14645" s="1" t="s">
        <v>51772</v>
      </c>
      <c r="D14645" s="1" t="s">
        <v>2</v>
      </c>
      <c r="E14645" s="1" t="s">
        <v>15657</v>
      </c>
      <c r="F14645" s="1">
        <v>84050018837</v>
      </c>
      <c r="G14645" s="1" t="s">
        <v>5774</v>
      </c>
      <c r="H14645" s="1">
        <v>5</v>
      </c>
      <c r="I14645" s="1" t="s">
        <v>51773</v>
      </c>
      <c r="L14645" s="1" t="s">
        <v>51445</v>
      </c>
      <c r="M14645" s="1" t="s">
        <v>51745</v>
      </c>
      <c r="N14645" s="1" t="s">
        <v>51745</v>
      </c>
      <c r="O14645" s="1" t="s">
        <v>51447</v>
      </c>
      <c r="P14645" s="1">
        <v>84280</v>
      </c>
      <c r="Q14645" s="1">
        <v>77238354</v>
      </c>
      <c r="R14645" s="1">
        <v>0</v>
      </c>
      <c r="S14645" s="1">
        <v>77238354</v>
      </c>
      <c r="T14645" s="1" t="s">
        <v>51774</v>
      </c>
      <c r="U14645" s="1">
        <v>0</v>
      </c>
      <c r="V14645" s="1">
        <v>9.7424189999999999</v>
      </c>
      <c r="W14645" s="1">
        <v>99.986525999999998</v>
      </c>
      <c r="X14645" s="1">
        <v>27</v>
      </c>
      <c r="Y14645" s="1">
        <v>8</v>
      </c>
    </row>
    <row r="14646" spans="1:25" x14ac:dyDescent="0.45">
      <c r="A14646" s="1">
        <v>1084640096</v>
      </c>
      <c r="B14646" s="1" t="s">
        <v>51775</v>
      </c>
      <c r="C14646" s="1" t="s">
        <v>51776</v>
      </c>
      <c r="D14646" s="1" t="s">
        <v>2</v>
      </c>
      <c r="E14646" s="1" t="s">
        <v>15657</v>
      </c>
      <c r="G14646" s="1">
        <v>0</v>
      </c>
      <c r="H14646" s="1">
        <v>6</v>
      </c>
      <c r="I14646" s="1" t="s">
        <v>11</v>
      </c>
      <c r="L14646" s="1" t="s">
        <v>51445</v>
      </c>
      <c r="M14646" s="1" t="s">
        <v>51777</v>
      </c>
      <c r="N14646" s="1" t="s">
        <v>8198</v>
      </c>
      <c r="O14646" s="1" t="s">
        <v>51447</v>
      </c>
      <c r="P14646" s="1">
        <v>84220</v>
      </c>
      <c r="Q14646" s="1">
        <v>990913749</v>
      </c>
      <c r="T14646" s="1" t="s">
        <v>51778</v>
      </c>
      <c r="V14646" s="1">
        <v>9.5158229999999993</v>
      </c>
      <c r="W14646" s="1">
        <v>99.676241000000005</v>
      </c>
      <c r="X14646" s="1">
        <v>26</v>
      </c>
      <c r="Y14646" s="1">
        <v>4</v>
      </c>
    </row>
    <row r="14647" spans="1:25" x14ac:dyDescent="0.45">
      <c r="A14647" s="1">
        <v>1084640097</v>
      </c>
      <c r="B14647" s="1" t="s">
        <v>51779</v>
      </c>
      <c r="C14647" s="1" t="s">
        <v>51780</v>
      </c>
      <c r="D14647" s="1" t="s">
        <v>2</v>
      </c>
      <c r="E14647" s="1" t="s">
        <v>15657</v>
      </c>
      <c r="G14647" s="1" t="s">
        <v>51781</v>
      </c>
      <c r="H14647" s="1">
        <v>1</v>
      </c>
      <c r="I14647" s="1" t="s">
        <v>11</v>
      </c>
      <c r="L14647" s="1" t="s">
        <v>51445</v>
      </c>
      <c r="M14647" s="1" t="s">
        <v>51777</v>
      </c>
      <c r="N14647" s="1" t="s">
        <v>51782</v>
      </c>
      <c r="O14647" s="1" t="s">
        <v>51447</v>
      </c>
      <c r="P14647" s="1">
        <v>84140</v>
      </c>
      <c r="Q14647" s="1" t="s">
        <v>51783</v>
      </c>
      <c r="R14647" s="1" t="s">
        <v>11</v>
      </c>
      <c r="S14647" s="1" t="s">
        <v>51784</v>
      </c>
      <c r="T14647" s="1" t="s">
        <v>51785</v>
      </c>
      <c r="U14647" s="1" t="s">
        <v>11</v>
      </c>
      <c r="V14647" s="1">
        <v>9.4939889999999991</v>
      </c>
      <c r="W14647" s="1">
        <v>99.944363999999993</v>
      </c>
      <c r="X14647" s="1">
        <v>29</v>
      </c>
      <c r="Y14647" s="1">
        <v>2</v>
      </c>
    </row>
    <row r="14648" spans="1:25" x14ac:dyDescent="0.45">
      <c r="A14648" s="1">
        <v>1084640098</v>
      </c>
      <c r="B14648" s="1" t="s">
        <v>23353</v>
      </c>
      <c r="C14648" s="1" t="s">
        <v>51786</v>
      </c>
      <c r="D14648" s="1" t="s">
        <v>2</v>
      </c>
      <c r="E14648" s="1" t="s">
        <v>15657</v>
      </c>
      <c r="F14648" s="1">
        <v>8493027097</v>
      </c>
      <c r="G14648" s="1" t="s">
        <v>7584</v>
      </c>
      <c r="H14648" s="1">
        <v>4</v>
      </c>
      <c r="I14648" s="1" t="s">
        <v>51787</v>
      </c>
      <c r="L14648" s="1" t="s">
        <v>51445</v>
      </c>
      <c r="M14648" s="1" t="s">
        <v>51777</v>
      </c>
      <c r="N14648" s="1" t="s">
        <v>8198</v>
      </c>
      <c r="O14648" s="1" t="s">
        <v>51447</v>
      </c>
      <c r="P14648" s="1">
        <v>84140</v>
      </c>
      <c r="Q14648" s="1">
        <v>77421018</v>
      </c>
      <c r="R14648" s="1" t="s">
        <v>11</v>
      </c>
      <c r="S14648" s="1">
        <v>77421018</v>
      </c>
      <c r="T14648" s="1" t="s">
        <v>51788</v>
      </c>
      <c r="U14648" s="1" t="s">
        <v>11</v>
      </c>
      <c r="V14648" s="1">
        <v>9.5429329999999997</v>
      </c>
      <c r="W14648" s="1">
        <v>99.937325000000001</v>
      </c>
      <c r="X14648" s="1">
        <v>41</v>
      </c>
      <c r="Y14648" s="1">
        <v>11</v>
      </c>
    </row>
    <row r="14649" spans="1:25" x14ac:dyDescent="0.45">
      <c r="A14649" s="1">
        <v>1084640099</v>
      </c>
      <c r="B14649" s="1" t="s">
        <v>9247</v>
      </c>
      <c r="C14649" s="1" t="s">
        <v>51789</v>
      </c>
      <c r="D14649" s="1" t="s">
        <v>2</v>
      </c>
      <c r="E14649" s="1" t="s">
        <v>15657</v>
      </c>
      <c r="F14649" s="1">
        <v>84040056043</v>
      </c>
      <c r="G14649" s="1">
        <v>362</v>
      </c>
      <c r="H14649" s="1">
        <v>3</v>
      </c>
      <c r="I14649" s="1" t="s">
        <v>11</v>
      </c>
      <c r="L14649" s="1" t="s">
        <v>51445</v>
      </c>
      <c r="M14649" s="1" t="s">
        <v>51777</v>
      </c>
      <c r="N14649" s="1" t="s">
        <v>8198</v>
      </c>
      <c r="O14649" s="1" t="s">
        <v>51447</v>
      </c>
      <c r="P14649" s="1">
        <v>84140</v>
      </c>
      <c r="Q14649" s="1" t="s">
        <v>51790</v>
      </c>
      <c r="R14649" s="1" t="s">
        <v>51791</v>
      </c>
      <c r="S14649" s="1" t="s">
        <v>51790</v>
      </c>
      <c r="T14649" s="1" t="s">
        <v>51792</v>
      </c>
      <c r="V14649" s="1">
        <v>9.5293259999999993</v>
      </c>
      <c r="W14649" s="1">
        <v>99.937010000000001</v>
      </c>
      <c r="X14649" s="1">
        <v>8</v>
      </c>
      <c r="Y14649" s="1">
        <v>2</v>
      </c>
    </row>
    <row r="14650" spans="1:25" x14ac:dyDescent="0.45">
      <c r="A14650" s="1">
        <v>1084640100</v>
      </c>
      <c r="B14650" s="1" t="s">
        <v>51793</v>
      </c>
      <c r="C14650" s="1" t="s">
        <v>51794</v>
      </c>
      <c r="D14650" s="1" t="s">
        <v>2</v>
      </c>
      <c r="E14650" s="1" t="s">
        <v>15657</v>
      </c>
      <c r="F14650" s="1">
        <v>84040011244</v>
      </c>
      <c r="G14650" s="1">
        <v>122</v>
      </c>
      <c r="H14650" s="1">
        <v>2</v>
      </c>
      <c r="I14650" s="1" t="s">
        <v>11</v>
      </c>
      <c r="L14650" s="1" t="s">
        <v>51445</v>
      </c>
      <c r="M14650" s="1" t="s">
        <v>51777</v>
      </c>
      <c r="N14650" s="1" t="s">
        <v>51782</v>
      </c>
      <c r="O14650" s="1" t="s">
        <v>51447</v>
      </c>
      <c r="P14650" s="1">
        <v>84140</v>
      </c>
      <c r="Q14650" s="1">
        <v>77415192</v>
      </c>
      <c r="R14650" s="1">
        <v>77423240</v>
      </c>
      <c r="S14650" s="1">
        <v>77415192</v>
      </c>
      <c r="T14650" s="1" t="s">
        <v>51795</v>
      </c>
      <c r="U14650" s="1" t="s">
        <v>11</v>
      </c>
      <c r="V14650" s="1">
        <v>9.4819790000000008</v>
      </c>
      <c r="W14650" s="1">
        <v>99.931471000000002</v>
      </c>
      <c r="X14650" s="1">
        <v>28</v>
      </c>
      <c r="Y14650" s="1">
        <v>6</v>
      </c>
    </row>
    <row r="14651" spans="1:25" x14ac:dyDescent="0.45">
      <c r="A14651" s="1">
        <v>1084640103</v>
      </c>
      <c r="B14651" s="1" t="s">
        <v>51796</v>
      </c>
      <c r="C14651" s="1" t="s">
        <v>51797</v>
      </c>
      <c r="D14651" s="1" t="s">
        <v>2</v>
      </c>
      <c r="E14651" s="1" t="s">
        <v>15657</v>
      </c>
      <c r="G14651" s="1" t="s">
        <v>51798</v>
      </c>
      <c r="H14651" s="1">
        <v>1</v>
      </c>
      <c r="I14651" s="1" t="s">
        <v>11</v>
      </c>
      <c r="L14651" s="1" t="s">
        <v>51445</v>
      </c>
      <c r="M14651" s="1" t="s">
        <v>51777</v>
      </c>
      <c r="N14651" s="1" t="s">
        <v>51799</v>
      </c>
      <c r="O14651" s="1" t="s">
        <v>51447</v>
      </c>
      <c r="P14651" s="1">
        <v>84320</v>
      </c>
      <c r="Q14651" s="1">
        <v>77425465</v>
      </c>
      <c r="R14651" s="1">
        <v>77425465</v>
      </c>
      <c r="S14651" s="1">
        <v>77425465</v>
      </c>
      <c r="T14651" s="1" t="s">
        <v>51800</v>
      </c>
      <c r="U14651" s="1" t="s">
        <v>18095</v>
      </c>
      <c r="V14651" s="1">
        <v>9.5591089999999994</v>
      </c>
      <c r="W14651" s="1">
        <v>100.03426899999999</v>
      </c>
      <c r="X14651" s="1">
        <v>45</v>
      </c>
      <c r="Y14651" s="1">
        <v>7</v>
      </c>
    </row>
    <row r="14652" spans="1:25" x14ac:dyDescent="0.45">
      <c r="A14652" s="1">
        <v>1084640104</v>
      </c>
      <c r="B14652" s="1" t="s">
        <v>51801</v>
      </c>
      <c r="C14652" s="1" t="s">
        <v>51802</v>
      </c>
      <c r="D14652" s="1" t="s">
        <v>2</v>
      </c>
      <c r="E14652" s="1" t="s">
        <v>15657</v>
      </c>
      <c r="F14652" s="1">
        <v>84930278694</v>
      </c>
      <c r="G14652" s="4">
        <v>12145</v>
      </c>
      <c r="H14652" s="1">
        <v>4</v>
      </c>
      <c r="I14652" s="1" t="s">
        <v>11</v>
      </c>
      <c r="L14652" s="1" t="s">
        <v>51445</v>
      </c>
      <c r="M14652" s="1" t="s">
        <v>51777</v>
      </c>
      <c r="N14652" s="1" t="s">
        <v>51799</v>
      </c>
      <c r="O14652" s="1" t="s">
        <v>51447</v>
      </c>
      <c r="P14652" s="1">
        <v>84320</v>
      </c>
      <c r="Q14652" s="1" t="s">
        <v>51803</v>
      </c>
      <c r="R14652" s="1" t="s">
        <v>11</v>
      </c>
      <c r="S14652" s="1" t="s">
        <v>51803</v>
      </c>
      <c r="T14652" s="1" t="s">
        <v>51804</v>
      </c>
      <c r="U14652" s="1" t="s">
        <v>51805</v>
      </c>
      <c r="V14652" s="1">
        <v>9.5558340000000008</v>
      </c>
      <c r="W14652" s="1">
        <v>100.054993</v>
      </c>
      <c r="X14652" s="1">
        <v>44</v>
      </c>
      <c r="Y14652" s="1">
        <v>44</v>
      </c>
    </row>
    <row r="14653" spans="1:25" x14ac:dyDescent="0.45">
      <c r="A14653" s="1">
        <v>1084640105</v>
      </c>
      <c r="B14653" s="1" t="s">
        <v>51806</v>
      </c>
      <c r="C14653" s="1" t="s">
        <v>51807</v>
      </c>
      <c r="D14653" s="1" t="s">
        <v>2</v>
      </c>
      <c r="E14653" s="1" t="s">
        <v>15657</v>
      </c>
      <c r="F14653" s="1">
        <v>84930165440</v>
      </c>
      <c r="G14653" s="1" t="s">
        <v>51808</v>
      </c>
      <c r="H14653" s="1">
        <v>5</v>
      </c>
      <c r="I14653" s="1" t="s">
        <v>11</v>
      </c>
      <c r="L14653" s="1" t="s">
        <v>51445</v>
      </c>
      <c r="M14653" s="1" t="s">
        <v>51777</v>
      </c>
      <c r="N14653" s="1" t="s">
        <v>51799</v>
      </c>
      <c r="O14653" s="1" t="s">
        <v>51447</v>
      </c>
      <c r="P14653" s="1">
        <v>84320</v>
      </c>
      <c r="Q14653" s="1">
        <v>77425464</v>
      </c>
      <c r="R14653" s="1" t="s">
        <v>11</v>
      </c>
      <c r="S14653" s="1">
        <v>77425464</v>
      </c>
      <c r="T14653" s="1" t="s">
        <v>51809</v>
      </c>
      <c r="U14653" s="1" t="s">
        <v>51810</v>
      </c>
      <c r="V14653" s="1">
        <v>9.5709060000000008</v>
      </c>
      <c r="W14653" s="1">
        <v>100.066334</v>
      </c>
      <c r="X14653" s="1">
        <v>31</v>
      </c>
      <c r="Y14653" s="1">
        <v>4</v>
      </c>
    </row>
    <row r="14654" spans="1:25" x14ac:dyDescent="0.45">
      <c r="A14654" s="1">
        <v>1084640106</v>
      </c>
      <c r="B14654" s="1" t="s">
        <v>51811</v>
      </c>
      <c r="C14654" s="1" t="s">
        <v>51812</v>
      </c>
      <c r="D14654" s="1" t="s">
        <v>2</v>
      </c>
      <c r="E14654" s="1" t="s">
        <v>15657</v>
      </c>
      <c r="G14654" s="1" t="s">
        <v>11</v>
      </c>
      <c r="H14654" s="1">
        <v>3</v>
      </c>
      <c r="I14654" s="1" t="s">
        <v>11</v>
      </c>
      <c r="L14654" s="1" t="s">
        <v>51445</v>
      </c>
      <c r="M14654" s="1" t="s">
        <v>51777</v>
      </c>
      <c r="N14654" s="1" t="s">
        <v>51799</v>
      </c>
      <c r="O14654" s="1" t="s">
        <v>51447</v>
      </c>
      <c r="P14654" s="1">
        <v>84320</v>
      </c>
      <c r="Q14654" s="1">
        <v>77414549</v>
      </c>
      <c r="S14654" s="1">
        <v>77414549</v>
      </c>
      <c r="T14654" s="1" t="s">
        <v>51813</v>
      </c>
      <c r="U14654" s="1" t="s">
        <v>51814</v>
      </c>
      <c r="V14654" s="1">
        <v>9.5176660000000002</v>
      </c>
      <c r="W14654" s="1">
        <v>100.051473</v>
      </c>
      <c r="X14654" s="1">
        <v>0</v>
      </c>
      <c r="Y14654" s="1">
        <v>0</v>
      </c>
    </row>
    <row r="14655" spans="1:25" x14ac:dyDescent="0.45">
      <c r="A14655" s="1">
        <v>1084640107</v>
      </c>
      <c r="B14655" s="1" t="s">
        <v>51815</v>
      </c>
      <c r="C14655" s="1" t="s">
        <v>51816</v>
      </c>
      <c r="D14655" s="1" t="s">
        <v>2</v>
      </c>
      <c r="E14655" s="1" t="s">
        <v>15657</v>
      </c>
      <c r="G14655" s="1" t="s">
        <v>30267</v>
      </c>
      <c r="H14655" s="1">
        <v>5</v>
      </c>
      <c r="I14655" s="1" t="s">
        <v>51787</v>
      </c>
      <c r="L14655" s="1" t="s">
        <v>51445</v>
      </c>
      <c r="M14655" s="1" t="s">
        <v>51777</v>
      </c>
      <c r="N14655" s="1" t="s">
        <v>51817</v>
      </c>
      <c r="O14655" s="1" t="s">
        <v>51447</v>
      </c>
      <c r="P14655" s="1">
        <v>84330</v>
      </c>
      <c r="Q14655" s="1" t="s">
        <v>51818</v>
      </c>
      <c r="R14655" s="1" t="s">
        <v>11</v>
      </c>
      <c r="S14655" s="1" t="s">
        <v>51818</v>
      </c>
      <c r="T14655" s="1" t="s">
        <v>51819</v>
      </c>
      <c r="U14655" s="1" t="s">
        <v>11</v>
      </c>
      <c r="V14655" s="1">
        <v>9.5783199999999997</v>
      </c>
      <c r="W14655" s="1">
        <v>99.962867000000003</v>
      </c>
      <c r="X14655" s="1">
        <v>25</v>
      </c>
      <c r="Y14655" s="1">
        <v>8</v>
      </c>
    </row>
    <row r="14656" spans="1:25" x14ac:dyDescent="0.45">
      <c r="A14656" s="1">
        <v>1084640108</v>
      </c>
      <c r="B14656" s="1" t="s">
        <v>51820</v>
      </c>
      <c r="C14656" s="1" t="s">
        <v>51821</v>
      </c>
      <c r="D14656" s="1" t="s">
        <v>2</v>
      </c>
      <c r="E14656" s="1" t="s">
        <v>15657</v>
      </c>
      <c r="F14656" s="1">
        <v>84930164478</v>
      </c>
      <c r="G14656" s="4">
        <v>44562</v>
      </c>
      <c r="H14656" s="1">
        <v>2</v>
      </c>
      <c r="I14656" s="1" t="s">
        <v>11</v>
      </c>
      <c r="L14656" s="1" t="s">
        <v>51445</v>
      </c>
      <c r="M14656" s="1" t="s">
        <v>51777</v>
      </c>
      <c r="N14656" s="1" t="s">
        <v>51799</v>
      </c>
      <c r="O14656" s="1" t="s">
        <v>51447</v>
      </c>
      <c r="P14656" s="1">
        <v>84320</v>
      </c>
      <c r="Q14656" s="1">
        <v>77300256</v>
      </c>
      <c r="S14656" s="1">
        <v>77300256</v>
      </c>
      <c r="T14656" s="1" t="s">
        <v>51822</v>
      </c>
      <c r="V14656" s="1">
        <v>9.5359470000000002</v>
      </c>
      <c r="W14656" s="1">
        <v>100.06501400000001</v>
      </c>
      <c r="X14656" s="1">
        <v>0</v>
      </c>
      <c r="Y14656" s="1">
        <v>0</v>
      </c>
    </row>
    <row r="14657" spans="1:25" x14ac:dyDescent="0.45">
      <c r="A14657" s="1">
        <v>1084640109</v>
      </c>
      <c r="B14657" s="1" t="s">
        <v>51823</v>
      </c>
      <c r="C14657" s="1" t="s">
        <v>51824</v>
      </c>
      <c r="D14657" s="1" t="s">
        <v>2</v>
      </c>
      <c r="E14657" s="1" t="s">
        <v>15657</v>
      </c>
      <c r="F14657" s="1">
        <v>84930225442</v>
      </c>
      <c r="G14657" s="1" t="s">
        <v>51825</v>
      </c>
      <c r="H14657" s="1">
        <v>1</v>
      </c>
      <c r="I14657" s="1" t="s">
        <v>51826</v>
      </c>
      <c r="L14657" s="1" t="s">
        <v>51445</v>
      </c>
      <c r="M14657" s="1" t="s">
        <v>51777</v>
      </c>
      <c r="N14657" s="1" t="s">
        <v>51817</v>
      </c>
      <c r="O14657" s="1" t="s">
        <v>51447</v>
      </c>
      <c r="P14657" s="1">
        <v>84330</v>
      </c>
      <c r="Q14657" s="1" t="s">
        <v>51827</v>
      </c>
      <c r="R14657" s="1">
        <v>0</v>
      </c>
      <c r="S14657" s="1" t="s">
        <v>51827</v>
      </c>
      <c r="T14657" s="1" t="s">
        <v>51828</v>
      </c>
      <c r="U14657" s="1" t="s">
        <v>51829</v>
      </c>
      <c r="V14657" s="1">
        <v>9.5676869999999994</v>
      </c>
      <c r="W14657" s="1">
        <v>99.993065000000001</v>
      </c>
      <c r="X14657" s="1">
        <v>0</v>
      </c>
      <c r="Y14657" s="1">
        <v>0</v>
      </c>
    </row>
    <row r="14658" spans="1:25" x14ac:dyDescent="0.45">
      <c r="A14658" s="1">
        <v>1084640110</v>
      </c>
      <c r="B14658" s="1" t="s">
        <v>4458</v>
      </c>
      <c r="C14658" s="1" t="s">
        <v>51830</v>
      </c>
      <c r="D14658" s="1" t="s">
        <v>2</v>
      </c>
      <c r="E14658" s="1" t="s">
        <v>15657</v>
      </c>
      <c r="G14658" s="1" t="s">
        <v>11</v>
      </c>
      <c r="H14658" s="1">
        <v>6</v>
      </c>
      <c r="I14658" s="1" t="s">
        <v>11</v>
      </c>
      <c r="L14658" s="1" t="s">
        <v>51445</v>
      </c>
      <c r="M14658" s="1" t="s">
        <v>51777</v>
      </c>
      <c r="N14658" s="1" t="s">
        <v>51799</v>
      </c>
      <c r="O14658" s="1" t="s">
        <v>51447</v>
      </c>
      <c r="P14658" s="1">
        <v>84320</v>
      </c>
      <c r="Q14658" s="1" t="s">
        <v>51831</v>
      </c>
      <c r="S14658" s="1" t="s">
        <v>51831</v>
      </c>
      <c r="T14658" s="1" t="s">
        <v>51832</v>
      </c>
      <c r="U14658" s="1" t="s">
        <v>51833</v>
      </c>
      <c r="V14658" s="1">
        <v>9.5261940000000003</v>
      </c>
      <c r="W14658" s="1">
        <v>100.03986</v>
      </c>
      <c r="X14658" s="1">
        <v>22</v>
      </c>
      <c r="Y14658" s="1">
        <v>2</v>
      </c>
    </row>
    <row r="14659" spans="1:25" x14ac:dyDescent="0.45">
      <c r="A14659" s="1">
        <v>1084640112</v>
      </c>
      <c r="B14659" s="1" t="s">
        <v>51834</v>
      </c>
      <c r="C14659" s="1" t="s">
        <v>51835</v>
      </c>
      <c r="D14659" s="1" t="s">
        <v>2</v>
      </c>
      <c r="E14659" s="1" t="s">
        <v>15657</v>
      </c>
      <c r="G14659" s="1">
        <v>446</v>
      </c>
      <c r="H14659" s="1">
        <v>1</v>
      </c>
      <c r="I14659" s="1" t="s">
        <v>11</v>
      </c>
      <c r="L14659" s="1" t="s">
        <v>51445</v>
      </c>
      <c r="M14659" s="1" t="s">
        <v>51777</v>
      </c>
      <c r="N14659" s="1" t="s">
        <v>51836</v>
      </c>
      <c r="O14659" s="1" t="s">
        <v>51447</v>
      </c>
      <c r="P14659" s="1">
        <v>84310</v>
      </c>
      <c r="Q14659" s="1">
        <v>77424493</v>
      </c>
      <c r="R14659" s="1" t="s">
        <v>11</v>
      </c>
      <c r="S14659" s="1">
        <v>77424493</v>
      </c>
      <c r="T14659" s="1" t="s">
        <v>51837</v>
      </c>
      <c r="U14659" s="1" t="s">
        <v>11</v>
      </c>
      <c r="V14659" s="1">
        <v>9.4371299999999998</v>
      </c>
      <c r="W14659" s="1">
        <v>100.020011</v>
      </c>
      <c r="X14659" s="1">
        <v>67</v>
      </c>
      <c r="Y14659" s="1">
        <v>11</v>
      </c>
    </row>
    <row r="14660" spans="1:25" x14ac:dyDescent="0.45">
      <c r="A14660" s="1">
        <v>1084640113</v>
      </c>
      <c r="B14660" s="1" t="s">
        <v>9944</v>
      </c>
      <c r="C14660" s="1" t="s">
        <v>51838</v>
      </c>
      <c r="D14660" s="1" t="s">
        <v>2</v>
      </c>
      <c r="E14660" s="1" t="s">
        <v>15657</v>
      </c>
      <c r="G14660" s="1">
        <v>0</v>
      </c>
      <c r="H14660" s="1">
        <v>4</v>
      </c>
      <c r="I14660" s="1">
        <v>0</v>
      </c>
      <c r="L14660" s="1" t="s">
        <v>51445</v>
      </c>
      <c r="M14660" s="1" t="s">
        <v>51777</v>
      </c>
      <c r="N14660" s="1" t="s">
        <v>22640</v>
      </c>
      <c r="O14660" s="1" t="s">
        <v>51447</v>
      </c>
      <c r="P14660" s="1">
        <v>84140</v>
      </c>
      <c r="Q14660" s="1">
        <v>77424495</v>
      </c>
      <c r="R14660" s="1">
        <v>77424495</v>
      </c>
      <c r="S14660" s="1">
        <v>77424495</v>
      </c>
      <c r="T14660" s="1" t="s">
        <v>51839</v>
      </c>
      <c r="U14660" s="1" t="s">
        <v>51840</v>
      </c>
      <c r="V14660" s="1">
        <v>9.4276389999999992</v>
      </c>
      <c r="W14660" s="1">
        <v>99.984722000000005</v>
      </c>
      <c r="X14660" s="1">
        <v>0</v>
      </c>
      <c r="Y14660" s="1">
        <v>0</v>
      </c>
    </row>
    <row r="14661" spans="1:25" x14ac:dyDescent="0.45">
      <c r="A14661" s="1">
        <v>1084640115</v>
      </c>
      <c r="B14661" s="1" t="s">
        <v>51841</v>
      </c>
      <c r="C14661" s="1" t="s">
        <v>51842</v>
      </c>
      <c r="D14661" s="1" t="s">
        <v>2</v>
      </c>
      <c r="E14661" s="1" t="s">
        <v>15657</v>
      </c>
      <c r="G14661" s="1" t="s">
        <v>11</v>
      </c>
      <c r="H14661" s="1">
        <v>3</v>
      </c>
      <c r="I14661" s="1">
        <v>0</v>
      </c>
      <c r="L14661" s="1" t="s">
        <v>51445</v>
      </c>
      <c r="M14661" s="1" t="s">
        <v>51777</v>
      </c>
      <c r="N14661" s="1" t="s">
        <v>51843</v>
      </c>
      <c r="O14661" s="1" t="s">
        <v>51447</v>
      </c>
      <c r="P14661" s="1">
        <v>84140</v>
      </c>
      <c r="Q14661" s="1" t="s">
        <v>51844</v>
      </c>
      <c r="T14661" s="1" t="s">
        <v>51845</v>
      </c>
      <c r="V14661" s="1">
        <v>9.4570059999999998</v>
      </c>
      <c r="W14661" s="1">
        <v>99.936854999999994</v>
      </c>
      <c r="X14661" s="1">
        <v>47</v>
      </c>
      <c r="Y14661" s="1">
        <v>6</v>
      </c>
    </row>
    <row r="14662" spans="1:25" x14ac:dyDescent="0.45">
      <c r="A14662" s="1">
        <v>1084640116</v>
      </c>
      <c r="B14662" s="1" t="s">
        <v>51846</v>
      </c>
      <c r="C14662" s="1" t="s">
        <v>51847</v>
      </c>
      <c r="D14662" s="1" t="s">
        <v>2</v>
      </c>
      <c r="E14662" s="1" t="s">
        <v>15657</v>
      </c>
      <c r="G14662" s="1" t="s">
        <v>51848</v>
      </c>
      <c r="H14662" s="1">
        <v>5</v>
      </c>
      <c r="I14662" s="1" t="s">
        <v>51787</v>
      </c>
      <c r="L14662" s="1" t="s">
        <v>51445</v>
      </c>
      <c r="M14662" s="1" t="s">
        <v>51777</v>
      </c>
      <c r="N14662" s="1" t="s">
        <v>22640</v>
      </c>
      <c r="O14662" s="1" t="s">
        <v>51447</v>
      </c>
      <c r="P14662" s="1">
        <v>84140</v>
      </c>
      <c r="Q14662" s="1">
        <v>77424496</v>
      </c>
      <c r="R14662" s="1" t="s">
        <v>11</v>
      </c>
      <c r="S14662" s="1">
        <v>77424496</v>
      </c>
      <c r="T14662" s="1" t="s">
        <v>51849</v>
      </c>
      <c r="U14662" s="1" t="s">
        <v>51850</v>
      </c>
      <c r="V14662" s="1">
        <v>9.4495319999999996</v>
      </c>
      <c r="W14662" s="1">
        <v>100.000517</v>
      </c>
      <c r="X14662" s="1">
        <v>18</v>
      </c>
      <c r="Y14662" s="1">
        <v>9</v>
      </c>
    </row>
    <row r="14663" spans="1:25" x14ac:dyDescent="0.45">
      <c r="A14663" s="1">
        <v>1084640117</v>
      </c>
      <c r="B14663" s="1" t="s">
        <v>51851</v>
      </c>
      <c r="C14663" s="1" t="s">
        <v>51852</v>
      </c>
      <c r="D14663" s="1" t="s">
        <v>2</v>
      </c>
      <c r="E14663" s="1" t="s">
        <v>15657</v>
      </c>
      <c r="G14663" s="2">
        <v>43890</v>
      </c>
      <c r="H14663" s="1">
        <v>1</v>
      </c>
      <c r="I14663" s="1" t="s">
        <v>11</v>
      </c>
      <c r="L14663" s="1" t="s">
        <v>51445</v>
      </c>
      <c r="M14663" s="1" t="s">
        <v>51777</v>
      </c>
      <c r="N14663" s="1" t="s">
        <v>22640</v>
      </c>
      <c r="O14663" s="1" t="s">
        <v>51447</v>
      </c>
      <c r="P14663" s="1">
        <v>84140</v>
      </c>
      <c r="Q14663" s="1">
        <v>77424494</v>
      </c>
      <c r="R14663" s="1">
        <v>77423915</v>
      </c>
      <c r="S14663" s="1" t="s">
        <v>11</v>
      </c>
      <c r="T14663" s="1" t="s">
        <v>51853</v>
      </c>
      <c r="U14663" s="1" t="s">
        <v>11</v>
      </c>
      <c r="V14663" s="1">
        <v>9.4431639999999994</v>
      </c>
      <c r="W14663" s="1">
        <v>99.993840000000006</v>
      </c>
      <c r="X14663" s="1">
        <v>26</v>
      </c>
      <c r="Y14663" s="1">
        <v>9</v>
      </c>
    </row>
    <row r="14664" spans="1:25" x14ac:dyDescent="0.45">
      <c r="A14664" s="1">
        <v>1084640119</v>
      </c>
      <c r="B14664" s="1" t="s">
        <v>51854</v>
      </c>
      <c r="C14664" s="1" t="s">
        <v>51855</v>
      </c>
      <c r="D14664" s="1" t="s">
        <v>2</v>
      </c>
      <c r="E14664" s="1" t="s">
        <v>15657</v>
      </c>
      <c r="G14664" s="1">
        <v>0</v>
      </c>
      <c r="H14664" s="1">
        <v>5</v>
      </c>
      <c r="I14664" s="1">
        <v>0</v>
      </c>
      <c r="L14664" s="1" t="s">
        <v>51445</v>
      </c>
      <c r="M14664" s="1" t="s">
        <v>51777</v>
      </c>
      <c r="N14664" s="1" t="s">
        <v>51843</v>
      </c>
      <c r="O14664" s="1" t="s">
        <v>51447</v>
      </c>
      <c r="P14664" s="1">
        <v>84140</v>
      </c>
      <c r="Q14664" s="1">
        <v>77334047</v>
      </c>
      <c r="R14664" s="1" t="s">
        <v>11</v>
      </c>
      <c r="S14664" s="1">
        <v>77334047</v>
      </c>
      <c r="T14664" s="1" t="s">
        <v>51856</v>
      </c>
      <c r="U14664" s="1" t="s">
        <v>11</v>
      </c>
      <c r="V14664" s="1">
        <v>9.4214850000000006</v>
      </c>
      <c r="W14664" s="1">
        <v>99.958631999999994</v>
      </c>
      <c r="X14664" s="1">
        <v>7</v>
      </c>
      <c r="Y14664" s="1">
        <v>1</v>
      </c>
    </row>
    <row r="14665" spans="1:25" x14ac:dyDescent="0.45">
      <c r="A14665" s="1">
        <v>1084640120</v>
      </c>
      <c r="B14665" s="1" t="s">
        <v>51857</v>
      </c>
      <c r="C14665" s="1" t="s">
        <v>51858</v>
      </c>
      <c r="D14665" s="1" t="s">
        <v>2</v>
      </c>
      <c r="E14665" s="1" t="s">
        <v>15657</v>
      </c>
      <c r="F14665" s="1">
        <v>84080169604</v>
      </c>
      <c r="G14665" s="1">
        <v>150</v>
      </c>
      <c r="I14665" s="1" t="s">
        <v>11</v>
      </c>
      <c r="L14665" s="1" t="s">
        <v>51445</v>
      </c>
      <c r="M14665" s="1" t="s">
        <v>51857</v>
      </c>
      <c r="N14665" s="1" t="s">
        <v>51859</v>
      </c>
      <c r="O14665" s="1" t="s">
        <v>51860</v>
      </c>
      <c r="P14665" s="1">
        <v>84180</v>
      </c>
      <c r="Q14665" s="1">
        <v>77391123</v>
      </c>
      <c r="T14665" s="1" t="s">
        <v>51861</v>
      </c>
      <c r="V14665" s="1">
        <v>9.0332880000000007</v>
      </c>
      <c r="W14665" s="1">
        <v>98.948560999999998</v>
      </c>
      <c r="X14665" s="1">
        <v>0</v>
      </c>
      <c r="Y14665" s="1">
        <v>0</v>
      </c>
    </row>
    <row r="14666" spans="1:25" x14ac:dyDescent="0.45">
      <c r="A14666" s="1">
        <v>1084640121</v>
      </c>
      <c r="B14666" s="1" t="s">
        <v>8531</v>
      </c>
      <c r="C14666" s="1" t="s">
        <v>51862</v>
      </c>
      <c r="D14666" s="1" t="s">
        <v>2</v>
      </c>
      <c r="E14666" s="1" t="s">
        <v>15657</v>
      </c>
      <c r="G14666" s="1" t="s">
        <v>11</v>
      </c>
      <c r="H14666" s="1">
        <v>9</v>
      </c>
      <c r="I14666" s="1" t="s">
        <v>11</v>
      </c>
      <c r="L14666" s="1" t="s">
        <v>51445</v>
      </c>
      <c r="M14666" s="1" t="s">
        <v>51857</v>
      </c>
      <c r="N14666" s="1" t="s">
        <v>51863</v>
      </c>
      <c r="O14666" s="1" t="s">
        <v>51860</v>
      </c>
      <c r="P14666" s="1">
        <v>84180</v>
      </c>
      <c r="Q14666" s="1">
        <v>0</v>
      </c>
      <c r="R14666" s="1">
        <v>0</v>
      </c>
      <c r="S14666" s="1">
        <v>0</v>
      </c>
      <c r="T14666" s="1" t="s">
        <v>51864</v>
      </c>
      <c r="U14666" s="1">
        <v>0</v>
      </c>
      <c r="V14666" s="1">
        <v>9.0173210000000008</v>
      </c>
      <c r="W14666" s="1">
        <v>98.909413000000001</v>
      </c>
      <c r="X14666" s="1">
        <v>7</v>
      </c>
      <c r="Y14666" s="1">
        <v>3</v>
      </c>
    </row>
    <row r="14667" spans="1:25" x14ac:dyDescent="0.45">
      <c r="A14667" s="1">
        <v>1084640122</v>
      </c>
      <c r="B14667" s="1" t="s">
        <v>51865</v>
      </c>
      <c r="C14667" s="1" t="s">
        <v>51866</v>
      </c>
      <c r="D14667" s="1" t="s">
        <v>2</v>
      </c>
      <c r="E14667" s="1" t="s">
        <v>15657</v>
      </c>
      <c r="G14667" s="1">
        <v>1</v>
      </c>
      <c r="H14667" s="1">
        <v>14</v>
      </c>
      <c r="I14667" s="1" t="s">
        <v>11</v>
      </c>
      <c r="L14667" s="1" t="s">
        <v>51445</v>
      </c>
      <c r="M14667" s="1" t="s">
        <v>51857</v>
      </c>
      <c r="N14667" s="1" t="s">
        <v>51859</v>
      </c>
      <c r="O14667" s="1" t="s">
        <v>51860</v>
      </c>
      <c r="P14667" s="1">
        <v>84180</v>
      </c>
      <c r="Q14667" s="1" t="s">
        <v>11</v>
      </c>
      <c r="R14667" s="1" t="s">
        <v>11</v>
      </c>
      <c r="S14667" s="1" t="s">
        <v>11</v>
      </c>
      <c r="T14667" s="1" t="s">
        <v>51867</v>
      </c>
      <c r="U14667" s="1" t="s">
        <v>11</v>
      </c>
      <c r="V14667" s="1">
        <v>9.0490960000000005</v>
      </c>
      <c r="W14667" s="1">
        <v>98.916995</v>
      </c>
      <c r="X14667" s="1">
        <v>6</v>
      </c>
      <c r="Y14667" s="1">
        <v>5</v>
      </c>
    </row>
    <row r="14668" spans="1:25" x14ac:dyDescent="0.45">
      <c r="A14668" s="1">
        <v>1084640123</v>
      </c>
      <c r="B14668" s="1" t="s">
        <v>51868</v>
      </c>
      <c r="C14668" s="1" t="s">
        <v>51869</v>
      </c>
      <c r="D14668" s="1" t="s">
        <v>2</v>
      </c>
      <c r="E14668" s="1" t="s">
        <v>15657</v>
      </c>
      <c r="G14668" s="1">
        <v>90</v>
      </c>
      <c r="H14668" s="1">
        <v>3</v>
      </c>
      <c r="I14668" s="1" t="s">
        <v>11</v>
      </c>
      <c r="L14668" s="1" t="s">
        <v>51445</v>
      </c>
      <c r="M14668" s="1" t="s">
        <v>51857</v>
      </c>
      <c r="N14668" s="1" t="s">
        <v>51859</v>
      </c>
      <c r="O14668" s="1" t="s">
        <v>51860</v>
      </c>
      <c r="P14668" s="1">
        <v>84180</v>
      </c>
      <c r="Q14668" s="1" t="s">
        <v>51870</v>
      </c>
      <c r="R14668" s="1" t="s">
        <v>51871</v>
      </c>
      <c r="S14668" s="1" t="s">
        <v>11</v>
      </c>
      <c r="T14668" s="1" t="s">
        <v>51872</v>
      </c>
      <c r="U14668" s="1" t="s">
        <v>11</v>
      </c>
      <c r="V14668" s="1">
        <v>9.0554849999999991</v>
      </c>
      <c r="W14668" s="1">
        <v>98.955144000000004</v>
      </c>
      <c r="X14668" s="1">
        <v>9</v>
      </c>
      <c r="Y14668" s="1">
        <v>5</v>
      </c>
    </row>
    <row r="14669" spans="1:25" x14ac:dyDescent="0.45">
      <c r="A14669" s="1">
        <v>1084640124</v>
      </c>
      <c r="B14669" s="1" t="s">
        <v>51873</v>
      </c>
      <c r="C14669" s="1" t="s">
        <v>51874</v>
      </c>
      <c r="D14669" s="1" t="s">
        <v>2</v>
      </c>
      <c r="E14669" s="1" t="s">
        <v>15657</v>
      </c>
      <c r="G14669" s="1">
        <v>92</v>
      </c>
      <c r="H14669" s="1">
        <v>3</v>
      </c>
      <c r="I14669" s="1" t="s">
        <v>11</v>
      </c>
      <c r="L14669" s="1" t="s">
        <v>51445</v>
      </c>
      <c r="M14669" s="1" t="s">
        <v>51857</v>
      </c>
      <c r="N14669" s="1" t="s">
        <v>51863</v>
      </c>
      <c r="O14669" s="1" t="s">
        <v>51860</v>
      </c>
      <c r="P14669" s="1">
        <v>84180</v>
      </c>
      <c r="Q14669" s="1" t="s">
        <v>51875</v>
      </c>
      <c r="R14669" s="1">
        <v>77380157</v>
      </c>
      <c r="S14669" s="1" t="s">
        <v>11</v>
      </c>
      <c r="T14669" s="1" t="s">
        <v>51876</v>
      </c>
      <c r="U14669" s="1" t="s">
        <v>11</v>
      </c>
      <c r="V14669" s="1">
        <v>8.9938509999999994</v>
      </c>
      <c r="W14669" s="1">
        <v>98.900001000000003</v>
      </c>
      <c r="X14669" s="1">
        <v>11</v>
      </c>
      <c r="Y14669" s="1">
        <v>3</v>
      </c>
    </row>
    <row r="14670" spans="1:25" x14ac:dyDescent="0.45">
      <c r="A14670" s="1">
        <v>1084640126</v>
      </c>
      <c r="B14670" s="1" t="s">
        <v>51877</v>
      </c>
      <c r="C14670" s="1" t="s">
        <v>51878</v>
      </c>
      <c r="D14670" s="1" t="s">
        <v>2</v>
      </c>
      <c r="E14670" s="1" t="s">
        <v>15657</v>
      </c>
      <c r="G14670" s="1">
        <v>1</v>
      </c>
      <c r="H14670" s="1">
        <v>2</v>
      </c>
      <c r="I14670" s="1" t="s">
        <v>11</v>
      </c>
      <c r="L14670" s="1" t="s">
        <v>51445</v>
      </c>
      <c r="M14670" s="1" t="s">
        <v>51857</v>
      </c>
      <c r="N14670" s="1" t="s">
        <v>51863</v>
      </c>
      <c r="O14670" s="1" t="s">
        <v>51860</v>
      </c>
      <c r="P14670" s="1">
        <v>84180</v>
      </c>
      <c r="T14670" s="1" t="s">
        <v>51879</v>
      </c>
      <c r="U14670" s="1" t="s">
        <v>51880</v>
      </c>
      <c r="V14670" s="1">
        <v>9.0015920000000005</v>
      </c>
      <c r="W14670" s="1">
        <v>98.927740999999997</v>
      </c>
      <c r="X14670" s="1">
        <v>30</v>
      </c>
      <c r="Y14670" s="1">
        <v>2</v>
      </c>
    </row>
    <row r="14671" spans="1:25" x14ac:dyDescent="0.45">
      <c r="A14671" s="1">
        <v>1084640127</v>
      </c>
      <c r="B14671" s="1" t="s">
        <v>51881</v>
      </c>
      <c r="C14671" s="1" t="s">
        <v>51882</v>
      </c>
      <c r="D14671" s="1" t="s">
        <v>2</v>
      </c>
      <c r="E14671" s="1" t="s">
        <v>15657</v>
      </c>
      <c r="F14671" s="1">
        <v>84080183909</v>
      </c>
      <c r="G14671" s="1">
        <v>56</v>
      </c>
      <c r="H14671" s="1">
        <v>5</v>
      </c>
      <c r="I14671" s="1" t="s">
        <v>11</v>
      </c>
      <c r="L14671" s="1" t="s">
        <v>51445</v>
      </c>
      <c r="M14671" s="1" t="s">
        <v>51857</v>
      </c>
      <c r="N14671" s="1" t="s">
        <v>51863</v>
      </c>
      <c r="O14671" s="1" t="s">
        <v>51860</v>
      </c>
      <c r="P14671" s="1">
        <v>84180</v>
      </c>
      <c r="Q14671" s="1">
        <v>872846234</v>
      </c>
      <c r="R14671" s="1">
        <v>899732393</v>
      </c>
      <c r="S14671" s="1" t="s">
        <v>11</v>
      </c>
      <c r="T14671" s="1" t="s">
        <v>51883</v>
      </c>
      <c r="U14671" s="1" t="s">
        <v>11</v>
      </c>
      <c r="V14671" s="1">
        <v>8.9821880000000007</v>
      </c>
      <c r="W14671" s="1">
        <v>98.920580999999999</v>
      </c>
      <c r="X14671" s="1">
        <v>18</v>
      </c>
      <c r="Y14671" s="1">
        <v>2</v>
      </c>
    </row>
    <row r="14672" spans="1:25" x14ac:dyDescent="0.45">
      <c r="A14672" s="1">
        <v>1084640128</v>
      </c>
      <c r="B14672" s="1" t="s">
        <v>51884</v>
      </c>
      <c r="C14672" s="1" t="s">
        <v>51885</v>
      </c>
      <c r="D14672" s="1" t="s">
        <v>2</v>
      </c>
      <c r="E14672" s="1" t="s">
        <v>15657</v>
      </c>
      <c r="F14672" s="1">
        <v>84080183330</v>
      </c>
      <c r="G14672" s="1">
        <v>1</v>
      </c>
      <c r="H14672" s="1">
        <v>8</v>
      </c>
      <c r="I14672" s="1" t="s">
        <v>11</v>
      </c>
      <c r="L14672" s="1" t="s">
        <v>51445</v>
      </c>
      <c r="M14672" s="1" t="s">
        <v>51857</v>
      </c>
      <c r="N14672" s="1" t="s">
        <v>51859</v>
      </c>
      <c r="O14672" s="1" t="s">
        <v>51860</v>
      </c>
      <c r="P14672" s="1">
        <v>84180</v>
      </c>
      <c r="Q14672" s="1">
        <v>77954273</v>
      </c>
      <c r="R14672" s="1" t="s">
        <v>11</v>
      </c>
      <c r="S14672" s="1" t="s">
        <v>11</v>
      </c>
      <c r="T14672" s="1" t="s">
        <v>51886</v>
      </c>
      <c r="V14672" s="1">
        <v>9.0868950000000002</v>
      </c>
      <c r="W14672" s="1">
        <v>98.912143999999998</v>
      </c>
      <c r="X14672" s="1">
        <v>15</v>
      </c>
      <c r="Y14672" s="1">
        <v>2</v>
      </c>
    </row>
    <row r="14673" spans="1:25" x14ac:dyDescent="0.45">
      <c r="A14673" s="1">
        <v>1084640129</v>
      </c>
      <c r="B14673" s="1" t="s">
        <v>51887</v>
      </c>
      <c r="C14673" s="1" t="s">
        <v>51888</v>
      </c>
      <c r="D14673" s="1" t="s">
        <v>2</v>
      </c>
      <c r="E14673" s="1" t="s">
        <v>15657</v>
      </c>
      <c r="F14673" s="1">
        <v>84880002488</v>
      </c>
      <c r="G14673" s="1">
        <v>181</v>
      </c>
      <c r="H14673" s="1">
        <v>1</v>
      </c>
      <c r="I14673" s="1" t="s">
        <v>11</v>
      </c>
      <c r="L14673" s="1" t="s">
        <v>51445</v>
      </c>
      <c r="M14673" s="1" t="s">
        <v>51857</v>
      </c>
      <c r="N14673" s="1" t="s">
        <v>51859</v>
      </c>
      <c r="O14673" s="1" t="s">
        <v>51860</v>
      </c>
      <c r="P14673" s="1">
        <v>84180</v>
      </c>
      <c r="Q14673" s="1">
        <v>77391122</v>
      </c>
      <c r="S14673" s="1">
        <v>77391122</v>
      </c>
      <c r="T14673" s="1" t="s">
        <v>51889</v>
      </c>
      <c r="U14673" s="1" t="s">
        <v>51890</v>
      </c>
      <c r="V14673" s="1">
        <v>9.0303400000000007</v>
      </c>
      <c r="W14673" s="1">
        <v>98.96884</v>
      </c>
      <c r="X14673" s="1">
        <v>34</v>
      </c>
      <c r="Y14673" s="1">
        <v>14</v>
      </c>
    </row>
    <row r="14674" spans="1:25" x14ac:dyDescent="0.45">
      <c r="A14674" s="1">
        <v>1084640130</v>
      </c>
      <c r="B14674" s="1" t="s">
        <v>51891</v>
      </c>
      <c r="C14674" s="1" t="s">
        <v>51892</v>
      </c>
      <c r="D14674" s="1" t="s">
        <v>2</v>
      </c>
      <c r="E14674" s="1" t="s">
        <v>15657</v>
      </c>
      <c r="F14674" s="1">
        <v>84080174179</v>
      </c>
      <c r="G14674" s="1">
        <v>288</v>
      </c>
      <c r="H14674" s="1">
        <v>3</v>
      </c>
      <c r="I14674" s="1" t="s">
        <v>11</v>
      </c>
      <c r="L14674" s="1" t="s">
        <v>51445</v>
      </c>
      <c r="M14674" s="1" t="s">
        <v>51857</v>
      </c>
      <c r="N14674" s="1" t="s">
        <v>18905</v>
      </c>
      <c r="O14674" s="1" t="s">
        <v>51860</v>
      </c>
      <c r="P14674" s="1">
        <v>84180</v>
      </c>
      <c r="Q14674" s="1">
        <v>77931078</v>
      </c>
      <c r="R14674" s="1" t="s">
        <v>11</v>
      </c>
      <c r="S14674" s="1" t="s">
        <v>11</v>
      </c>
      <c r="T14674" s="1" t="s">
        <v>51893</v>
      </c>
      <c r="U14674" s="1" t="s">
        <v>11</v>
      </c>
      <c r="V14674" s="1">
        <v>8.9863879999999998</v>
      </c>
      <c r="W14674" s="1">
        <v>98.934207000000001</v>
      </c>
      <c r="X14674" s="1">
        <v>8</v>
      </c>
      <c r="Y14674" s="1">
        <v>4</v>
      </c>
    </row>
    <row r="14675" spans="1:25" x14ac:dyDescent="0.45">
      <c r="A14675" s="1">
        <v>1084640131</v>
      </c>
      <c r="B14675" s="1" t="s">
        <v>51894</v>
      </c>
      <c r="C14675" s="1" t="s">
        <v>51895</v>
      </c>
      <c r="D14675" s="1" t="s">
        <v>2</v>
      </c>
      <c r="E14675" s="1" t="s">
        <v>15657</v>
      </c>
      <c r="F14675" s="1">
        <v>84080041837</v>
      </c>
      <c r="G14675" s="1">
        <v>269</v>
      </c>
      <c r="H14675" s="1">
        <v>5</v>
      </c>
      <c r="I14675" s="1" t="s">
        <v>51896</v>
      </c>
      <c r="L14675" s="1" t="s">
        <v>51445</v>
      </c>
      <c r="M14675" s="1" t="s">
        <v>51857</v>
      </c>
      <c r="N14675" s="1" t="s">
        <v>51894</v>
      </c>
      <c r="O14675" s="1" t="s">
        <v>51860</v>
      </c>
      <c r="P14675" s="1">
        <v>84180</v>
      </c>
      <c r="Q14675" s="1">
        <v>77393178</v>
      </c>
      <c r="R14675" s="1" t="s">
        <v>11</v>
      </c>
      <c r="S14675" s="1">
        <v>77393178</v>
      </c>
      <c r="T14675" s="1" t="s">
        <v>51897</v>
      </c>
      <c r="U14675" s="1" t="s">
        <v>51898</v>
      </c>
      <c r="V14675" s="1">
        <v>8.9530899999999995</v>
      </c>
      <c r="W14675" s="1">
        <v>99.002958000000007</v>
      </c>
      <c r="X14675" s="1">
        <v>0</v>
      </c>
      <c r="Y14675" s="1">
        <v>0</v>
      </c>
    </row>
    <row r="14676" spans="1:25" x14ac:dyDescent="0.45">
      <c r="A14676" s="1">
        <v>1084640132</v>
      </c>
      <c r="B14676" s="1" t="s">
        <v>42599</v>
      </c>
      <c r="C14676" s="1" t="s">
        <v>42600</v>
      </c>
      <c r="D14676" s="1" t="s">
        <v>2</v>
      </c>
      <c r="E14676" s="1" t="s">
        <v>15657</v>
      </c>
      <c r="F14676" s="1">
        <v>84080189249</v>
      </c>
      <c r="G14676" s="1">
        <v>163</v>
      </c>
      <c r="H14676" s="1">
        <v>7</v>
      </c>
      <c r="I14676" s="1" t="s">
        <v>11</v>
      </c>
      <c r="L14676" s="1" t="s">
        <v>51445</v>
      </c>
      <c r="M14676" s="1" t="s">
        <v>51857</v>
      </c>
      <c r="N14676" s="1" t="s">
        <v>18905</v>
      </c>
      <c r="O14676" s="1" t="s">
        <v>51860</v>
      </c>
      <c r="P14676" s="1">
        <v>84180</v>
      </c>
      <c r="Q14676" s="1" t="s">
        <v>51899</v>
      </c>
      <c r="R14676" s="1" t="s">
        <v>11</v>
      </c>
      <c r="S14676" s="1" t="s">
        <v>11</v>
      </c>
      <c r="T14676" s="1" t="s">
        <v>51900</v>
      </c>
      <c r="U14676" s="1" t="s">
        <v>11</v>
      </c>
      <c r="V14676" s="1">
        <v>9.0231630000000003</v>
      </c>
      <c r="W14676" s="1">
        <v>98.968507000000002</v>
      </c>
      <c r="X14676" s="1">
        <v>12</v>
      </c>
      <c r="Y14676" s="1">
        <v>1</v>
      </c>
    </row>
    <row r="14677" spans="1:25" x14ac:dyDescent="0.45">
      <c r="A14677" s="1">
        <v>1084640133</v>
      </c>
      <c r="B14677" s="1" t="s">
        <v>16159</v>
      </c>
      <c r="C14677" s="1" t="s">
        <v>39661</v>
      </c>
      <c r="D14677" s="1" t="s">
        <v>2</v>
      </c>
      <c r="E14677" s="1" t="s">
        <v>15657</v>
      </c>
      <c r="F14677" s="1">
        <v>84080170236</v>
      </c>
      <c r="G14677" s="1">
        <v>68</v>
      </c>
      <c r="H14677" s="1">
        <v>1</v>
      </c>
      <c r="I14677" s="1" t="s">
        <v>11</v>
      </c>
      <c r="L14677" s="1" t="s">
        <v>51445</v>
      </c>
      <c r="M14677" s="1" t="s">
        <v>51857</v>
      </c>
      <c r="N14677" s="1" t="s">
        <v>16159</v>
      </c>
      <c r="O14677" s="1" t="s">
        <v>51860</v>
      </c>
      <c r="P14677" s="1">
        <v>84180</v>
      </c>
      <c r="Q14677" s="1">
        <v>77391244</v>
      </c>
      <c r="R14677" s="1" t="s">
        <v>11</v>
      </c>
      <c r="S14677" s="1" t="s">
        <v>11</v>
      </c>
      <c r="T14677" s="1" t="s">
        <v>51901</v>
      </c>
      <c r="U14677" s="1" t="s">
        <v>11</v>
      </c>
      <c r="V14677" s="1">
        <v>9.0453360000000007</v>
      </c>
      <c r="W14677" s="1">
        <v>98.977998999999997</v>
      </c>
      <c r="X14677" s="1">
        <v>0</v>
      </c>
      <c r="Y14677" s="1">
        <v>0</v>
      </c>
    </row>
    <row r="14678" spans="1:25" x14ac:dyDescent="0.45">
      <c r="A14678" s="1">
        <v>1084640134</v>
      </c>
      <c r="B14678" s="1" t="s">
        <v>51902</v>
      </c>
      <c r="C14678" s="1" t="s">
        <v>11</v>
      </c>
      <c r="D14678" s="1" t="s">
        <v>2</v>
      </c>
      <c r="E14678" s="1" t="s">
        <v>15657</v>
      </c>
      <c r="G14678" s="1" t="s">
        <v>11</v>
      </c>
      <c r="H14678" s="1">
        <v>5</v>
      </c>
      <c r="I14678" s="1" t="s">
        <v>11</v>
      </c>
      <c r="L14678" s="1" t="s">
        <v>51445</v>
      </c>
      <c r="M14678" s="1" t="s">
        <v>51857</v>
      </c>
      <c r="N14678" s="1" t="s">
        <v>18905</v>
      </c>
      <c r="O14678" s="1" t="s">
        <v>51860</v>
      </c>
      <c r="P14678" s="1">
        <v>84180</v>
      </c>
      <c r="Q14678" s="1" t="s">
        <v>51903</v>
      </c>
      <c r="T14678" s="1" t="s">
        <v>51904</v>
      </c>
      <c r="V14678" s="1">
        <v>9.0049130000000002</v>
      </c>
      <c r="W14678" s="1">
        <v>98.950327999999999</v>
      </c>
      <c r="X14678" s="1">
        <v>11</v>
      </c>
      <c r="Y14678" s="1">
        <v>2</v>
      </c>
    </row>
    <row r="14679" spans="1:25" x14ac:dyDescent="0.45">
      <c r="A14679" s="1">
        <v>1084640136</v>
      </c>
      <c r="B14679" s="1" t="s">
        <v>51905</v>
      </c>
      <c r="C14679" s="1" t="s">
        <v>51906</v>
      </c>
      <c r="D14679" s="1" t="s">
        <v>2</v>
      </c>
      <c r="E14679" s="1" t="s">
        <v>15657</v>
      </c>
      <c r="G14679" s="1" t="s">
        <v>51907</v>
      </c>
      <c r="H14679" s="1">
        <v>11</v>
      </c>
      <c r="I14679" s="1" t="s">
        <v>11</v>
      </c>
      <c r="L14679" s="1" t="s">
        <v>51445</v>
      </c>
      <c r="M14679" s="1" t="s">
        <v>51857</v>
      </c>
      <c r="N14679" s="1" t="s">
        <v>16159</v>
      </c>
      <c r="O14679" s="1" t="s">
        <v>51860</v>
      </c>
      <c r="P14679" s="1">
        <v>84180</v>
      </c>
      <c r="Q14679" s="1">
        <v>822878329</v>
      </c>
      <c r="R14679" s="1" t="s">
        <v>11</v>
      </c>
      <c r="S14679" s="1" t="s">
        <v>11</v>
      </c>
      <c r="T14679" s="1" t="s">
        <v>51908</v>
      </c>
      <c r="U14679" s="1" t="s">
        <v>11</v>
      </c>
      <c r="V14679" s="1">
        <v>9.0977879999999995</v>
      </c>
      <c r="W14679" s="1">
        <v>98.978389000000007</v>
      </c>
      <c r="X14679" s="1">
        <v>0</v>
      </c>
      <c r="Y14679" s="1">
        <v>0</v>
      </c>
    </row>
    <row r="14680" spans="1:25" x14ac:dyDescent="0.45">
      <c r="A14680" s="1">
        <v>1084640137</v>
      </c>
      <c r="B14680" s="1" t="s">
        <v>51909</v>
      </c>
      <c r="C14680" s="1" t="s">
        <v>51910</v>
      </c>
      <c r="D14680" s="1" t="s">
        <v>2</v>
      </c>
      <c r="E14680" s="1" t="s">
        <v>15657</v>
      </c>
      <c r="F14680" s="1">
        <v>8408145861</v>
      </c>
      <c r="G14680" s="1">
        <v>60</v>
      </c>
      <c r="H14680" s="1">
        <v>6</v>
      </c>
      <c r="I14680" s="1" t="s">
        <v>51911</v>
      </c>
      <c r="L14680" s="1" t="s">
        <v>51445</v>
      </c>
      <c r="M14680" s="1" t="s">
        <v>51857</v>
      </c>
      <c r="N14680" s="1" t="s">
        <v>23392</v>
      </c>
      <c r="O14680" s="1" t="s">
        <v>51860</v>
      </c>
      <c r="P14680" s="1">
        <v>84180</v>
      </c>
      <c r="Q14680" s="1">
        <v>77294947</v>
      </c>
      <c r="R14680" s="1" t="s">
        <v>11</v>
      </c>
      <c r="S14680" s="1">
        <v>77294947</v>
      </c>
      <c r="T14680" s="1" t="s">
        <v>51912</v>
      </c>
      <c r="U14680" s="1" t="s">
        <v>51913</v>
      </c>
      <c r="V14680" s="1">
        <v>9.0524369999999994</v>
      </c>
      <c r="W14680" s="1">
        <v>99.021324000000007</v>
      </c>
      <c r="X14680" s="1">
        <v>15</v>
      </c>
      <c r="Y14680" s="1">
        <v>8</v>
      </c>
    </row>
    <row r="14681" spans="1:25" x14ac:dyDescent="0.45">
      <c r="A14681" s="1">
        <v>1084640140</v>
      </c>
      <c r="B14681" s="1" t="s">
        <v>51914</v>
      </c>
      <c r="C14681" s="1" t="s">
        <v>51915</v>
      </c>
      <c r="D14681" s="1" t="s">
        <v>2</v>
      </c>
      <c r="E14681" s="1" t="s">
        <v>15657</v>
      </c>
      <c r="G14681" s="1">
        <v>94</v>
      </c>
      <c r="H14681" s="1">
        <v>3</v>
      </c>
      <c r="I14681" s="1" t="s">
        <v>11</v>
      </c>
      <c r="L14681" s="1" t="s">
        <v>51445</v>
      </c>
      <c r="M14681" s="1" t="s">
        <v>51857</v>
      </c>
      <c r="N14681" s="1" t="s">
        <v>16159</v>
      </c>
      <c r="O14681" s="1" t="s">
        <v>51860</v>
      </c>
      <c r="P14681" s="1">
        <v>84180</v>
      </c>
      <c r="Q14681" s="1">
        <v>77380161</v>
      </c>
      <c r="R14681" s="1">
        <v>0</v>
      </c>
      <c r="S14681" s="1">
        <v>0</v>
      </c>
      <c r="T14681" s="1" t="s">
        <v>51916</v>
      </c>
      <c r="U14681" s="1">
        <v>0</v>
      </c>
      <c r="V14681" s="1">
        <v>9.0434359999999998</v>
      </c>
      <c r="W14681" s="1">
        <v>98.999139</v>
      </c>
      <c r="X14681" s="1">
        <v>0</v>
      </c>
      <c r="Y14681" s="1">
        <v>0</v>
      </c>
    </row>
    <row r="14682" spans="1:25" x14ac:dyDescent="0.45">
      <c r="A14682" s="1">
        <v>1084640142</v>
      </c>
      <c r="B14682" s="1" t="s">
        <v>51917</v>
      </c>
      <c r="C14682" s="1" t="s">
        <v>51918</v>
      </c>
      <c r="D14682" s="1" t="s">
        <v>2</v>
      </c>
      <c r="E14682" s="1" t="s">
        <v>15657</v>
      </c>
      <c r="G14682" s="1">
        <v>99</v>
      </c>
      <c r="H14682" s="1">
        <v>2</v>
      </c>
      <c r="I14682" s="1" t="s">
        <v>11</v>
      </c>
      <c r="L14682" s="1" t="s">
        <v>51445</v>
      </c>
      <c r="M14682" s="1" t="s">
        <v>51857</v>
      </c>
      <c r="N14682" s="1" t="s">
        <v>23392</v>
      </c>
      <c r="O14682" s="1" t="s">
        <v>51860</v>
      </c>
      <c r="P14682" s="1">
        <v>84180</v>
      </c>
      <c r="Q14682" s="1" t="s">
        <v>51919</v>
      </c>
      <c r="R14682" s="1" t="s">
        <v>51920</v>
      </c>
      <c r="S14682" s="1" t="s">
        <v>11</v>
      </c>
      <c r="T14682" s="1" t="s">
        <v>51921</v>
      </c>
      <c r="U14682" s="1" t="s">
        <v>51922</v>
      </c>
      <c r="V14682" s="1">
        <v>9.0663330000000002</v>
      </c>
      <c r="W14682" s="1">
        <v>99.010733000000002</v>
      </c>
      <c r="X14682" s="1">
        <v>0</v>
      </c>
      <c r="Y14682" s="1">
        <v>0</v>
      </c>
    </row>
    <row r="14683" spans="1:25" x14ac:dyDescent="0.45">
      <c r="A14683" s="1">
        <v>1084640143</v>
      </c>
      <c r="B14683" s="1" t="s">
        <v>51923</v>
      </c>
      <c r="C14683" s="1" t="s">
        <v>51924</v>
      </c>
      <c r="D14683" s="1" t="s">
        <v>2</v>
      </c>
      <c r="E14683" s="1" t="s">
        <v>15657</v>
      </c>
      <c r="G14683" s="1">
        <v>90</v>
      </c>
      <c r="H14683" s="1">
        <v>4</v>
      </c>
      <c r="I14683" s="1" t="s">
        <v>11</v>
      </c>
      <c r="L14683" s="1" t="s">
        <v>51445</v>
      </c>
      <c r="M14683" s="1" t="s">
        <v>51857</v>
      </c>
      <c r="N14683" s="1" t="s">
        <v>51925</v>
      </c>
      <c r="O14683" s="1" t="s">
        <v>51860</v>
      </c>
      <c r="P14683" s="1">
        <v>84180</v>
      </c>
      <c r="Q14683" s="1">
        <v>77931489</v>
      </c>
      <c r="R14683" s="1" t="s">
        <v>11</v>
      </c>
      <c r="S14683" s="1" t="s">
        <v>11</v>
      </c>
      <c r="T14683" s="1" t="s">
        <v>51926</v>
      </c>
      <c r="U14683" s="1" t="s">
        <v>11</v>
      </c>
      <c r="V14683" s="1">
        <v>9.1146659999999997</v>
      </c>
      <c r="W14683" s="1">
        <v>98.973932000000005</v>
      </c>
      <c r="X14683" s="1">
        <v>0</v>
      </c>
      <c r="Y14683" s="1">
        <v>0</v>
      </c>
    </row>
    <row r="14684" spans="1:25" x14ac:dyDescent="0.45">
      <c r="A14684" s="1">
        <v>1084640144</v>
      </c>
      <c r="B14684" s="1" t="s">
        <v>51927</v>
      </c>
      <c r="C14684" s="1" t="s">
        <v>51928</v>
      </c>
      <c r="D14684" s="1" t="s">
        <v>2</v>
      </c>
      <c r="E14684" s="1" t="s">
        <v>15657</v>
      </c>
      <c r="F14684" s="1">
        <v>84080179022</v>
      </c>
      <c r="G14684" s="1">
        <v>140</v>
      </c>
      <c r="H14684" s="1">
        <v>6</v>
      </c>
      <c r="I14684" s="1" t="s">
        <v>11</v>
      </c>
      <c r="L14684" s="1" t="s">
        <v>51445</v>
      </c>
      <c r="M14684" s="1" t="s">
        <v>51857</v>
      </c>
      <c r="N14684" s="1" t="s">
        <v>16159</v>
      </c>
      <c r="O14684" s="1" t="s">
        <v>51860</v>
      </c>
      <c r="P14684" s="1">
        <v>84180</v>
      </c>
      <c r="Q14684" s="1">
        <v>77481105</v>
      </c>
      <c r="R14684" s="1" t="s">
        <v>11</v>
      </c>
      <c r="S14684" s="1" t="s">
        <v>11</v>
      </c>
      <c r="T14684" s="1" t="s">
        <v>51929</v>
      </c>
      <c r="U14684" s="1" t="s">
        <v>11</v>
      </c>
      <c r="V14684" s="1">
        <v>9.0708470000000005</v>
      </c>
      <c r="W14684" s="1">
        <v>98.977739999999997</v>
      </c>
      <c r="X14684" s="1">
        <v>17</v>
      </c>
      <c r="Y14684" s="1">
        <v>2</v>
      </c>
    </row>
    <row r="14685" spans="1:25" x14ac:dyDescent="0.45">
      <c r="A14685" s="1">
        <v>1084640145</v>
      </c>
      <c r="B14685" s="1" t="s">
        <v>51930</v>
      </c>
      <c r="C14685" s="1" t="s">
        <v>51931</v>
      </c>
      <c r="D14685" s="1" t="s">
        <v>2</v>
      </c>
      <c r="E14685" s="1" t="s">
        <v>15657</v>
      </c>
      <c r="G14685" s="1" t="s">
        <v>20857</v>
      </c>
      <c r="H14685" s="1">
        <v>6</v>
      </c>
      <c r="I14685" s="1" t="s">
        <v>11</v>
      </c>
      <c r="L14685" s="1" t="s">
        <v>51445</v>
      </c>
      <c r="M14685" s="1" t="s">
        <v>51857</v>
      </c>
      <c r="N14685" s="1" t="s">
        <v>51932</v>
      </c>
      <c r="O14685" s="1" t="s">
        <v>51860</v>
      </c>
      <c r="P14685" s="1">
        <v>84180</v>
      </c>
      <c r="Q14685" s="1" t="s">
        <v>51933</v>
      </c>
      <c r="S14685" s="1" t="s">
        <v>11</v>
      </c>
      <c r="T14685" s="1" t="s">
        <v>51934</v>
      </c>
      <c r="U14685" s="1" t="s">
        <v>51935</v>
      </c>
      <c r="V14685" s="1">
        <v>9.015409</v>
      </c>
      <c r="W14685" s="1">
        <v>99.050151</v>
      </c>
      <c r="X14685" s="1">
        <v>22</v>
      </c>
      <c r="Y14685" s="1">
        <v>2</v>
      </c>
    </row>
    <row r="14686" spans="1:25" x14ac:dyDescent="0.45">
      <c r="A14686" s="1">
        <v>1084640146</v>
      </c>
      <c r="B14686" s="1" t="s">
        <v>51936</v>
      </c>
      <c r="C14686" s="1" t="s">
        <v>51937</v>
      </c>
      <c r="D14686" s="1" t="s">
        <v>2</v>
      </c>
      <c r="E14686" s="1" t="s">
        <v>15657</v>
      </c>
      <c r="G14686" s="1">
        <v>92</v>
      </c>
      <c r="H14686" s="1">
        <v>9</v>
      </c>
      <c r="I14686" s="1" t="s">
        <v>11</v>
      </c>
      <c r="L14686" s="1" t="s">
        <v>51445</v>
      </c>
      <c r="M14686" s="1" t="s">
        <v>51857</v>
      </c>
      <c r="N14686" s="1" t="s">
        <v>51932</v>
      </c>
      <c r="O14686" s="1" t="s">
        <v>51860</v>
      </c>
      <c r="P14686" s="1">
        <v>84180</v>
      </c>
      <c r="Q14686" s="1">
        <v>77380264</v>
      </c>
      <c r="R14686" s="1" t="s">
        <v>11</v>
      </c>
      <c r="S14686" s="1" t="s">
        <v>11</v>
      </c>
      <c r="T14686" s="1" t="s">
        <v>51938</v>
      </c>
      <c r="U14686" s="1" t="s">
        <v>11</v>
      </c>
      <c r="V14686" s="1">
        <v>8.9454290000000007</v>
      </c>
      <c r="W14686" s="1">
        <v>99.049312999999998</v>
      </c>
      <c r="X14686" s="1">
        <v>10</v>
      </c>
      <c r="Y14686" s="1">
        <v>3</v>
      </c>
    </row>
    <row r="14687" spans="1:25" x14ac:dyDescent="0.45">
      <c r="A14687" s="1">
        <v>1084640147</v>
      </c>
      <c r="B14687" s="1" t="s">
        <v>51939</v>
      </c>
      <c r="C14687" s="1" t="s">
        <v>51940</v>
      </c>
      <c r="D14687" s="1" t="s">
        <v>2</v>
      </c>
      <c r="E14687" s="1" t="s">
        <v>15657</v>
      </c>
      <c r="G14687" s="1">
        <v>127</v>
      </c>
      <c r="H14687" s="1">
        <v>4</v>
      </c>
      <c r="I14687" s="1" t="s">
        <v>11</v>
      </c>
      <c r="L14687" s="1" t="s">
        <v>51445</v>
      </c>
      <c r="M14687" s="1" t="s">
        <v>51857</v>
      </c>
      <c r="N14687" s="1" t="s">
        <v>51894</v>
      </c>
      <c r="O14687" s="1" t="s">
        <v>51860</v>
      </c>
      <c r="P14687" s="1">
        <v>84180</v>
      </c>
      <c r="Q14687" s="1">
        <v>77391989</v>
      </c>
      <c r="R14687" s="1" t="s">
        <v>11</v>
      </c>
      <c r="S14687" s="1" t="s">
        <v>11</v>
      </c>
      <c r="T14687" s="1" t="s">
        <v>51941</v>
      </c>
      <c r="U14687" s="1" t="s">
        <v>51942</v>
      </c>
      <c r="V14687" s="1">
        <v>8.8665090000000006</v>
      </c>
      <c r="W14687" s="1">
        <v>98.982946999999996</v>
      </c>
      <c r="X14687" s="1">
        <v>34</v>
      </c>
      <c r="Y14687" s="1">
        <v>7</v>
      </c>
    </row>
    <row r="14688" spans="1:25" x14ac:dyDescent="0.45">
      <c r="A14688" s="1">
        <v>1084640148</v>
      </c>
      <c r="B14688" s="1" t="s">
        <v>47161</v>
      </c>
      <c r="C14688" s="1" t="s">
        <v>51943</v>
      </c>
      <c r="D14688" s="1" t="s">
        <v>2</v>
      </c>
      <c r="E14688" s="1" t="s">
        <v>15657</v>
      </c>
      <c r="F14688" s="1">
        <v>84080171242</v>
      </c>
      <c r="G14688" s="1">
        <v>111</v>
      </c>
      <c r="H14688" s="1">
        <v>2</v>
      </c>
      <c r="I14688" s="1" t="s">
        <v>11</v>
      </c>
      <c r="L14688" s="1" t="s">
        <v>51445</v>
      </c>
      <c r="M14688" s="1" t="s">
        <v>51857</v>
      </c>
      <c r="N14688" s="1" t="s">
        <v>51894</v>
      </c>
      <c r="O14688" s="1" t="s">
        <v>51860</v>
      </c>
      <c r="P14688" s="1">
        <v>84180</v>
      </c>
      <c r="Q14688" s="1">
        <v>77380165</v>
      </c>
      <c r="R14688" s="1" t="s">
        <v>11</v>
      </c>
      <c r="S14688" s="1" t="s">
        <v>11</v>
      </c>
      <c r="T14688" s="1" t="s">
        <v>51944</v>
      </c>
      <c r="U14688" s="1" t="s">
        <v>51945</v>
      </c>
      <c r="V14688" s="1">
        <v>8.8961539999999992</v>
      </c>
      <c r="W14688" s="1">
        <v>98.976219999999998</v>
      </c>
      <c r="X14688" s="1">
        <v>0</v>
      </c>
      <c r="Y14688" s="1">
        <v>0</v>
      </c>
    </row>
    <row r="14689" spans="1:25" x14ac:dyDescent="0.45">
      <c r="A14689" s="1">
        <v>1084640149</v>
      </c>
      <c r="B14689" s="1" t="s">
        <v>51946</v>
      </c>
      <c r="C14689" s="1" t="s">
        <v>51947</v>
      </c>
      <c r="D14689" s="1" t="s">
        <v>2</v>
      </c>
      <c r="E14689" s="1" t="s">
        <v>15657</v>
      </c>
      <c r="G14689" s="1">
        <v>92</v>
      </c>
      <c r="H14689" s="1">
        <v>9</v>
      </c>
      <c r="I14689" s="1" t="s">
        <v>11</v>
      </c>
      <c r="L14689" s="1" t="s">
        <v>51445</v>
      </c>
      <c r="M14689" s="1" t="s">
        <v>51857</v>
      </c>
      <c r="N14689" s="1" t="s">
        <v>18905</v>
      </c>
      <c r="O14689" s="1" t="s">
        <v>51860</v>
      </c>
      <c r="P14689" s="1">
        <v>84180</v>
      </c>
      <c r="Q14689" s="1">
        <v>77931067</v>
      </c>
      <c r="R14689" s="1" t="s">
        <v>11</v>
      </c>
      <c r="S14689" s="1">
        <v>77931067</v>
      </c>
      <c r="T14689" s="1" t="s">
        <v>51948</v>
      </c>
      <c r="U14689" s="1" t="s">
        <v>11</v>
      </c>
      <c r="V14689" s="1">
        <v>8.9735689999999995</v>
      </c>
      <c r="W14689" s="1">
        <v>99.018255999999994</v>
      </c>
      <c r="X14689" s="1">
        <v>17</v>
      </c>
      <c r="Y14689" s="1">
        <v>4</v>
      </c>
    </row>
    <row r="14690" spans="1:25" x14ac:dyDescent="0.45">
      <c r="A14690" s="1">
        <v>1084640150</v>
      </c>
      <c r="B14690" s="1" t="s">
        <v>51949</v>
      </c>
      <c r="C14690" s="1" t="s">
        <v>51950</v>
      </c>
      <c r="D14690" s="1" t="s">
        <v>2</v>
      </c>
      <c r="E14690" s="1" t="s">
        <v>15657</v>
      </c>
      <c r="G14690" s="1">
        <v>21</v>
      </c>
      <c r="H14690" s="1">
        <v>6</v>
      </c>
      <c r="I14690" s="1" t="s">
        <v>11</v>
      </c>
      <c r="L14690" s="1" t="s">
        <v>51445</v>
      </c>
      <c r="M14690" s="1" t="s">
        <v>51857</v>
      </c>
      <c r="N14690" s="1" t="s">
        <v>51894</v>
      </c>
      <c r="O14690" s="1" t="s">
        <v>51860</v>
      </c>
      <c r="P14690" s="1">
        <v>84180</v>
      </c>
      <c r="Q14690" s="1">
        <v>77380160</v>
      </c>
      <c r="R14690" s="1" t="s">
        <v>11</v>
      </c>
      <c r="S14690" s="1" t="s">
        <v>11</v>
      </c>
      <c r="T14690" s="1" t="s">
        <v>51951</v>
      </c>
      <c r="U14690" s="1" t="s">
        <v>51952</v>
      </c>
      <c r="V14690" s="1">
        <v>8.8865960000000008</v>
      </c>
      <c r="W14690" s="1">
        <v>99.025653000000005</v>
      </c>
      <c r="X14690" s="1">
        <v>23</v>
      </c>
      <c r="Y14690" s="1">
        <v>7</v>
      </c>
    </row>
    <row r="14691" spans="1:25" x14ac:dyDescent="0.45">
      <c r="A14691" s="1">
        <v>1084640151</v>
      </c>
      <c r="B14691" s="1" t="s">
        <v>51953</v>
      </c>
      <c r="C14691" s="1" t="s">
        <v>51954</v>
      </c>
      <c r="D14691" s="1" t="s">
        <v>2</v>
      </c>
      <c r="E14691" s="1" t="s">
        <v>15657</v>
      </c>
      <c r="F14691" s="1">
        <v>84080170513</v>
      </c>
      <c r="G14691" s="1">
        <v>82</v>
      </c>
      <c r="H14691" s="1">
        <v>3</v>
      </c>
      <c r="I14691" s="1" t="s">
        <v>11</v>
      </c>
      <c r="L14691" s="1" t="s">
        <v>51445</v>
      </c>
      <c r="M14691" s="1" t="s">
        <v>51857</v>
      </c>
      <c r="N14691" s="1" t="s">
        <v>51932</v>
      </c>
      <c r="O14691" s="1" t="s">
        <v>51860</v>
      </c>
      <c r="P14691" s="1">
        <v>84180</v>
      </c>
      <c r="Q14691" s="1" t="s">
        <v>51955</v>
      </c>
      <c r="R14691" s="1" t="s">
        <v>51956</v>
      </c>
      <c r="S14691" s="1" t="s">
        <v>11</v>
      </c>
      <c r="T14691" s="1" t="s">
        <v>51957</v>
      </c>
      <c r="U14691" s="1" t="s">
        <v>11</v>
      </c>
      <c r="V14691" s="1">
        <v>9.0445410000000006</v>
      </c>
      <c r="W14691" s="1">
        <v>99.039141000000001</v>
      </c>
      <c r="X14691" s="1">
        <v>0</v>
      </c>
      <c r="Y14691" s="1">
        <v>0</v>
      </c>
    </row>
    <row r="14692" spans="1:25" x14ac:dyDescent="0.45">
      <c r="A14692" s="1">
        <v>1084640152</v>
      </c>
      <c r="B14692" s="1" t="s">
        <v>51958</v>
      </c>
      <c r="C14692" s="1" t="s">
        <v>51959</v>
      </c>
      <c r="D14692" s="1" t="s">
        <v>2</v>
      </c>
      <c r="E14692" s="1" t="s">
        <v>15657</v>
      </c>
      <c r="G14692" s="1" t="s">
        <v>11</v>
      </c>
      <c r="H14692" s="1">
        <v>5</v>
      </c>
      <c r="I14692" s="1" t="s">
        <v>51960</v>
      </c>
      <c r="L14692" s="1" t="s">
        <v>51445</v>
      </c>
      <c r="M14692" s="1" t="s">
        <v>51961</v>
      </c>
      <c r="N14692" s="1" t="s">
        <v>51961</v>
      </c>
      <c r="O14692" s="1" t="s">
        <v>51962</v>
      </c>
      <c r="P14692" s="1">
        <v>84260</v>
      </c>
      <c r="V14692" s="1">
        <v>8.803782</v>
      </c>
      <c r="W14692" s="1">
        <v>99.198313999999996</v>
      </c>
      <c r="X14692" s="1">
        <v>0</v>
      </c>
      <c r="Y14692" s="1">
        <v>0</v>
      </c>
    </row>
    <row r="14693" spans="1:25" x14ac:dyDescent="0.45">
      <c r="A14693" s="1">
        <v>1084640153</v>
      </c>
      <c r="B14693" s="1" t="s">
        <v>51963</v>
      </c>
      <c r="C14693" s="1" t="s">
        <v>51964</v>
      </c>
      <c r="D14693" s="1" t="s">
        <v>2</v>
      </c>
      <c r="E14693" s="1" t="s">
        <v>15657</v>
      </c>
      <c r="G14693" s="1" t="s">
        <v>51032</v>
      </c>
      <c r="H14693" s="1">
        <v>2</v>
      </c>
      <c r="I14693" s="1" t="s">
        <v>11</v>
      </c>
      <c r="L14693" s="1" t="s">
        <v>51445</v>
      </c>
      <c r="M14693" s="1" t="s">
        <v>51961</v>
      </c>
      <c r="N14693" s="1" t="s">
        <v>51965</v>
      </c>
      <c r="O14693" s="1" t="s">
        <v>51962</v>
      </c>
      <c r="P14693" s="1">
        <v>84260</v>
      </c>
      <c r="Q14693" s="1">
        <v>77318902</v>
      </c>
      <c r="V14693" s="1">
        <v>8.7388569999999994</v>
      </c>
      <c r="W14693" s="1">
        <v>99.156805000000006</v>
      </c>
      <c r="X14693" s="1">
        <v>5</v>
      </c>
      <c r="Y14693" s="1">
        <v>3</v>
      </c>
    </row>
    <row r="14694" spans="1:25" x14ac:dyDescent="0.45">
      <c r="A14694" s="1">
        <v>1084640154</v>
      </c>
      <c r="B14694" s="1" t="s">
        <v>51966</v>
      </c>
      <c r="C14694" s="1" t="s">
        <v>51967</v>
      </c>
      <c r="D14694" s="1" t="s">
        <v>2</v>
      </c>
      <c r="E14694" s="1" t="s">
        <v>15657</v>
      </c>
      <c r="F14694" s="1">
        <v>84140148624</v>
      </c>
      <c r="G14694" s="1" t="s">
        <v>36379</v>
      </c>
      <c r="H14694" s="1">
        <v>1</v>
      </c>
      <c r="I14694" s="1" t="s">
        <v>11</v>
      </c>
      <c r="L14694" s="1" t="s">
        <v>51445</v>
      </c>
      <c r="M14694" s="1" t="s">
        <v>51961</v>
      </c>
      <c r="N14694" s="1" t="s">
        <v>51965</v>
      </c>
      <c r="O14694" s="1" t="s">
        <v>51962</v>
      </c>
      <c r="P14694" s="1">
        <v>84260</v>
      </c>
      <c r="Q14694" s="1">
        <v>77407168</v>
      </c>
      <c r="R14694" s="1" t="s">
        <v>11</v>
      </c>
      <c r="S14694" s="1">
        <v>77407168</v>
      </c>
      <c r="T14694" s="1" t="s">
        <v>11</v>
      </c>
      <c r="U14694" s="1" t="s">
        <v>11</v>
      </c>
      <c r="V14694" s="1">
        <v>8.7697970000000005</v>
      </c>
      <c r="W14694" s="1">
        <v>99.207234</v>
      </c>
      <c r="X14694" s="1">
        <v>27</v>
      </c>
      <c r="Y14694" s="1">
        <v>0</v>
      </c>
    </row>
    <row r="14695" spans="1:25" x14ac:dyDescent="0.45">
      <c r="A14695" s="1">
        <v>1084640155</v>
      </c>
      <c r="B14695" s="1" t="s">
        <v>51968</v>
      </c>
      <c r="C14695" s="1" t="s">
        <v>51969</v>
      </c>
      <c r="D14695" s="1" t="s">
        <v>2</v>
      </c>
      <c r="E14695" s="1" t="s">
        <v>15657</v>
      </c>
      <c r="G14695" s="1" t="s">
        <v>11</v>
      </c>
      <c r="H14695" s="1">
        <v>3</v>
      </c>
      <c r="I14695" s="1" t="s">
        <v>11</v>
      </c>
      <c r="L14695" s="1" t="s">
        <v>51445</v>
      </c>
      <c r="M14695" s="1" t="s">
        <v>51961</v>
      </c>
      <c r="N14695" s="1" t="s">
        <v>51961</v>
      </c>
      <c r="O14695" s="1" t="s">
        <v>51962</v>
      </c>
      <c r="P14695" s="1">
        <v>84260</v>
      </c>
      <c r="Q14695" s="1" t="s">
        <v>51970</v>
      </c>
      <c r="R14695" s="1" t="s">
        <v>11</v>
      </c>
      <c r="S14695" s="1" t="s">
        <v>11</v>
      </c>
      <c r="T14695" s="1" t="s">
        <v>11</v>
      </c>
      <c r="U14695" s="1" t="s">
        <v>11</v>
      </c>
      <c r="V14695" s="1">
        <v>8.7977460000000001</v>
      </c>
      <c r="W14695" s="1">
        <v>99.182319000000007</v>
      </c>
      <c r="X14695" s="1">
        <v>6</v>
      </c>
      <c r="Y14695" s="1">
        <v>2</v>
      </c>
    </row>
    <row r="14696" spans="1:25" x14ac:dyDescent="0.45">
      <c r="A14696" s="1">
        <v>1084640156</v>
      </c>
      <c r="B14696" s="1" t="s">
        <v>51971</v>
      </c>
      <c r="C14696" s="1" t="s">
        <v>51972</v>
      </c>
      <c r="D14696" s="1" t="s">
        <v>2</v>
      </c>
      <c r="E14696" s="1" t="s">
        <v>15657</v>
      </c>
      <c r="G14696" s="1">
        <v>2</v>
      </c>
      <c r="H14696" s="1">
        <v>1</v>
      </c>
      <c r="I14696" s="1" t="s">
        <v>51973</v>
      </c>
      <c r="L14696" s="1" t="s">
        <v>51445</v>
      </c>
      <c r="M14696" s="1" t="s">
        <v>51961</v>
      </c>
      <c r="N14696" s="1" t="s">
        <v>51961</v>
      </c>
      <c r="O14696" s="1" t="s">
        <v>51962</v>
      </c>
      <c r="P14696" s="1">
        <v>84260</v>
      </c>
      <c r="Q14696" s="1">
        <v>77387114</v>
      </c>
      <c r="V14696" s="1">
        <v>8.8417049999999993</v>
      </c>
      <c r="W14696" s="1">
        <v>99.202984999999998</v>
      </c>
      <c r="X14696" s="1">
        <v>21</v>
      </c>
      <c r="Y14696" s="1">
        <v>2</v>
      </c>
    </row>
    <row r="14697" spans="1:25" x14ac:dyDescent="0.45">
      <c r="A14697" s="1">
        <v>1084640157</v>
      </c>
      <c r="B14697" s="1" t="s">
        <v>51974</v>
      </c>
      <c r="C14697" s="1" t="s">
        <v>51975</v>
      </c>
      <c r="D14697" s="1" t="s">
        <v>2</v>
      </c>
      <c r="E14697" s="1" t="s">
        <v>15657</v>
      </c>
      <c r="G14697" s="1" t="s">
        <v>11</v>
      </c>
      <c r="H14697" s="1">
        <v>4</v>
      </c>
      <c r="I14697" s="1" t="s">
        <v>11</v>
      </c>
      <c r="L14697" s="1" t="s">
        <v>51445</v>
      </c>
      <c r="M14697" s="1" t="s">
        <v>51961</v>
      </c>
      <c r="N14697" s="1" t="s">
        <v>51961</v>
      </c>
      <c r="O14697" s="1" t="s">
        <v>51962</v>
      </c>
      <c r="P14697" s="1">
        <v>84260</v>
      </c>
      <c r="Q14697" s="1" t="s">
        <v>51976</v>
      </c>
      <c r="R14697" s="1" t="s">
        <v>11</v>
      </c>
      <c r="S14697" s="1" t="s">
        <v>11</v>
      </c>
      <c r="T14697" s="1" t="s">
        <v>51977</v>
      </c>
      <c r="U14697" s="1" t="s">
        <v>11</v>
      </c>
      <c r="V14697" s="1">
        <v>8.7891829999999995</v>
      </c>
      <c r="W14697" s="1">
        <v>99.164421000000004</v>
      </c>
      <c r="X14697" s="1">
        <v>0</v>
      </c>
      <c r="Y14697" s="1">
        <v>0</v>
      </c>
    </row>
    <row r="14698" spans="1:25" x14ac:dyDescent="0.45">
      <c r="A14698" s="1">
        <v>1084640158</v>
      </c>
      <c r="B14698" s="1" t="s">
        <v>51978</v>
      </c>
      <c r="C14698" s="1" t="s">
        <v>51979</v>
      </c>
      <c r="D14698" s="1" t="s">
        <v>2</v>
      </c>
      <c r="E14698" s="1" t="s">
        <v>15657</v>
      </c>
      <c r="F14698" s="1">
        <v>84140149329</v>
      </c>
      <c r="G14698" s="1">
        <v>218</v>
      </c>
      <c r="H14698" s="1">
        <v>7</v>
      </c>
      <c r="I14698" s="1" t="s">
        <v>11</v>
      </c>
      <c r="L14698" s="1" t="s">
        <v>51445</v>
      </c>
      <c r="M14698" s="1" t="s">
        <v>51961</v>
      </c>
      <c r="N14698" s="1" t="s">
        <v>51961</v>
      </c>
      <c r="O14698" s="1" t="s">
        <v>51962</v>
      </c>
      <c r="P14698" s="1">
        <v>84260</v>
      </c>
      <c r="Q14698" s="1">
        <v>77387115</v>
      </c>
      <c r="T14698" s="1" t="s">
        <v>51980</v>
      </c>
      <c r="V14698" s="1">
        <v>8.8327019999999994</v>
      </c>
      <c r="W14698" s="1">
        <v>99.161696000000006</v>
      </c>
      <c r="X14698" s="1">
        <v>15</v>
      </c>
      <c r="Y14698" s="1">
        <v>1</v>
      </c>
    </row>
    <row r="14699" spans="1:25" x14ac:dyDescent="0.45">
      <c r="A14699" s="1">
        <v>1084640159</v>
      </c>
      <c r="B14699" s="1" t="s">
        <v>51981</v>
      </c>
      <c r="C14699" s="1" t="s">
        <v>51982</v>
      </c>
      <c r="D14699" s="1" t="s">
        <v>2</v>
      </c>
      <c r="E14699" s="1" t="s">
        <v>15657</v>
      </c>
      <c r="G14699" s="1" t="s">
        <v>11</v>
      </c>
      <c r="H14699" s="1">
        <v>5</v>
      </c>
      <c r="I14699" s="1" t="s">
        <v>11</v>
      </c>
      <c r="L14699" s="1" t="s">
        <v>51445</v>
      </c>
      <c r="M14699" s="1" t="s">
        <v>51961</v>
      </c>
      <c r="N14699" s="1" t="s">
        <v>51983</v>
      </c>
      <c r="O14699" s="1" t="s">
        <v>51962</v>
      </c>
      <c r="P14699" s="1">
        <v>84210</v>
      </c>
      <c r="V14699" s="1">
        <v>8.7041400000000007</v>
      </c>
      <c r="W14699" s="1">
        <v>99.261399999999995</v>
      </c>
      <c r="X14699" s="1">
        <v>25</v>
      </c>
      <c r="Y14699" s="1">
        <v>6</v>
      </c>
    </row>
    <row r="14700" spans="1:25" x14ac:dyDescent="0.45">
      <c r="A14700" s="1">
        <v>1084640160</v>
      </c>
      <c r="B14700" s="1" t="s">
        <v>51984</v>
      </c>
      <c r="C14700" s="1" t="s">
        <v>51985</v>
      </c>
      <c r="D14700" s="1" t="s">
        <v>2</v>
      </c>
      <c r="E14700" s="1" t="s">
        <v>15657</v>
      </c>
      <c r="G14700" s="1" t="s">
        <v>11386</v>
      </c>
      <c r="H14700" s="1">
        <v>2</v>
      </c>
      <c r="I14700" s="1" t="s">
        <v>11</v>
      </c>
      <c r="L14700" s="1" t="s">
        <v>51445</v>
      </c>
      <c r="M14700" s="1" t="s">
        <v>51961</v>
      </c>
      <c r="N14700" s="1" t="s">
        <v>51983</v>
      </c>
      <c r="O14700" s="1" t="s">
        <v>51962</v>
      </c>
      <c r="P14700" s="1">
        <v>84210</v>
      </c>
      <c r="Q14700" s="1">
        <v>77439240</v>
      </c>
      <c r="R14700" s="1">
        <v>899704341</v>
      </c>
      <c r="S14700" s="1" t="s">
        <v>11</v>
      </c>
      <c r="T14700" s="1" t="s">
        <v>11</v>
      </c>
      <c r="U14700" s="1" t="s">
        <v>11</v>
      </c>
      <c r="V14700" s="1">
        <v>8.6840600000000006</v>
      </c>
      <c r="W14700" s="1">
        <v>99.183791999999997</v>
      </c>
      <c r="X14700" s="1">
        <v>0</v>
      </c>
      <c r="Y14700" s="1">
        <v>0</v>
      </c>
    </row>
    <row r="14701" spans="1:25" x14ac:dyDescent="0.45">
      <c r="A14701" s="1">
        <v>1084640161</v>
      </c>
      <c r="B14701" s="1" t="s">
        <v>51986</v>
      </c>
      <c r="C14701" s="1" t="s">
        <v>51987</v>
      </c>
      <c r="D14701" s="1" t="s">
        <v>2</v>
      </c>
      <c r="E14701" s="1" t="s">
        <v>15657</v>
      </c>
      <c r="F14701" s="1">
        <v>84030079</v>
      </c>
      <c r="G14701" s="1" t="s">
        <v>11</v>
      </c>
      <c r="H14701" s="1">
        <v>1</v>
      </c>
      <c r="I14701" s="1" t="s">
        <v>11</v>
      </c>
      <c r="L14701" s="1" t="s">
        <v>51445</v>
      </c>
      <c r="M14701" s="1" t="s">
        <v>51961</v>
      </c>
      <c r="N14701" s="1" t="s">
        <v>51983</v>
      </c>
      <c r="O14701" s="1" t="s">
        <v>51962</v>
      </c>
      <c r="P14701" s="1">
        <v>84210</v>
      </c>
      <c r="V14701" s="1">
        <v>8.6948869999999996</v>
      </c>
      <c r="W14701" s="1">
        <v>99.223806999999994</v>
      </c>
      <c r="X14701" s="1">
        <v>0</v>
      </c>
      <c r="Y14701" s="1">
        <v>0</v>
      </c>
    </row>
    <row r="14702" spans="1:25" x14ac:dyDescent="0.45">
      <c r="A14702" s="1">
        <v>1084640162</v>
      </c>
      <c r="B14702" s="1" t="s">
        <v>51988</v>
      </c>
      <c r="C14702" s="1" t="s">
        <v>51989</v>
      </c>
      <c r="D14702" s="1" t="s">
        <v>2</v>
      </c>
      <c r="E14702" s="1" t="s">
        <v>15657</v>
      </c>
      <c r="G14702" s="1" t="s">
        <v>2232</v>
      </c>
      <c r="H14702" s="1">
        <v>11</v>
      </c>
      <c r="I14702" s="1" t="s">
        <v>11</v>
      </c>
      <c r="L14702" s="1" t="s">
        <v>51445</v>
      </c>
      <c r="M14702" s="1" t="s">
        <v>51961</v>
      </c>
      <c r="N14702" s="1" t="s">
        <v>51983</v>
      </c>
      <c r="O14702" s="1" t="s">
        <v>51962</v>
      </c>
      <c r="P14702" s="1">
        <v>84210</v>
      </c>
      <c r="V14702" s="1">
        <v>8.6573499999999992</v>
      </c>
      <c r="W14702" s="1">
        <v>99.229243999999994</v>
      </c>
      <c r="X14702" s="1">
        <v>0</v>
      </c>
      <c r="Y14702" s="1">
        <v>0</v>
      </c>
    </row>
    <row r="14703" spans="1:25" x14ac:dyDescent="0.45">
      <c r="A14703" s="1">
        <v>1084640163</v>
      </c>
      <c r="B14703" s="1" t="s">
        <v>51990</v>
      </c>
      <c r="C14703" s="1" t="s">
        <v>51991</v>
      </c>
      <c r="D14703" s="1" t="s">
        <v>2</v>
      </c>
      <c r="E14703" s="1" t="s">
        <v>15657</v>
      </c>
      <c r="G14703" s="1" t="s">
        <v>11</v>
      </c>
      <c r="H14703" s="1">
        <v>6</v>
      </c>
      <c r="I14703" s="1" t="s">
        <v>11</v>
      </c>
      <c r="L14703" s="1" t="s">
        <v>51445</v>
      </c>
      <c r="M14703" s="1" t="s">
        <v>51961</v>
      </c>
      <c r="N14703" s="1" t="s">
        <v>51983</v>
      </c>
      <c r="O14703" s="1" t="s">
        <v>51962</v>
      </c>
      <c r="P14703" s="1">
        <v>84210</v>
      </c>
      <c r="Q14703" s="1">
        <v>77439139</v>
      </c>
      <c r="R14703" s="1" t="s">
        <v>11</v>
      </c>
      <c r="S14703" s="1">
        <v>77439139</v>
      </c>
      <c r="T14703" s="1" t="s">
        <v>51992</v>
      </c>
      <c r="U14703" s="1" t="s">
        <v>11</v>
      </c>
      <c r="V14703" s="1">
        <v>8.6828190000000003</v>
      </c>
      <c r="W14703" s="1">
        <v>99.238119999999995</v>
      </c>
      <c r="X14703" s="1">
        <v>11</v>
      </c>
      <c r="Y14703" s="1">
        <v>1</v>
      </c>
    </row>
    <row r="14704" spans="1:25" x14ac:dyDescent="0.45">
      <c r="A14704" s="1">
        <v>1084640164</v>
      </c>
      <c r="B14704" s="1" t="s">
        <v>51993</v>
      </c>
      <c r="C14704" s="1" t="s">
        <v>51994</v>
      </c>
      <c r="D14704" s="1" t="s">
        <v>2</v>
      </c>
      <c r="E14704" s="1" t="s">
        <v>15657</v>
      </c>
      <c r="G14704" s="1" t="s">
        <v>11</v>
      </c>
      <c r="H14704" s="1">
        <v>9</v>
      </c>
      <c r="I14704" s="1" t="s">
        <v>11</v>
      </c>
      <c r="L14704" s="1" t="s">
        <v>51445</v>
      </c>
      <c r="M14704" s="1" t="s">
        <v>51961</v>
      </c>
      <c r="N14704" s="1" t="s">
        <v>51983</v>
      </c>
      <c r="O14704" s="1" t="s">
        <v>51962</v>
      </c>
      <c r="P14704" s="1">
        <v>84210</v>
      </c>
      <c r="Q14704" s="1">
        <v>77439209</v>
      </c>
      <c r="R14704" s="1" t="s">
        <v>11</v>
      </c>
      <c r="S14704" s="1">
        <v>77439209</v>
      </c>
      <c r="T14704" s="1" t="s">
        <v>11</v>
      </c>
      <c r="U14704" s="1" t="s">
        <v>51995</v>
      </c>
      <c r="V14704" s="1">
        <v>8.6654809999999998</v>
      </c>
      <c r="W14704" s="1">
        <v>99.193070000000006</v>
      </c>
      <c r="X14704" s="1">
        <v>53</v>
      </c>
      <c r="Y14704" s="1">
        <v>3</v>
      </c>
    </row>
    <row r="14705" spans="1:25" x14ac:dyDescent="0.45">
      <c r="A14705" s="1">
        <v>1084640165</v>
      </c>
      <c r="B14705" s="1" t="s">
        <v>51996</v>
      </c>
      <c r="C14705" s="1" t="s">
        <v>51997</v>
      </c>
      <c r="D14705" s="1" t="s">
        <v>2</v>
      </c>
      <c r="E14705" s="1" t="s">
        <v>15657</v>
      </c>
      <c r="G14705" s="1">
        <v>0</v>
      </c>
      <c r="H14705" s="1">
        <v>12</v>
      </c>
      <c r="I14705" s="1" t="s">
        <v>11</v>
      </c>
      <c r="L14705" s="1" t="s">
        <v>51445</v>
      </c>
      <c r="M14705" s="1" t="s">
        <v>51961</v>
      </c>
      <c r="N14705" s="1" t="s">
        <v>51983</v>
      </c>
      <c r="O14705" s="1" t="s">
        <v>51962</v>
      </c>
      <c r="P14705" s="1">
        <v>84210</v>
      </c>
      <c r="Q14705" s="1">
        <v>77954289</v>
      </c>
      <c r="T14705" s="1" t="s">
        <v>51998</v>
      </c>
      <c r="V14705" s="1">
        <v>8.6530070000000006</v>
      </c>
      <c r="W14705" s="1">
        <v>99.117009999999993</v>
      </c>
      <c r="X14705" s="1">
        <v>5</v>
      </c>
      <c r="Y14705" s="1">
        <v>6</v>
      </c>
    </row>
    <row r="14706" spans="1:25" x14ac:dyDescent="0.45">
      <c r="A14706" s="1">
        <v>1084640166</v>
      </c>
      <c r="B14706" s="1" t="s">
        <v>51999</v>
      </c>
      <c r="C14706" s="1" t="s">
        <v>52000</v>
      </c>
      <c r="D14706" s="1" t="s">
        <v>2</v>
      </c>
      <c r="E14706" s="1" t="s">
        <v>15657</v>
      </c>
      <c r="G14706" s="1" t="s">
        <v>11</v>
      </c>
      <c r="H14706" s="1">
        <v>4</v>
      </c>
      <c r="I14706" s="1" t="s">
        <v>52001</v>
      </c>
      <c r="L14706" s="1" t="s">
        <v>51445</v>
      </c>
      <c r="M14706" s="1" t="s">
        <v>51961</v>
      </c>
      <c r="N14706" s="1" t="s">
        <v>51965</v>
      </c>
      <c r="O14706" s="1" t="s">
        <v>51962</v>
      </c>
      <c r="P14706" s="1">
        <v>84260</v>
      </c>
      <c r="V14706" s="1">
        <v>8.7386809999999997</v>
      </c>
      <c r="W14706" s="1">
        <v>99.209356999999997</v>
      </c>
      <c r="X14706" s="1">
        <v>0</v>
      </c>
      <c r="Y14706" s="1">
        <v>0</v>
      </c>
    </row>
    <row r="14707" spans="1:25" x14ac:dyDescent="0.45">
      <c r="A14707" s="1">
        <v>1084640167</v>
      </c>
      <c r="B14707" s="1" t="s">
        <v>52002</v>
      </c>
      <c r="C14707" s="1" t="s">
        <v>52003</v>
      </c>
      <c r="D14707" s="1" t="s">
        <v>2</v>
      </c>
      <c r="E14707" s="1" t="s">
        <v>15657</v>
      </c>
      <c r="F14707" s="1">
        <v>84140194120</v>
      </c>
      <c r="G14707" s="1" t="s">
        <v>40607</v>
      </c>
      <c r="H14707" s="1">
        <v>3</v>
      </c>
      <c r="I14707" s="1" t="s">
        <v>11</v>
      </c>
      <c r="L14707" s="1" t="s">
        <v>51445</v>
      </c>
      <c r="M14707" s="1" t="s">
        <v>51961</v>
      </c>
      <c r="N14707" s="1" t="s">
        <v>51965</v>
      </c>
      <c r="O14707" s="1" t="s">
        <v>51962</v>
      </c>
      <c r="P14707" s="1">
        <v>84260</v>
      </c>
      <c r="Q14707" s="1">
        <v>77407200</v>
      </c>
      <c r="R14707" s="1" t="s">
        <v>11</v>
      </c>
      <c r="S14707" s="1">
        <v>77407200</v>
      </c>
      <c r="T14707" s="1" t="s">
        <v>52004</v>
      </c>
      <c r="U14707" s="1" t="s">
        <v>52005</v>
      </c>
      <c r="V14707" s="1">
        <v>8.751099</v>
      </c>
      <c r="W14707" s="1">
        <v>99.229738999999995</v>
      </c>
      <c r="X14707" s="1">
        <v>15</v>
      </c>
      <c r="Y14707" s="1">
        <v>7</v>
      </c>
    </row>
    <row r="14708" spans="1:25" x14ac:dyDescent="0.45">
      <c r="A14708" s="1">
        <v>1084640168</v>
      </c>
      <c r="B14708" s="1" t="s">
        <v>52006</v>
      </c>
      <c r="C14708" s="1" t="s">
        <v>52007</v>
      </c>
      <c r="D14708" s="1" t="s">
        <v>2</v>
      </c>
      <c r="E14708" s="1" t="s">
        <v>15657</v>
      </c>
      <c r="F14708" s="1">
        <v>8414145335</v>
      </c>
      <c r="G14708" s="1">
        <v>346</v>
      </c>
      <c r="H14708" s="1">
        <v>10</v>
      </c>
      <c r="I14708" s="1" t="s">
        <v>11</v>
      </c>
      <c r="L14708" s="1" t="s">
        <v>51445</v>
      </c>
      <c r="M14708" s="1" t="s">
        <v>51961</v>
      </c>
      <c r="N14708" s="1" t="s">
        <v>51983</v>
      </c>
      <c r="O14708" s="1" t="s">
        <v>51962</v>
      </c>
      <c r="P14708" s="1">
        <v>84210</v>
      </c>
      <c r="V14708" s="1">
        <v>8.6938659999999999</v>
      </c>
      <c r="W14708" s="1">
        <v>99.112109000000004</v>
      </c>
      <c r="X14708" s="1">
        <v>20</v>
      </c>
      <c r="Y14708" s="1">
        <v>10</v>
      </c>
    </row>
    <row r="14709" spans="1:25" x14ac:dyDescent="0.45">
      <c r="A14709" s="1">
        <v>1084640170</v>
      </c>
      <c r="B14709" s="1" t="s">
        <v>52008</v>
      </c>
      <c r="C14709" s="1" t="s">
        <v>52009</v>
      </c>
      <c r="D14709" s="1" t="s">
        <v>2</v>
      </c>
      <c r="E14709" s="1" t="s">
        <v>15657</v>
      </c>
      <c r="G14709" s="2">
        <v>43831</v>
      </c>
      <c r="H14709" s="1">
        <v>3</v>
      </c>
      <c r="I14709" s="1" t="s">
        <v>11</v>
      </c>
      <c r="L14709" s="1" t="s">
        <v>51445</v>
      </c>
      <c r="M14709" s="1" t="s">
        <v>51961</v>
      </c>
      <c r="N14709" s="1" t="s">
        <v>52010</v>
      </c>
      <c r="O14709" s="1" t="s">
        <v>51962</v>
      </c>
      <c r="P14709" s="1">
        <v>84060</v>
      </c>
      <c r="Q14709" s="1">
        <v>805256711</v>
      </c>
      <c r="R14709" s="1" t="s">
        <v>11</v>
      </c>
      <c r="S14709" s="1" t="s">
        <v>11</v>
      </c>
      <c r="T14709" s="1" t="s">
        <v>11</v>
      </c>
      <c r="U14709" s="1" t="s">
        <v>11</v>
      </c>
      <c r="V14709" s="1">
        <v>8.8492510000000006</v>
      </c>
      <c r="W14709" s="1">
        <v>99.227075999999997</v>
      </c>
      <c r="X14709" s="1">
        <v>0</v>
      </c>
      <c r="Y14709" s="1">
        <v>0</v>
      </c>
    </row>
    <row r="14710" spans="1:25" x14ac:dyDescent="0.45">
      <c r="A14710" s="1">
        <v>1084640171</v>
      </c>
      <c r="B14710" s="1" t="s">
        <v>52011</v>
      </c>
      <c r="C14710" s="1" t="s">
        <v>52012</v>
      </c>
      <c r="D14710" s="1" t="s">
        <v>2</v>
      </c>
      <c r="E14710" s="1" t="s">
        <v>15657</v>
      </c>
      <c r="G14710" s="1" t="s">
        <v>52012</v>
      </c>
      <c r="H14710" s="1">
        <v>4</v>
      </c>
      <c r="I14710" s="1" t="s">
        <v>11</v>
      </c>
      <c r="L14710" s="1" t="s">
        <v>51445</v>
      </c>
      <c r="M14710" s="1" t="s">
        <v>51961</v>
      </c>
      <c r="N14710" s="1" t="s">
        <v>52010</v>
      </c>
      <c r="O14710" s="1" t="s">
        <v>51962</v>
      </c>
      <c r="P14710" s="1">
        <v>84260</v>
      </c>
      <c r="Q14710" s="1">
        <v>77380100</v>
      </c>
      <c r="R14710" s="1" t="s">
        <v>11</v>
      </c>
      <c r="S14710" s="1" t="s">
        <v>11</v>
      </c>
      <c r="T14710" s="1" t="s">
        <v>52013</v>
      </c>
      <c r="U14710" s="1" t="s">
        <v>52014</v>
      </c>
      <c r="V14710" s="1">
        <v>8.8726369999999992</v>
      </c>
      <c r="W14710" s="1">
        <v>99.256338</v>
      </c>
      <c r="X14710" s="1">
        <v>4</v>
      </c>
      <c r="Y14710" s="1">
        <v>5</v>
      </c>
    </row>
    <row r="14711" spans="1:25" x14ac:dyDescent="0.45">
      <c r="A14711" s="1">
        <v>1084640172</v>
      </c>
      <c r="B14711" s="1" t="s">
        <v>52015</v>
      </c>
      <c r="C14711" s="1" t="s">
        <v>52016</v>
      </c>
      <c r="D14711" s="1" t="s">
        <v>2</v>
      </c>
      <c r="E14711" s="1" t="s">
        <v>15657</v>
      </c>
      <c r="F14711" s="1">
        <v>84140201851</v>
      </c>
      <c r="G14711" s="1" t="s">
        <v>52017</v>
      </c>
      <c r="H14711" s="1">
        <v>5</v>
      </c>
      <c r="I14711" s="1" t="s">
        <v>11</v>
      </c>
      <c r="L14711" s="1" t="s">
        <v>51445</v>
      </c>
      <c r="M14711" s="1" t="s">
        <v>51961</v>
      </c>
      <c r="N14711" s="1" t="s">
        <v>52010</v>
      </c>
      <c r="O14711" s="1" t="s">
        <v>51962</v>
      </c>
      <c r="P14711" s="1">
        <v>84260</v>
      </c>
      <c r="Q14711" s="1">
        <v>77380102</v>
      </c>
      <c r="R14711" s="1" t="s">
        <v>11</v>
      </c>
      <c r="S14711" s="1" t="s">
        <v>11</v>
      </c>
      <c r="T14711" s="1" t="s">
        <v>52018</v>
      </c>
      <c r="U14711" s="1" t="s">
        <v>11</v>
      </c>
      <c r="V14711" s="1">
        <v>8.8450349999999993</v>
      </c>
      <c r="W14711" s="1">
        <v>99.247941999999995</v>
      </c>
      <c r="X14711" s="1">
        <v>0</v>
      </c>
      <c r="Y14711" s="1">
        <v>0</v>
      </c>
    </row>
    <row r="14712" spans="1:25" x14ac:dyDescent="0.45">
      <c r="A14712" s="1">
        <v>1084640173</v>
      </c>
      <c r="B14712" s="1" t="s">
        <v>52019</v>
      </c>
      <c r="C14712" s="1" t="s">
        <v>52020</v>
      </c>
      <c r="D14712" s="1" t="s">
        <v>2</v>
      </c>
      <c r="E14712" s="1" t="s">
        <v>15657</v>
      </c>
      <c r="G14712" s="1">
        <v>0</v>
      </c>
      <c r="H14712" s="1">
        <v>6</v>
      </c>
      <c r="I14712" s="1" t="s">
        <v>11</v>
      </c>
      <c r="L14712" s="1" t="s">
        <v>51445</v>
      </c>
      <c r="M14712" s="1" t="s">
        <v>51961</v>
      </c>
      <c r="N14712" s="1" t="s">
        <v>52010</v>
      </c>
      <c r="O14712" s="1" t="s">
        <v>51962</v>
      </c>
      <c r="P14712" s="1">
        <v>84260</v>
      </c>
      <c r="Q14712" s="1">
        <v>77928211</v>
      </c>
      <c r="R14712" s="1" t="s">
        <v>52021</v>
      </c>
      <c r="S14712" s="1">
        <v>0</v>
      </c>
      <c r="T14712" s="1" t="s">
        <v>52022</v>
      </c>
      <c r="U14712" s="1">
        <v>0</v>
      </c>
      <c r="V14712" s="1">
        <v>8.8263339999999992</v>
      </c>
      <c r="W14712" s="1">
        <v>99.269245999999995</v>
      </c>
      <c r="X14712" s="1">
        <v>0</v>
      </c>
      <c r="Y14712" s="1">
        <v>0</v>
      </c>
    </row>
    <row r="14713" spans="1:25" x14ac:dyDescent="0.45">
      <c r="A14713" s="1">
        <v>1084640174</v>
      </c>
      <c r="B14713" s="1" t="s">
        <v>52023</v>
      </c>
      <c r="C14713" s="1" t="s">
        <v>52024</v>
      </c>
      <c r="D14713" s="1" t="s">
        <v>2</v>
      </c>
      <c r="E14713" s="1" t="s">
        <v>15657</v>
      </c>
      <c r="G14713" s="1" t="s">
        <v>52025</v>
      </c>
      <c r="H14713" s="1">
        <v>1</v>
      </c>
      <c r="I14713" s="1" t="s">
        <v>11</v>
      </c>
      <c r="L14713" s="1" t="s">
        <v>51445</v>
      </c>
      <c r="M14713" s="1" t="s">
        <v>51961</v>
      </c>
      <c r="N14713" s="1" t="s">
        <v>52026</v>
      </c>
      <c r="O14713" s="1" t="s">
        <v>51962</v>
      </c>
      <c r="P14713" s="1">
        <v>84260</v>
      </c>
      <c r="Q14713" s="1">
        <v>77927056</v>
      </c>
      <c r="R14713" s="1" t="s">
        <v>11</v>
      </c>
      <c r="S14713" s="1" t="s">
        <v>11</v>
      </c>
      <c r="T14713" s="1" t="s">
        <v>52027</v>
      </c>
      <c r="U14713" s="1" t="s">
        <v>11</v>
      </c>
      <c r="V14713" s="1">
        <v>8.7801369999999999</v>
      </c>
      <c r="W14713" s="1">
        <v>99.083799999999997</v>
      </c>
      <c r="X14713" s="1">
        <v>22</v>
      </c>
      <c r="Y14713" s="1">
        <v>3</v>
      </c>
    </row>
    <row r="14714" spans="1:25" x14ac:dyDescent="0.45">
      <c r="A14714" s="1">
        <v>1084640175</v>
      </c>
      <c r="B14714" s="1" t="s">
        <v>52028</v>
      </c>
      <c r="C14714" s="1" t="s">
        <v>52029</v>
      </c>
      <c r="D14714" s="1" t="s">
        <v>2</v>
      </c>
      <c r="E14714" s="1" t="s">
        <v>15657</v>
      </c>
      <c r="G14714" s="1" t="s">
        <v>52030</v>
      </c>
      <c r="H14714" s="1">
        <v>5</v>
      </c>
      <c r="I14714" s="1" t="s">
        <v>11</v>
      </c>
      <c r="L14714" s="1" t="s">
        <v>51445</v>
      </c>
      <c r="M14714" s="1" t="s">
        <v>51961</v>
      </c>
      <c r="N14714" s="1" t="s">
        <v>52026</v>
      </c>
      <c r="O14714" s="1" t="s">
        <v>51962</v>
      </c>
      <c r="P14714" s="1">
        <v>84260</v>
      </c>
      <c r="Q14714" s="1">
        <v>77380107</v>
      </c>
      <c r="V14714" s="1">
        <v>8.7279060000000008</v>
      </c>
      <c r="W14714" s="1">
        <v>99.088769999999997</v>
      </c>
      <c r="X14714" s="1">
        <v>6</v>
      </c>
      <c r="Y14714" s="1">
        <v>4</v>
      </c>
    </row>
    <row r="14715" spans="1:25" x14ac:dyDescent="0.45">
      <c r="A14715" s="1">
        <v>1084640176</v>
      </c>
      <c r="B14715" s="1" t="s">
        <v>52031</v>
      </c>
      <c r="C14715" s="1" t="s">
        <v>52032</v>
      </c>
      <c r="D14715" s="1" t="s">
        <v>2</v>
      </c>
      <c r="E14715" s="1" t="s">
        <v>15657</v>
      </c>
      <c r="G14715" s="1" t="s">
        <v>11</v>
      </c>
      <c r="H14715" s="1">
        <v>3</v>
      </c>
      <c r="I14715" s="1" t="s">
        <v>11</v>
      </c>
      <c r="L14715" s="1" t="s">
        <v>51445</v>
      </c>
      <c r="M14715" s="1" t="s">
        <v>51961</v>
      </c>
      <c r="N14715" s="1" t="s">
        <v>52026</v>
      </c>
      <c r="O14715" s="1" t="s">
        <v>51962</v>
      </c>
      <c r="P14715" s="1">
        <v>84260</v>
      </c>
      <c r="Q14715" s="1">
        <v>77403018</v>
      </c>
      <c r="R14715" s="1">
        <v>77403018</v>
      </c>
      <c r="S14715" s="1" t="s">
        <v>11</v>
      </c>
      <c r="T14715" s="1" t="s">
        <v>11</v>
      </c>
      <c r="U14715" s="1" t="s">
        <v>11</v>
      </c>
      <c r="V14715" s="1">
        <v>8.740729</v>
      </c>
      <c r="W14715" s="1">
        <v>98.998925</v>
      </c>
      <c r="X14715" s="1">
        <v>10</v>
      </c>
      <c r="Y14715" s="1">
        <v>15</v>
      </c>
    </row>
    <row r="14716" spans="1:25" x14ac:dyDescent="0.45">
      <c r="A14716" s="1">
        <v>1084640177</v>
      </c>
      <c r="B14716" s="1" t="s">
        <v>52033</v>
      </c>
      <c r="C14716" s="1" t="s">
        <v>52034</v>
      </c>
      <c r="D14716" s="1" t="s">
        <v>2</v>
      </c>
      <c r="E14716" s="1" t="s">
        <v>15657</v>
      </c>
      <c r="G14716" s="1" t="s">
        <v>52033</v>
      </c>
      <c r="H14716" s="1">
        <v>8</v>
      </c>
      <c r="I14716" s="1" t="s">
        <v>11</v>
      </c>
      <c r="L14716" s="1" t="s">
        <v>51445</v>
      </c>
      <c r="M14716" s="1" t="s">
        <v>51961</v>
      </c>
      <c r="N14716" s="1" t="s">
        <v>52026</v>
      </c>
      <c r="O14716" s="1" t="s">
        <v>51962</v>
      </c>
      <c r="P14716" s="1">
        <v>84260</v>
      </c>
      <c r="Q14716" s="1">
        <v>77310674</v>
      </c>
      <c r="S14716" s="1" t="s">
        <v>11</v>
      </c>
      <c r="T14716" s="1" t="s">
        <v>11</v>
      </c>
      <c r="U14716" s="1" t="s">
        <v>11</v>
      </c>
      <c r="V14716" s="1">
        <v>8.7306220000000003</v>
      </c>
      <c r="W14716" s="1">
        <v>98.970892000000006</v>
      </c>
      <c r="X14716" s="1">
        <v>20</v>
      </c>
      <c r="Y14716" s="1">
        <v>8</v>
      </c>
    </row>
    <row r="14717" spans="1:25" x14ac:dyDescent="0.45">
      <c r="A14717" s="1">
        <v>1084640178</v>
      </c>
      <c r="B14717" s="1" t="s">
        <v>52035</v>
      </c>
      <c r="C14717" s="1" t="s">
        <v>52036</v>
      </c>
      <c r="D14717" s="1" t="s">
        <v>2</v>
      </c>
      <c r="E14717" s="1" t="s">
        <v>15657</v>
      </c>
      <c r="G14717" s="1">
        <v>997</v>
      </c>
      <c r="H14717" s="1">
        <v>10</v>
      </c>
      <c r="I14717" s="1" t="s">
        <v>11</v>
      </c>
      <c r="L14717" s="1" t="s">
        <v>51445</v>
      </c>
      <c r="M14717" s="1" t="s">
        <v>51961</v>
      </c>
      <c r="N14717" s="1" t="s">
        <v>52026</v>
      </c>
      <c r="O14717" s="1" t="s">
        <v>51962</v>
      </c>
      <c r="P14717" s="1">
        <v>84260</v>
      </c>
      <c r="Q14717" s="1">
        <v>77310564</v>
      </c>
      <c r="R14717" s="1" t="s">
        <v>11</v>
      </c>
      <c r="S14717" s="1">
        <v>77310564</v>
      </c>
      <c r="T14717" s="1" t="s">
        <v>11</v>
      </c>
      <c r="U14717" s="1" t="s">
        <v>52037</v>
      </c>
      <c r="V14717" s="1">
        <v>8.7930670000000006</v>
      </c>
      <c r="W14717" s="1">
        <v>99.012809000000004</v>
      </c>
      <c r="X14717" s="1">
        <v>27</v>
      </c>
      <c r="Y14717" s="1">
        <v>1</v>
      </c>
    </row>
    <row r="14718" spans="1:25" x14ac:dyDescent="0.45">
      <c r="A14718" s="1">
        <v>1084640179</v>
      </c>
      <c r="B14718" s="1" t="s">
        <v>28389</v>
      </c>
      <c r="C14718" s="1" t="s">
        <v>52038</v>
      </c>
      <c r="D14718" s="1" t="s">
        <v>2</v>
      </c>
      <c r="E14718" s="1" t="s">
        <v>15657</v>
      </c>
      <c r="G14718" s="1" t="s">
        <v>11</v>
      </c>
      <c r="H14718" s="1">
        <v>4</v>
      </c>
      <c r="I14718" s="1" t="s">
        <v>11</v>
      </c>
      <c r="L14718" s="1" t="s">
        <v>51445</v>
      </c>
      <c r="M14718" s="1" t="s">
        <v>51961</v>
      </c>
      <c r="N14718" s="1" t="s">
        <v>52026</v>
      </c>
      <c r="O14718" s="1" t="s">
        <v>51962</v>
      </c>
      <c r="P14718" s="1">
        <v>84260</v>
      </c>
      <c r="Q14718" s="1">
        <v>828098067</v>
      </c>
      <c r="R14718" s="1" t="s">
        <v>11</v>
      </c>
      <c r="S14718" s="1" t="s">
        <v>11</v>
      </c>
      <c r="T14718" s="1" t="s">
        <v>52039</v>
      </c>
      <c r="U14718" s="1" t="s">
        <v>11</v>
      </c>
      <c r="V14718" s="1">
        <v>8.7076799999999999</v>
      </c>
      <c r="W14718" s="1">
        <v>99.012190000000004</v>
      </c>
      <c r="X14718" s="1">
        <v>25</v>
      </c>
      <c r="Y14718" s="1">
        <v>6</v>
      </c>
    </row>
    <row r="14719" spans="1:25" x14ac:dyDescent="0.45">
      <c r="A14719" s="1">
        <v>1084640180</v>
      </c>
      <c r="B14719" s="1" t="s">
        <v>52040</v>
      </c>
      <c r="C14719" s="1" t="s">
        <v>52041</v>
      </c>
      <c r="D14719" s="1" t="s">
        <v>2</v>
      </c>
      <c r="E14719" s="1" t="s">
        <v>15657</v>
      </c>
      <c r="G14719" s="1" t="s">
        <v>11</v>
      </c>
      <c r="H14719" s="1">
        <v>2</v>
      </c>
      <c r="I14719" s="1" t="s">
        <v>11</v>
      </c>
      <c r="L14719" s="1" t="s">
        <v>51445</v>
      </c>
      <c r="M14719" s="1" t="s">
        <v>51961</v>
      </c>
      <c r="N14719" s="1" t="s">
        <v>52026</v>
      </c>
      <c r="O14719" s="1" t="s">
        <v>51962</v>
      </c>
      <c r="P14719" s="1">
        <v>84260</v>
      </c>
      <c r="Q14719" s="1" t="s">
        <v>52042</v>
      </c>
      <c r="R14719" s="1" t="s">
        <v>11</v>
      </c>
      <c r="S14719" s="1" t="s">
        <v>52042</v>
      </c>
      <c r="T14719" s="1" t="s">
        <v>11</v>
      </c>
      <c r="U14719" s="1" t="s">
        <v>11</v>
      </c>
      <c r="V14719" s="1">
        <v>8.7537509999999994</v>
      </c>
      <c r="W14719" s="1">
        <v>99.044959000000006</v>
      </c>
      <c r="X14719" s="1">
        <v>26</v>
      </c>
      <c r="Y14719" s="1">
        <v>3</v>
      </c>
    </row>
    <row r="14720" spans="1:25" x14ac:dyDescent="0.45">
      <c r="A14720" s="1">
        <v>1084640182</v>
      </c>
      <c r="B14720" s="1" t="s">
        <v>52043</v>
      </c>
      <c r="C14720" s="1" t="s">
        <v>52044</v>
      </c>
      <c r="D14720" s="1" t="s">
        <v>2</v>
      </c>
      <c r="E14720" s="1" t="s">
        <v>15657</v>
      </c>
      <c r="G14720" s="1" t="s">
        <v>11</v>
      </c>
      <c r="H14720" s="1">
        <v>6</v>
      </c>
      <c r="I14720" s="1" t="s">
        <v>11</v>
      </c>
      <c r="L14720" s="1" t="s">
        <v>51445</v>
      </c>
      <c r="M14720" s="1" t="s">
        <v>52045</v>
      </c>
      <c r="N14720" s="1" t="s">
        <v>52046</v>
      </c>
      <c r="O14720" s="1" t="s">
        <v>51860</v>
      </c>
      <c r="P14720" s="1">
        <v>84110</v>
      </c>
      <c r="Q14720" s="1">
        <v>836632655</v>
      </c>
      <c r="R14720" s="1">
        <v>937874940</v>
      </c>
      <c r="S14720" s="1" t="s">
        <v>11</v>
      </c>
      <c r="T14720" s="1" t="s">
        <v>52047</v>
      </c>
      <c r="U14720" s="1" t="s">
        <v>11</v>
      </c>
      <c r="V14720" s="1">
        <v>9.4377340000000007</v>
      </c>
      <c r="W14720" s="1">
        <v>99.084940000000003</v>
      </c>
      <c r="X14720" s="1">
        <v>0</v>
      </c>
      <c r="Y14720" s="1">
        <v>0</v>
      </c>
    </row>
    <row r="14721" spans="1:25" x14ac:dyDescent="0.45">
      <c r="A14721" s="1">
        <v>1084640183</v>
      </c>
      <c r="B14721" s="1" t="s">
        <v>9706</v>
      </c>
      <c r="C14721" s="1" t="s">
        <v>18799</v>
      </c>
      <c r="D14721" s="1" t="s">
        <v>2</v>
      </c>
      <c r="E14721" s="1" t="s">
        <v>15657</v>
      </c>
      <c r="G14721" s="1" t="s">
        <v>9706</v>
      </c>
      <c r="H14721" s="1">
        <v>1</v>
      </c>
      <c r="I14721" s="1" t="s">
        <v>11</v>
      </c>
      <c r="L14721" s="1" t="s">
        <v>51445</v>
      </c>
      <c r="M14721" s="1" t="s">
        <v>52045</v>
      </c>
      <c r="N14721" s="1" t="s">
        <v>52048</v>
      </c>
      <c r="O14721" s="1" t="s">
        <v>51860</v>
      </c>
      <c r="P14721" s="1">
        <v>84110</v>
      </c>
      <c r="T14721" s="1" t="s">
        <v>52049</v>
      </c>
      <c r="V14721" s="1">
        <v>9.4397330000000004</v>
      </c>
      <c r="W14721" s="1">
        <v>99.008771999999993</v>
      </c>
      <c r="X14721" s="1">
        <v>0</v>
      </c>
      <c r="Y14721" s="1">
        <v>0</v>
      </c>
    </row>
    <row r="14722" spans="1:25" x14ac:dyDescent="0.45">
      <c r="A14722" s="1">
        <v>1084640184</v>
      </c>
      <c r="B14722" s="1" t="s">
        <v>52050</v>
      </c>
      <c r="C14722" s="1" t="s">
        <v>52051</v>
      </c>
      <c r="D14722" s="1" t="s">
        <v>2</v>
      </c>
      <c r="E14722" s="1" t="s">
        <v>15657</v>
      </c>
      <c r="G14722" s="1" t="s">
        <v>11</v>
      </c>
      <c r="H14722" s="1">
        <v>6</v>
      </c>
      <c r="I14722" s="1" t="s">
        <v>11</v>
      </c>
      <c r="L14722" s="1" t="s">
        <v>51445</v>
      </c>
      <c r="M14722" s="1" t="s">
        <v>52045</v>
      </c>
      <c r="N14722" s="1" t="s">
        <v>52048</v>
      </c>
      <c r="O14722" s="1" t="s">
        <v>51860</v>
      </c>
      <c r="P14722" s="1">
        <v>84110</v>
      </c>
      <c r="Q14722" s="1">
        <v>77923604</v>
      </c>
      <c r="R14722" s="1" t="s">
        <v>11</v>
      </c>
      <c r="S14722" s="1" t="s">
        <v>11</v>
      </c>
      <c r="T14722" s="1" t="s">
        <v>52052</v>
      </c>
      <c r="U14722" s="1" t="s">
        <v>11</v>
      </c>
      <c r="V14722" s="1">
        <v>9.4760790000000004</v>
      </c>
      <c r="W14722" s="1">
        <v>98.957890000000006</v>
      </c>
      <c r="X14722" s="1">
        <v>21</v>
      </c>
      <c r="Y14722" s="1">
        <v>2</v>
      </c>
    </row>
    <row r="14723" spans="1:25" x14ac:dyDescent="0.45">
      <c r="A14723" s="1">
        <v>1084640185</v>
      </c>
      <c r="B14723" s="1" t="s">
        <v>52053</v>
      </c>
      <c r="C14723" s="1" t="s">
        <v>52054</v>
      </c>
      <c r="D14723" s="1" t="s">
        <v>2</v>
      </c>
      <c r="E14723" s="1" t="s">
        <v>15657</v>
      </c>
      <c r="G14723" s="1" t="s">
        <v>52055</v>
      </c>
      <c r="H14723" s="1">
        <v>4</v>
      </c>
      <c r="I14723" s="1" t="s">
        <v>11</v>
      </c>
      <c r="L14723" s="1" t="s">
        <v>51445</v>
      </c>
      <c r="M14723" s="1" t="s">
        <v>52045</v>
      </c>
      <c r="N14723" s="1" t="s">
        <v>52048</v>
      </c>
      <c r="O14723" s="1" t="s">
        <v>51860</v>
      </c>
      <c r="P14723" s="1">
        <v>84110</v>
      </c>
      <c r="Q14723" s="1">
        <v>77923119</v>
      </c>
      <c r="S14723" s="1">
        <v>77923119</v>
      </c>
      <c r="T14723" s="1" t="s">
        <v>52056</v>
      </c>
      <c r="V14723" s="1">
        <v>9.4143159999999995</v>
      </c>
      <c r="W14723" s="1">
        <v>98.994730000000004</v>
      </c>
      <c r="X14723" s="1">
        <v>33</v>
      </c>
      <c r="Y14723" s="1">
        <v>0</v>
      </c>
    </row>
    <row r="14724" spans="1:25" x14ac:dyDescent="0.45">
      <c r="A14724" s="1">
        <v>1084640186</v>
      </c>
      <c r="B14724" s="1" t="s">
        <v>52057</v>
      </c>
      <c r="C14724" s="1" t="s">
        <v>52058</v>
      </c>
      <c r="D14724" s="1" t="s">
        <v>2</v>
      </c>
      <c r="E14724" s="1" t="s">
        <v>15657</v>
      </c>
      <c r="G14724" s="1" t="s">
        <v>11</v>
      </c>
      <c r="H14724" s="1">
        <v>2</v>
      </c>
      <c r="I14724" s="1" t="s">
        <v>11</v>
      </c>
      <c r="L14724" s="1" t="s">
        <v>51445</v>
      </c>
      <c r="M14724" s="1" t="s">
        <v>52045</v>
      </c>
      <c r="N14724" s="1" t="s">
        <v>52048</v>
      </c>
      <c r="O14724" s="1" t="s">
        <v>51860</v>
      </c>
      <c r="P14724" s="1">
        <v>84110</v>
      </c>
      <c r="Q14724" s="1">
        <v>77380142</v>
      </c>
      <c r="R14724" s="1" t="s">
        <v>11</v>
      </c>
      <c r="S14724" s="1" t="s">
        <v>11</v>
      </c>
      <c r="T14724" s="1" t="s">
        <v>52059</v>
      </c>
      <c r="U14724" s="1" t="s">
        <v>11</v>
      </c>
      <c r="V14724" s="1">
        <v>9.423</v>
      </c>
      <c r="W14724" s="1">
        <v>99.037887999999995</v>
      </c>
      <c r="X14724" s="1">
        <v>32</v>
      </c>
      <c r="Y14724" s="1">
        <v>7</v>
      </c>
    </row>
    <row r="14725" spans="1:25" x14ac:dyDescent="0.45">
      <c r="A14725" s="1">
        <v>1084640187</v>
      </c>
      <c r="B14725" s="1" t="s">
        <v>5652</v>
      </c>
      <c r="C14725" s="1" t="s">
        <v>52060</v>
      </c>
      <c r="D14725" s="1" t="s">
        <v>2</v>
      </c>
      <c r="E14725" s="1" t="s">
        <v>15657</v>
      </c>
      <c r="G14725" s="1" t="s">
        <v>11</v>
      </c>
      <c r="H14725" s="1">
        <v>2</v>
      </c>
      <c r="I14725" s="1" t="s">
        <v>52061</v>
      </c>
      <c r="L14725" s="1" t="s">
        <v>51445</v>
      </c>
      <c r="M14725" s="1" t="s">
        <v>52045</v>
      </c>
      <c r="N14725" s="1" t="s">
        <v>52046</v>
      </c>
      <c r="O14725" s="1" t="s">
        <v>51860</v>
      </c>
      <c r="P14725" s="1">
        <v>84110</v>
      </c>
      <c r="Q14725" s="1">
        <v>77454003</v>
      </c>
      <c r="R14725" s="1" t="s">
        <v>11</v>
      </c>
      <c r="S14725" s="1">
        <v>77454003</v>
      </c>
      <c r="T14725" s="1" t="s">
        <v>52062</v>
      </c>
      <c r="U14725" s="1" t="s">
        <v>11</v>
      </c>
      <c r="V14725" s="1">
        <v>9.3949920000000002</v>
      </c>
      <c r="W14725" s="1">
        <v>99.100830999999999</v>
      </c>
      <c r="X14725" s="1">
        <v>0</v>
      </c>
      <c r="Y14725" s="1">
        <v>0</v>
      </c>
    </row>
    <row r="14726" spans="1:25" x14ac:dyDescent="0.45">
      <c r="A14726" s="1">
        <v>1084640188</v>
      </c>
      <c r="B14726" s="1" t="s">
        <v>14551</v>
      </c>
      <c r="C14726" s="1" t="s">
        <v>52063</v>
      </c>
      <c r="D14726" s="1" t="s">
        <v>2</v>
      </c>
      <c r="E14726" s="1" t="s">
        <v>15657</v>
      </c>
      <c r="G14726" s="1">
        <v>96</v>
      </c>
      <c r="H14726" s="1">
        <v>7</v>
      </c>
      <c r="I14726" s="1" t="s">
        <v>11</v>
      </c>
      <c r="L14726" s="1" t="s">
        <v>51445</v>
      </c>
      <c r="M14726" s="1" t="s">
        <v>52045</v>
      </c>
      <c r="N14726" s="1" t="s">
        <v>52048</v>
      </c>
      <c r="O14726" s="1" t="s">
        <v>51860</v>
      </c>
      <c r="P14726" s="1">
        <v>84110</v>
      </c>
      <c r="Q14726" s="1" t="s">
        <v>11</v>
      </c>
      <c r="R14726" s="1" t="s">
        <v>11</v>
      </c>
      <c r="S14726" s="1" t="s">
        <v>11</v>
      </c>
      <c r="T14726" s="1" t="s">
        <v>52064</v>
      </c>
      <c r="U14726" s="1" t="s">
        <v>11</v>
      </c>
      <c r="V14726" s="1">
        <v>9.4153000000000002</v>
      </c>
      <c r="W14726" s="1">
        <v>98.883904000000001</v>
      </c>
      <c r="X14726" s="1">
        <v>0</v>
      </c>
      <c r="Y14726" s="1">
        <v>0</v>
      </c>
    </row>
    <row r="14727" spans="1:25" x14ac:dyDescent="0.45">
      <c r="A14727" s="1">
        <v>1084640189</v>
      </c>
      <c r="B14727" s="1" t="s">
        <v>52065</v>
      </c>
      <c r="C14727" s="1" t="s">
        <v>52066</v>
      </c>
      <c r="D14727" s="1" t="s">
        <v>2</v>
      </c>
      <c r="E14727" s="1" t="s">
        <v>15657</v>
      </c>
      <c r="G14727" s="1" t="s">
        <v>52065</v>
      </c>
      <c r="H14727" s="1">
        <v>4</v>
      </c>
      <c r="I14727" s="1" t="s">
        <v>11</v>
      </c>
      <c r="L14727" s="1" t="s">
        <v>51445</v>
      </c>
      <c r="M14727" s="1" t="s">
        <v>52045</v>
      </c>
      <c r="N14727" s="1" t="s">
        <v>52067</v>
      </c>
      <c r="O14727" s="1" t="s">
        <v>51860</v>
      </c>
      <c r="P14727" s="1">
        <v>84110</v>
      </c>
      <c r="T14727" s="1" t="s">
        <v>52068</v>
      </c>
      <c r="V14727" s="1">
        <v>9.4404149999999998</v>
      </c>
      <c r="W14727" s="1">
        <v>99.169886000000005</v>
      </c>
      <c r="X14727" s="1">
        <v>0</v>
      </c>
      <c r="Y14727" s="1">
        <v>0</v>
      </c>
    </row>
    <row r="14728" spans="1:25" x14ac:dyDescent="0.45">
      <c r="A14728" s="1">
        <v>1084640190</v>
      </c>
      <c r="B14728" s="1" t="s">
        <v>52069</v>
      </c>
      <c r="C14728" s="1" t="s">
        <v>52070</v>
      </c>
      <c r="D14728" s="1" t="s">
        <v>2</v>
      </c>
      <c r="E14728" s="1" t="s">
        <v>15657</v>
      </c>
      <c r="G14728" s="1" t="s">
        <v>52071</v>
      </c>
      <c r="H14728" s="1">
        <v>5</v>
      </c>
      <c r="I14728" s="1" t="s">
        <v>52072</v>
      </c>
      <c r="L14728" s="1" t="s">
        <v>51445</v>
      </c>
      <c r="M14728" s="1" t="s">
        <v>52045</v>
      </c>
      <c r="N14728" s="1" t="s">
        <v>459</v>
      </c>
      <c r="O14728" s="1" t="s">
        <v>51860</v>
      </c>
      <c r="P14728" s="1">
        <v>84110</v>
      </c>
      <c r="Q14728" s="1">
        <v>77435506</v>
      </c>
      <c r="R14728" s="1" t="s">
        <v>11</v>
      </c>
      <c r="S14728" s="1">
        <v>77435506</v>
      </c>
      <c r="T14728" s="1" t="s">
        <v>52073</v>
      </c>
      <c r="U14728" s="1" t="s">
        <v>52074</v>
      </c>
      <c r="V14728" s="1">
        <v>9.3936229999999998</v>
      </c>
      <c r="W14728" s="1">
        <v>99.151612999999998</v>
      </c>
      <c r="X14728" s="1">
        <v>13</v>
      </c>
      <c r="Y14728" s="1">
        <v>3</v>
      </c>
    </row>
    <row r="14729" spans="1:25" x14ac:dyDescent="0.45">
      <c r="A14729" s="1">
        <v>1084640191</v>
      </c>
      <c r="B14729" s="1" t="s">
        <v>37724</v>
      </c>
      <c r="C14729" s="1" t="s">
        <v>52075</v>
      </c>
      <c r="D14729" s="1" t="s">
        <v>2</v>
      </c>
      <c r="E14729" s="1" t="s">
        <v>15657</v>
      </c>
      <c r="G14729" s="1">
        <v>0</v>
      </c>
      <c r="H14729" s="1">
        <v>6</v>
      </c>
      <c r="I14729" s="1">
        <v>0</v>
      </c>
      <c r="L14729" s="1" t="s">
        <v>51445</v>
      </c>
      <c r="M14729" s="1" t="s">
        <v>52045</v>
      </c>
      <c r="N14729" s="1" t="s">
        <v>52067</v>
      </c>
      <c r="O14729" s="1" t="s">
        <v>51860</v>
      </c>
      <c r="P14729" s="1">
        <v>84110</v>
      </c>
      <c r="Q14729" s="1">
        <v>806971139</v>
      </c>
      <c r="T14729" s="1" t="s">
        <v>52076</v>
      </c>
      <c r="V14729" s="1">
        <v>9.4526120000000002</v>
      </c>
      <c r="W14729" s="1">
        <v>99.137218000000004</v>
      </c>
      <c r="X14729" s="1">
        <v>0</v>
      </c>
      <c r="Y14729" s="1">
        <v>0</v>
      </c>
    </row>
    <row r="14730" spans="1:25" x14ac:dyDescent="0.45">
      <c r="A14730" s="1">
        <v>1084640192</v>
      </c>
      <c r="B14730" s="1" t="s">
        <v>52077</v>
      </c>
      <c r="C14730" s="1" t="s">
        <v>52078</v>
      </c>
      <c r="D14730" s="1" t="s">
        <v>2</v>
      </c>
      <c r="E14730" s="1" t="s">
        <v>15657</v>
      </c>
      <c r="G14730" s="1" t="s">
        <v>52079</v>
      </c>
      <c r="H14730" s="1">
        <v>4</v>
      </c>
      <c r="I14730" s="1" t="s">
        <v>11</v>
      </c>
      <c r="L14730" s="1" t="s">
        <v>51445</v>
      </c>
      <c r="M14730" s="1" t="s">
        <v>52045</v>
      </c>
      <c r="N14730" s="1" t="s">
        <v>52067</v>
      </c>
      <c r="O14730" s="1" t="s">
        <v>51860</v>
      </c>
      <c r="P14730" s="1">
        <v>84110</v>
      </c>
      <c r="Q14730" s="1">
        <v>854702079</v>
      </c>
      <c r="T14730" s="1" t="s">
        <v>52080</v>
      </c>
      <c r="V14730" s="1">
        <v>9.4693070000000006</v>
      </c>
      <c r="W14730" s="1">
        <v>99.175177000000005</v>
      </c>
      <c r="X14730" s="1">
        <v>0</v>
      </c>
      <c r="Y14730" s="1">
        <v>0</v>
      </c>
    </row>
    <row r="14731" spans="1:25" x14ac:dyDescent="0.45">
      <c r="A14731" s="1">
        <v>1084640193</v>
      </c>
      <c r="B14731" s="1" t="s">
        <v>52081</v>
      </c>
      <c r="C14731" s="1" t="s">
        <v>52082</v>
      </c>
      <c r="D14731" s="1" t="s">
        <v>2</v>
      </c>
      <c r="E14731" s="1" t="s">
        <v>15657</v>
      </c>
      <c r="G14731" s="1" t="s">
        <v>52083</v>
      </c>
      <c r="H14731" s="1">
        <v>5</v>
      </c>
      <c r="I14731" s="1" t="s">
        <v>11</v>
      </c>
      <c r="L14731" s="1" t="s">
        <v>51445</v>
      </c>
      <c r="M14731" s="1" t="s">
        <v>52045</v>
      </c>
      <c r="N14731" s="1" t="s">
        <v>52067</v>
      </c>
      <c r="O14731" s="1" t="s">
        <v>51860</v>
      </c>
      <c r="P14731" s="1">
        <v>84110</v>
      </c>
      <c r="T14731" s="1" t="s">
        <v>52084</v>
      </c>
      <c r="V14731" s="1">
        <v>9.4606329999999996</v>
      </c>
      <c r="W14731" s="1">
        <v>99.151312000000004</v>
      </c>
      <c r="X14731" s="1">
        <v>7</v>
      </c>
      <c r="Y14731" s="1">
        <v>2</v>
      </c>
    </row>
    <row r="14732" spans="1:25" x14ac:dyDescent="0.45">
      <c r="A14732" s="1">
        <v>1084640194</v>
      </c>
      <c r="B14732" s="1" t="s">
        <v>52085</v>
      </c>
      <c r="C14732" s="1" t="s">
        <v>52086</v>
      </c>
      <c r="D14732" s="1" t="s">
        <v>2</v>
      </c>
      <c r="E14732" s="1" t="s">
        <v>15657</v>
      </c>
      <c r="G14732" s="1" t="s">
        <v>11</v>
      </c>
      <c r="H14732" s="1">
        <v>3</v>
      </c>
      <c r="I14732" s="1" t="s">
        <v>52087</v>
      </c>
      <c r="L14732" s="1" t="s">
        <v>51445</v>
      </c>
      <c r="M14732" s="1" t="s">
        <v>52045</v>
      </c>
      <c r="N14732" s="1" t="s">
        <v>459</v>
      </c>
      <c r="O14732" s="1" t="s">
        <v>51860</v>
      </c>
      <c r="P14732" s="1">
        <v>84110</v>
      </c>
      <c r="Q14732" s="1">
        <v>77431444</v>
      </c>
      <c r="S14732" s="1">
        <v>77431444</v>
      </c>
      <c r="T14732" s="1" t="s">
        <v>52088</v>
      </c>
      <c r="V14732" s="1">
        <v>9.3854600000000001</v>
      </c>
      <c r="W14732" s="1">
        <v>99.183435000000003</v>
      </c>
      <c r="X14732" s="1">
        <v>26</v>
      </c>
      <c r="Y14732" s="1">
        <v>5</v>
      </c>
    </row>
    <row r="14733" spans="1:25" x14ac:dyDescent="0.45">
      <c r="A14733" s="1">
        <v>1084640196</v>
      </c>
      <c r="B14733" s="1" t="s">
        <v>2971</v>
      </c>
      <c r="C14733" s="1" t="s">
        <v>38153</v>
      </c>
      <c r="D14733" s="1" t="s">
        <v>2</v>
      </c>
      <c r="E14733" s="1" t="s">
        <v>15657</v>
      </c>
      <c r="G14733" s="1" t="s">
        <v>11</v>
      </c>
      <c r="H14733" s="1">
        <v>7</v>
      </c>
      <c r="I14733" s="1" t="s">
        <v>11</v>
      </c>
      <c r="L14733" s="1" t="s">
        <v>51445</v>
      </c>
      <c r="M14733" s="1" t="s">
        <v>52045</v>
      </c>
      <c r="N14733" s="1" t="s">
        <v>52089</v>
      </c>
      <c r="O14733" s="1" t="s">
        <v>51860</v>
      </c>
      <c r="P14733" s="1">
        <v>84110</v>
      </c>
      <c r="Q14733" s="1">
        <v>77228761</v>
      </c>
      <c r="R14733" s="1">
        <v>997496862</v>
      </c>
      <c r="T14733" s="1" t="s">
        <v>52090</v>
      </c>
      <c r="V14733" s="1">
        <v>9.3475040000000007</v>
      </c>
      <c r="W14733" s="1">
        <v>99.202802000000005</v>
      </c>
      <c r="X14733" s="1">
        <v>0</v>
      </c>
      <c r="Y14733" s="1">
        <v>0</v>
      </c>
    </row>
    <row r="14734" spans="1:25" x14ac:dyDescent="0.45">
      <c r="A14734" s="1">
        <v>1084640197</v>
      </c>
      <c r="B14734" s="1" t="s">
        <v>52091</v>
      </c>
      <c r="C14734" s="1" t="s">
        <v>52092</v>
      </c>
      <c r="D14734" s="1" t="s">
        <v>2</v>
      </c>
      <c r="E14734" s="1" t="s">
        <v>15657</v>
      </c>
      <c r="G14734" s="1" t="s">
        <v>52093</v>
      </c>
      <c r="H14734" s="1">
        <v>4</v>
      </c>
      <c r="I14734" s="1" t="s">
        <v>52094</v>
      </c>
      <c r="L14734" s="1" t="s">
        <v>51445</v>
      </c>
      <c r="M14734" s="1" t="s">
        <v>52045</v>
      </c>
      <c r="N14734" s="1" t="s">
        <v>52089</v>
      </c>
      <c r="O14734" s="1" t="s">
        <v>51860</v>
      </c>
      <c r="P14734" s="1">
        <v>84110</v>
      </c>
      <c r="Q14734" s="1">
        <v>77431540</v>
      </c>
      <c r="R14734" s="1">
        <v>0</v>
      </c>
      <c r="S14734" s="1">
        <v>0</v>
      </c>
      <c r="T14734" s="1" t="s">
        <v>52095</v>
      </c>
      <c r="U14734" s="1">
        <v>0</v>
      </c>
      <c r="V14734" s="1">
        <v>9.3750269999999993</v>
      </c>
      <c r="W14734" s="1">
        <v>99.208174999999997</v>
      </c>
      <c r="X14734" s="1">
        <v>3</v>
      </c>
      <c r="Y14734" s="1">
        <v>2</v>
      </c>
    </row>
    <row r="14735" spans="1:25" x14ac:dyDescent="0.45">
      <c r="A14735" s="1">
        <v>1084640198</v>
      </c>
      <c r="B14735" s="1" t="s">
        <v>52096</v>
      </c>
      <c r="C14735" s="1" t="s">
        <v>52097</v>
      </c>
      <c r="D14735" s="1" t="s">
        <v>2</v>
      </c>
      <c r="E14735" s="1" t="s">
        <v>15657</v>
      </c>
      <c r="G14735" s="1" t="s">
        <v>11</v>
      </c>
      <c r="H14735" s="1">
        <v>1</v>
      </c>
      <c r="I14735" s="1" t="s">
        <v>11</v>
      </c>
      <c r="L14735" s="1" t="s">
        <v>51445</v>
      </c>
      <c r="M14735" s="1" t="s">
        <v>52045</v>
      </c>
      <c r="N14735" s="1" t="s">
        <v>52098</v>
      </c>
      <c r="O14735" s="1" t="s">
        <v>51860</v>
      </c>
      <c r="P14735" s="1">
        <v>84110</v>
      </c>
      <c r="Q14735" s="1">
        <v>77431122</v>
      </c>
      <c r="S14735" s="1" t="s">
        <v>11</v>
      </c>
      <c r="T14735" s="1" t="s">
        <v>52099</v>
      </c>
      <c r="V14735" s="1">
        <v>9.3841359999999998</v>
      </c>
      <c r="W14735" s="1">
        <v>99.199179999999998</v>
      </c>
      <c r="X14735" s="1">
        <v>45</v>
      </c>
      <c r="Y14735" s="1">
        <v>4</v>
      </c>
    </row>
    <row r="14736" spans="1:25" x14ac:dyDescent="0.45">
      <c r="A14736" s="1">
        <v>1084640199</v>
      </c>
      <c r="B14736" s="1" t="s">
        <v>52100</v>
      </c>
      <c r="C14736" s="1" t="s">
        <v>52101</v>
      </c>
      <c r="D14736" s="1" t="s">
        <v>2</v>
      </c>
      <c r="E14736" s="1" t="s">
        <v>15657</v>
      </c>
      <c r="G14736" s="1">
        <v>68</v>
      </c>
      <c r="H14736" s="1">
        <v>6</v>
      </c>
      <c r="I14736" s="1" t="s">
        <v>11</v>
      </c>
      <c r="L14736" s="1" t="s">
        <v>51445</v>
      </c>
      <c r="M14736" s="1" t="s">
        <v>52045</v>
      </c>
      <c r="N14736" s="1" t="s">
        <v>52089</v>
      </c>
      <c r="O14736" s="1" t="s">
        <v>51860</v>
      </c>
      <c r="P14736" s="1">
        <v>84110</v>
      </c>
      <c r="Q14736" s="1">
        <v>77431541</v>
      </c>
      <c r="S14736" s="1">
        <v>77431541</v>
      </c>
      <c r="T14736" s="1" t="s">
        <v>52102</v>
      </c>
      <c r="V14736" s="1">
        <v>9.3614890000000006</v>
      </c>
      <c r="W14736" s="1">
        <v>99.171878000000007</v>
      </c>
      <c r="X14736" s="1">
        <v>9</v>
      </c>
      <c r="Y14736" s="1">
        <v>2</v>
      </c>
    </row>
    <row r="14737" spans="1:25" x14ac:dyDescent="0.45">
      <c r="A14737" s="1">
        <v>1084640200</v>
      </c>
      <c r="B14737" s="1" t="s">
        <v>52103</v>
      </c>
      <c r="C14737" s="1" t="s">
        <v>52104</v>
      </c>
      <c r="D14737" s="1" t="s">
        <v>2</v>
      </c>
      <c r="E14737" s="1" t="s">
        <v>15657</v>
      </c>
      <c r="G14737" s="1" t="s">
        <v>11</v>
      </c>
      <c r="H14737" s="1">
        <v>3</v>
      </c>
      <c r="I14737" s="1" t="s">
        <v>11</v>
      </c>
      <c r="L14737" s="1" t="s">
        <v>51445</v>
      </c>
      <c r="M14737" s="1" t="s">
        <v>52045</v>
      </c>
      <c r="N14737" s="1" t="s">
        <v>52089</v>
      </c>
      <c r="O14737" s="1" t="s">
        <v>51860</v>
      </c>
      <c r="P14737" s="1">
        <v>84110</v>
      </c>
      <c r="Q14737" s="1">
        <v>77431537</v>
      </c>
      <c r="R14737" s="1" t="s">
        <v>11</v>
      </c>
      <c r="S14737" s="1">
        <v>77431537</v>
      </c>
      <c r="T14737" s="1" t="s">
        <v>52105</v>
      </c>
      <c r="U14737" s="1" t="s">
        <v>52106</v>
      </c>
      <c r="V14737" s="1">
        <v>9.3784890000000001</v>
      </c>
      <c r="W14737" s="1">
        <v>99.190558999999993</v>
      </c>
      <c r="X14737" s="1">
        <v>52</v>
      </c>
      <c r="Y14737" s="1">
        <v>16</v>
      </c>
    </row>
    <row r="14738" spans="1:25" x14ac:dyDescent="0.45">
      <c r="A14738" s="1">
        <v>1084640201</v>
      </c>
      <c r="B14738" s="1" t="s">
        <v>52107</v>
      </c>
      <c r="C14738" s="1" t="s">
        <v>52108</v>
      </c>
      <c r="D14738" s="1" t="s">
        <v>2</v>
      </c>
      <c r="E14738" s="1" t="s">
        <v>15657</v>
      </c>
      <c r="G14738" s="1">
        <v>363</v>
      </c>
      <c r="H14738" s="1">
        <v>1</v>
      </c>
      <c r="I14738" s="1" t="s">
        <v>11</v>
      </c>
      <c r="L14738" s="1" t="s">
        <v>51445</v>
      </c>
      <c r="M14738" s="1" t="s">
        <v>52045</v>
      </c>
      <c r="N14738" s="1" t="s">
        <v>52098</v>
      </c>
      <c r="O14738" s="1" t="s">
        <v>51860</v>
      </c>
      <c r="P14738" s="1">
        <v>84110</v>
      </c>
      <c r="T14738" s="1" t="s">
        <v>52109</v>
      </c>
      <c r="V14738" s="1">
        <v>9.3873189999999997</v>
      </c>
      <c r="W14738" s="1">
        <v>99.207785999999999</v>
      </c>
      <c r="X14738" s="1">
        <v>17</v>
      </c>
      <c r="Y14738" s="1">
        <v>1</v>
      </c>
    </row>
    <row r="14739" spans="1:25" x14ac:dyDescent="0.45">
      <c r="A14739" s="1">
        <v>1084640202</v>
      </c>
      <c r="B14739" s="1" t="s">
        <v>52110</v>
      </c>
      <c r="C14739" s="1" t="s">
        <v>52111</v>
      </c>
      <c r="D14739" s="1" t="s">
        <v>2</v>
      </c>
      <c r="E14739" s="1" t="s">
        <v>15657</v>
      </c>
      <c r="G14739" s="1" t="s">
        <v>11</v>
      </c>
      <c r="H14739" s="1">
        <v>2</v>
      </c>
      <c r="I14739" s="1" t="s">
        <v>11</v>
      </c>
      <c r="L14739" s="1" t="s">
        <v>51445</v>
      </c>
      <c r="M14739" s="1" t="s">
        <v>52045</v>
      </c>
      <c r="N14739" s="1" t="s">
        <v>52112</v>
      </c>
      <c r="O14739" s="1" t="s">
        <v>51860</v>
      </c>
      <c r="P14739" s="1">
        <v>84110</v>
      </c>
      <c r="Q14739" s="1">
        <v>77380143</v>
      </c>
      <c r="T14739" s="1" t="s">
        <v>52113</v>
      </c>
      <c r="V14739" s="1">
        <v>9.4594339999999999</v>
      </c>
      <c r="W14739" s="1">
        <v>99.249093000000002</v>
      </c>
      <c r="X14739" s="1">
        <v>0</v>
      </c>
      <c r="Y14739" s="1">
        <v>0</v>
      </c>
    </row>
    <row r="14740" spans="1:25" x14ac:dyDescent="0.45">
      <c r="A14740" s="1">
        <v>1084640203</v>
      </c>
      <c r="B14740" s="1" t="s">
        <v>28852</v>
      </c>
      <c r="C14740" s="1" t="s">
        <v>52114</v>
      </c>
      <c r="D14740" s="1" t="s">
        <v>2</v>
      </c>
      <c r="E14740" s="1" t="s">
        <v>15657</v>
      </c>
      <c r="G14740" s="1" t="s">
        <v>52115</v>
      </c>
      <c r="H14740" s="1">
        <v>6</v>
      </c>
      <c r="I14740" s="1" t="s">
        <v>11</v>
      </c>
      <c r="L14740" s="1" t="s">
        <v>51445</v>
      </c>
      <c r="M14740" s="1" t="s">
        <v>52045</v>
      </c>
      <c r="N14740" s="1" t="s">
        <v>52116</v>
      </c>
      <c r="O14740" s="1" t="s">
        <v>51860</v>
      </c>
      <c r="P14740" s="1">
        <v>84110</v>
      </c>
      <c r="R14740" s="1" t="s">
        <v>52117</v>
      </c>
      <c r="T14740" s="1" t="s">
        <v>52118</v>
      </c>
      <c r="V14740" s="1">
        <v>9.4169149999999995</v>
      </c>
      <c r="W14740" s="1">
        <v>99.230119000000002</v>
      </c>
      <c r="X14740" s="1">
        <v>0</v>
      </c>
      <c r="Y14740" s="1">
        <v>0</v>
      </c>
    </row>
    <row r="14741" spans="1:25" x14ac:dyDescent="0.45">
      <c r="A14741" s="1">
        <v>1084640204</v>
      </c>
      <c r="B14741" s="1" t="s">
        <v>52119</v>
      </c>
      <c r="C14741" s="1" t="s">
        <v>52120</v>
      </c>
      <c r="D14741" s="1" t="s">
        <v>2</v>
      </c>
      <c r="E14741" s="1" t="s">
        <v>15657</v>
      </c>
      <c r="G14741" s="1">
        <v>85</v>
      </c>
      <c r="H14741" s="1">
        <v>5</v>
      </c>
      <c r="I14741" s="1" t="s">
        <v>11</v>
      </c>
      <c r="L14741" s="1" t="s">
        <v>51445</v>
      </c>
      <c r="M14741" s="1" t="s">
        <v>52045</v>
      </c>
      <c r="N14741" s="1" t="s">
        <v>52116</v>
      </c>
      <c r="O14741" s="1" t="s">
        <v>51860</v>
      </c>
      <c r="P14741" s="1">
        <v>84110</v>
      </c>
      <c r="Q14741" s="1" t="s">
        <v>52121</v>
      </c>
      <c r="T14741" s="1" t="s">
        <v>52122</v>
      </c>
      <c r="V14741" s="1">
        <v>9.4089670000000005</v>
      </c>
      <c r="W14741" s="1">
        <v>99.208340000000007</v>
      </c>
      <c r="X14741" s="1">
        <v>10</v>
      </c>
      <c r="Y14741" s="1">
        <v>2</v>
      </c>
    </row>
    <row r="14742" spans="1:25" x14ac:dyDescent="0.45">
      <c r="A14742" s="1">
        <v>1084640205</v>
      </c>
      <c r="B14742" s="1" t="s">
        <v>52123</v>
      </c>
      <c r="C14742" s="1" t="s">
        <v>52124</v>
      </c>
      <c r="D14742" s="1" t="s">
        <v>2</v>
      </c>
      <c r="E14742" s="1" t="s">
        <v>15657</v>
      </c>
      <c r="G14742" s="1" t="s">
        <v>11</v>
      </c>
      <c r="H14742" s="1">
        <v>4</v>
      </c>
      <c r="I14742" s="1" t="s">
        <v>11</v>
      </c>
      <c r="L14742" s="1" t="s">
        <v>51445</v>
      </c>
      <c r="M14742" s="1" t="s">
        <v>52045</v>
      </c>
      <c r="N14742" s="1" t="s">
        <v>52112</v>
      </c>
      <c r="O14742" s="1" t="s">
        <v>51860</v>
      </c>
      <c r="P14742" s="1">
        <v>84110</v>
      </c>
      <c r="Q14742" s="1" t="s">
        <v>52125</v>
      </c>
      <c r="T14742" s="1" t="s">
        <v>52126</v>
      </c>
      <c r="V14742" s="1">
        <v>9.4576619999999991</v>
      </c>
      <c r="W14742" s="1">
        <v>99.208850999999996</v>
      </c>
      <c r="X14742" s="1">
        <v>12</v>
      </c>
      <c r="Y14742" s="1">
        <v>3</v>
      </c>
    </row>
    <row r="14743" spans="1:25" x14ac:dyDescent="0.45">
      <c r="A14743" s="1">
        <v>1084640207</v>
      </c>
      <c r="B14743" s="1" t="s">
        <v>52127</v>
      </c>
      <c r="C14743" s="1" t="s">
        <v>52128</v>
      </c>
      <c r="D14743" s="1" t="s">
        <v>2</v>
      </c>
      <c r="E14743" s="1" t="s">
        <v>15657</v>
      </c>
      <c r="G14743" s="1">
        <v>111</v>
      </c>
      <c r="H14743" s="1">
        <v>3</v>
      </c>
      <c r="I14743" s="1" t="s">
        <v>11</v>
      </c>
      <c r="L14743" s="1" t="s">
        <v>51445</v>
      </c>
      <c r="M14743" s="1" t="s">
        <v>52045</v>
      </c>
      <c r="N14743" s="1" t="s">
        <v>52116</v>
      </c>
      <c r="O14743" s="1" t="s">
        <v>51860</v>
      </c>
      <c r="P14743" s="1">
        <v>84110</v>
      </c>
      <c r="Q14743" s="1">
        <v>836439342</v>
      </c>
      <c r="T14743" s="1" t="s">
        <v>52129</v>
      </c>
      <c r="V14743" s="1">
        <v>9.4090550000000004</v>
      </c>
      <c r="W14743" s="1">
        <v>99.194348000000005</v>
      </c>
      <c r="X14743" s="1">
        <v>0</v>
      </c>
      <c r="Y14743" s="1">
        <v>0</v>
      </c>
    </row>
    <row r="14744" spans="1:25" x14ac:dyDescent="0.45">
      <c r="A14744" s="1">
        <v>1084640208</v>
      </c>
      <c r="B14744" s="1" t="s">
        <v>52130</v>
      </c>
      <c r="C14744" s="1" t="s">
        <v>52131</v>
      </c>
      <c r="D14744" s="1" t="s">
        <v>2</v>
      </c>
      <c r="E14744" s="1" t="s">
        <v>15657</v>
      </c>
      <c r="G14744" s="1" t="s">
        <v>11</v>
      </c>
      <c r="H14744" s="1">
        <v>5</v>
      </c>
      <c r="I14744" s="1" t="s">
        <v>11</v>
      </c>
      <c r="L14744" s="1" t="s">
        <v>51445</v>
      </c>
      <c r="M14744" s="1" t="s">
        <v>52045</v>
      </c>
      <c r="N14744" s="1" t="s">
        <v>52112</v>
      </c>
      <c r="O14744" s="1" t="s">
        <v>51860</v>
      </c>
      <c r="P14744" s="1">
        <v>84110</v>
      </c>
      <c r="Q14744" s="1">
        <v>77380251</v>
      </c>
      <c r="S14744" s="1">
        <v>77380251</v>
      </c>
      <c r="T14744" s="1" t="s">
        <v>52132</v>
      </c>
      <c r="V14744" s="1">
        <v>9.4655919999999991</v>
      </c>
      <c r="W14744" s="1">
        <v>99.244652000000002</v>
      </c>
      <c r="X14744" s="1">
        <v>0</v>
      </c>
      <c r="Y14744" s="1">
        <v>0</v>
      </c>
    </row>
    <row r="14745" spans="1:25" x14ac:dyDescent="0.45">
      <c r="A14745" s="1">
        <v>1084640209</v>
      </c>
      <c r="B14745" s="1" t="s">
        <v>52133</v>
      </c>
      <c r="C14745" s="1" t="s">
        <v>52134</v>
      </c>
      <c r="D14745" s="1" t="s">
        <v>2</v>
      </c>
      <c r="E14745" s="1" t="s">
        <v>15657</v>
      </c>
      <c r="G14745" s="1" t="s">
        <v>11</v>
      </c>
      <c r="H14745" s="1">
        <v>4</v>
      </c>
      <c r="I14745" s="1" t="s">
        <v>11</v>
      </c>
      <c r="L14745" s="1" t="s">
        <v>51445</v>
      </c>
      <c r="M14745" s="1" t="s">
        <v>52045</v>
      </c>
      <c r="N14745" s="1" t="s">
        <v>52135</v>
      </c>
      <c r="O14745" s="1" t="s">
        <v>51860</v>
      </c>
      <c r="P14745" s="1">
        <v>84110</v>
      </c>
      <c r="Q14745" s="1">
        <v>980754290</v>
      </c>
      <c r="R14745" s="3">
        <v>7.73103E+17</v>
      </c>
      <c r="S14745" s="1" t="s">
        <v>11</v>
      </c>
      <c r="T14745" s="1" t="s">
        <v>52136</v>
      </c>
      <c r="U14745" s="1" t="s">
        <v>11</v>
      </c>
      <c r="V14745" s="1">
        <v>9.401491</v>
      </c>
      <c r="W14745" s="1">
        <v>99.257479000000004</v>
      </c>
      <c r="X14745" s="1">
        <v>0</v>
      </c>
      <c r="Y14745" s="1">
        <v>0</v>
      </c>
    </row>
    <row r="14746" spans="1:25" x14ac:dyDescent="0.45">
      <c r="A14746" s="1">
        <v>1084640211</v>
      </c>
      <c r="B14746" s="1" t="s">
        <v>52137</v>
      </c>
      <c r="C14746" s="1" t="s">
        <v>52138</v>
      </c>
      <c r="D14746" s="1" t="s">
        <v>2</v>
      </c>
      <c r="E14746" s="1" t="s">
        <v>15657</v>
      </c>
      <c r="G14746" s="1" t="s">
        <v>52135</v>
      </c>
      <c r="H14746" s="1">
        <v>1</v>
      </c>
      <c r="I14746" s="1" t="s">
        <v>11</v>
      </c>
      <c r="L14746" s="1" t="s">
        <v>51445</v>
      </c>
      <c r="M14746" s="1" t="s">
        <v>52045</v>
      </c>
      <c r="N14746" s="1" t="s">
        <v>52135</v>
      </c>
      <c r="O14746" s="1" t="s">
        <v>51860</v>
      </c>
      <c r="P14746" s="1">
        <v>84110</v>
      </c>
      <c r="Q14746" s="1">
        <v>77454843</v>
      </c>
      <c r="R14746" s="1">
        <v>77454769</v>
      </c>
      <c r="S14746" s="1">
        <v>77454769</v>
      </c>
      <c r="T14746" s="1" t="s">
        <v>52139</v>
      </c>
      <c r="U14746" s="1" t="s">
        <v>52140</v>
      </c>
      <c r="V14746" s="1">
        <v>9.3822510000000001</v>
      </c>
      <c r="W14746" s="1">
        <v>99.256473</v>
      </c>
      <c r="X14746" s="1">
        <v>0</v>
      </c>
      <c r="Y14746" s="1">
        <v>0</v>
      </c>
    </row>
    <row r="14747" spans="1:25" x14ac:dyDescent="0.45">
      <c r="A14747" s="1">
        <v>1084640212</v>
      </c>
      <c r="B14747" s="1" t="s">
        <v>52141</v>
      </c>
      <c r="C14747" s="1" t="s">
        <v>13493</v>
      </c>
      <c r="D14747" s="1" t="s">
        <v>2</v>
      </c>
      <c r="E14747" s="1" t="s">
        <v>15657</v>
      </c>
      <c r="G14747" s="1" t="s">
        <v>11</v>
      </c>
      <c r="H14747" s="1">
        <v>3</v>
      </c>
      <c r="I14747" s="1" t="s">
        <v>11</v>
      </c>
      <c r="L14747" s="1" t="s">
        <v>51445</v>
      </c>
      <c r="M14747" s="1" t="s">
        <v>52045</v>
      </c>
      <c r="N14747" s="1" t="s">
        <v>52135</v>
      </c>
      <c r="O14747" s="1" t="s">
        <v>51860</v>
      </c>
      <c r="P14747" s="1">
        <v>84110</v>
      </c>
      <c r="Q14747" s="1" t="s">
        <v>52142</v>
      </c>
      <c r="R14747" s="1" t="s">
        <v>52143</v>
      </c>
      <c r="S14747" s="1" t="s">
        <v>11</v>
      </c>
      <c r="T14747" s="1" t="s">
        <v>52144</v>
      </c>
      <c r="U14747" s="1" t="s">
        <v>11</v>
      </c>
      <c r="V14747" s="1">
        <v>9.3857440000000008</v>
      </c>
      <c r="W14747" s="1">
        <v>99.252527000000001</v>
      </c>
      <c r="X14747" s="1">
        <v>48</v>
      </c>
      <c r="Y14747" s="1">
        <v>3</v>
      </c>
    </row>
    <row r="14748" spans="1:25" x14ac:dyDescent="0.45">
      <c r="A14748" s="1">
        <v>1084640213</v>
      </c>
      <c r="B14748" s="1" t="s">
        <v>52145</v>
      </c>
      <c r="C14748" s="1" t="s">
        <v>52146</v>
      </c>
      <c r="D14748" s="1" t="s">
        <v>2</v>
      </c>
      <c r="E14748" s="1" t="s">
        <v>15657</v>
      </c>
      <c r="G14748" s="1">
        <v>1</v>
      </c>
      <c r="H14748" s="1">
        <v>11</v>
      </c>
      <c r="I14748" s="1">
        <v>0</v>
      </c>
      <c r="L14748" s="1" t="s">
        <v>51445</v>
      </c>
      <c r="M14748" s="1" t="s">
        <v>52147</v>
      </c>
      <c r="N14748" s="1" t="s">
        <v>52147</v>
      </c>
      <c r="O14748" s="1" t="s">
        <v>51447</v>
      </c>
      <c r="P14748" s="1">
        <v>84220</v>
      </c>
      <c r="Q14748" s="1">
        <v>887516833</v>
      </c>
      <c r="R14748" s="1">
        <v>836492802</v>
      </c>
      <c r="T14748" s="1" t="s">
        <v>52148</v>
      </c>
      <c r="V14748" s="1">
        <v>9.3939760000000003</v>
      </c>
      <c r="W14748" s="1">
        <v>99.663279000000003</v>
      </c>
      <c r="X14748" s="1">
        <v>0</v>
      </c>
      <c r="Y14748" s="1">
        <v>0</v>
      </c>
    </row>
    <row r="14749" spans="1:25" x14ac:dyDescent="0.45">
      <c r="A14749" s="1">
        <v>1084640215</v>
      </c>
      <c r="B14749" s="1" t="s">
        <v>52149</v>
      </c>
      <c r="C14749" s="1" t="s">
        <v>52150</v>
      </c>
      <c r="D14749" s="1" t="s">
        <v>2</v>
      </c>
      <c r="E14749" s="1" t="s">
        <v>15657</v>
      </c>
      <c r="F14749" s="1">
        <v>84030132626</v>
      </c>
      <c r="G14749" s="1">
        <v>160</v>
      </c>
      <c r="H14749" s="1">
        <v>10</v>
      </c>
      <c r="I14749" s="1" t="s">
        <v>11</v>
      </c>
      <c r="L14749" s="1" t="s">
        <v>51445</v>
      </c>
      <c r="M14749" s="1" t="s">
        <v>52147</v>
      </c>
      <c r="N14749" s="1" t="s">
        <v>52147</v>
      </c>
      <c r="O14749" s="1" t="s">
        <v>51447</v>
      </c>
      <c r="P14749" s="1">
        <v>84220</v>
      </c>
      <c r="Q14749" s="1">
        <v>77471021</v>
      </c>
      <c r="T14749" s="1" t="s">
        <v>52151</v>
      </c>
      <c r="V14749" s="1">
        <v>9.3016050000000003</v>
      </c>
      <c r="W14749" s="1">
        <v>99.754143999999997</v>
      </c>
      <c r="X14749" s="1">
        <v>39</v>
      </c>
      <c r="Y14749" s="1">
        <v>4</v>
      </c>
    </row>
    <row r="14750" spans="1:25" x14ac:dyDescent="0.45">
      <c r="A14750" s="1">
        <v>1084640216</v>
      </c>
      <c r="B14750" s="1" t="s">
        <v>52152</v>
      </c>
      <c r="C14750" s="1" t="s">
        <v>52153</v>
      </c>
      <c r="D14750" s="1" t="s">
        <v>2</v>
      </c>
      <c r="E14750" s="1" t="s">
        <v>15657</v>
      </c>
      <c r="F14750" s="1">
        <v>84940005828</v>
      </c>
      <c r="G14750" s="2">
        <v>43969</v>
      </c>
      <c r="H14750" s="1">
        <v>7</v>
      </c>
      <c r="I14750" s="1" t="s">
        <v>52154</v>
      </c>
      <c r="L14750" s="1" t="s">
        <v>51445</v>
      </c>
      <c r="M14750" s="1" t="s">
        <v>52147</v>
      </c>
      <c r="N14750" s="1" t="s">
        <v>52147</v>
      </c>
      <c r="O14750" s="1" t="s">
        <v>51447</v>
      </c>
      <c r="P14750" s="1">
        <v>84220</v>
      </c>
      <c r="Q14750" s="1">
        <v>77300082</v>
      </c>
      <c r="R14750" s="1">
        <v>878893753</v>
      </c>
      <c r="T14750" s="1" t="s">
        <v>52155</v>
      </c>
      <c r="V14750" s="1">
        <v>9.3103929999999995</v>
      </c>
      <c r="W14750" s="1">
        <v>99.681213</v>
      </c>
      <c r="X14750" s="1">
        <v>30</v>
      </c>
      <c r="Y14750" s="1">
        <v>1</v>
      </c>
    </row>
    <row r="14751" spans="1:25" x14ac:dyDescent="0.45">
      <c r="A14751" s="1">
        <v>1084640217</v>
      </c>
      <c r="B14751" s="1" t="s">
        <v>52156</v>
      </c>
      <c r="C14751" s="1" t="s">
        <v>52157</v>
      </c>
      <c r="D14751" s="1" t="s">
        <v>2</v>
      </c>
      <c r="E14751" s="1" t="s">
        <v>15657</v>
      </c>
      <c r="F14751" s="1">
        <v>84030000347</v>
      </c>
      <c r="G14751" s="1">
        <v>7</v>
      </c>
      <c r="H14751" s="1">
        <v>5</v>
      </c>
      <c r="I14751" s="1" t="s">
        <v>12503</v>
      </c>
      <c r="L14751" s="1" t="s">
        <v>51445</v>
      </c>
      <c r="M14751" s="1" t="s">
        <v>52147</v>
      </c>
      <c r="N14751" s="1" t="s">
        <v>52147</v>
      </c>
      <c r="O14751" s="1" t="s">
        <v>51447</v>
      </c>
      <c r="P14751" s="1">
        <v>84220</v>
      </c>
      <c r="Q14751" s="1" t="s">
        <v>52158</v>
      </c>
      <c r="S14751" s="1" t="s">
        <v>52158</v>
      </c>
      <c r="T14751" s="1" t="s">
        <v>52159</v>
      </c>
      <c r="U14751" s="1" t="s">
        <v>52160</v>
      </c>
      <c r="V14751" s="1">
        <v>9.3223590000000005</v>
      </c>
      <c r="W14751" s="1">
        <v>99.687031000000005</v>
      </c>
      <c r="X14751" s="1">
        <v>25</v>
      </c>
      <c r="Y14751" s="1">
        <v>16</v>
      </c>
    </row>
    <row r="14752" spans="1:25" x14ac:dyDescent="0.45">
      <c r="A14752" s="1">
        <v>1084640219</v>
      </c>
      <c r="B14752" s="1" t="s">
        <v>52161</v>
      </c>
      <c r="C14752" s="1" t="s">
        <v>52162</v>
      </c>
      <c r="D14752" s="1" t="s">
        <v>2</v>
      </c>
      <c r="E14752" s="1" t="s">
        <v>15657</v>
      </c>
      <c r="F14752" s="1">
        <v>84030069801</v>
      </c>
      <c r="G14752" s="1">
        <v>16</v>
      </c>
      <c r="H14752" s="1">
        <v>8</v>
      </c>
      <c r="I14752" s="1" t="s">
        <v>52163</v>
      </c>
      <c r="L14752" s="1" t="s">
        <v>51445</v>
      </c>
      <c r="M14752" s="1" t="s">
        <v>52147</v>
      </c>
      <c r="N14752" s="1" t="s">
        <v>52147</v>
      </c>
      <c r="O14752" s="1" t="s">
        <v>51447</v>
      </c>
      <c r="P14752" s="1">
        <v>84220</v>
      </c>
      <c r="Q14752" s="1">
        <v>77372846</v>
      </c>
      <c r="R14752" s="1">
        <v>0</v>
      </c>
      <c r="S14752" s="1">
        <v>77355846</v>
      </c>
      <c r="T14752" s="1" t="s">
        <v>52164</v>
      </c>
      <c r="U14752" s="1">
        <v>0</v>
      </c>
      <c r="V14752" s="1">
        <v>9.3098209999999995</v>
      </c>
      <c r="W14752" s="1">
        <v>99.734189999999998</v>
      </c>
      <c r="X14752" s="1">
        <v>14</v>
      </c>
      <c r="Y14752" s="1">
        <v>3</v>
      </c>
    </row>
    <row r="14753" spans="1:25" x14ac:dyDescent="0.45">
      <c r="A14753" s="1">
        <v>1084640221</v>
      </c>
      <c r="B14753" s="1" t="s">
        <v>52165</v>
      </c>
      <c r="C14753" s="1" t="s">
        <v>52166</v>
      </c>
      <c r="D14753" s="1" t="s">
        <v>2</v>
      </c>
      <c r="E14753" s="1" t="s">
        <v>15657</v>
      </c>
      <c r="F14753" s="1">
        <v>84010105001</v>
      </c>
      <c r="G14753" s="1">
        <v>99</v>
      </c>
      <c r="H14753" s="1">
        <v>8</v>
      </c>
      <c r="I14753" s="1" t="s">
        <v>52167</v>
      </c>
      <c r="L14753" s="1" t="s">
        <v>51445</v>
      </c>
      <c r="M14753" s="1" t="s">
        <v>52147</v>
      </c>
      <c r="N14753" s="1" t="s">
        <v>30233</v>
      </c>
      <c r="O14753" s="1" t="s">
        <v>51447</v>
      </c>
      <c r="P14753" s="1">
        <v>84340</v>
      </c>
      <c r="Q14753" s="1">
        <v>77482080</v>
      </c>
      <c r="R14753" s="1">
        <v>0</v>
      </c>
      <c r="S14753" s="1">
        <v>77482080</v>
      </c>
      <c r="T14753" s="1" t="s">
        <v>52168</v>
      </c>
      <c r="U14753" s="1">
        <v>0</v>
      </c>
      <c r="V14753" s="1">
        <v>9.0570970000000006</v>
      </c>
      <c r="W14753" s="1">
        <v>99.715064999999996</v>
      </c>
      <c r="X14753" s="1">
        <v>36</v>
      </c>
      <c r="Y14753" s="1">
        <v>6</v>
      </c>
    </row>
    <row r="14754" spans="1:25" x14ac:dyDescent="0.45">
      <c r="A14754" s="1">
        <v>1084640222</v>
      </c>
      <c r="B14754" s="1" t="s">
        <v>52169</v>
      </c>
      <c r="C14754" s="1" t="s">
        <v>52170</v>
      </c>
      <c r="D14754" s="1" t="s">
        <v>2</v>
      </c>
      <c r="E14754" s="1" t="s">
        <v>15657</v>
      </c>
      <c r="F14754" s="1">
        <v>84030134076</v>
      </c>
      <c r="G14754" s="1">
        <v>13</v>
      </c>
      <c r="H14754" s="1">
        <v>15</v>
      </c>
      <c r="I14754" s="1" t="s">
        <v>52171</v>
      </c>
      <c r="L14754" s="1" t="s">
        <v>51445</v>
      </c>
      <c r="M14754" s="1" t="s">
        <v>52147</v>
      </c>
      <c r="N14754" s="1" t="s">
        <v>30233</v>
      </c>
      <c r="O14754" s="1" t="s">
        <v>51447</v>
      </c>
      <c r="P14754" s="1">
        <v>84340</v>
      </c>
      <c r="Q14754" s="1" t="s">
        <v>52172</v>
      </c>
      <c r="R14754" s="1" t="s">
        <v>11</v>
      </c>
      <c r="S14754" s="1" t="s">
        <v>52173</v>
      </c>
      <c r="T14754" s="1" t="s">
        <v>52174</v>
      </c>
      <c r="U14754" s="1" t="s">
        <v>11</v>
      </c>
      <c r="V14754" s="1">
        <v>9.1513639999999992</v>
      </c>
      <c r="W14754" s="1">
        <v>99.673627999999994</v>
      </c>
      <c r="X14754" s="1">
        <v>20</v>
      </c>
      <c r="Y14754" s="1">
        <v>4</v>
      </c>
    </row>
    <row r="14755" spans="1:25" x14ac:dyDescent="0.45">
      <c r="A14755" s="1">
        <v>1084640224</v>
      </c>
      <c r="B14755" s="1" t="s">
        <v>1524</v>
      </c>
      <c r="C14755" s="1" t="s">
        <v>52175</v>
      </c>
      <c r="D14755" s="1" t="s">
        <v>2</v>
      </c>
      <c r="E14755" s="1" t="s">
        <v>15657</v>
      </c>
      <c r="F14755" s="1">
        <v>84030132839</v>
      </c>
      <c r="G14755" s="1">
        <v>6</v>
      </c>
      <c r="H14755" s="1">
        <v>14</v>
      </c>
      <c r="I14755" s="1" t="s">
        <v>11</v>
      </c>
      <c r="L14755" s="1" t="s">
        <v>51445</v>
      </c>
      <c r="M14755" s="1" t="s">
        <v>52147</v>
      </c>
      <c r="N14755" s="1" t="s">
        <v>30233</v>
      </c>
      <c r="O14755" s="1" t="s">
        <v>51447</v>
      </c>
      <c r="P14755" s="1">
        <v>84340</v>
      </c>
      <c r="Q14755" s="1">
        <v>77280579</v>
      </c>
      <c r="R14755" s="1" t="s">
        <v>11</v>
      </c>
      <c r="S14755" s="1" t="s">
        <v>11</v>
      </c>
      <c r="T14755" s="1" t="s">
        <v>52176</v>
      </c>
      <c r="U14755" s="1" t="s">
        <v>11</v>
      </c>
      <c r="V14755" s="1">
        <v>9.1922359999999994</v>
      </c>
      <c r="W14755" s="1">
        <v>99.689130000000006</v>
      </c>
      <c r="X14755" s="1">
        <v>4</v>
      </c>
      <c r="Y14755" s="1">
        <v>1</v>
      </c>
    </row>
    <row r="14756" spans="1:25" x14ac:dyDescent="0.45">
      <c r="A14756" s="1">
        <v>1084640225</v>
      </c>
      <c r="B14756" s="1" t="s">
        <v>42237</v>
      </c>
      <c r="C14756" s="1" t="s">
        <v>52177</v>
      </c>
      <c r="D14756" s="1" t="s">
        <v>2</v>
      </c>
      <c r="E14756" s="1" t="s">
        <v>15657</v>
      </c>
      <c r="F14756" s="1">
        <v>84030132588</v>
      </c>
      <c r="G14756" s="1">
        <v>64</v>
      </c>
      <c r="H14756" s="1">
        <v>3</v>
      </c>
      <c r="I14756" s="1" t="s">
        <v>11</v>
      </c>
      <c r="L14756" s="1" t="s">
        <v>51445</v>
      </c>
      <c r="M14756" s="1" t="s">
        <v>52147</v>
      </c>
      <c r="N14756" s="1" t="s">
        <v>30233</v>
      </c>
      <c r="O14756" s="1" t="s">
        <v>51447</v>
      </c>
      <c r="P14756" s="1">
        <v>84340</v>
      </c>
      <c r="Q14756" s="1">
        <v>77934232</v>
      </c>
      <c r="R14756" s="1" t="s">
        <v>11</v>
      </c>
      <c r="S14756" s="1">
        <v>77934233</v>
      </c>
      <c r="T14756" s="1" t="s">
        <v>52178</v>
      </c>
      <c r="U14756" s="1" t="s">
        <v>11</v>
      </c>
      <c r="V14756" s="1">
        <v>9.2018889999999995</v>
      </c>
      <c r="W14756" s="1">
        <v>99.674892</v>
      </c>
      <c r="X14756" s="1">
        <v>20</v>
      </c>
      <c r="Y14756" s="1">
        <v>5</v>
      </c>
    </row>
    <row r="14757" spans="1:25" x14ac:dyDescent="0.45">
      <c r="A14757" s="1">
        <v>1084640226</v>
      </c>
      <c r="B14757" s="1" t="s">
        <v>52179</v>
      </c>
      <c r="C14757" s="1" t="s">
        <v>52180</v>
      </c>
      <c r="D14757" s="1" t="s">
        <v>2</v>
      </c>
      <c r="E14757" s="1" t="s">
        <v>15657</v>
      </c>
      <c r="G14757" s="1" t="s">
        <v>14934</v>
      </c>
      <c r="H14757" s="1">
        <v>2</v>
      </c>
      <c r="I14757" s="1" t="s">
        <v>11</v>
      </c>
      <c r="L14757" s="1" t="s">
        <v>51445</v>
      </c>
      <c r="M14757" s="1" t="s">
        <v>52147</v>
      </c>
      <c r="N14757" s="1" t="s">
        <v>52181</v>
      </c>
      <c r="O14757" s="1" t="s">
        <v>51447</v>
      </c>
      <c r="P14757" s="1">
        <v>84220</v>
      </c>
      <c r="Q14757" s="1">
        <v>898684767</v>
      </c>
      <c r="R14757" s="1">
        <v>857814506</v>
      </c>
      <c r="S14757" s="1" t="s">
        <v>11</v>
      </c>
      <c r="T14757" s="1" t="s">
        <v>52182</v>
      </c>
      <c r="U14757" s="1" t="s">
        <v>4563</v>
      </c>
      <c r="V14757" s="1">
        <v>9.1681519999999992</v>
      </c>
      <c r="W14757" s="1">
        <v>99.636251999999999</v>
      </c>
      <c r="X14757" s="1">
        <v>40</v>
      </c>
      <c r="Y14757" s="1">
        <v>2</v>
      </c>
    </row>
    <row r="14758" spans="1:25" x14ac:dyDescent="0.45">
      <c r="A14758" s="1">
        <v>1084640227</v>
      </c>
      <c r="B14758" s="1" t="s">
        <v>52183</v>
      </c>
      <c r="C14758" s="1" t="s">
        <v>52184</v>
      </c>
      <c r="D14758" s="1" t="s">
        <v>2</v>
      </c>
      <c r="E14758" s="1" t="s">
        <v>15657</v>
      </c>
      <c r="F14758" s="1">
        <v>84030159192</v>
      </c>
      <c r="G14758" s="1" t="s">
        <v>20570</v>
      </c>
      <c r="H14758" s="1">
        <v>1</v>
      </c>
      <c r="I14758" s="1" t="s">
        <v>52185</v>
      </c>
      <c r="L14758" s="1" t="s">
        <v>51445</v>
      </c>
      <c r="M14758" s="1" t="s">
        <v>52147</v>
      </c>
      <c r="N14758" s="1" t="s">
        <v>30233</v>
      </c>
      <c r="O14758" s="1" t="s">
        <v>51447</v>
      </c>
      <c r="P14758" s="1">
        <v>84340</v>
      </c>
      <c r="Q14758" s="1" t="s">
        <v>52186</v>
      </c>
      <c r="R14758" s="1" t="s">
        <v>11</v>
      </c>
      <c r="S14758" s="1" t="s">
        <v>11</v>
      </c>
      <c r="T14758" s="1" t="s">
        <v>52187</v>
      </c>
      <c r="U14758" s="1" t="s">
        <v>11</v>
      </c>
      <c r="V14758" s="1">
        <v>9.129607</v>
      </c>
      <c r="W14758" s="1">
        <v>99.682247000000004</v>
      </c>
      <c r="X14758" s="1">
        <v>35</v>
      </c>
      <c r="Y14758" s="1">
        <v>2</v>
      </c>
    </row>
    <row r="14759" spans="1:25" x14ac:dyDescent="0.45">
      <c r="A14759" s="1">
        <v>1084640228</v>
      </c>
      <c r="B14759" s="1" t="s">
        <v>52188</v>
      </c>
      <c r="C14759" s="1" t="s">
        <v>52189</v>
      </c>
      <c r="D14759" s="1" t="s">
        <v>2</v>
      </c>
      <c r="E14759" s="1" t="s">
        <v>15657</v>
      </c>
      <c r="F14759" s="1">
        <v>84030133517</v>
      </c>
      <c r="G14759" s="1" t="s">
        <v>52190</v>
      </c>
      <c r="H14759" s="1">
        <v>1</v>
      </c>
      <c r="I14759" s="1" t="s">
        <v>11</v>
      </c>
      <c r="L14759" s="1" t="s">
        <v>51445</v>
      </c>
      <c r="M14759" s="1" t="s">
        <v>52147</v>
      </c>
      <c r="N14759" s="1" t="s">
        <v>52181</v>
      </c>
      <c r="O14759" s="1" t="s">
        <v>51447</v>
      </c>
      <c r="P14759" s="1">
        <v>84220</v>
      </c>
      <c r="Q14759" s="1">
        <v>77934029</v>
      </c>
      <c r="T14759" s="1" t="s">
        <v>52191</v>
      </c>
      <c r="V14759" s="1">
        <v>9.2058540000000004</v>
      </c>
      <c r="W14759" s="1">
        <v>99.626807999999997</v>
      </c>
      <c r="X14759" s="1">
        <v>0</v>
      </c>
      <c r="Y14759" s="1">
        <v>4</v>
      </c>
    </row>
    <row r="14760" spans="1:25" x14ac:dyDescent="0.45">
      <c r="A14760" s="1">
        <v>1084640229</v>
      </c>
      <c r="B14760" s="1" t="s">
        <v>52192</v>
      </c>
      <c r="C14760" s="1" t="s">
        <v>52193</v>
      </c>
      <c r="D14760" s="1" t="s">
        <v>2</v>
      </c>
      <c r="E14760" s="1" t="s">
        <v>15657</v>
      </c>
      <c r="F14760" s="1">
        <v>84030122035</v>
      </c>
      <c r="G14760" s="1">
        <v>4</v>
      </c>
      <c r="H14760" s="1">
        <v>4</v>
      </c>
      <c r="I14760" s="1" t="s">
        <v>52194</v>
      </c>
      <c r="L14760" s="1" t="s">
        <v>51445</v>
      </c>
      <c r="M14760" s="1" t="s">
        <v>52147</v>
      </c>
      <c r="N14760" s="1" t="s">
        <v>52195</v>
      </c>
      <c r="O14760" s="1" t="s">
        <v>51447</v>
      </c>
      <c r="P14760" s="1">
        <v>84160</v>
      </c>
      <c r="Q14760" s="1">
        <v>77347135</v>
      </c>
      <c r="T14760" s="1" t="s">
        <v>52196</v>
      </c>
      <c r="V14760" s="1">
        <v>9.2374620000000007</v>
      </c>
      <c r="W14760" s="1">
        <v>99.621881000000002</v>
      </c>
      <c r="X14760" s="1">
        <v>0</v>
      </c>
      <c r="Y14760" s="1">
        <v>0</v>
      </c>
    </row>
    <row r="14761" spans="1:25" x14ac:dyDescent="0.45">
      <c r="A14761" s="1">
        <v>1084640230</v>
      </c>
      <c r="B14761" s="1" t="s">
        <v>52197</v>
      </c>
      <c r="C14761" s="1" t="s">
        <v>52198</v>
      </c>
      <c r="D14761" s="1" t="s">
        <v>2</v>
      </c>
      <c r="E14761" s="1" t="s">
        <v>15657</v>
      </c>
      <c r="F14761" s="1">
        <v>84030132634</v>
      </c>
      <c r="G14761" s="1">
        <v>5</v>
      </c>
      <c r="H14761" s="1">
        <v>1</v>
      </c>
      <c r="I14761" s="1" t="s">
        <v>52199</v>
      </c>
      <c r="L14761" s="1" t="s">
        <v>51445</v>
      </c>
      <c r="M14761" s="1" t="s">
        <v>52147</v>
      </c>
      <c r="N14761" s="1" t="s">
        <v>52195</v>
      </c>
      <c r="O14761" s="1" t="s">
        <v>51447</v>
      </c>
      <c r="P14761" s="1">
        <v>84160</v>
      </c>
      <c r="Q14761" s="1">
        <v>77372989</v>
      </c>
      <c r="R14761" s="1" t="s">
        <v>11</v>
      </c>
      <c r="S14761" s="1" t="s">
        <v>11</v>
      </c>
      <c r="T14761" s="1" t="s">
        <v>52200</v>
      </c>
      <c r="U14761" s="1" t="s">
        <v>11</v>
      </c>
      <c r="V14761" s="1">
        <v>9.2655740000000009</v>
      </c>
      <c r="W14761" s="1">
        <v>99.593748000000005</v>
      </c>
      <c r="X14761" s="1">
        <v>0</v>
      </c>
      <c r="Y14761" s="1">
        <v>0</v>
      </c>
    </row>
    <row r="14762" spans="1:25" x14ac:dyDescent="0.45">
      <c r="A14762" s="1">
        <v>1084640233</v>
      </c>
      <c r="B14762" s="1" t="s">
        <v>41246</v>
      </c>
      <c r="C14762" s="1" t="s">
        <v>45452</v>
      </c>
      <c r="D14762" s="1" t="s">
        <v>2</v>
      </c>
      <c r="E14762" s="1" t="s">
        <v>15657</v>
      </c>
      <c r="F14762" s="1">
        <v>84030053688</v>
      </c>
      <c r="G14762" s="1">
        <v>80</v>
      </c>
      <c r="H14762" s="1">
        <v>5</v>
      </c>
      <c r="I14762" s="1" t="s">
        <v>52201</v>
      </c>
      <c r="L14762" s="1" t="s">
        <v>51445</v>
      </c>
      <c r="M14762" s="1" t="s">
        <v>52147</v>
      </c>
      <c r="N14762" s="1" t="s">
        <v>30233</v>
      </c>
      <c r="O14762" s="1" t="s">
        <v>51447</v>
      </c>
      <c r="P14762" s="1">
        <v>84340</v>
      </c>
      <c r="Q14762" s="1">
        <v>77934464</v>
      </c>
      <c r="R14762" s="1">
        <v>77934464</v>
      </c>
      <c r="S14762" s="1" t="s">
        <v>11</v>
      </c>
      <c r="T14762" s="1" t="s">
        <v>52202</v>
      </c>
      <c r="U14762" s="1" t="s">
        <v>52203</v>
      </c>
      <c r="V14762" s="1">
        <v>9.2241140000000001</v>
      </c>
      <c r="W14762" s="1">
        <v>99.690276999999995</v>
      </c>
      <c r="X14762" s="1">
        <v>27</v>
      </c>
      <c r="Y14762" s="1">
        <v>3</v>
      </c>
    </row>
    <row r="14763" spans="1:25" x14ac:dyDescent="0.45">
      <c r="A14763" s="1">
        <v>1084640234</v>
      </c>
      <c r="B14763" s="1" t="s">
        <v>52204</v>
      </c>
      <c r="C14763" s="1" t="s">
        <v>52205</v>
      </c>
      <c r="D14763" s="1" t="s">
        <v>2</v>
      </c>
      <c r="E14763" s="1" t="s">
        <v>15657</v>
      </c>
      <c r="G14763" s="1">
        <v>132</v>
      </c>
      <c r="H14763" s="1">
        <v>7</v>
      </c>
      <c r="I14763" s="1" t="s">
        <v>11</v>
      </c>
      <c r="L14763" s="1" t="s">
        <v>51445</v>
      </c>
      <c r="M14763" s="1" t="s">
        <v>52147</v>
      </c>
      <c r="N14763" s="1" t="s">
        <v>30233</v>
      </c>
      <c r="O14763" s="1" t="s">
        <v>51447</v>
      </c>
      <c r="P14763" s="1">
        <v>84340</v>
      </c>
      <c r="Q14763" s="1">
        <v>638849985</v>
      </c>
      <c r="S14763" s="1" t="s">
        <v>11</v>
      </c>
      <c r="T14763" s="1" t="s">
        <v>52206</v>
      </c>
      <c r="U14763" s="1" t="s">
        <v>11</v>
      </c>
      <c r="V14763" s="1">
        <v>9.2275419999999997</v>
      </c>
      <c r="W14763" s="1">
        <v>99.666579999999996</v>
      </c>
      <c r="X14763" s="1">
        <v>4</v>
      </c>
      <c r="Y14763" s="1">
        <v>4</v>
      </c>
    </row>
    <row r="14764" spans="1:25" x14ac:dyDescent="0.45">
      <c r="A14764" s="1">
        <v>1084640235</v>
      </c>
      <c r="B14764" s="1" t="s">
        <v>46153</v>
      </c>
      <c r="C14764" s="1" t="s">
        <v>46154</v>
      </c>
      <c r="D14764" s="1" t="s">
        <v>2</v>
      </c>
      <c r="E14764" s="1" t="s">
        <v>15657</v>
      </c>
      <c r="G14764" s="1" t="s">
        <v>36712</v>
      </c>
      <c r="H14764" s="1">
        <v>9</v>
      </c>
      <c r="I14764" s="1" t="s">
        <v>52207</v>
      </c>
      <c r="L14764" s="1" t="s">
        <v>51445</v>
      </c>
      <c r="M14764" s="1" t="s">
        <v>52147</v>
      </c>
      <c r="N14764" s="1" t="s">
        <v>52147</v>
      </c>
      <c r="O14764" s="1" t="s">
        <v>51447</v>
      </c>
      <c r="P14764" s="1">
        <v>84220</v>
      </c>
      <c r="Q14764" s="1">
        <v>853727075</v>
      </c>
      <c r="T14764" s="1" t="s">
        <v>52208</v>
      </c>
      <c r="V14764" s="1">
        <v>9.2518619999999991</v>
      </c>
      <c r="W14764" s="1">
        <v>99.701904999999996</v>
      </c>
      <c r="X14764" s="1">
        <v>20</v>
      </c>
      <c r="Y14764" s="1">
        <v>2</v>
      </c>
    </row>
    <row r="14765" spans="1:25" x14ac:dyDescent="0.45">
      <c r="A14765" s="1">
        <v>1084640236</v>
      </c>
      <c r="B14765" s="1" t="s">
        <v>47545</v>
      </c>
      <c r="C14765" s="1" t="s">
        <v>52209</v>
      </c>
      <c r="D14765" s="1" t="s">
        <v>2</v>
      </c>
      <c r="E14765" s="1" t="s">
        <v>15657</v>
      </c>
      <c r="G14765" s="1" t="s">
        <v>29567</v>
      </c>
      <c r="H14765" s="1">
        <v>9</v>
      </c>
      <c r="I14765" s="1" t="s">
        <v>52210</v>
      </c>
      <c r="L14765" s="1" t="s">
        <v>51445</v>
      </c>
      <c r="M14765" s="1" t="s">
        <v>52147</v>
      </c>
      <c r="N14765" s="1" t="s">
        <v>52147</v>
      </c>
      <c r="O14765" s="1" t="s">
        <v>51447</v>
      </c>
      <c r="P14765" s="1">
        <v>84220</v>
      </c>
      <c r="Q14765" s="1">
        <v>866894050</v>
      </c>
      <c r="S14765" s="1" t="s">
        <v>11</v>
      </c>
      <c r="T14765" s="1" t="s">
        <v>52211</v>
      </c>
      <c r="U14765" s="1" t="s">
        <v>11</v>
      </c>
      <c r="V14765" s="1">
        <v>9.2737800000000004</v>
      </c>
      <c r="W14765" s="1">
        <v>99.710463000000004</v>
      </c>
      <c r="X14765" s="1">
        <v>6</v>
      </c>
      <c r="Y14765" s="1">
        <v>5</v>
      </c>
    </row>
    <row r="14766" spans="1:25" x14ac:dyDescent="0.45">
      <c r="A14766" s="1">
        <v>1084640237</v>
      </c>
      <c r="B14766" s="1" t="s">
        <v>52212</v>
      </c>
      <c r="C14766" s="1" t="s">
        <v>52213</v>
      </c>
      <c r="D14766" s="1" t="s">
        <v>2</v>
      </c>
      <c r="E14766" s="1" t="s">
        <v>15657</v>
      </c>
      <c r="G14766" s="1">
        <v>0</v>
      </c>
      <c r="H14766" s="1">
        <v>2</v>
      </c>
      <c r="I14766" s="1" t="s">
        <v>11</v>
      </c>
      <c r="L14766" s="1" t="s">
        <v>51445</v>
      </c>
      <c r="M14766" s="1" t="s">
        <v>52147</v>
      </c>
      <c r="N14766" s="1" t="s">
        <v>52147</v>
      </c>
      <c r="O14766" s="1" t="s">
        <v>51447</v>
      </c>
      <c r="P14766" s="1">
        <v>84220</v>
      </c>
      <c r="Q14766" s="1">
        <v>994073807</v>
      </c>
      <c r="R14766" s="1">
        <v>77313622</v>
      </c>
      <c r="S14766" s="1">
        <v>0</v>
      </c>
      <c r="T14766" s="1" t="s">
        <v>52214</v>
      </c>
      <c r="U14766" s="1">
        <v>0</v>
      </c>
      <c r="V14766" s="1">
        <v>9.2515610000000006</v>
      </c>
      <c r="W14766" s="1">
        <v>99.685079999999999</v>
      </c>
      <c r="X14766" s="1">
        <v>10</v>
      </c>
      <c r="Y14766" s="1">
        <v>5</v>
      </c>
    </row>
    <row r="14767" spans="1:25" x14ac:dyDescent="0.45">
      <c r="A14767" s="1">
        <v>1084640238</v>
      </c>
      <c r="B14767" s="1" t="s">
        <v>52215</v>
      </c>
      <c r="C14767" s="1" t="s">
        <v>52216</v>
      </c>
      <c r="D14767" s="1" t="s">
        <v>2</v>
      </c>
      <c r="E14767" s="1" t="s">
        <v>15657</v>
      </c>
      <c r="F14767" s="1">
        <v>84110138671</v>
      </c>
      <c r="G14767" s="2">
        <v>43962</v>
      </c>
      <c r="H14767" s="1">
        <v>3</v>
      </c>
      <c r="I14767" s="1" t="s">
        <v>11</v>
      </c>
      <c r="L14767" s="1" t="s">
        <v>51445</v>
      </c>
      <c r="M14767" s="1" t="s">
        <v>52217</v>
      </c>
      <c r="N14767" s="1" t="s">
        <v>52217</v>
      </c>
      <c r="O14767" s="1" t="s">
        <v>51860</v>
      </c>
      <c r="P14767" s="1">
        <v>84150</v>
      </c>
      <c r="Q14767" s="1">
        <v>862831408</v>
      </c>
      <c r="R14767" s="1" t="s">
        <v>11</v>
      </c>
      <c r="S14767" s="1">
        <v>77313543</v>
      </c>
      <c r="T14767" s="1" t="s">
        <v>52218</v>
      </c>
      <c r="U14767" s="1" t="s">
        <v>11</v>
      </c>
      <c r="V14767" s="1">
        <v>9.2677350000000001</v>
      </c>
      <c r="W14767" s="1">
        <v>99.152725000000004</v>
      </c>
      <c r="X14767" s="1">
        <v>5</v>
      </c>
      <c r="Y14767" s="1">
        <v>4</v>
      </c>
    </row>
    <row r="14768" spans="1:25" x14ac:dyDescent="0.45">
      <c r="A14768" s="1">
        <v>1084640239</v>
      </c>
      <c r="B14768" s="1" t="s">
        <v>52219</v>
      </c>
      <c r="C14768" s="1" t="s">
        <v>52220</v>
      </c>
      <c r="D14768" s="1" t="s">
        <v>2</v>
      </c>
      <c r="E14768" s="1" t="s">
        <v>15657</v>
      </c>
      <c r="F14768" s="1">
        <v>84020135</v>
      </c>
      <c r="G14768" s="1" t="s">
        <v>11</v>
      </c>
      <c r="H14768" s="1">
        <v>5</v>
      </c>
      <c r="I14768" s="1" t="s">
        <v>11</v>
      </c>
      <c r="L14768" s="1" t="s">
        <v>51445</v>
      </c>
      <c r="M14768" s="1" t="s">
        <v>52217</v>
      </c>
      <c r="N14768" s="1" t="s">
        <v>52221</v>
      </c>
      <c r="O14768" s="1" t="s">
        <v>51860</v>
      </c>
      <c r="P14768" s="1">
        <v>84150</v>
      </c>
      <c r="Q14768" s="1">
        <v>77389523</v>
      </c>
      <c r="T14768" s="1" t="s">
        <v>52222</v>
      </c>
      <c r="V14768" s="1">
        <v>9.3197259999999993</v>
      </c>
      <c r="W14768" s="1">
        <v>99.153217999999995</v>
      </c>
      <c r="X14768" s="1">
        <v>0</v>
      </c>
      <c r="Y14768" s="1">
        <v>0</v>
      </c>
    </row>
    <row r="14769" spans="1:25" x14ac:dyDescent="0.45">
      <c r="A14769" s="1">
        <v>1084640240</v>
      </c>
      <c r="B14769" s="1" t="s">
        <v>52223</v>
      </c>
      <c r="C14769" s="1" t="s">
        <v>52224</v>
      </c>
      <c r="D14769" s="1" t="s">
        <v>2</v>
      </c>
      <c r="E14769" s="1" t="s">
        <v>15657</v>
      </c>
      <c r="F14769" s="1">
        <v>5</v>
      </c>
      <c r="G14769" s="1" t="s">
        <v>52225</v>
      </c>
      <c r="H14769" s="1">
        <v>4</v>
      </c>
      <c r="I14769" s="1" t="s">
        <v>11</v>
      </c>
      <c r="L14769" s="1" t="s">
        <v>51445</v>
      </c>
      <c r="M14769" s="1" t="s">
        <v>52217</v>
      </c>
      <c r="N14769" s="1" t="s">
        <v>52217</v>
      </c>
      <c r="O14769" s="1" t="s">
        <v>51860</v>
      </c>
      <c r="P14769" s="1">
        <v>84150</v>
      </c>
      <c r="Q14769" s="1" t="s">
        <v>52226</v>
      </c>
      <c r="S14769" s="1" t="s">
        <v>52226</v>
      </c>
      <c r="T14769" s="1" t="s">
        <v>52227</v>
      </c>
      <c r="V14769" s="1">
        <v>9.267709</v>
      </c>
      <c r="W14769" s="1">
        <v>99.196239000000006</v>
      </c>
      <c r="X14769" s="1">
        <v>0</v>
      </c>
      <c r="Y14769" s="1">
        <v>0</v>
      </c>
    </row>
    <row r="14770" spans="1:25" x14ac:dyDescent="0.45">
      <c r="A14770" s="1">
        <v>1084640241</v>
      </c>
      <c r="B14770" s="1" t="s">
        <v>28972</v>
      </c>
      <c r="C14770" s="1" t="s">
        <v>52228</v>
      </c>
      <c r="D14770" s="1" t="s">
        <v>2</v>
      </c>
      <c r="E14770" s="1" t="s">
        <v>15657</v>
      </c>
      <c r="G14770" s="1" t="s">
        <v>11</v>
      </c>
      <c r="H14770" s="1">
        <v>4</v>
      </c>
      <c r="I14770" s="1" t="s">
        <v>52229</v>
      </c>
      <c r="L14770" s="1" t="s">
        <v>51445</v>
      </c>
      <c r="M14770" s="1" t="s">
        <v>52217</v>
      </c>
      <c r="N14770" s="1" t="s">
        <v>52221</v>
      </c>
      <c r="O14770" s="1" t="s">
        <v>51860</v>
      </c>
      <c r="P14770" s="1">
        <v>84150</v>
      </c>
      <c r="Q14770" s="1" t="s">
        <v>52230</v>
      </c>
      <c r="T14770" s="1" t="s">
        <v>52231</v>
      </c>
      <c r="V14770" s="1">
        <v>9.2884919999999997</v>
      </c>
      <c r="W14770" s="1">
        <v>99.197495000000004</v>
      </c>
      <c r="X14770" s="1">
        <v>0</v>
      </c>
      <c r="Y14770" s="1">
        <v>0</v>
      </c>
    </row>
    <row r="14771" spans="1:25" x14ac:dyDescent="0.45">
      <c r="A14771" s="1">
        <v>1084640242</v>
      </c>
      <c r="B14771" s="1" t="s">
        <v>52232</v>
      </c>
      <c r="C14771" s="1" t="s">
        <v>52233</v>
      </c>
      <c r="D14771" s="1" t="s">
        <v>2</v>
      </c>
      <c r="E14771" s="1" t="s">
        <v>15657</v>
      </c>
      <c r="G14771" s="1" t="s">
        <v>11</v>
      </c>
      <c r="H14771" s="1">
        <v>2</v>
      </c>
      <c r="I14771" s="1" t="s">
        <v>52234</v>
      </c>
      <c r="L14771" s="1" t="s">
        <v>51445</v>
      </c>
      <c r="M14771" s="1" t="s">
        <v>52217</v>
      </c>
      <c r="N14771" s="1" t="s">
        <v>52221</v>
      </c>
      <c r="O14771" s="1" t="s">
        <v>51860</v>
      </c>
      <c r="P14771" s="1">
        <v>84150</v>
      </c>
      <c r="Q14771" s="1" t="s">
        <v>52235</v>
      </c>
      <c r="T14771" s="1" t="s">
        <v>52236</v>
      </c>
      <c r="V14771" s="1">
        <v>9.2892639999999993</v>
      </c>
      <c r="W14771" s="1">
        <v>99.197924999999998</v>
      </c>
      <c r="X14771" s="1">
        <v>0</v>
      </c>
      <c r="Y14771" s="1">
        <v>0</v>
      </c>
    </row>
    <row r="14772" spans="1:25" x14ac:dyDescent="0.45">
      <c r="A14772" s="1">
        <v>1084640243</v>
      </c>
      <c r="B14772" s="1" t="s">
        <v>52237</v>
      </c>
      <c r="C14772" s="1" t="s">
        <v>52238</v>
      </c>
      <c r="D14772" s="1" t="s">
        <v>2</v>
      </c>
      <c r="E14772" s="1" t="s">
        <v>15657</v>
      </c>
      <c r="G14772" s="1" t="s">
        <v>11</v>
      </c>
      <c r="H14772" s="1">
        <v>1</v>
      </c>
      <c r="I14772" s="1" t="s">
        <v>52239</v>
      </c>
      <c r="L14772" s="1" t="s">
        <v>51445</v>
      </c>
      <c r="M14772" s="1" t="s">
        <v>52217</v>
      </c>
      <c r="N14772" s="1" t="s">
        <v>52217</v>
      </c>
      <c r="O14772" s="1" t="s">
        <v>51860</v>
      </c>
      <c r="P14772" s="1">
        <v>84150</v>
      </c>
      <c r="Q14772" s="1" t="s">
        <v>52240</v>
      </c>
      <c r="T14772" s="1" t="s">
        <v>52241</v>
      </c>
      <c r="V14772" s="1">
        <v>9.2602170000000008</v>
      </c>
      <c r="W14772" s="1">
        <v>99.186601999999993</v>
      </c>
      <c r="X14772" s="1">
        <v>0</v>
      </c>
      <c r="Y14772" s="1">
        <v>0</v>
      </c>
    </row>
    <row r="14773" spans="1:25" x14ac:dyDescent="0.45">
      <c r="A14773" s="1">
        <v>1084640245</v>
      </c>
      <c r="B14773" s="1" t="s">
        <v>28522</v>
      </c>
      <c r="C14773" s="1" t="s">
        <v>52242</v>
      </c>
      <c r="D14773" s="1" t="s">
        <v>2</v>
      </c>
      <c r="E14773" s="1" t="s">
        <v>15657</v>
      </c>
      <c r="G14773" s="1" t="s">
        <v>11</v>
      </c>
      <c r="H14773" s="1">
        <v>4</v>
      </c>
      <c r="I14773" s="1" t="s">
        <v>11</v>
      </c>
      <c r="L14773" s="1" t="s">
        <v>51445</v>
      </c>
      <c r="M14773" s="1" t="s">
        <v>52217</v>
      </c>
      <c r="N14773" s="1" t="s">
        <v>30011</v>
      </c>
      <c r="O14773" s="1" t="s">
        <v>51860</v>
      </c>
      <c r="P14773" s="1">
        <v>84150</v>
      </c>
      <c r="Q14773" s="1">
        <v>621419598</v>
      </c>
      <c r="R14773" s="1" t="s">
        <v>11</v>
      </c>
      <c r="S14773" s="1" t="s">
        <v>11</v>
      </c>
      <c r="T14773" s="1" t="s">
        <v>52243</v>
      </c>
      <c r="U14773" s="1" t="s">
        <v>11</v>
      </c>
      <c r="V14773" s="1">
        <v>9.2480010000000004</v>
      </c>
      <c r="W14773" s="1">
        <v>99.135642000000004</v>
      </c>
      <c r="X14773" s="1">
        <v>13</v>
      </c>
      <c r="Y14773" s="1">
        <v>4</v>
      </c>
    </row>
    <row r="14774" spans="1:25" x14ac:dyDescent="0.45">
      <c r="A14774" s="1">
        <v>1084640246</v>
      </c>
      <c r="B14774" s="1" t="s">
        <v>52244</v>
      </c>
      <c r="C14774" s="1" t="s">
        <v>52245</v>
      </c>
      <c r="D14774" s="1" t="s">
        <v>2</v>
      </c>
      <c r="E14774" s="1" t="s">
        <v>15657</v>
      </c>
      <c r="G14774" s="1" t="s">
        <v>11</v>
      </c>
      <c r="H14774" s="1">
        <v>6</v>
      </c>
      <c r="I14774" s="1" t="s">
        <v>11</v>
      </c>
      <c r="L14774" s="1" t="s">
        <v>51445</v>
      </c>
      <c r="M14774" s="1" t="s">
        <v>52217</v>
      </c>
      <c r="N14774" s="1" t="s">
        <v>52246</v>
      </c>
      <c r="O14774" s="1" t="s">
        <v>51860</v>
      </c>
      <c r="P14774" s="1">
        <v>84150</v>
      </c>
      <c r="Q14774" s="1">
        <v>930257899</v>
      </c>
      <c r="R14774" s="1" t="s">
        <v>11</v>
      </c>
      <c r="S14774" s="1" t="s">
        <v>11</v>
      </c>
      <c r="T14774" s="1" t="s">
        <v>52247</v>
      </c>
      <c r="U14774" s="1" t="s">
        <v>11</v>
      </c>
      <c r="V14774" s="1">
        <v>9.1798990000000007</v>
      </c>
      <c r="W14774" s="1">
        <v>99.134032000000005</v>
      </c>
      <c r="X14774" s="1">
        <v>7</v>
      </c>
      <c r="Y14774" s="1">
        <v>6</v>
      </c>
    </row>
    <row r="14775" spans="1:25" x14ac:dyDescent="0.45">
      <c r="A14775" s="1">
        <v>1084640248</v>
      </c>
      <c r="B14775" s="1" t="s">
        <v>52248</v>
      </c>
      <c r="C14775" s="1" t="s">
        <v>52249</v>
      </c>
      <c r="D14775" s="1" t="s">
        <v>2</v>
      </c>
      <c r="E14775" s="1" t="s">
        <v>15657</v>
      </c>
      <c r="G14775" s="1" t="s">
        <v>11</v>
      </c>
      <c r="H14775" s="1">
        <v>4</v>
      </c>
      <c r="I14775" s="1" t="s">
        <v>11</v>
      </c>
      <c r="L14775" s="1" t="s">
        <v>51445</v>
      </c>
      <c r="M14775" s="1" t="s">
        <v>52217</v>
      </c>
      <c r="N14775" s="1" t="s">
        <v>52246</v>
      </c>
      <c r="O14775" s="1" t="s">
        <v>51860</v>
      </c>
      <c r="P14775" s="1">
        <v>84150</v>
      </c>
      <c r="Q14775" s="1">
        <v>77331171</v>
      </c>
      <c r="R14775" s="1" t="s">
        <v>11</v>
      </c>
      <c r="S14775" s="1">
        <v>77331171</v>
      </c>
      <c r="T14775" s="1" t="s">
        <v>52250</v>
      </c>
      <c r="U14775" s="1" t="s">
        <v>11</v>
      </c>
      <c r="V14775" s="1">
        <v>9.2297309999999992</v>
      </c>
      <c r="W14775" s="1">
        <v>99.137608</v>
      </c>
      <c r="X14775" s="1">
        <v>0</v>
      </c>
      <c r="Y14775" s="1">
        <v>0</v>
      </c>
    </row>
    <row r="14776" spans="1:25" x14ac:dyDescent="0.45">
      <c r="A14776" s="1">
        <v>1084640249</v>
      </c>
      <c r="B14776" s="1" t="s">
        <v>52251</v>
      </c>
      <c r="C14776" s="1" t="s">
        <v>52252</v>
      </c>
      <c r="D14776" s="1" t="s">
        <v>2</v>
      </c>
      <c r="E14776" s="1" t="s">
        <v>15657</v>
      </c>
      <c r="F14776" s="1">
        <v>84110129826</v>
      </c>
      <c r="G14776" s="1" t="s">
        <v>52253</v>
      </c>
      <c r="H14776" s="1">
        <v>3</v>
      </c>
      <c r="I14776" s="1" t="s">
        <v>11</v>
      </c>
      <c r="L14776" s="1" t="s">
        <v>51445</v>
      </c>
      <c r="M14776" s="1" t="s">
        <v>52217</v>
      </c>
      <c r="N14776" s="1" t="s">
        <v>30011</v>
      </c>
      <c r="O14776" s="1" t="s">
        <v>51860</v>
      </c>
      <c r="P14776" s="1">
        <v>84150</v>
      </c>
      <c r="Q14776" s="1" t="s">
        <v>52254</v>
      </c>
      <c r="R14776" s="1" t="s">
        <v>11</v>
      </c>
      <c r="T14776" s="1" t="s">
        <v>52255</v>
      </c>
      <c r="U14776" s="1" t="s">
        <v>11</v>
      </c>
      <c r="V14776" s="1">
        <v>9.2185629999999996</v>
      </c>
      <c r="W14776" s="1">
        <v>99.162603000000004</v>
      </c>
      <c r="X14776" s="1">
        <v>0</v>
      </c>
      <c r="Y14776" s="1">
        <v>0</v>
      </c>
    </row>
    <row r="14777" spans="1:25" x14ac:dyDescent="0.45">
      <c r="A14777" s="1">
        <v>1084640250</v>
      </c>
      <c r="B14777" s="1" t="s">
        <v>52256</v>
      </c>
      <c r="C14777" s="1" t="s">
        <v>52257</v>
      </c>
      <c r="D14777" s="1" t="s">
        <v>2</v>
      </c>
      <c r="E14777" s="1" t="s">
        <v>15657</v>
      </c>
      <c r="G14777" s="1">
        <v>121</v>
      </c>
      <c r="H14777" s="1">
        <v>9</v>
      </c>
      <c r="I14777" s="1" t="s">
        <v>52258</v>
      </c>
      <c r="L14777" s="1" t="s">
        <v>51445</v>
      </c>
      <c r="M14777" s="1" t="s">
        <v>52217</v>
      </c>
      <c r="N14777" s="1" t="s">
        <v>30011</v>
      </c>
      <c r="O14777" s="1" t="s">
        <v>51860</v>
      </c>
      <c r="P14777" s="1">
        <v>84150</v>
      </c>
      <c r="Q14777" s="1">
        <v>899714451</v>
      </c>
      <c r="T14777" s="1" t="s">
        <v>52259</v>
      </c>
      <c r="V14777" s="1">
        <v>9.2187780000000004</v>
      </c>
      <c r="W14777" s="1">
        <v>99.225365999999994</v>
      </c>
      <c r="X14777" s="1">
        <v>2</v>
      </c>
      <c r="Y14777" s="1">
        <v>2</v>
      </c>
    </row>
    <row r="14778" spans="1:25" x14ac:dyDescent="0.45">
      <c r="A14778" s="1">
        <v>1084640251</v>
      </c>
      <c r="B14778" s="1" t="s">
        <v>52260</v>
      </c>
      <c r="C14778" s="1" t="s">
        <v>52261</v>
      </c>
      <c r="D14778" s="1" t="s">
        <v>2</v>
      </c>
      <c r="E14778" s="1" t="s">
        <v>15657</v>
      </c>
      <c r="G14778" s="1" t="s">
        <v>52262</v>
      </c>
      <c r="H14778" s="1">
        <v>1</v>
      </c>
      <c r="I14778" s="1" t="s">
        <v>52263</v>
      </c>
      <c r="L14778" s="1" t="s">
        <v>51445</v>
      </c>
      <c r="M14778" s="1" t="s">
        <v>52217</v>
      </c>
      <c r="N14778" s="1" t="s">
        <v>30011</v>
      </c>
      <c r="O14778" s="1" t="s">
        <v>51860</v>
      </c>
      <c r="P14778" s="1">
        <v>84150</v>
      </c>
      <c r="Q14778" s="1">
        <v>77389117</v>
      </c>
      <c r="R14778" s="1" t="s">
        <v>52264</v>
      </c>
      <c r="T14778" s="1" t="s">
        <v>52265</v>
      </c>
      <c r="V14778" s="1">
        <v>9.2407500000000002</v>
      </c>
      <c r="W14778" s="1">
        <v>99.176704000000001</v>
      </c>
      <c r="X14778" s="1">
        <v>11</v>
      </c>
      <c r="Y14778" s="1">
        <v>5</v>
      </c>
    </row>
    <row r="14779" spans="1:25" x14ac:dyDescent="0.45">
      <c r="A14779" s="1">
        <v>1084640252</v>
      </c>
      <c r="B14779" s="1" t="s">
        <v>52266</v>
      </c>
      <c r="C14779" s="1" t="s">
        <v>52267</v>
      </c>
      <c r="D14779" s="1" t="s">
        <v>2</v>
      </c>
      <c r="E14779" s="1" t="s">
        <v>15657</v>
      </c>
      <c r="G14779" s="1" t="s">
        <v>52268</v>
      </c>
      <c r="H14779" s="1">
        <v>3</v>
      </c>
      <c r="I14779" s="1" t="s">
        <v>11</v>
      </c>
      <c r="L14779" s="1" t="s">
        <v>51445</v>
      </c>
      <c r="M14779" s="1" t="s">
        <v>52217</v>
      </c>
      <c r="N14779" s="1" t="s">
        <v>52246</v>
      </c>
      <c r="O14779" s="1" t="s">
        <v>51860</v>
      </c>
      <c r="P14779" s="1">
        <v>84150</v>
      </c>
      <c r="Q14779" s="1">
        <v>77268439</v>
      </c>
      <c r="T14779" s="1" t="s">
        <v>52269</v>
      </c>
      <c r="V14779" s="1">
        <v>9.2122810000000008</v>
      </c>
      <c r="W14779" s="1">
        <v>99.141773000000001</v>
      </c>
      <c r="X14779" s="1">
        <v>15</v>
      </c>
      <c r="Y14779" s="1">
        <v>7</v>
      </c>
    </row>
    <row r="14780" spans="1:25" x14ac:dyDescent="0.45">
      <c r="A14780" s="1">
        <v>1084640253</v>
      </c>
      <c r="B14780" s="1" t="s">
        <v>52270</v>
      </c>
      <c r="C14780" s="1" t="s">
        <v>52271</v>
      </c>
      <c r="D14780" s="1" t="s">
        <v>2</v>
      </c>
      <c r="E14780" s="1" t="s">
        <v>15657</v>
      </c>
      <c r="G14780" s="1" t="s">
        <v>11</v>
      </c>
      <c r="H14780" s="1">
        <v>4</v>
      </c>
      <c r="I14780" s="1" t="s">
        <v>11</v>
      </c>
      <c r="L14780" s="1" t="s">
        <v>51445</v>
      </c>
      <c r="M14780" s="1" t="s">
        <v>52217</v>
      </c>
      <c r="N14780" s="1" t="s">
        <v>52272</v>
      </c>
      <c r="O14780" s="1" t="s">
        <v>51860</v>
      </c>
      <c r="P14780" s="1">
        <v>84150</v>
      </c>
      <c r="Q14780" s="1" t="s">
        <v>11</v>
      </c>
      <c r="R14780" s="1" t="s">
        <v>11</v>
      </c>
      <c r="S14780" s="1" t="s">
        <v>11</v>
      </c>
      <c r="T14780" s="1" t="s">
        <v>52273</v>
      </c>
      <c r="U14780" s="1" t="s">
        <v>11</v>
      </c>
      <c r="V14780" s="1">
        <v>9.2660710000000002</v>
      </c>
      <c r="W14780" s="1">
        <v>98.986952000000002</v>
      </c>
      <c r="X14780" s="1">
        <v>2</v>
      </c>
      <c r="Y14780" s="1">
        <v>1</v>
      </c>
    </row>
    <row r="14781" spans="1:25" x14ac:dyDescent="0.45">
      <c r="A14781" s="1">
        <v>1084640256</v>
      </c>
      <c r="B14781" s="1" t="s">
        <v>52274</v>
      </c>
      <c r="C14781" s="1" t="s">
        <v>52275</v>
      </c>
      <c r="D14781" s="1" t="s">
        <v>2</v>
      </c>
      <c r="E14781" s="1" t="s">
        <v>15657</v>
      </c>
      <c r="F14781" s="1">
        <v>84110112982</v>
      </c>
      <c r="G14781" s="1">
        <v>239</v>
      </c>
      <c r="H14781" s="1">
        <v>2</v>
      </c>
      <c r="I14781" s="1" t="s">
        <v>11</v>
      </c>
      <c r="L14781" s="1" t="s">
        <v>51445</v>
      </c>
      <c r="M14781" s="1" t="s">
        <v>52217</v>
      </c>
      <c r="N14781" s="1" t="s">
        <v>52272</v>
      </c>
      <c r="O14781" s="1" t="s">
        <v>51860</v>
      </c>
      <c r="P14781" s="1">
        <v>84150</v>
      </c>
      <c r="Q14781" s="1">
        <v>77483098</v>
      </c>
      <c r="R14781" s="1">
        <v>818918665</v>
      </c>
      <c r="S14781" s="1">
        <v>77483098</v>
      </c>
      <c r="T14781" s="1" t="s">
        <v>52276</v>
      </c>
      <c r="U14781" s="1" t="s">
        <v>52277</v>
      </c>
      <c r="V14781" s="1">
        <v>9.2928999999999995</v>
      </c>
      <c r="W14781" s="1">
        <v>99.020865000000001</v>
      </c>
      <c r="X14781" s="1">
        <v>36</v>
      </c>
      <c r="Y14781" s="1">
        <v>10</v>
      </c>
    </row>
    <row r="14782" spans="1:25" x14ac:dyDescent="0.45">
      <c r="A14782" s="1">
        <v>1084640257</v>
      </c>
      <c r="B14782" s="1" t="s">
        <v>52278</v>
      </c>
      <c r="C14782" s="1" t="s">
        <v>52279</v>
      </c>
      <c r="D14782" s="1" t="s">
        <v>2</v>
      </c>
      <c r="E14782" s="1" t="s">
        <v>15657</v>
      </c>
      <c r="G14782" s="1" t="s">
        <v>52280</v>
      </c>
      <c r="H14782" s="1">
        <v>8</v>
      </c>
      <c r="I14782" s="1" t="s">
        <v>11</v>
      </c>
      <c r="L14782" s="1" t="s">
        <v>51445</v>
      </c>
      <c r="M14782" s="1" t="s">
        <v>52217</v>
      </c>
      <c r="N14782" s="1" t="s">
        <v>52281</v>
      </c>
      <c r="O14782" s="1" t="s">
        <v>51860</v>
      </c>
      <c r="P14782" s="1">
        <v>84150</v>
      </c>
      <c r="Q14782" s="1">
        <v>77461296</v>
      </c>
      <c r="R14782" s="1">
        <v>806971139</v>
      </c>
      <c r="S14782" s="1">
        <v>77461296</v>
      </c>
      <c r="T14782" s="1" t="s">
        <v>52282</v>
      </c>
      <c r="U14782" s="1" t="s">
        <v>52283</v>
      </c>
      <c r="V14782" s="1">
        <v>9.3258679999999998</v>
      </c>
      <c r="W14782" s="1">
        <v>99.109070000000003</v>
      </c>
      <c r="X14782" s="1">
        <v>37</v>
      </c>
      <c r="Y14782" s="1">
        <v>22</v>
      </c>
    </row>
    <row r="14783" spans="1:25" x14ac:dyDescent="0.45">
      <c r="A14783" s="1">
        <v>1084640258</v>
      </c>
      <c r="B14783" s="1" t="s">
        <v>52284</v>
      </c>
      <c r="C14783" s="1" t="s">
        <v>52285</v>
      </c>
      <c r="D14783" s="1" t="s">
        <v>2</v>
      </c>
      <c r="E14783" s="1" t="s">
        <v>15657</v>
      </c>
      <c r="G14783" s="1">
        <v>365</v>
      </c>
      <c r="H14783" s="1">
        <v>4</v>
      </c>
      <c r="I14783" s="1" t="s">
        <v>52286</v>
      </c>
      <c r="L14783" s="1" t="s">
        <v>51445</v>
      </c>
      <c r="M14783" s="1" t="s">
        <v>52287</v>
      </c>
      <c r="N14783" s="1" t="s">
        <v>52287</v>
      </c>
      <c r="O14783" s="1" t="s">
        <v>51860</v>
      </c>
      <c r="P14783" s="1">
        <v>84170</v>
      </c>
      <c r="Q14783" s="1">
        <v>77381251</v>
      </c>
      <c r="R14783" s="1" t="s">
        <v>11</v>
      </c>
      <c r="S14783" s="1">
        <v>77381251</v>
      </c>
      <c r="T14783" s="1" t="s">
        <v>52288</v>
      </c>
      <c r="U14783" s="1" t="s">
        <v>52289</v>
      </c>
      <c r="V14783" s="1">
        <v>9.5686020000000003</v>
      </c>
      <c r="W14783" s="1">
        <v>99.174947000000003</v>
      </c>
      <c r="X14783" s="1">
        <v>33</v>
      </c>
      <c r="Y14783" s="1">
        <v>11</v>
      </c>
    </row>
    <row r="14784" spans="1:25" x14ac:dyDescent="0.45">
      <c r="A14784" s="1">
        <v>1084640259</v>
      </c>
      <c r="B14784" s="1" t="s">
        <v>52290</v>
      </c>
      <c r="C14784" s="1" t="s">
        <v>52291</v>
      </c>
      <c r="D14784" s="1" t="s">
        <v>2</v>
      </c>
      <c r="E14784" s="1" t="s">
        <v>15657</v>
      </c>
      <c r="G14784" s="1" t="s">
        <v>11</v>
      </c>
      <c r="H14784" s="1">
        <v>2</v>
      </c>
      <c r="I14784" s="1" t="s">
        <v>11</v>
      </c>
      <c r="L14784" s="1" t="s">
        <v>51445</v>
      </c>
      <c r="M14784" s="1" t="s">
        <v>52287</v>
      </c>
      <c r="N14784" s="1" t="s">
        <v>52292</v>
      </c>
      <c r="O14784" s="1" t="s">
        <v>51860</v>
      </c>
      <c r="P14784" s="1">
        <v>84170</v>
      </c>
      <c r="T14784" s="1" t="s">
        <v>52293</v>
      </c>
      <c r="V14784" s="1">
        <v>9.547053</v>
      </c>
      <c r="W14784" s="1">
        <v>99.199423999999993</v>
      </c>
      <c r="X14784" s="1">
        <v>4</v>
      </c>
      <c r="Y14784" s="1">
        <v>1</v>
      </c>
    </row>
    <row r="14785" spans="1:25" x14ac:dyDescent="0.45">
      <c r="A14785" s="1">
        <v>1084640260</v>
      </c>
      <c r="B14785" s="1" t="s">
        <v>52294</v>
      </c>
      <c r="C14785" s="1" t="s">
        <v>52295</v>
      </c>
      <c r="D14785" s="1" t="s">
        <v>2</v>
      </c>
      <c r="E14785" s="1" t="s">
        <v>15657</v>
      </c>
      <c r="G14785" s="1" t="s">
        <v>11</v>
      </c>
      <c r="H14785" s="1">
        <v>7</v>
      </c>
      <c r="I14785" s="1" t="s">
        <v>11</v>
      </c>
      <c r="L14785" s="1" t="s">
        <v>51445</v>
      </c>
      <c r="M14785" s="1" t="s">
        <v>52287</v>
      </c>
      <c r="N14785" s="1" t="s">
        <v>52287</v>
      </c>
      <c r="O14785" s="1" t="s">
        <v>51860</v>
      </c>
      <c r="P14785" s="1">
        <v>84170</v>
      </c>
      <c r="Q14785" s="1">
        <v>77954321</v>
      </c>
      <c r="R14785" s="1" t="s">
        <v>11</v>
      </c>
      <c r="S14785" s="1" t="s">
        <v>11</v>
      </c>
      <c r="T14785" s="1" t="s">
        <v>52296</v>
      </c>
      <c r="U14785" s="1" t="s">
        <v>11</v>
      </c>
      <c r="V14785" s="1">
        <v>9.6043900000000004</v>
      </c>
      <c r="W14785" s="1">
        <v>99.206250999999995</v>
      </c>
      <c r="X14785" s="1">
        <v>0</v>
      </c>
      <c r="Y14785" s="1">
        <v>0</v>
      </c>
    </row>
    <row r="14786" spans="1:25" x14ac:dyDescent="0.45">
      <c r="A14786" s="1">
        <v>1084640261</v>
      </c>
      <c r="B14786" s="1" t="s">
        <v>13780</v>
      </c>
      <c r="C14786" s="1" t="s">
        <v>52297</v>
      </c>
      <c r="D14786" s="1" t="s">
        <v>2</v>
      </c>
      <c r="E14786" s="1" t="s">
        <v>15657</v>
      </c>
      <c r="G14786" s="1">
        <v>119</v>
      </c>
      <c r="H14786" s="1">
        <v>8</v>
      </c>
      <c r="I14786" s="1" t="s">
        <v>11</v>
      </c>
      <c r="L14786" s="1" t="s">
        <v>51445</v>
      </c>
      <c r="M14786" s="1" t="s">
        <v>52287</v>
      </c>
      <c r="N14786" s="1" t="s">
        <v>52287</v>
      </c>
      <c r="O14786" s="1" t="s">
        <v>51860</v>
      </c>
      <c r="P14786" s="1">
        <v>84170</v>
      </c>
      <c r="Q14786" s="1">
        <v>77380194</v>
      </c>
      <c r="T14786" s="1" t="s">
        <v>52298</v>
      </c>
      <c r="U14786" s="1" t="s">
        <v>52299</v>
      </c>
      <c r="V14786" s="1">
        <v>9.6072749999999996</v>
      </c>
      <c r="W14786" s="1">
        <v>99.182350999999997</v>
      </c>
      <c r="X14786" s="1">
        <v>38</v>
      </c>
      <c r="Y14786" s="1">
        <v>2</v>
      </c>
    </row>
    <row r="14787" spans="1:25" x14ac:dyDescent="0.45">
      <c r="A14787" s="1">
        <v>1084640262</v>
      </c>
      <c r="B14787" s="1" t="s">
        <v>52300</v>
      </c>
      <c r="C14787" s="1" t="s">
        <v>52301</v>
      </c>
      <c r="D14787" s="1" t="s">
        <v>2</v>
      </c>
      <c r="E14787" s="1" t="s">
        <v>15657</v>
      </c>
      <c r="G14787" s="1" t="s">
        <v>11</v>
      </c>
      <c r="H14787" s="1">
        <v>3</v>
      </c>
      <c r="I14787" s="1" t="s">
        <v>11</v>
      </c>
      <c r="L14787" s="1" t="s">
        <v>51445</v>
      </c>
      <c r="M14787" s="1" t="s">
        <v>52287</v>
      </c>
      <c r="N14787" s="1" t="s">
        <v>52292</v>
      </c>
      <c r="O14787" s="1" t="s">
        <v>51860</v>
      </c>
      <c r="P14787" s="1">
        <v>84170</v>
      </c>
      <c r="T14787" s="1" t="s">
        <v>52302</v>
      </c>
      <c r="V14787" s="1">
        <v>9.5182210000000005</v>
      </c>
      <c r="W14787" s="1">
        <v>99.227338000000003</v>
      </c>
      <c r="X14787" s="1">
        <v>0</v>
      </c>
      <c r="Y14787" s="1">
        <v>0</v>
      </c>
    </row>
    <row r="14788" spans="1:25" x14ac:dyDescent="0.45">
      <c r="A14788" s="1">
        <v>1084640263</v>
      </c>
      <c r="B14788" s="1" t="s">
        <v>52303</v>
      </c>
      <c r="C14788" s="1" t="s">
        <v>52304</v>
      </c>
      <c r="D14788" s="1" t="s">
        <v>2</v>
      </c>
      <c r="E14788" s="1" t="s">
        <v>15657</v>
      </c>
      <c r="G14788" s="1" t="s">
        <v>11</v>
      </c>
      <c r="H14788" s="1">
        <v>3</v>
      </c>
      <c r="I14788" s="1" t="s">
        <v>11</v>
      </c>
      <c r="L14788" s="1" t="s">
        <v>51445</v>
      </c>
      <c r="M14788" s="1" t="s">
        <v>52287</v>
      </c>
      <c r="N14788" s="1" t="s">
        <v>52287</v>
      </c>
      <c r="O14788" s="1" t="s">
        <v>51860</v>
      </c>
      <c r="P14788" s="1">
        <v>84170</v>
      </c>
      <c r="Q14788" s="1">
        <v>818953914</v>
      </c>
      <c r="R14788" s="1" t="s">
        <v>11</v>
      </c>
      <c r="S14788" s="1" t="s">
        <v>11</v>
      </c>
      <c r="T14788" s="1" t="s">
        <v>52305</v>
      </c>
      <c r="U14788" s="1" t="s">
        <v>11</v>
      </c>
      <c r="V14788" s="1">
        <v>9.5813939999999995</v>
      </c>
      <c r="W14788" s="1">
        <v>99.185902999999996</v>
      </c>
      <c r="X14788" s="1">
        <v>0</v>
      </c>
      <c r="Y14788" s="1">
        <v>0</v>
      </c>
    </row>
    <row r="14789" spans="1:25" x14ac:dyDescent="0.45">
      <c r="A14789" s="1">
        <v>1084640264</v>
      </c>
      <c r="B14789" s="1" t="s">
        <v>52306</v>
      </c>
      <c r="C14789" s="1" t="s">
        <v>52307</v>
      </c>
      <c r="D14789" s="1" t="s">
        <v>2</v>
      </c>
      <c r="E14789" s="1" t="s">
        <v>15657</v>
      </c>
      <c r="G14789" s="1" t="s">
        <v>52308</v>
      </c>
      <c r="H14789" s="1">
        <v>5</v>
      </c>
      <c r="I14789" s="1" t="s">
        <v>52286</v>
      </c>
      <c r="L14789" s="1" t="s">
        <v>51445</v>
      </c>
      <c r="M14789" s="1" t="s">
        <v>52287</v>
      </c>
      <c r="N14789" s="1" t="s">
        <v>52287</v>
      </c>
      <c r="O14789" s="1" t="s">
        <v>51860</v>
      </c>
      <c r="P14789" s="1">
        <v>84170</v>
      </c>
      <c r="Q14789" s="1">
        <v>77262364</v>
      </c>
      <c r="T14789" s="1" t="s">
        <v>52309</v>
      </c>
      <c r="V14789" s="1">
        <v>9.5853999999999999</v>
      </c>
      <c r="W14789" s="1">
        <v>99.201972999999995</v>
      </c>
      <c r="X14789" s="1">
        <v>5</v>
      </c>
      <c r="Y14789" s="1">
        <v>6</v>
      </c>
    </row>
    <row r="14790" spans="1:25" x14ac:dyDescent="0.45">
      <c r="A14790" s="1">
        <v>1084640265</v>
      </c>
      <c r="B14790" s="1" t="s">
        <v>52310</v>
      </c>
      <c r="C14790" s="1" t="s">
        <v>52311</v>
      </c>
      <c r="D14790" s="1" t="s">
        <v>2</v>
      </c>
      <c r="E14790" s="1" t="s">
        <v>15657</v>
      </c>
      <c r="G14790" s="1" t="s">
        <v>11</v>
      </c>
      <c r="H14790" s="1">
        <v>7</v>
      </c>
      <c r="I14790" s="1" t="s">
        <v>11</v>
      </c>
      <c r="L14790" s="1" t="s">
        <v>51445</v>
      </c>
      <c r="M14790" s="1" t="s">
        <v>52287</v>
      </c>
      <c r="N14790" s="1" t="s">
        <v>52292</v>
      </c>
      <c r="O14790" s="1" t="s">
        <v>51860</v>
      </c>
      <c r="P14790" s="1">
        <v>84170</v>
      </c>
      <c r="Q14790" s="1" t="s">
        <v>52312</v>
      </c>
      <c r="R14790" s="1" t="s">
        <v>11</v>
      </c>
      <c r="S14790" s="1" t="s">
        <v>11</v>
      </c>
      <c r="T14790" s="1" t="s">
        <v>52313</v>
      </c>
      <c r="U14790" s="1" t="s">
        <v>11</v>
      </c>
      <c r="V14790" s="1">
        <v>9.5490600000000008</v>
      </c>
      <c r="W14790" s="1">
        <v>99.200097999999997</v>
      </c>
      <c r="X14790" s="1">
        <v>6</v>
      </c>
      <c r="Y14790" s="1">
        <v>3</v>
      </c>
    </row>
    <row r="14791" spans="1:25" x14ac:dyDescent="0.45">
      <c r="A14791" s="1">
        <v>1084640266</v>
      </c>
      <c r="B14791" s="1" t="s">
        <v>52314</v>
      </c>
      <c r="C14791" s="1" t="s">
        <v>52315</v>
      </c>
      <c r="D14791" s="1" t="s">
        <v>2</v>
      </c>
      <c r="E14791" s="1" t="s">
        <v>15657</v>
      </c>
      <c r="G14791" s="1" t="s">
        <v>11</v>
      </c>
      <c r="H14791" s="1">
        <v>10</v>
      </c>
      <c r="I14791" s="1" t="s">
        <v>11</v>
      </c>
      <c r="L14791" s="1" t="s">
        <v>51445</v>
      </c>
      <c r="M14791" s="1" t="s">
        <v>52287</v>
      </c>
      <c r="N14791" s="1" t="s">
        <v>52316</v>
      </c>
      <c r="O14791" s="1" t="s">
        <v>51860</v>
      </c>
      <c r="P14791" s="1">
        <v>84170</v>
      </c>
      <c r="Q14791" s="1">
        <v>77380193</v>
      </c>
      <c r="T14791" s="1" t="s">
        <v>52317</v>
      </c>
      <c r="U14791" s="1" t="s">
        <v>52318</v>
      </c>
      <c r="V14791" s="1">
        <v>9.690194</v>
      </c>
      <c r="W14791" s="1">
        <v>99.079798999999994</v>
      </c>
      <c r="X14791" s="1">
        <v>11</v>
      </c>
      <c r="Y14791" s="1">
        <v>1</v>
      </c>
    </row>
    <row r="14792" spans="1:25" x14ac:dyDescent="0.45">
      <c r="A14792" s="1">
        <v>1084640267</v>
      </c>
      <c r="B14792" s="1" t="s">
        <v>52319</v>
      </c>
      <c r="C14792" s="1" t="s">
        <v>52320</v>
      </c>
      <c r="D14792" s="1" t="s">
        <v>2</v>
      </c>
      <c r="E14792" s="1" t="s">
        <v>15657</v>
      </c>
      <c r="G14792" s="1">
        <v>99</v>
      </c>
      <c r="H14792" s="1">
        <v>7</v>
      </c>
      <c r="I14792" s="1" t="s">
        <v>11</v>
      </c>
      <c r="L14792" s="1" t="s">
        <v>51445</v>
      </c>
      <c r="M14792" s="1" t="s">
        <v>52287</v>
      </c>
      <c r="N14792" s="1" t="s">
        <v>52321</v>
      </c>
      <c r="O14792" s="1" t="s">
        <v>51860</v>
      </c>
      <c r="P14792" s="1">
        <v>84170</v>
      </c>
      <c r="Q14792" s="1">
        <v>77954317</v>
      </c>
      <c r="T14792" s="1" t="s">
        <v>52322</v>
      </c>
      <c r="V14792" s="1">
        <v>9.6741919999999997</v>
      </c>
      <c r="W14792" s="1">
        <v>98.965986999999998</v>
      </c>
      <c r="X14792" s="1">
        <v>0</v>
      </c>
      <c r="Y14792" s="1">
        <v>0</v>
      </c>
    </row>
    <row r="14793" spans="1:25" x14ac:dyDescent="0.45">
      <c r="A14793" s="1">
        <v>1084640268</v>
      </c>
      <c r="B14793" s="1" t="s">
        <v>52323</v>
      </c>
      <c r="C14793" s="1" t="s">
        <v>52324</v>
      </c>
      <c r="D14793" s="1" t="s">
        <v>2</v>
      </c>
      <c r="E14793" s="1" t="s">
        <v>15657</v>
      </c>
      <c r="G14793" s="1" t="s">
        <v>11</v>
      </c>
      <c r="H14793" s="1">
        <v>2</v>
      </c>
      <c r="I14793" s="1" t="s">
        <v>11</v>
      </c>
      <c r="L14793" s="1" t="s">
        <v>51445</v>
      </c>
      <c r="M14793" s="1" t="s">
        <v>52287</v>
      </c>
      <c r="N14793" s="1" t="s">
        <v>52316</v>
      </c>
      <c r="O14793" s="1" t="s">
        <v>51860</v>
      </c>
      <c r="P14793" s="1">
        <v>84170</v>
      </c>
      <c r="Q14793" s="1" t="s">
        <v>52325</v>
      </c>
      <c r="R14793" s="1" t="s">
        <v>11</v>
      </c>
      <c r="S14793" s="1" t="s">
        <v>11</v>
      </c>
      <c r="T14793" s="1" t="s">
        <v>52326</v>
      </c>
      <c r="U14793" s="1" t="s">
        <v>11</v>
      </c>
      <c r="V14793" s="1">
        <v>9.6703890000000001</v>
      </c>
      <c r="W14793" s="1">
        <v>99.142849999999996</v>
      </c>
      <c r="X14793" s="1">
        <v>20</v>
      </c>
      <c r="Y14793" s="1">
        <v>3</v>
      </c>
    </row>
    <row r="14794" spans="1:25" x14ac:dyDescent="0.45">
      <c r="A14794" s="1">
        <v>1084640269</v>
      </c>
      <c r="B14794" s="1" t="s">
        <v>52327</v>
      </c>
      <c r="C14794" s="1" t="s">
        <v>52328</v>
      </c>
      <c r="D14794" s="1" t="s">
        <v>2</v>
      </c>
      <c r="E14794" s="1" t="s">
        <v>15657</v>
      </c>
      <c r="G14794" s="1" t="s">
        <v>11</v>
      </c>
      <c r="H14794" s="1">
        <v>3</v>
      </c>
      <c r="I14794" s="1" t="s">
        <v>11</v>
      </c>
      <c r="L14794" s="1" t="s">
        <v>51445</v>
      </c>
      <c r="M14794" s="1" t="s">
        <v>52287</v>
      </c>
      <c r="N14794" s="1" t="s">
        <v>52316</v>
      </c>
      <c r="O14794" s="1" t="s">
        <v>51860</v>
      </c>
      <c r="P14794" s="1">
        <v>84170</v>
      </c>
      <c r="Q14794" s="1">
        <v>77956320</v>
      </c>
      <c r="R14794" s="1" t="s">
        <v>11</v>
      </c>
      <c r="S14794" s="1" t="s">
        <v>11</v>
      </c>
      <c r="T14794" s="1" t="s">
        <v>52329</v>
      </c>
      <c r="U14794" s="1" t="s">
        <v>11</v>
      </c>
      <c r="V14794" s="1">
        <v>9.6334379999999999</v>
      </c>
      <c r="W14794" s="1">
        <v>99.156836999999996</v>
      </c>
      <c r="X14794" s="1">
        <v>19</v>
      </c>
      <c r="Y14794" s="1">
        <v>2</v>
      </c>
    </row>
    <row r="14795" spans="1:25" x14ac:dyDescent="0.45">
      <c r="A14795" s="1">
        <v>1084640272</v>
      </c>
      <c r="B14795" s="1" t="s">
        <v>52330</v>
      </c>
      <c r="C14795" s="1" t="s">
        <v>52331</v>
      </c>
      <c r="D14795" s="1" t="s">
        <v>2</v>
      </c>
      <c r="E14795" s="1" t="s">
        <v>15657</v>
      </c>
      <c r="G14795" s="1" t="s">
        <v>11</v>
      </c>
      <c r="H14795" s="1">
        <v>8</v>
      </c>
      <c r="I14795" s="1" t="s">
        <v>11</v>
      </c>
      <c r="L14795" s="1" t="s">
        <v>51445</v>
      </c>
      <c r="M14795" s="1" t="s">
        <v>52287</v>
      </c>
      <c r="N14795" s="1" t="s">
        <v>52321</v>
      </c>
      <c r="O14795" s="1" t="s">
        <v>51860</v>
      </c>
      <c r="P14795" s="1">
        <v>84170</v>
      </c>
      <c r="Q14795" s="1" t="s">
        <v>52332</v>
      </c>
      <c r="R14795" s="1" t="s">
        <v>11</v>
      </c>
      <c r="S14795" s="1" t="s">
        <v>11</v>
      </c>
      <c r="T14795" s="1" t="s">
        <v>52333</v>
      </c>
      <c r="U14795" s="1" t="s">
        <v>7644</v>
      </c>
      <c r="V14795" s="1">
        <v>9.6343580000000006</v>
      </c>
      <c r="W14795" s="1">
        <v>98.981370999999996</v>
      </c>
      <c r="X14795" s="1">
        <v>0</v>
      </c>
      <c r="Y14795" s="1">
        <v>0</v>
      </c>
    </row>
    <row r="14796" spans="1:25" x14ac:dyDescent="0.45">
      <c r="A14796" s="1">
        <v>1084640273</v>
      </c>
      <c r="B14796" s="1" t="s">
        <v>52334</v>
      </c>
      <c r="C14796" s="1" t="s">
        <v>52335</v>
      </c>
      <c r="D14796" s="1" t="s">
        <v>2</v>
      </c>
      <c r="E14796" s="1" t="s">
        <v>15657</v>
      </c>
      <c r="G14796" s="1">
        <v>109</v>
      </c>
      <c r="H14796" s="1">
        <v>6</v>
      </c>
      <c r="I14796" s="1" t="s">
        <v>11</v>
      </c>
      <c r="L14796" s="1" t="s">
        <v>51445</v>
      </c>
      <c r="M14796" s="1" t="s">
        <v>52287</v>
      </c>
      <c r="N14796" s="1" t="s">
        <v>52336</v>
      </c>
      <c r="O14796" s="1" t="s">
        <v>51860</v>
      </c>
      <c r="P14796" s="1">
        <v>84170</v>
      </c>
      <c r="Q14796" s="1">
        <v>77924547</v>
      </c>
      <c r="R14796" s="1" t="s">
        <v>11</v>
      </c>
      <c r="S14796" s="1">
        <v>77924547</v>
      </c>
      <c r="T14796" s="1" t="s">
        <v>52337</v>
      </c>
      <c r="U14796" s="1" t="s">
        <v>11</v>
      </c>
      <c r="V14796" s="1">
        <v>9.5082210000000007</v>
      </c>
      <c r="W14796" s="1">
        <v>99.158750999999995</v>
      </c>
      <c r="X14796" s="1">
        <v>15</v>
      </c>
      <c r="Y14796" s="1">
        <v>3</v>
      </c>
    </row>
    <row r="14797" spans="1:25" x14ac:dyDescent="0.45">
      <c r="A14797" s="1">
        <v>1084640274</v>
      </c>
      <c r="B14797" s="1" t="s">
        <v>40592</v>
      </c>
      <c r="C14797" s="1" t="s">
        <v>52338</v>
      </c>
      <c r="D14797" s="1" t="s">
        <v>2</v>
      </c>
      <c r="E14797" s="1" t="s">
        <v>15657</v>
      </c>
      <c r="G14797" s="1" t="s">
        <v>52339</v>
      </c>
      <c r="H14797" s="1">
        <v>2</v>
      </c>
      <c r="I14797" s="1" t="s">
        <v>11</v>
      </c>
      <c r="L14797" s="1" t="s">
        <v>51445</v>
      </c>
      <c r="M14797" s="1" t="s">
        <v>52287</v>
      </c>
      <c r="N14797" s="1" t="s">
        <v>52336</v>
      </c>
      <c r="O14797" s="1" t="s">
        <v>51860</v>
      </c>
      <c r="P14797" s="1">
        <v>84170</v>
      </c>
      <c r="Q14797" s="1">
        <v>817872265</v>
      </c>
      <c r="R14797" s="1">
        <v>835940832</v>
      </c>
      <c r="T14797" s="1" t="s">
        <v>52340</v>
      </c>
      <c r="V14797" s="1">
        <v>9.5089480000000002</v>
      </c>
      <c r="W14797" s="1">
        <v>99.180497000000003</v>
      </c>
      <c r="X14797" s="1">
        <v>15</v>
      </c>
      <c r="Y14797" s="1">
        <v>2</v>
      </c>
    </row>
    <row r="14798" spans="1:25" x14ac:dyDescent="0.45">
      <c r="A14798" s="1">
        <v>1084640275</v>
      </c>
      <c r="B14798" s="1" t="s">
        <v>52341</v>
      </c>
      <c r="C14798" s="1" t="s">
        <v>52342</v>
      </c>
      <c r="D14798" s="1" t="s">
        <v>2</v>
      </c>
      <c r="E14798" s="1" t="s">
        <v>15657</v>
      </c>
      <c r="G14798" s="1" t="s">
        <v>52341</v>
      </c>
      <c r="H14798" s="1">
        <v>10</v>
      </c>
      <c r="I14798" s="1" t="s">
        <v>11</v>
      </c>
      <c r="L14798" s="1" t="s">
        <v>51445</v>
      </c>
      <c r="M14798" s="1" t="s">
        <v>52287</v>
      </c>
      <c r="N14798" s="1" t="s">
        <v>52336</v>
      </c>
      <c r="O14798" s="1" t="s">
        <v>51860</v>
      </c>
      <c r="P14798" s="1">
        <v>84170</v>
      </c>
      <c r="Q14798" s="1">
        <v>77380187</v>
      </c>
      <c r="R14798" s="1">
        <v>77308550</v>
      </c>
      <c r="S14798" s="1" t="s">
        <v>11</v>
      </c>
      <c r="T14798" s="1" t="s">
        <v>52343</v>
      </c>
      <c r="U14798" s="1" t="s">
        <v>52344</v>
      </c>
      <c r="V14798" s="1">
        <v>9.4845349999999993</v>
      </c>
      <c r="W14798" s="1">
        <v>99.141848999999993</v>
      </c>
      <c r="X14798" s="1">
        <v>9</v>
      </c>
      <c r="Y14798" s="1">
        <v>6</v>
      </c>
    </row>
    <row r="14799" spans="1:25" x14ac:dyDescent="0.45">
      <c r="A14799" s="1">
        <v>1084640276</v>
      </c>
      <c r="B14799" s="1" t="s">
        <v>52345</v>
      </c>
      <c r="C14799" s="1" t="s">
        <v>52346</v>
      </c>
      <c r="D14799" s="1" t="s">
        <v>2</v>
      </c>
      <c r="E14799" s="1" t="s">
        <v>15657</v>
      </c>
      <c r="G14799" s="1">
        <v>0</v>
      </c>
      <c r="H14799" s="1">
        <v>4</v>
      </c>
      <c r="I14799" s="1" t="s">
        <v>11</v>
      </c>
      <c r="L14799" s="1" t="s">
        <v>51445</v>
      </c>
      <c r="M14799" s="1" t="s">
        <v>52287</v>
      </c>
      <c r="N14799" s="1" t="s">
        <v>52336</v>
      </c>
      <c r="O14799" s="1" t="s">
        <v>51860</v>
      </c>
      <c r="P14799" s="1">
        <v>84170</v>
      </c>
      <c r="Q14799" s="1">
        <v>77380180</v>
      </c>
      <c r="R14799" s="1">
        <v>0</v>
      </c>
      <c r="S14799" s="1">
        <v>0</v>
      </c>
      <c r="T14799" s="1" t="s">
        <v>52347</v>
      </c>
      <c r="U14799" s="1">
        <v>0</v>
      </c>
      <c r="V14799" s="1">
        <v>9.4961529999999996</v>
      </c>
      <c r="W14799" s="1">
        <v>99.119135</v>
      </c>
      <c r="X14799" s="1">
        <v>11</v>
      </c>
      <c r="Y14799" s="1">
        <v>0</v>
      </c>
    </row>
    <row r="14800" spans="1:25" x14ac:dyDescent="0.45">
      <c r="A14800" s="1">
        <v>1084640277</v>
      </c>
      <c r="B14800" s="1" t="s">
        <v>52348</v>
      </c>
      <c r="C14800" s="1" t="s">
        <v>52349</v>
      </c>
      <c r="D14800" s="1" t="s">
        <v>2</v>
      </c>
      <c r="E14800" s="1" t="s">
        <v>15657</v>
      </c>
      <c r="G14800" s="1" t="s">
        <v>11</v>
      </c>
      <c r="H14800" s="1">
        <v>3</v>
      </c>
      <c r="I14800" s="1" t="s">
        <v>11</v>
      </c>
      <c r="L14800" s="1" t="s">
        <v>51445</v>
      </c>
      <c r="M14800" s="1" t="s">
        <v>52287</v>
      </c>
      <c r="N14800" s="1" t="s">
        <v>52336</v>
      </c>
      <c r="O14800" s="1" t="s">
        <v>51860</v>
      </c>
      <c r="P14800" s="1">
        <v>84170</v>
      </c>
      <c r="Q14800" s="1">
        <v>77380181</v>
      </c>
      <c r="T14800" s="1" t="s">
        <v>52350</v>
      </c>
      <c r="U14800" s="1" t="s">
        <v>52351</v>
      </c>
      <c r="V14800" s="1">
        <v>9.4859349999999996</v>
      </c>
      <c r="W14800" s="1">
        <v>99.086478999999997</v>
      </c>
      <c r="X14800" s="1">
        <v>19</v>
      </c>
      <c r="Y14800" s="1">
        <v>8</v>
      </c>
    </row>
    <row r="14801" spans="1:25" x14ac:dyDescent="0.45">
      <c r="A14801" s="1">
        <v>1084640278</v>
      </c>
      <c r="B14801" s="1" t="s">
        <v>52352</v>
      </c>
      <c r="C14801" s="1" t="s">
        <v>52353</v>
      </c>
      <c r="D14801" s="1" t="s">
        <v>2</v>
      </c>
      <c r="E14801" s="1" t="s">
        <v>15657</v>
      </c>
      <c r="G14801" s="1">
        <v>153</v>
      </c>
      <c r="H14801" s="1">
        <v>15</v>
      </c>
      <c r="I14801" s="1" t="s">
        <v>11</v>
      </c>
      <c r="L14801" s="1" t="s">
        <v>51445</v>
      </c>
      <c r="M14801" s="1" t="s">
        <v>52287</v>
      </c>
      <c r="N14801" s="1" t="s">
        <v>52336</v>
      </c>
      <c r="O14801" s="1" t="s">
        <v>51860</v>
      </c>
      <c r="P14801" s="1">
        <v>84170</v>
      </c>
      <c r="T14801" s="1" t="s">
        <v>52354</v>
      </c>
      <c r="V14801" s="1">
        <v>9.52257</v>
      </c>
      <c r="W14801" s="1">
        <v>98.926578000000006</v>
      </c>
      <c r="X14801" s="1">
        <v>0</v>
      </c>
      <c r="Y14801" s="1">
        <v>0</v>
      </c>
    </row>
    <row r="14802" spans="1:25" x14ac:dyDescent="0.45">
      <c r="A14802" s="1">
        <v>1084640279</v>
      </c>
      <c r="B14802" s="1" t="s">
        <v>52355</v>
      </c>
      <c r="C14802" s="1" t="s">
        <v>52356</v>
      </c>
      <c r="D14802" s="1" t="s">
        <v>2</v>
      </c>
      <c r="E14802" s="1" t="s">
        <v>15657</v>
      </c>
      <c r="G14802" s="1" t="s">
        <v>11</v>
      </c>
      <c r="H14802" s="1">
        <v>13</v>
      </c>
      <c r="I14802" s="1" t="s">
        <v>52357</v>
      </c>
      <c r="L14802" s="1" t="s">
        <v>51445</v>
      </c>
      <c r="M14802" s="1" t="s">
        <v>52287</v>
      </c>
      <c r="N14802" s="1" t="s">
        <v>52336</v>
      </c>
      <c r="O14802" s="1" t="s">
        <v>51860</v>
      </c>
      <c r="P14802" s="1">
        <v>84170</v>
      </c>
      <c r="Q14802" s="1">
        <v>77924076</v>
      </c>
      <c r="R14802" s="1" t="s">
        <v>11</v>
      </c>
      <c r="S14802" s="1">
        <v>77924076</v>
      </c>
      <c r="T14802" s="1" t="s">
        <v>52358</v>
      </c>
      <c r="U14802" s="1" t="s">
        <v>52359</v>
      </c>
      <c r="V14802" s="1">
        <v>9.5929179999999992</v>
      </c>
      <c r="W14802" s="1">
        <v>98.925792999999999</v>
      </c>
      <c r="X14802" s="1">
        <v>42</v>
      </c>
      <c r="Y14802" s="1">
        <v>22</v>
      </c>
    </row>
    <row r="14803" spans="1:25" x14ac:dyDescent="0.45">
      <c r="A14803" s="1">
        <v>1084640282</v>
      </c>
      <c r="B14803" s="1" t="s">
        <v>52360</v>
      </c>
      <c r="C14803" s="1" t="s">
        <v>52361</v>
      </c>
      <c r="D14803" s="1" t="s">
        <v>2</v>
      </c>
      <c r="E14803" s="1" t="s">
        <v>15657</v>
      </c>
      <c r="F14803" s="1">
        <v>84070213490</v>
      </c>
      <c r="G14803" s="1">
        <v>176</v>
      </c>
      <c r="H14803" s="1">
        <v>11</v>
      </c>
      <c r="I14803" s="1" t="s">
        <v>11</v>
      </c>
      <c r="L14803" s="1" t="s">
        <v>51445</v>
      </c>
      <c r="M14803" s="1" t="s">
        <v>52287</v>
      </c>
      <c r="N14803" s="1" t="s">
        <v>52336</v>
      </c>
      <c r="O14803" s="1" t="s">
        <v>51860</v>
      </c>
      <c r="P14803" s="1">
        <v>84170</v>
      </c>
      <c r="Q14803" s="1">
        <v>77380188</v>
      </c>
      <c r="T14803" s="1" t="s">
        <v>52362</v>
      </c>
      <c r="V14803" s="1">
        <v>9.5466090000000001</v>
      </c>
      <c r="W14803" s="1">
        <v>99.08887</v>
      </c>
      <c r="X14803" s="1">
        <v>0</v>
      </c>
      <c r="Y14803" s="1">
        <v>0</v>
      </c>
    </row>
    <row r="14804" spans="1:25" x14ac:dyDescent="0.45">
      <c r="A14804" s="1">
        <v>1084640283</v>
      </c>
      <c r="B14804" s="1" t="s">
        <v>2362</v>
      </c>
      <c r="C14804" s="1" t="s">
        <v>52363</v>
      </c>
      <c r="D14804" s="1" t="s">
        <v>2</v>
      </c>
      <c r="E14804" s="1" t="s">
        <v>15657</v>
      </c>
      <c r="G14804" s="1" t="s">
        <v>11</v>
      </c>
      <c r="H14804" s="1">
        <v>5</v>
      </c>
      <c r="I14804" s="1" t="s">
        <v>11</v>
      </c>
      <c r="L14804" s="1" t="s">
        <v>51445</v>
      </c>
      <c r="M14804" s="1" t="s">
        <v>52287</v>
      </c>
      <c r="N14804" s="1" t="s">
        <v>52321</v>
      </c>
      <c r="O14804" s="1" t="s">
        <v>51860</v>
      </c>
      <c r="P14804" s="1">
        <v>84170</v>
      </c>
      <c r="Q14804" s="1">
        <v>77380186</v>
      </c>
      <c r="R14804" s="1" t="s">
        <v>11</v>
      </c>
      <c r="S14804" s="1" t="s">
        <v>11</v>
      </c>
      <c r="T14804" s="1" t="s">
        <v>52364</v>
      </c>
      <c r="U14804" s="1" t="s">
        <v>52365</v>
      </c>
      <c r="V14804" s="1">
        <v>9.6057989999999993</v>
      </c>
      <c r="W14804" s="1">
        <v>99.059725</v>
      </c>
      <c r="X14804" s="1">
        <v>0</v>
      </c>
      <c r="Y14804" s="1">
        <v>0</v>
      </c>
    </row>
    <row r="14805" spans="1:25" x14ac:dyDescent="0.45">
      <c r="A14805" s="1">
        <v>1084640284</v>
      </c>
      <c r="B14805" s="1" t="s">
        <v>52366</v>
      </c>
      <c r="C14805" s="1" t="s">
        <v>52367</v>
      </c>
      <c r="D14805" s="1" t="s">
        <v>2</v>
      </c>
      <c r="E14805" s="1" t="s">
        <v>15657</v>
      </c>
      <c r="G14805" s="1" t="s">
        <v>11</v>
      </c>
      <c r="H14805" s="1">
        <v>4</v>
      </c>
      <c r="I14805" s="1" t="s">
        <v>11</v>
      </c>
      <c r="L14805" s="1" t="s">
        <v>51445</v>
      </c>
      <c r="M14805" s="1" t="s">
        <v>52287</v>
      </c>
      <c r="N14805" s="1" t="s">
        <v>52321</v>
      </c>
      <c r="O14805" s="1" t="s">
        <v>51860</v>
      </c>
      <c r="P14805" s="1">
        <v>84170</v>
      </c>
      <c r="Q14805" s="1">
        <v>77954315</v>
      </c>
      <c r="T14805" s="1" t="s">
        <v>52368</v>
      </c>
      <c r="V14805" s="1">
        <v>9.6030130000000007</v>
      </c>
      <c r="W14805" s="1">
        <v>99.100442999999999</v>
      </c>
      <c r="X14805" s="1">
        <v>0</v>
      </c>
      <c r="Y14805" s="1">
        <v>0</v>
      </c>
    </row>
    <row r="14806" spans="1:25" x14ac:dyDescent="0.45">
      <c r="A14806" s="1">
        <v>1084640285</v>
      </c>
      <c r="B14806" s="1" t="s">
        <v>52369</v>
      </c>
      <c r="C14806" s="1" t="s">
        <v>52370</v>
      </c>
      <c r="D14806" s="1" t="s">
        <v>2</v>
      </c>
      <c r="E14806" s="1" t="s">
        <v>15657</v>
      </c>
      <c r="G14806" s="1" t="s">
        <v>8197</v>
      </c>
      <c r="H14806" s="1">
        <v>1</v>
      </c>
      <c r="I14806" s="1" t="s">
        <v>11</v>
      </c>
      <c r="L14806" s="1" t="s">
        <v>51445</v>
      </c>
      <c r="M14806" s="1" t="s">
        <v>52287</v>
      </c>
      <c r="N14806" s="1" t="s">
        <v>52321</v>
      </c>
      <c r="O14806" s="1" t="s">
        <v>51860</v>
      </c>
      <c r="P14806" s="1">
        <v>84170</v>
      </c>
      <c r="Q14806" s="1">
        <v>77954316</v>
      </c>
      <c r="R14806" s="1" t="s">
        <v>52371</v>
      </c>
      <c r="T14806" s="1" t="s">
        <v>52372</v>
      </c>
      <c r="V14806" s="1">
        <v>9.5813799999999993</v>
      </c>
      <c r="W14806" s="1">
        <v>99.143889000000001</v>
      </c>
      <c r="X14806" s="1">
        <v>9</v>
      </c>
      <c r="Y14806" s="1">
        <v>2</v>
      </c>
    </row>
    <row r="14807" spans="1:25" x14ac:dyDescent="0.45">
      <c r="A14807" s="1">
        <v>1084640286</v>
      </c>
      <c r="B14807" s="1" t="s">
        <v>52373</v>
      </c>
      <c r="C14807" s="1" t="s">
        <v>52374</v>
      </c>
      <c r="D14807" s="1" t="s">
        <v>2</v>
      </c>
      <c r="E14807" s="1" t="s">
        <v>15657</v>
      </c>
      <c r="G14807" s="1">
        <v>0</v>
      </c>
      <c r="H14807" s="1">
        <v>5</v>
      </c>
      <c r="I14807" s="1" t="s">
        <v>11</v>
      </c>
      <c r="L14807" s="1" t="s">
        <v>51445</v>
      </c>
      <c r="M14807" s="1" t="s">
        <v>52287</v>
      </c>
      <c r="N14807" s="1" t="s">
        <v>52375</v>
      </c>
      <c r="O14807" s="1" t="s">
        <v>51860</v>
      </c>
      <c r="P14807" s="1">
        <v>84170</v>
      </c>
      <c r="Q14807" s="1">
        <v>0</v>
      </c>
      <c r="R14807" s="1">
        <v>0</v>
      </c>
      <c r="S14807" s="1">
        <v>0</v>
      </c>
      <c r="T14807" s="1" t="s">
        <v>52376</v>
      </c>
      <c r="U14807" s="1">
        <v>0</v>
      </c>
      <c r="V14807" s="1">
        <v>9.5863180000000003</v>
      </c>
      <c r="W14807" s="1">
        <v>99.081356</v>
      </c>
      <c r="X14807" s="1">
        <v>7</v>
      </c>
      <c r="Y14807" s="1">
        <v>0</v>
      </c>
    </row>
    <row r="14808" spans="1:25" x14ac:dyDescent="0.45">
      <c r="A14808" s="1">
        <v>1084640287</v>
      </c>
      <c r="B14808" s="1" t="s">
        <v>52377</v>
      </c>
      <c r="C14808" s="1" t="s">
        <v>52378</v>
      </c>
      <c r="D14808" s="1" t="s">
        <v>2</v>
      </c>
      <c r="E14808" s="1" t="s">
        <v>15657</v>
      </c>
      <c r="G14808" s="1" t="s">
        <v>52379</v>
      </c>
      <c r="H14808" s="1">
        <v>4</v>
      </c>
      <c r="I14808" s="1" t="s">
        <v>11</v>
      </c>
      <c r="L14808" s="1" t="s">
        <v>51445</v>
      </c>
      <c r="M14808" s="1" t="s">
        <v>52287</v>
      </c>
      <c r="N14808" s="1" t="s">
        <v>52375</v>
      </c>
      <c r="O14808" s="1" t="s">
        <v>51860</v>
      </c>
      <c r="P14808" s="1">
        <v>84170</v>
      </c>
      <c r="Q14808" s="1">
        <v>818953952</v>
      </c>
      <c r="R14808" s="1" t="s">
        <v>11</v>
      </c>
      <c r="S14808" s="1" t="s">
        <v>11</v>
      </c>
      <c r="T14808" s="1" t="s">
        <v>52380</v>
      </c>
      <c r="U14808" s="1" t="s">
        <v>52381</v>
      </c>
      <c r="V14808" s="1">
        <v>9.5802639999999997</v>
      </c>
      <c r="W14808" s="1">
        <v>99.106489999999994</v>
      </c>
      <c r="X14808" s="1">
        <v>0</v>
      </c>
      <c r="Y14808" s="1">
        <v>0</v>
      </c>
    </row>
    <row r="14809" spans="1:25" x14ac:dyDescent="0.45">
      <c r="A14809" s="1">
        <v>1084640288</v>
      </c>
      <c r="B14809" s="1" t="s">
        <v>52382</v>
      </c>
      <c r="C14809" s="1" t="s">
        <v>52383</v>
      </c>
      <c r="D14809" s="1" t="s">
        <v>2</v>
      </c>
      <c r="E14809" s="1" t="s">
        <v>15657</v>
      </c>
      <c r="G14809" s="1">
        <v>73</v>
      </c>
      <c r="H14809" s="1">
        <v>13</v>
      </c>
      <c r="I14809" s="1" t="s">
        <v>11</v>
      </c>
      <c r="L14809" s="1" t="s">
        <v>51445</v>
      </c>
      <c r="M14809" s="1" t="s">
        <v>52287</v>
      </c>
      <c r="N14809" s="1" t="s">
        <v>52321</v>
      </c>
      <c r="O14809" s="1" t="s">
        <v>51860</v>
      </c>
      <c r="P14809" s="1">
        <v>84170</v>
      </c>
      <c r="Q14809" s="1">
        <v>77380191</v>
      </c>
      <c r="R14809" s="1" t="s">
        <v>11</v>
      </c>
      <c r="S14809" s="1" t="s">
        <v>11</v>
      </c>
      <c r="T14809" s="1" t="s">
        <v>52384</v>
      </c>
      <c r="U14809" s="1" t="s">
        <v>11</v>
      </c>
      <c r="V14809" s="1">
        <v>9.602309</v>
      </c>
      <c r="W14809" s="1">
        <v>99.154438999999996</v>
      </c>
      <c r="X14809" s="1">
        <v>6</v>
      </c>
      <c r="Y14809" s="1">
        <v>2</v>
      </c>
    </row>
    <row r="14810" spans="1:25" x14ac:dyDescent="0.45">
      <c r="A14810" s="1">
        <v>1084640289</v>
      </c>
      <c r="B14810" s="1" t="s">
        <v>52385</v>
      </c>
      <c r="C14810" s="1" t="s">
        <v>52386</v>
      </c>
      <c r="D14810" s="1" t="s">
        <v>2</v>
      </c>
      <c r="E14810" s="1" t="s">
        <v>15657</v>
      </c>
      <c r="G14810" s="1" t="s">
        <v>11</v>
      </c>
      <c r="H14810" s="1">
        <v>6</v>
      </c>
      <c r="I14810" s="1" t="s">
        <v>11</v>
      </c>
      <c r="L14810" s="1" t="s">
        <v>51445</v>
      </c>
      <c r="M14810" s="1" t="s">
        <v>52287</v>
      </c>
      <c r="N14810" s="1" t="s">
        <v>52375</v>
      </c>
      <c r="O14810" s="1" t="s">
        <v>51860</v>
      </c>
      <c r="P14810" s="1">
        <v>84170</v>
      </c>
      <c r="Q14810" s="1">
        <v>943529149</v>
      </c>
      <c r="R14810" s="1">
        <v>647120874</v>
      </c>
      <c r="S14810" s="1" t="s">
        <v>11</v>
      </c>
      <c r="T14810" s="1" t="s">
        <v>52387</v>
      </c>
      <c r="U14810" s="1" t="s">
        <v>11</v>
      </c>
      <c r="V14810" s="1">
        <v>9.5618560000000006</v>
      </c>
      <c r="W14810" s="1">
        <v>99.073402999999999</v>
      </c>
      <c r="X14810" s="1">
        <v>0</v>
      </c>
      <c r="Y14810" s="1">
        <v>0</v>
      </c>
    </row>
    <row r="14811" spans="1:25" x14ac:dyDescent="0.45">
      <c r="A14811" s="1">
        <v>1084640290</v>
      </c>
      <c r="B14811" s="1" t="s">
        <v>27583</v>
      </c>
      <c r="C14811" s="1" t="s">
        <v>52388</v>
      </c>
      <c r="D14811" s="1" t="s">
        <v>2</v>
      </c>
      <c r="E14811" s="1" t="s">
        <v>15657</v>
      </c>
      <c r="G14811" s="1" t="s">
        <v>52389</v>
      </c>
      <c r="H14811" s="1">
        <v>2</v>
      </c>
      <c r="I14811" s="1" t="s">
        <v>52390</v>
      </c>
      <c r="L14811" s="1" t="s">
        <v>51445</v>
      </c>
      <c r="M14811" s="1" t="s">
        <v>52287</v>
      </c>
      <c r="N14811" s="1" t="s">
        <v>52375</v>
      </c>
      <c r="O14811" s="1" t="s">
        <v>51860</v>
      </c>
      <c r="P14811" s="1">
        <v>84170</v>
      </c>
      <c r="Q14811" s="1">
        <v>77381252</v>
      </c>
      <c r="S14811" s="1">
        <v>77381252</v>
      </c>
      <c r="T14811" s="1" t="s">
        <v>52391</v>
      </c>
      <c r="V14811" s="1">
        <v>9.5638939999999995</v>
      </c>
      <c r="W14811" s="1">
        <v>99.146123000000003</v>
      </c>
      <c r="X14811" s="1">
        <v>28</v>
      </c>
      <c r="Y14811" s="1">
        <v>3</v>
      </c>
    </row>
    <row r="14812" spans="1:25" x14ac:dyDescent="0.45">
      <c r="A14812" s="1">
        <v>1084640291</v>
      </c>
      <c r="B14812" s="1" t="s">
        <v>52392</v>
      </c>
      <c r="C14812" s="1" t="s">
        <v>52393</v>
      </c>
      <c r="D14812" s="1" t="s">
        <v>2</v>
      </c>
      <c r="E14812" s="1" t="s">
        <v>15657</v>
      </c>
      <c r="G14812" s="1">
        <v>0</v>
      </c>
      <c r="H14812" s="1">
        <v>7</v>
      </c>
      <c r="I14812" s="1" t="s">
        <v>52394</v>
      </c>
      <c r="L14812" s="1" t="s">
        <v>51445</v>
      </c>
      <c r="M14812" s="1" t="s">
        <v>52394</v>
      </c>
      <c r="N14812" s="1" t="s">
        <v>52395</v>
      </c>
      <c r="O14812" s="1" t="s">
        <v>51962</v>
      </c>
      <c r="P14812" s="1">
        <v>84120</v>
      </c>
      <c r="Q14812" s="1">
        <v>899086692</v>
      </c>
      <c r="R14812" s="1" t="s">
        <v>11</v>
      </c>
      <c r="S14812" s="1" t="s">
        <v>11</v>
      </c>
      <c r="T14812" s="1" t="s">
        <v>11</v>
      </c>
      <c r="U14812" s="1" t="s">
        <v>11</v>
      </c>
      <c r="V14812" s="1">
        <v>8.7096929999999997</v>
      </c>
      <c r="W14812" s="1">
        <v>99.293628999999996</v>
      </c>
      <c r="X14812" s="1">
        <v>0</v>
      </c>
      <c r="Y14812" s="1">
        <v>0</v>
      </c>
    </row>
    <row r="14813" spans="1:25" x14ac:dyDescent="0.45">
      <c r="A14813" s="1">
        <v>1084640292</v>
      </c>
      <c r="B14813" s="1" t="s">
        <v>52396</v>
      </c>
      <c r="C14813" s="1" t="s">
        <v>52397</v>
      </c>
      <c r="D14813" s="1" t="s">
        <v>2</v>
      </c>
      <c r="E14813" s="1" t="s">
        <v>15657</v>
      </c>
      <c r="F14813" s="1">
        <v>84120216896</v>
      </c>
      <c r="G14813" s="2">
        <v>43931</v>
      </c>
      <c r="H14813" s="1">
        <v>1</v>
      </c>
      <c r="I14813" s="1" t="s">
        <v>11</v>
      </c>
      <c r="L14813" s="1" t="s">
        <v>51445</v>
      </c>
      <c r="M14813" s="1" t="s">
        <v>52394</v>
      </c>
      <c r="N14813" s="1" t="s">
        <v>52395</v>
      </c>
      <c r="O14813" s="1" t="s">
        <v>51962</v>
      </c>
      <c r="P14813" s="1">
        <v>84270</v>
      </c>
      <c r="Q14813" s="1" t="s">
        <v>11</v>
      </c>
      <c r="R14813" s="1">
        <v>828206246</v>
      </c>
      <c r="S14813" s="1" t="s">
        <v>11</v>
      </c>
      <c r="T14813" s="1" t="s">
        <v>52398</v>
      </c>
      <c r="U14813" s="1" t="s">
        <v>11</v>
      </c>
      <c r="V14813" s="1">
        <v>8.6825500000000009</v>
      </c>
      <c r="W14813" s="1">
        <v>99.321973999999997</v>
      </c>
      <c r="X14813" s="1">
        <v>0</v>
      </c>
      <c r="Y14813" s="1">
        <v>0</v>
      </c>
    </row>
    <row r="14814" spans="1:25" x14ac:dyDescent="0.45">
      <c r="A14814" s="1">
        <v>1084640293</v>
      </c>
      <c r="B14814" s="1" t="s">
        <v>52399</v>
      </c>
      <c r="C14814" s="1" t="s">
        <v>52400</v>
      </c>
      <c r="D14814" s="1" t="s">
        <v>2</v>
      </c>
      <c r="E14814" s="1" t="s">
        <v>15657</v>
      </c>
      <c r="G14814" s="1">
        <v>0</v>
      </c>
      <c r="H14814" s="1">
        <v>3</v>
      </c>
      <c r="I14814" s="1" t="s">
        <v>11</v>
      </c>
      <c r="L14814" s="1" t="s">
        <v>51445</v>
      </c>
      <c r="M14814" s="1" t="s">
        <v>52394</v>
      </c>
      <c r="N14814" s="1" t="s">
        <v>52401</v>
      </c>
      <c r="O14814" s="1" t="s">
        <v>51962</v>
      </c>
      <c r="P14814" s="1">
        <v>84270</v>
      </c>
      <c r="Q14814" s="1">
        <v>77962438</v>
      </c>
      <c r="R14814" s="1">
        <v>0</v>
      </c>
      <c r="S14814" s="1">
        <v>0</v>
      </c>
      <c r="T14814" s="1">
        <v>0</v>
      </c>
      <c r="U14814" s="1">
        <v>0</v>
      </c>
      <c r="V14814" s="1">
        <v>8.7281469999999999</v>
      </c>
      <c r="W14814" s="1">
        <v>99.335922999999994</v>
      </c>
      <c r="X14814" s="1">
        <v>0</v>
      </c>
      <c r="Y14814" s="1">
        <v>11</v>
      </c>
    </row>
    <row r="14815" spans="1:25" x14ac:dyDescent="0.45">
      <c r="A14815" s="1">
        <v>1084640295</v>
      </c>
      <c r="B14815" s="1" t="s">
        <v>52402</v>
      </c>
      <c r="C14815" s="1" t="s">
        <v>52403</v>
      </c>
      <c r="D14815" s="1" t="s">
        <v>2</v>
      </c>
      <c r="E14815" s="1" t="s">
        <v>15657</v>
      </c>
      <c r="G14815" s="1" t="s">
        <v>52402</v>
      </c>
      <c r="H14815" s="1">
        <v>7</v>
      </c>
      <c r="I14815" s="1" t="s">
        <v>11</v>
      </c>
      <c r="L14815" s="1" t="s">
        <v>51445</v>
      </c>
      <c r="M14815" s="1" t="s">
        <v>52394</v>
      </c>
      <c r="N14815" s="1" t="s">
        <v>52401</v>
      </c>
      <c r="O14815" s="1" t="s">
        <v>51962</v>
      </c>
      <c r="P14815" s="1">
        <v>84270</v>
      </c>
      <c r="Q14815" s="1">
        <v>77963193</v>
      </c>
      <c r="U14815" s="1" t="s">
        <v>52404</v>
      </c>
      <c r="V14815" s="1">
        <v>8.7032500000000006</v>
      </c>
      <c r="W14815" s="1">
        <v>99.386069000000006</v>
      </c>
      <c r="X14815" s="1">
        <v>0</v>
      </c>
      <c r="Y14815" s="1">
        <v>0</v>
      </c>
    </row>
    <row r="14816" spans="1:25" x14ac:dyDescent="0.45">
      <c r="A14816" s="1">
        <v>1084640296</v>
      </c>
      <c r="B14816" s="1" t="s">
        <v>52405</v>
      </c>
      <c r="C14816" s="1" t="s">
        <v>37478</v>
      </c>
      <c r="D14816" s="1" t="s">
        <v>2</v>
      </c>
      <c r="E14816" s="1" t="s">
        <v>15657</v>
      </c>
      <c r="G14816" s="1" t="s">
        <v>52405</v>
      </c>
      <c r="H14816" s="1">
        <v>5</v>
      </c>
      <c r="I14816" s="1" t="s">
        <v>11</v>
      </c>
      <c r="L14816" s="1" t="s">
        <v>51445</v>
      </c>
      <c r="M14816" s="1" t="s">
        <v>52394</v>
      </c>
      <c r="N14816" s="1" t="s">
        <v>52401</v>
      </c>
      <c r="O14816" s="1" t="s">
        <v>51962</v>
      </c>
      <c r="P14816" s="1">
        <v>84270</v>
      </c>
      <c r="Q14816" s="1">
        <v>77380120</v>
      </c>
      <c r="R14816" s="1" t="s">
        <v>11</v>
      </c>
      <c r="S14816" s="1" t="s">
        <v>11</v>
      </c>
      <c r="T14816" s="1" t="s">
        <v>52406</v>
      </c>
      <c r="U14816" s="1" t="s">
        <v>11</v>
      </c>
      <c r="V14816" s="1">
        <v>8.6825829999999993</v>
      </c>
      <c r="W14816" s="1">
        <v>99.352964</v>
      </c>
      <c r="X14816" s="1">
        <v>0</v>
      </c>
      <c r="Y14816" s="1">
        <v>0</v>
      </c>
    </row>
    <row r="14817" spans="1:25" x14ac:dyDescent="0.45">
      <c r="A14817" s="1">
        <v>1084640297</v>
      </c>
      <c r="B14817" s="1" t="s">
        <v>52407</v>
      </c>
      <c r="C14817" s="1" t="s">
        <v>52408</v>
      </c>
      <c r="D14817" s="1" t="s">
        <v>2</v>
      </c>
      <c r="E14817" s="1" t="s">
        <v>15657</v>
      </c>
      <c r="G14817" s="1" t="s">
        <v>52409</v>
      </c>
      <c r="H14817" s="1">
        <v>4</v>
      </c>
      <c r="I14817" s="1" t="s">
        <v>11</v>
      </c>
      <c r="L14817" s="1" t="s">
        <v>51445</v>
      </c>
      <c r="M14817" s="1" t="s">
        <v>52394</v>
      </c>
      <c r="N14817" s="1" t="s">
        <v>52401</v>
      </c>
      <c r="O14817" s="1" t="s">
        <v>51962</v>
      </c>
      <c r="P14817" s="1">
        <v>84270</v>
      </c>
      <c r="Q14817" s="1">
        <v>869559552</v>
      </c>
      <c r="R14817" s="1" t="s">
        <v>11</v>
      </c>
      <c r="S14817" s="1" t="s">
        <v>11</v>
      </c>
      <c r="T14817" s="1" t="s">
        <v>11</v>
      </c>
      <c r="U14817" s="1" t="s">
        <v>11</v>
      </c>
      <c r="V14817" s="1">
        <v>8.7037949999999995</v>
      </c>
      <c r="W14817" s="1">
        <v>99.354803000000004</v>
      </c>
      <c r="X14817" s="1">
        <v>34</v>
      </c>
      <c r="Y14817" s="1">
        <v>6</v>
      </c>
    </row>
    <row r="14818" spans="1:25" x14ac:dyDescent="0.45">
      <c r="A14818" s="1">
        <v>1084640298</v>
      </c>
      <c r="B14818" s="1" t="s">
        <v>52410</v>
      </c>
      <c r="C14818" s="1" t="s">
        <v>52411</v>
      </c>
      <c r="D14818" s="1" t="s">
        <v>2</v>
      </c>
      <c r="E14818" s="1" t="s">
        <v>15657</v>
      </c>
      <c r="G14818" s="1" t="s">
        <v>11</v>
      </c>
      <c r="H14818" s="1">
        <v>8</v>
      </c>
      <c r="I14818" s="1" t="s">
        <v>52412</v>
      </c>
      <c r="L14818" s="1" t="s">
        <v>51445</v>
      </c>
      <c r="M14818" s="1" t="s">
        <v>52394</v>
      </c>
      <c r="N14818" s="1" t="s">
        <v>52395</v>
      </c>
      <c r="O14818" s="1" t="s">
        <v>51962</v>
      </c>
      <c r="P14818" s="1">
        <v>84270</v>
      </c>
      <c r="Q14818" s="1">
        <v>77267313</v>
      </c>
      <c r="R14818" s="1" t="s">
        <v>11</v>
      </c>
      <c r="S14818" s="1" t="s">
        <v>11</v>
      </c>
      <c r="T14818" s="1" t="s">
        <v>11</v>
      </c>
      <c r="U14818" s="1" t="s">
        <v>11</v>
      </c>
      <c r="V14818" s="1">
        <v>8.7070539999999994</v>
      </c>
      <c r="W14818" s="1">
        <v>99.312027</v>
      </c>
      <c r="X14818" s="1">
        <v>0</v>
      </c>
      <c r="Y14818" s="1">
        <v>0</v>
      </c>
    </row>
    <row r="14819" spans="1:25" x14ac:dyDescent="0.45">
      <c r="A14819" s="1">
        <v>1084640299</v>
      </c>
      <c r="B14819" s="1" t="s">
        <v>52413</v>
      </c>
      <c r="C14819" s="1" t="s">
        <v>52414</v>
      </c>
      <c r="D14819" s="1" t="s">
        <v>2</v>
      </c>
      <c r="E14819" s="1" t="s">
        <v>15657</v>
      </c>
      <c r="G14819" s="1" t="s">
        <v>52415</v>
      </c>
      <c r="H14819" s="1">
        <v>6</v>
      </c>
      <c r="I14819" s="1" t="s">
        <v>11</v>
      </c>
      <c r="L14819" s="1" t="s">
        <v>51445</v>
      </c>
      <c r="M14819" s="1" t="s">
        <v>52394</v>
      </c>
      <c r="N14819" s="1" t="s">
        <v>28974</v>
      </c>
      <c r="O14819" s="1" t="s">
        <v>51962</v>
      </c>
      <c r="P14819" s="1">
        <v>84120</v>
      </c>
      <c r="Q14819" s="1" t="s">
        <v>52416</v>
      </c>
      <c r="R14819" s="1" t="s">
        <v>11</v>
      </c>
      <c r="S14819" s="1" t="s">
        <v>52416</v>
      </c>
      <c r="T14819" s="1" t="s">
        <v>52417</v>
      </c>
      <c r="U14819" s="1" t="s">
        <v>52418</v>
      </c>
      <c r="V14819" s="1">
        <v>8.7844899999999999</v>
      </c>
      <c r="W14819" s="1">
        <v>99.298660999999996</v>
      </c>
      <c r="X14819" s="1">
        <v>11</v>
      </c>
      <c r="Y14819" s="1">
        <v>4</v>
      </c>
    </row>
    <row r="14820" spans="1:25" x14ac:dyDescent="0.45">
      <c r="A14820" s="1">
        <v>1084640300</v>
      </c>
      <c r="B14820" s="1" t="s">
        <v>41462</v>
      </c>
      <c r="C14820" s="1" t="s">
        <v>52419</v>
      </c>
      <c r="D14820" s="1" t="s">
        <v>2</v>
      </c>
      <c r="E14820" s="1" t="s">
        <v>15657</v>
      </c>
      <c r="G14820" s="1" t="s">
        <v>11</v>
      </c>
      <c r="H14820" s="1">
        <v>4</v>
      </c>
      <c r="I14820" s="1" t="s">
        <v>11</v>
      </c>
      <c r="L14820" s="1" t="s">
        <v>51445</v>
      </c>
      <c r="M14820" s="1" t="s">
        <v>52394</v>
      </c>
      <c r="N14820" s="1" t="s">
        <v>28974</v>
      </c>
      <c r="O14820" s="1" t="s">
        <v>51962</v>
      </c>
      <c r="P14820" s="1">
        <v>84120</v>
      </c>
      <c r="Q14820" s="1">
        <v>77348211</v>
      </c>
      <c r="V14820" s="1">
        <v>8.7417730000000002</v>
      </c>
      <c r="W14820" s="1">
        <v>99.305565999999999</v>
      </c>
      <c r="X14820" s="1">
        <v>0</v>
      </c>
      <c r="Y14820" s="1">
        <v>0</v>
      </c>
    </row>
    <row r="14821" spans="1:25" x14ac:dyDescent="0.45">
      <c r="A14821" s="1">
        <v>1084640301</v>
      </c>
      <c r="B14821" s="1" t="s">
        <v>52420</v>
      </c>
      <c r="C14821" s="1" t="s">
        <v>52421</v>
      </c>
      <c r="D14821" s="1" t="s">
        <v>2</v>
      </c>
      <c r="E14821" s="1" t="s">
        <v>15657</v>
      </c>
      <c r="G14821" s="1" t="s">
        <v>11</v>
      </c>
      <c r="H14821" s="1">
        <v>6</v>
      </c>
      <c r="I14821" s="1" t="s">
        <v>11</v>
      </c>
      <c r="L14821" s="1" t="s">
        <v>51445</v>
      </c>
      <c r="M14821" s="1" t="s">
        <v>52394</v>
      </c>
      <c r="N14821" s="1" t="s">
        <v>52422</v>
      </c>
      <c r="O14821" s="1" t="s">
        <v>51962</v>
      </c>
      <c r="P14821" s="1">
        <v>84120</v>
      </c>
      <c r="Q14821" s="1">
        <v>77380117</v>
      </c>
      <c r="R14821" s="1" t="s">
        <v>11</v>
      </c>
      <c r="S14821" s="1" t="s">
        <v>11</v>
      </c>
      <c r="T14821" s="1" t="s">
        <v>11</v>
      </c>
      <c r="U14821" s="1" t="s">
        <v>11</v>
      </c>
      <c r="V14821" s="1">
        <v>8.7982259999999997</v>
      </c>
      <c r="W14821" s="1">
        <v>99.265069999999994</v>
      </c>
      <c r="X14821" s="1">
        <v>10</v>
      </c>
      <c r="Y14821" s="1">
        <v>4</v>
      </c>
    </row>
    <row r="14822" spans="1:25" x14ac:dyDescent="0.45">
      <c r="A14822" s="1">
        <v>1084640302</v>
      </c>
      <c r="B14822" s="1" t="s">
        <v>52423</v>
      </c>
      <c r="C14822" s="1" t="s">
        <v>52424</v>
      </c>
      <c r="D14822" s="1" t="s">
        <v>2</v>
      </c>
      <c r="E14822" s="1" t="s">
        <v>15657</v>
      </c>
      <c r="G14822" s="1" t="s">
        <v>20990</v>
      </c>
      <c r="H14822" s="1">
        <v>1</v>
      </c>
      <c r="I14822" s="1" t="s">
        <v>11</v>
      </c>
      <c r="L14822" s="1" t="s">
        <v>51445</v>
      </c>
      <c r="M14822" s="1" t="s">
        <v>52394</v>
      </c>
      <c r="N14822" s="1" t="s">
        <v>52422</v>
      </c>
      <c r="O14822" s="1" t="s">
        <v>51962</v>
      </c>
      <c r="P14822" s="1">
        <v>84120</v>
      </c>
      <c r="Q14822" s="1" t="s">
        <v>11</v>
      </c>
      <c r="R14822" s="1" t="s">
        <v>11</v>
      </c>
      <c r="S14822" s="1" t="s">
        <v>11</v>
      </c>
      <c r="T14822" s="1" t="s">
        <v>11</v>
      </c>
      <c r="U14822" s="1" t="s">
        <v>11</v>
      </c>
      <c r="V14822" s="1">
        <v>8.7639549999999993</v>
      </c>
      <c r="W14822" s="1">
        <v>99.285067999999995</v>
      </c>
      <c r="X14822" s="1">
        <v>9</v>
      </c>
      <c r="Y14822" s="1">
        <v>1</v>
      </c>
    </row>
    <row r="14823" spans="1:25" x14ac:dyDescent="0.45">
      <c r="A14823" s="1">
        <v>1084640304</v>
      </c>
      <c r="B14823" s="1" t="s">
        <v>52425</v>
      </c>
      <c r="C14823" s="1" t="s">
        <v>52426</v>
      </c>
      <c r="D14823" s="1" t="s">
        <v>2</v>
      </c>
      <c r="E14823" s="1" t="s">
        <v>15657</v>
      </c>
      <c r="G14823" s="1">
        <v>0</v>
      </c>
      <c r="H14823" s="1">
        <v>1</v>
      </c>
      <c r="I14823" s="1" t="s">
        <v>52427</v>
      </c>
      <c r="L14823" s="1" t="s">
        <v>51445</v>
      </c>
      <c r="M14823" s="1" t="s">
        <v>52394</v>
      </c>
      <c r="N14823" s="1" t="s">
        <v>28974</v>
      </c>
      <c r="O14823" s="1" t="s">
        <v>51962</v>
      </c>
      <c r="P14823" s="1">
        <v>84120</v>
      </c>
      <c r="Q14823" s="1">
        <v>77348212</v>
      </c>
      <c r="R14823" s="1">
        <v>0</v>
      </c>
      <c r="S14823" s="1">
        <v>0</v>
      </c>
      <c r="T14823" s="1">
        <v>0</v>
      </c>
      <c r="U14823" s="1">
        <v>0</v>
      </c>
      <c r="V14823" s="1">
        <v>8.7768610000000002</v>
      </c>
      <c r="W14823" s="1">
        <v>99.318708999999998</v>
      </c>
      <c r="X14823" s="1">
        <v>5</v>
      </c>
      <c r="Y14823" s="1">
        <v>4</v>
      </c>
    </row>
    <row r="14824" spans="1:25" x14ac:dyDescent="0.45">
      <c r="A14824" s="1">
        <v>1084640305</v>
      </c>
      <c r="B14824" s="1" t="s">
        <v>52428</v>
      </c>
      <c r="C14824" s="1" t="s">
        <v>52429</v>
      </c>
      <c r="D14824" s="1" t="s">
        <v>2</v>
      </c>
      <c r="E14824" s="1" t="s">
        <v>15657</v>
      </c>
      <c r="G14824" s="1" t="s">
        <v>9631</v>
      </c>
      <c r="H14824" s="1">
        <v>5</v>
      </c>
      <c r="I14824" s="1" t="s">
        <v>11</v>
      </c>
      <c r="L14824" s="1" t="s">
        <v>51445</v>
      </c>
      <c r="M14824" s="1" t="s">
        <v>52394</v>
      </c>
      <c r="N14824" s="1" t="s">
        <v>52422</v>
      </c>
      <c r="O14824" s="1" t="s">
        <v>51962</v>
      </c>
      <c r="P14824" s="1">
        <v>84120</v>
      </c>
      <c r="Q14824" s="1" t="s">
        <v>11</v>
      </c>
      <c r="R14824" s="1" t="s">
        <v>11</v>
      </c>
      <c r="S14824" s="1" t="s">
        <v>11</v>
      </c>
      <c r="T14824" s="1" t="s">
        <v>52430</v>
      </c>
      <c r="V14824" s="1">
        <v>8.7734579999999998</v>
      </c>
      <c r="W14824" s="1">
        <v>99.260565999999997</v>
      </c>
      <c r="X14824" s="1">
        <v>11</v>
      </c>
      <c r="Y14824" s="1">
        <v>5</v>
      </c>
    </row>
    <row r="14825" spans="1:25" x14ac:dyDescent="0.45">
      <c r="A14825" s="1">
        <v>1084640306</v>
      </c>
      <c r="B14825" s="1" t="s">
        <v>52431</v>
      </c>
      <c r="C14825" s="1" t="s">
        <v>52432</v>
      </c>
      <c r="D14825" s="1" t="s">
        <v>2</v>
      </c>
      <c r="E14825" s="1" t="s">
        <v>15657</v>
      </c>
      <c r="G14825" s="1" t="s">
        <v>4331</v>
      </c>
      <c r="H14825" s="1">
        <v>2</v>
      </c>
      <c r="I14825" s="1" t="s">
        <v>11</v>
      </c>
      <c r="L14825" s="1" t="s">
        <v>51445</v>
      </c>
      <c r="M14825" s="1" t="s">
        <v>52394</v>
      </c>
      <c r="N14825" s="1" t="s">
        <v>52422</v>
      </c>
      <c r="O14825" s="1" t="s">
        <v>51962</v>
      </c>
      <c r="P14825" s="1">
        <v>84120</v>
      </c>
      <c r="Q14825" s="1">
        <v>897249775</v>
      </c>
      <c r="V14825" s="1">
        <v>8.7457729999999998</v>
      </c>
      <c r="W14825" s="1">
        <v>99.275676000000004</v>
      </c>
      <c r="X14825" s="1">
        <v>8</v>
      </c>
      <c r="Y14825" s="1">
        <v>10</v>
      </c>
    </row>
    <row r="14826" spans="1:25" x14ac:dyDescent="0.45">
      <c r="A14826" s="1">
        <v>1084640307</v>
      </c>
      <c r="B14826" s="1" t="s">
        <v>28972</v>
      </c>
      <c r="C14826" s="1" t="s">
        <v>52433</v>
      </c>
      <c r="D14826" s="1" t="s">
        <v>2</v>
      </c>
      <c r="E14826" s="1" t="s">
        <v>15657</v>
      </c>
      <c r="G14826" s="1" t="s">
        <v>28972</v>
      </c>
      <c r="H14826" s="1">
        <v>2</v>
      </c>
      <c r="I14826" s="1" t="s">
        <v>11</v>
      </c>
      <c r="L14826" s="1" t="s">
        <v>51445</v>
      </c>
      <c r="M14826" s="1" t="s">
        <v>52394</v>
      </c>
      <c r="N14826" s="1" t="s">
        <v>28974</v>
      </c>
      <c r="O14826" s="1" t="s">
        <v>51962</v>
      </c>
      <c r="P14826" s="1">
        <v>84120</v>
      </c>
      <c r="Q14826" s="1">
        <v>77348210</v>
      </c>
      <c r="T14826" s="1" t="s">
        <v>52434</v>
      </c>
      <c r="V14826" s="1">
        <v>8.762454</v>
      </c>
      <c r="W14826" s="1">
        <v>99.305518000000006</v>
      </c>
      <c r="X14826" s="1">
        <v>14</v>
      </c>
      <c r="Y14826" s="1">
        <v>22</v>
      </c>
    </row>
    <row r="14827" spans="1:25" x14ac:dyDescent="0.45">
      <c r="A14827" s="1">
        <v>1084640308</v>
      </c>
      <c r="B14827" s="1" t="s">
        <v>46608</v>
      </c>
      <c r="C14827" s="1" t="s">
        <v>52435</v>
      </c>
      <c r="D14827" s="1" t="s">
        <v>2</v>
      </c>
      <c r="E14827" s="1" t="s">
        <v>15657</v>
      </c>
      <c r="G14827" s="1" t="s">
        <v>11</v>
      </c>
      <c r="I14827" s="1" t="s">
        <v>52436</v>
      </c>
      <c r="L14827" s="1" t="s">
        <v>51445</v>
      </c>
      <c r="M14827" s="1" t="s">
        <v>52394</v>
      </c>
      <c r="N14827" s="1" t="s">
        <v>46608</v>
      </c>
      <c r="O14827" s="1" t="s">
        <v>51962</v>
      </c>
      <c r="P14827" s="1">
        <v>84120</v>
      </c>
      <c r="Q14827" s="1" t="s">
        <v>52437</v>
      </c>
      <c r="R14827" s="1" t="s">
        <v>11</v>
      </c>
      <c r="S14827" s="1" t="s">
        <v>52437</v>
      </c>
      <c r="T14827" s="1" t="s">
        <v>52438</v>
      </c>
      <c r="U14827" s="1" t="s">
        <v>52439</v>
      </c>
      <c r="V14827" s="1">
        <v>8.8055079999999997</v>
      </c>
      <c r="W14827" s="1">
        <v>99.360996999999998</v>
      </c>
      <c r="X14827" s="1">
        <v>0</v>
      </c>
      <c r="Y14827" s="1">
        <v>0</v>
      </c>
    </row>
    <row r="14828" spans="1:25" x14ac:dyDescent="0.45">
      <c r="A14828" s="1">
        <v>1084640309</v>
      </c>
      <c r="B14828" s="1" t="s">
        <v>52440</v>
      </c>
      <c r="C14828" s="1" t="s">
        <v>52441</v>
      </c>
      <c r="D14828" s="1" t="s">
        <v>2</v>
      </c>
      <c r="E14828" s="1" t="s">
        <v>15657</v>
      </c>
      <c r="G14828" s="1" t="s">
        <v>52442</v>
      </c>
      <c r="H14828" s="1">
        <v>5</v>
      </c>
      <c r="I14828" s="1" t="s">
        <v>11</v>
      </c>
      <c r="L14828" s="1" t="s">
        <v>51445</v>
      </c>
      <c r="M14828" s="1" t="s">
        <v>52394</v>
      </c>
      <c r="N14828" s="1" t="s">
        <v>52443</v>
      </c>
      <c r="O14828" s="1" t="s">
        <v>51962</v>
      </c>
      <c r="P14828" s="1">
        <v>84120</v>
      </c>
      <c r="Q14828" s="1">
        <v>77344131</v>
      </c>
      <c r="R14828" s="1" t="s">
        <v>11</v>
      </c>
      <c r="S14828" s="1" t="s">
        <v>11</v>
      </c>
      <c r="T14828" s="1" t="s">
        <v>11</v>
      </c>
      <c r="U14828" s="1" t="s">
        <v>11</v>
      </c>
      <c r="V14828" s="1">
        <v>8.8179800000000004</v>
      </c>
      <c r="W14828" s="1">
        <v>99.40361</v>
      </c>
      <c r="X14828" s="1">
        <v>5</v>
      </c>
      <c r="Y14828" s="1">
        <v>1</v>
      </c>
    </row>
    <row r="14829" spans="1:25" x14ac:dyDescent="0.45">
      <c r="A14829" s="1">
        <v>1084640310</v>
      </c>
      <c r="B14829" s="1" t="s">
        <v>52444</v>
      </c>
      <c r="C14829" s="1" t="s">
        <v>52445</v>
      </c>
      <c r="D14829" s="1" t="s">
        <v>2</v>
      </c>
      <c r="E14829" s="1" t="s">
        <v>15657</v>
      </c>
      <c r="G14829" s="1" t="s">
        <v>11</v>
      </c>
      <c r="H14829" s="1">
        <v>2</v>
      </c>
      <c r="I14829" s="1" t="s">
        <v>11</v>
      </c>
      <c r="L14829" s="1" t="s">
        <v>51445</v>
      </c>
      <c r="M14829" s="1" t="s">
        <v>52394</v>
      </c>
      <c r="N14829" s="1" t="s">
        <v>52446</v>
      </c>
      <c r="O14829" s="1" t="s">
        <v>51962</v>
      </c>
      <c r="P14829" s="1">
        <v>84120</v>
      </c>
      <c r="Q14829" s="1">
        <v>77341966</v>
      </c>
      <c r="R14829" s="1">
        <v>656147452</v>
      </c>
      <c r="S14829" s="1" t="s">
        <v>11</v>
      </c>
      <c r="T14829" s="1" t="s">
        <v>11</v>
      </c>
      <c r="U14829" s="1" t="s">
        <v>11</v>
      </c>
      <c r="V14829" s="1">
        <v>8.7499850000000006</v>
      </c>
      <c r="W14829" s="1">
        <v>99.357785000000007</v>
      </c>
      <c r="X14829" s="1">
        <v>3</v>
      </c>
      <c r="Y14829" s="1">
        <v>3</v>
      </c>
    </row>
    <row r="14830" spans="1:25" x14ac:dyDescent="0.45">
      <c r="A14830" s="1">
        <v>1084640311</v>
      </c>
      <c r="B14830" s="1" t="s">
        <v>8739</v>
      </c>
      <c r="C14830" s="1" t="s">
        <v>52447</v>
      </c>
      <c r="D14830" s="1" t="s">
        <v>2</v>
      </c>
      <c r="E14830" s="1" t="s">
        <v>15657</v>
      </c>
      <c r="G14830" s="1" t="s">
        <v>8739</v>
      </c>
      <c r="H14830" s="1">
        <v>6</v>
      </c>
      <c r="I14830" s="1" t="s">
        <v>11</v>
      </c>
      <c r="L14830" s="1" t="s">
        <v>51445</v>
      </c>
      <c r="M14830" s="1" t="s">
        <v>52394</v>
      </c>
      <c r="N14830" s="1" t="s">
        <v>52443</v>
      </c>
      <c r="O14830" s="1" t="s">
        <v>51962</v>
      </c>
      <c r="P14830" s="1">
        <v>84120</v>
      </c>
      <c r="Q14830" s="1">
        <v>77404248</v>
      </c>
      <c r="R14830" s="1" t="s">
        <v>11</v>
      </c>
      <c r="S14830" s="1" t="s">
        <v>11</v>
      </c>
      <c r="T14830" s="1" t="s">
        <v>11</v>
      </c>
      <c r="U14830" s="1" t="s">
        <v>11</v>
      </c>
      <c r="V14830" s="1">
        <v>8.7982779999999998</v>
      </c>
      <c r="W14830" s="1">
        <v>99.415614000000005</v>
      </c>
      <c r="X14830" s="1">
        <v>9</v>
      </c>
      <c r="Y14830" s="1">
        <v>4</v>
      </c>
    </row>
    <row r="14831" spans="1:25" x14ac:dyDescent="0.45">
      <c r="A14831" s="1">
        <v>1084640314</v>
      </c>
      <c r="B14831" s="1" t="s">
        <v>52448</v>
      </c>
      <c r="C14831" s="1" t="s">
        <v>52449</v>
      </c>
      <c r="D14831" s="1" t="s">
        <v>2</v>
      </c>
      <c r="E14831" s="1" t="s">
        <v>15657</v>
      </c>
      <c r="G14831" s="1" t="s">
        <v>52450</v>
      </c>
      <c r="H14831" s="1">
        <v>4</v>
      </c>
      <c r="I14831" s="1" t="s">
        <v>52451</v>
      </c>
      <c r="L14831" s="1" t="s">
        <v>51445</v>
      </c>
      <c r="M14831" s="1" t="s">
        <v>52394</v>
      </c>
      <c r="N14831" s="1" t="s">
        <v>52443</v>
      </c>
      <c r="O14831" s="1" t="s">
        <v>51962</v>
      </c>
      <c r="P14831" s="1">
        <v>84120</v>
      </c>
      <c r="Q14831" s="1">
        <v>77404115</v>
      </c>
      <c r="R14831" s="1">
        <v>77404252</v>
      </c>
      <c r="S14831" s="1" t="s">
        <v>11</v>
      </c>
      <c r="T14831" s="1" t="s">
        <v>52452</v>
      </c>
      <c r="U14831" s="1" t="s">
        <v>11</v>
      </c>
      <c r="V14831" s="1">
        <v>8.7658719999999999</v>
      </c>
      <c r="W14831" s="1">
        <v>99.421858999999998</v>
      </c>
      <c r="X14831" s="1">
        <v>0</v>
      </c>
      <c r="Y14831" s="1">
        <v>0</v>
      </c>
    </row>
    <row r="14832" spans="1:25" x14ac:dyDescent="0.45">
      <c r="A14832" s="1">
        <v>1084640315</v>
      </c>
      <c r="B14832" s="1" t="s">
        <v>52453</v>
      </c>
      <c r="C14832" s="1" t="s">
        <v>52454</v>
      </c>
      <c r="D14832" s="1" t="s">
        <v>2</v>
      </c>
      <c r="E14832" s="1" t="s">
        <v>15657</v>
      </c>
      <c r="G14832" s="1" t="s">
        <v>52455</v>
      </c>
      <c r="H14832" s="1">
        <v>2</v>
      </c>
      <c r="I14832" s="1" t="s">
        <v>51444</v>
      </c>
      <c r="L14832" s="1" t="s">
        <v>51445</v>
      </c>
      <c r="M14832" s="1" t="s">
        <v>52394</v>
      </c>
      <c r="N14832" s="1" t="s">
        <v>52453</v>
      </c>
      <c r="O14832" s="1" t="s">
        <v>51962</v>
      </c>
      <c r="P14832" s="1">
        <v>84120</v>
      </c>
      <c r="Q14832" s="1">
        <v>77263374</v>
      </c>
      <c r="R14832" s="1" t="s">
        <v>11</v>
      </c>
      <c r="S14832" s="1" t="s">
        <v>11</v>
      </c>
      <c r="T14832" s="1" t="s">
        <v>52456</v>
      </c>
      <c r="U14832" s="1" t="s">
        <v>11</v>
      </c>
      <c r="V14832" s="1">
        <v>8.8883480000000006</v>
      </c>
      <c r="W14832" s="1">
        <v>99.384051999999997</v>
      </c>
      <c r="X14832" s="1">
        <v>18</v>
      </c>
      <c r="Y14832" s="1">
        <v>9</v>
      </c>
    </row>
    <row r="14833" spans="1:25" x14ac:dyDescent="0.45">
      <c r="A14833" s="1">
        <v>1084640317</v>
      </c>
      <c r="B14833" s="1" t="s">
        <v>8071</v>
      </c>
      <c r="C14833" s="1" t="s">
        <v>52457</v>
      </c>
      <c r="D14833" s="1" t="s">
        <v>2</v>
      </c>
      <c r="E14833" s="1" t="s">
        <v>15657</v>
      </c>
      <c r="G14833" s="1" t="s">
        <v>11</v>
      </c>
      <c r="H14833" s="1">
        <v>7</v>
      </c>
      <c r="I14833" s="1" t="s">
        <v>11</v>
      </c>
      <c r="L14833" s="1" t="s">
        <v>51445</v>
      </c>
      <c r="M14833" s="1" t="s">
        <v>52394</v>
      </c>
      <c r="N14833" s="1" t="s">
        <v>52458</v>
      </c>
      <c r="O14833" s="1" t="s">
        <v>51962</v>
      </c>
      <c r="P14833" s="1">
        <v>84120</v>
      </c>
      <c r="Q14833" s="1">
        <v>77450286</v>
      </c>
      <c r="R14833" s="1">
        <v>0</v>
      </c>
      <c r="S14833" s="1">
        <v>0</v>
      </c>
      <c r="T14833" s="1" t="s">
        <v>52459</v>
      </c>
      <c r="U14833" s="1">
        <v>0</v>
      </c>
      <c r="V14833" s="1">
        <v>8.879785</v>
      </c>
      <c r="W14833" s="1">
        <v>99.433434000000005</v>
      </c>
      <c r="X14833" s="1">
        <v>9</v>
      </c>
      <c r="Y14833" s="1">
        <v>1</v>
      </c>
    </row>
    <row r="14834" spans="1:25" x14ac:dyDescent="0.45">
      <c r="A14834" s="1">
        <v>1084640318</v>
      </c>
      <c r="B14834" s="1" t="s">
        <v>52460</v>
      </c>
      <c r="C14834" s="1" t="s">
        <v>52461</v>
      </c>
      <c r="D14834" s="1" t="s">
        <v>2</v>
      </c>
      <c r="E14834" s="1" t="s">
        <v>15657</v>
      </c>
      <c r="G14834" s="1" t="s">
        <v>52462</v>
      </c>
      <c r="H14834" s="1">
        <v>3</v>
      </c>
      <c r="I14834" s="1">
        <v>0</v>
      </c>
      <c r="L14834" s="1" t="s">
        <v>51445</v>
      </c>
      <c r="M14834" s="1" t="s">
        <v>52394</v>
      </c>
      <c r="N14834" s="1" t="s">
        <v>52458</v>
      </c>
      <c r="O14834" s="1" t="s">
        <v>51962</v>
      </c>
      <c r="P14834" s="1">
        <v>84120</v>
      </c>
      <c r="Q14834" s="1">
        <v>77450367</v>
      </c>
      <c r="R14834" s="1">
        <v>77450367</v>
      </c>
      <c r="S14834" s="1">
        <v>0</v>
      </c>
      <c r="T14834" s="1" t="s">
        <v>52463</v>
      </c>
      <c r="U14834" s="1">
        <v>0</v>
      </c>
      <c r="V14834" s="1">
        <v>8.8449460000000002</v>
      </c>
      <c r="W14834" s="1">
        <v>99.404663999999997</v>
      </c>
      <c r="X14834" s="1">
        <v>5</v>
      </c>
      <c r="Y14834" s="1">
        <v>1</v>
      </c>
    </row>
    <row r="14835" spans="1:25" x14ac:dyDescent="0.45">
      <c r="A14835" s="1">
        <v>1084640319</v>
      </c>
      <c r="B14835" s="1" t="s">
        <v>52464</v>
      </c>
      <c r="C14835" s="1" t="s">
        <v>52465</v>
      </c>
      <c r="D14835" s="1" t="s">
        <v>2</v>
      </c>
      <c r="E14835" s="1" t="s">
        <v>15657</v>
      </c>
      <c r="G14835" s="1" t="s">
        <v>11</v>
      </c>
      <c r="H14835" s="1">
        <v>5</v>
      </c>
      <c r="I14835" s="1" t="s">
        <v>11</v>
      </c>
      <c r="L14835" s="1" t="s">
        <v>51445</v>
      </c>
      <c r="M14835" s="1" t="s">
        <v>52394</v>
      </c>
      <c r="N14835" s="1" t="s">
        <v>52458</v>
      </c>
      <c r="O14835" s="1" t="s">
        <v>51962</v>
      </c>
      <c r="P14835" s="1">
        <v>84120</v>
      </c>
      <c r="Q14835" s="1" t="s">
        <v>52466</v>
      </c>
      <c r="R14835" s="1" t="s">
        <v>11</v>
      </c>
      <c r="S14835" s="1" t="s">
        <v>52466</v>
      </c>
      <c r="T14835" s="1" t="s">
        <v>52467</v>
      </c>
      <c r="U14835" s="1" t="s">
        <v>11</v>
      </c>
      <c r="V14835" s="1">
        <v>8.8768159999999998</v>
      </c>
      <c r="W14835" s="1">
        <v>99.412852999999998</v>
      </c>
      <c r="X14835" s="1">
        <v>30</v>
      </c>
      <c r="Y14835" s="1">
        <v>12</v>
      </c>
    </row>
    <row r="14836" spans="1:25" x14ac:dyDescent="0.45">
      <c r="A14836" s="1">
        <v>1084640321</v>
      </c>
      <c r="B14836" s="1" t="s">
        <v>52468</v>
      </c>
      <c r="C14836" s="1" t="s">
        <v>52469</v>
      </c>
      <c r="D14836" s="1" t="s">
        <v>2</v>
      </c>
      <c r="E14836" s="1" t="s">
        <v>15657</v>
      </c>
      <c r="G14836" s="1" t="s">
        <v>52470</v>
      </c>
      <c r="H14836" s="1">
        <v>4</v>
      </c>
      <c r="I14836" s="1" t="s">
        <v>52471</v>
      </c>
      <c r="L14836" s="1" t="s">
        <v>51445</v>
      </c>
      <c r="M14836" s="1" t="s">
        <v>52394</v>
      </c>
      <c r="N14836" s="1" t="s">
        <v>52453</v>
      </c>
      <c r="O14836" s="1" t="s">
        <v>51962</v>
      </c>
      <c r="P14836" s="1">
        <v>84120</v>
      </c>
      <c r="Q14836" s="1" t="s">
        <v>52472</v>
      </c>
      <c r="S14836" s="1" t="s">
        <v>11</v>
      </c>
      <c r="T14836" s="1" t="s">
        <v>11</v>
      </c>
      <c r="V14836" s="1">
        <v>8.8521049999999999</v>
      </c>
      <c r="W14836" s="1">
        <v>99.375967000000003</v>
      </c>
      <c r="X14836" s="1">
        <v>0</v>
      </c>
      <c r="Y14836" s="1">
        <v>0</v>
      </c>
    </row>
    <row r="14837" spans="1:25" x14ac:dyDescent="0.45">
      <c r="A14837" s="1">
        <v>1084640322</v>
      </c>
      <c r="B14837" s="1" t="s">
        <v>52473</v>
      </c>
      <c r="C14837" s="1" t="s">
        <v>52474</v>
      </c>
      <c r="D14837" s="1" t="s">
        <v>2</v>
      </c>
      <c r="E14837" s="1" t="s">
        <v>15657</v>
      </c>
      <c r="G14837" s="1">
        <v>0</v>
      </c>
      <c r="H14837" s="1">
        <v>1</v>
      </c>
      <c r="I14837" s="1" t="s">
        <v>11</v>
      </c>
      <c r="L14837" s="1" t="s">
        <v>51445</v>
      </c>
      <c r="M14837" s="1" t="s">
        <v>52394</v>
      </c>
      <c r="N14837" s="1" t="s">
        <v>52475</v>
      </c>
      <c r="O14837" s="1" t="s">
        <v>51962</v>
      </c>
      <c r="P14837" s="1">
        <v>84120</v>
      </c>
      <c r="Q14837" s="1">
        <v>77380275</v>
      </c>
      <c r="R14837" s="1">
        <v>0</v>
      </c>
      <c r="S14837" s="1">
        <v>0</v>
      </c>
      <c r="T14837" s="1">
        <v>0</v>
      </c>
      <c r="U14837" s="1">
        <v>0</v>
      </c>
      <c r="V14837" s="1">
        <v>8.9441550000000003</v>
      </c>
      <c r="W14837" s="1">
        <v>99.365211000000002</v>
      </c>
      <c r="X14837" s="1">
        <v>4</v>
      </c>
      <c r="Y14837" s="1">
        <v>2</v>
      </c>
    </row>
    <row r="14838" spans="1:25" x14ac:dyDescent="0.45">
      <c r="A14838" s="1">
        <v>1084640323</v>
      </c>
      <c r="B14838" s="1" t="s">
        <v>52476</v>
      </c>
      <c r="C14838" s="1" t="s">
        <v>52477</v>
      </c>
      <c r="D14838" s="1" t="s">
        <v>2</v>
      </c>
      <c r="E14838" s="1" t="s">
        <v>15657</v>
      </c>
      <c r="G14838" s="1" t="s">
        <v>52476</v>
      </c>
      <c r="H14838" s="1">
        <v>3</v>
      </c>
      <c r="I14838" s="1" t="s">
        <v>51444</v>
      </c>
      <c r="L14838" s="1" t="s">
        <v>51445</v>
      </c>
      <c r="M14838" s="1" t="s">
        <v>52394</v>
      </c>
      <c r="N14838" s="1" t="s">
        <v>52475</v>
      </c>
      <c r="O14838" s="1" t="s">
        <v>51962</v>
      </c>
      <c r="P14838" s="1">
        <v>84120</v>
      </c>
      <c r="Q14838" s="1">
        <v>77211202</v>
      </c>
      <c r="R14838" s="1">
        <v>0</v>
      </c>
      <c r="T14838" s="1" t="s">
        <v>52478</v>
      </c>
      <c r="U14838" s="1" t="s">
        <v>11</v>
      </c>
      <c r="V14838" s="1">
        <v>8.965268</v>
      </c>
      <c r="W14838" s="1">
        <v>99.390921000000006</v>
      </c>
      <c r="X14838" s="1">
        <v>3</v>
      </c>
      <c r="Y14838" s="1">
        <v>4</v>
      </c>
    </row>
    <row r="14839" spans="1:25" x14ac:dyDescent="0.45">
      <c r="A14839" s="1">
        <v>1084640324</v>
      </c>
      <c r="B14839" s="1" t="s">
        <v>52479</v>
      </c>
      <c r="C14839" s="1" t="s">
        <v>52480</v>
      </c>
      <c r="D14839" s="1" t="s">
        <v>2</v>
      </c>
      <c r="E14839" s="1" t="s">
        <v>15657</v>
      </c>
      <c r="G14839" s="1" t="s">
        <v>11</v>
      </c>
      <c r="H14839" s="1">
        <v>4</v>
      </c>
      <c r="I14839" s="1" t="s">
        <v>11</v>
      </c>
      <c r="L14839" s="1" t="s">
        <v>51445</v>
      </c>
      <c r="M14839" s="1" t="s">
        <v>52394</v>
      </c>
      <c r="N14839" s="1" t="s">
        <v>52481</v>
      </c>
      <c r="O14839" s="1" t="s">
        <v>51962</v>
      </c>
      <c r="P14839" s="1">
        <v>84120</v>
      </c>
      <c r="Q14839" s="1">
        <v>77263371</v>
      </c>
      <c r="R14839" s="1">
        <v>0</v>
      </c>
      <c r="S14839" s="1">
        <v>0</v>
      </c>
      <c r="T14839" s="1" t="s">
        <v>11</v>
      </c>
      <c r="V14839" s="1">
        <v>8.9168850000000006</v>
      </c>
      <c r="W14839" s="1">
        <v>99.388476999999995</v>
      </c>
      <c r="X14839" s="1">
        <v>4</v>
      </c>
      <c r="Y14839" s="1">
        <v>2</v>
      </c>
    </row>
    <row r="14840" spans="1:25" x14ac:dyDescent="0.45">
      <c r="A14840" s="1">
        <v>1084640325</v>
      </c>
      <c r="B14840" s="1" t="s">
        <v>25265</v>
      </c>
      <c r="C14840" s="1" t="s">
        <v>52482</v>
      </c>
      <c r="D14840" s="1" t="s">
        <v>2</v>
      </c>
      <c r="E14840" s="1" t="s">
        <v>15657</v>
      </c>
      <c r="G14840" s="1" t="s">
        <v>11</v>
      </c>
      <c r="H14840" s="1">
        <v>3</v>
      </c>
      <c r="I14840" s="1" t="s">
        <v>11</v>
      </c>
      <c r="L14840" s="1" t="s">
        <v>51445</v>
      </c>
      <c r="M14840" s="1" t="s">
        <v>52394</v>
      </c>
      <c r="N14840" s="1" t="s">
        <v>52481</v>
      </c>
      <c r="O14840" s="1" t="s">
        <v>51962</v>
      </c>
      <c r="P14840" s="1">
        <v>84120</v>
      </c>
      <c r="Q14840" s="1">
        <v>77358235</v>
      </c>
      <c r="R14840" s="1" t="s">
        <v>11</v>
      </c>
      <c r="S14840" s="1" t="s">
        <v>11</v>
      </c>
      <c r="T14840" s="1" t="s">
        <v>11</v>
      </c>
      <c r="U14840" s="1" t="s">
        <v>11</v>
      </c>
      <c r="V14840" s="1">
        <v>8.9078219999999995</v>
      </c>
      <c r="W14840" s="1">
        <v>99.432986</v>
      </c>
      <c r="X14840" s="1">
        <v>8</v>
      </c>
      <c r="Y14840" s="1">
        <v>1</v>
      </c>
    </row>
    <row r="14841" spans="1:25" x14ac:dyDescent="0.45">
      <c r="A14841" s="1">
        <v>1084640326</v>
      </c>
      <c r="B14841" s="1" t="s">
        <v>52483</v>
      </c>
      <c r="C14841" s="1" t="s">
        <v>52484</v>
      </c>
      <c r="D14841" s="1" t="s">
        <v>2</v>
      </c>
      <c r="E14841" s="1" t="s">
        <v>15657</v>
      </c>
      <c r="G14841" s="1" t="s">
        <v>52483</v>
      </c>
      <c r="H14841" s="1">
        <v>4</v>
      </c>
      <c r="I14841" s="1" t="s">
        <v>52485</v>
      </c>
      <c r="L14841" s="1" t="s">
        <v>51445</v>
      </c>
      <c r="M14841" s="1" t="s">
        <v>52394</v>
      </c>
      <c r="N14841" s="1" t="s">
        <v>52475</v>
      </c>
      <c r="O14841" s="1" t="s">
        <v>51962</v>
      </c>
      <c r="P14841" s="1">
        <v>84120</v>
      </c>
      <c r="Q14841" s="1">
        <v>980148030</v>
      </c>
      <c r="R14841" s="1" t="s">
        <v>11</v>
      </c>
      <c r="S14841" s="1" t="s">
        <v>11</v>
      </c>
      <c r="T14841" s="1" t="s">
        <v>11</v>
      </c>
      <c r="U14841" s="1" t="s">
        <v>11</v>
      </c>
      <c r="V14841" s="1">
        <v>8.9719270000000009</v>
      </c>
      <c r="W14841" s="1">
        <v>99.417406999999997</v>
      </c>
      <c r="X14841" s="1">
        <v>16</v>
      </c>
      <c r="Y14841" s="1">
        <v>7</v>
      </c>
    </row>
    <row r="14842" spans="1:25" x14ac:dyDescent="0.45">
      <c r="A14842" s="1">
        <v>1084640327</v>
      </c>
      <c r="B14842" s="1" t="s">
        <v>19704</v>
      </c>
      <c r="C14842" s="1" t="s">
        <v>52486</v>
      </c>
      <c r="D14842" s="1" t="s">
        <v>2</v>
      </c>
      <c r="E14842" s="1" t="s">
        <v>15657</v>
      </c>
      <c r="G14842" s="1" t="s">
        <v>11</v>
      </c>
      <c r="H14842" s="1">
        <v>5</v>
      </c>
      <c r="I14842" s="1" t="s">
        <v>11</v>
      </c>
      <c r="L14842" s="1" t="s">
        <v>51445</v>
      </c>
      <c r="M14842" s="1" t="s">
        <v>52394</v>
      </c>
      <c r="N14842" s="1" t="s">
        <v>52475</v>
      </c>
      <c r="O14842" s="1" t="s">
        <v>51962</v>
      </c>
      <c r="P14842" s="1">
        <v>84120</v>
      </c>
      <c r="Q14842" s="1" t="s">
        <v>52487</v>
      </c>
      <c r="R14842" s="1" t="s">
        <v>11</v>
      </c>
      <c r="S14842" s="1" t="s">
        <v>11</v>
      </c>
      <c r="T14842" s="1" t="s">
        <v>11</v>
      </c>
      <c r="U14842" s="1" t="s">
        <v>11</v>
      </c>
      <c r="V14842" s="1">
        <v>8.9440220000000004</v>
      </c>
      <c r="W14842" s="1">
        <v>99.432699</v>
      </c>
      <c r="X14842" s="1">
        <v>18</v>
      </c>
      <c r="Y14842" s="1">
        <v>3</v>
      </c>
    </row>
    <row r="14843" spans="1:25" x14ac:dyDescent="0.45">
      <c r="A14843" s="1">
        <v>1084640328</v>
      </c>
      <c r="B14843" s="1" t="s">
        <v>52488</v>
      </c>
      <c r="C14843" s="1" t="s">
        <v>52489</v>
      </c>
      <c r="D14843" s="1" t="s">
        <v>2</v>
      </c>
      <c r="E14843" s="1" t="s">
        <v>15657</v>
      </c>
      <c r="G14843" s="1" t="s">
        <v>11</v>
      </c>
      <c r="H14843" s="1">
        <v>2</v>
      </c>
      <c r="I14843" s="1" t="s">
        <v>11</v>
      </c>
      <c r="L14843" s="1" t="s">
        <v>51445</v>
      </c>
      <c r="M14843" s="1" t="s">
        <v>52394</v>
      </c>
      <c r="N14843" s="1" t="s">
        <v>52475</v>
      </c>
      <c r="O14843" s="1" t="s">
        <v>51962</v>
      </c>
      <c r="P14843" s="1">
        <v>84120</v>
      </c>
      <c r="Q14843" s="1">
        <v>77263370</v>
      </c>
      <c r="R14843" s="1" t="s">
        <v>11</v>
      </c>
      <c r="S14843" s="1">
        <v>3</v>
      </c>
      <c r="T14843" s="1">
        <v>3</v>
      </c>
      <c r="U14843" s="1" t="s">
        <v>11</v>
      </c>
      <c r="V14843" s="1">
        <v>8.9342989999999993</v>
      </c>
      <c r="W14843" s="1">
        <v>99.400192000000004</v>
      </c>
      <c r="X14843" s="1">
        <v>6</v>
      </c>
      <c r="Y14843" s="1">
        <v>7</v>
      </c>
    </row>
    <row r="14844" spans="1:25" x14ac:dyDescent="0.45">
      <c r="A14844" s="1">
        <v>1084640329</v>
      </c>
      <c r="B14844" s="1" t="s">
        <v>52490</v>
      </c>
      <c r="C14844" s="1" t="s">
        <v>52491</v>
      </c>
      <c r="D14844" s="1" t="s">
        <v>2</v>
      </c>
      <c r="E14844" s="1" t="s">
        <v>15657</v>
      </c>
      <c r="G14844" s="1" t="s">
        <v>52492</v>
      </c>
      <c r="H14844" s="1">
        <v>1</v>
      </c>
      <c r="I14844" s="1">
        <v>0</v>
      </c>
      <c r="L14844" s="1" t="s">
        <v>51445</v>
      </c>
      <c r="M14844" s="1" t="s">
        <v>52394</v>
      </c>
      <c r="N14844" s="1" t="s">
        <v>52481</v>
      </c>
      <c r="O14844" s="1" t="s">
        <v>51962</v>
      </c>
      <c r="P14844" s="1">
        <v>84120</v>
      </c>
      <c r="Q14844" s="1">
        <v>77263372</v>
      </c>
      <c r="R14844" s="1">
        <v>0</v>
      </c>
      <c r="S14844" s="1">
        <v>0</v>
      </c>
      <c r="T14844" s="1" t="s">
        <v>52493</v>
      </c>
      <c r="U14844" s="1" t="s">
        <v>52494</v>
      </c>
      <c r="V14844" s="1">
        <v>8.9176780000000004</v>
      </c>
      <c r="W14844" s="1">
        <v>99.407123999999996</v>
      </c>
      <c r="X14844" s="1">
        <v>12</v>
      </c>
      <c r="Y14844" s="1">
        <v>6</v>
      </c>
    </row>
    <row r="14845" spans="1:25" x14ac:dyDescent="0.45">
      <c r="A14845" s="1">
        <v>1084640330</v>
      </c>
      <c r="B14845" s="1" t="s">
        <v>52495</v>
      </c>
      <c r="C14845" s="1" t="s">
        <v>52496</v>
      </c>
      <c r="D14845" s="1" t="s">
        <v>2</v>
      </c>
      <c r="E14845" s="1" t="s">
        <v>15657</v>
      </c>
      <c r="G14845" s="1" t="s">
        <v>11</v>
      </c>
      <c r="H14845" s="1">
        <v>4</v>
      </c>
      <c r="I14845" s="1" t="s">
        <v>52497</v>
      </c>
      <c r="L14845" s="1" t="s">
        <v>51445</v>
      </c>
      <c r="M14845" s="1" t="s">
        <v>52498</v>
      </c>
      <c r="N14845" s="1" t="s">
        <v>52498</v>
      </c>
      <c r="O14845" s="1" t="s">
        <v>51860</v>
      </c>
      <c r="P14845" s="1">
        <v>84250</v>
      </c>
      <c r="Q14845" s="1">
        <v>872771194</v>
      </c>
      <c r="T14845" s="1" t="s">
        <v>52499</v>
      </c>
      <c r="V14845" s="1">
        <v>8.7875709999999998</v>
      </c>
      <c r="W14845" s="1">
        <v>98.793032999999994</v>
      </c>
      <c r="X14845" s="1">
        <v>0</v>
      </c>
      <c r="Y14845" s="1">
        <v>0</v>
      </c>
    </row>
    <row r="14846" spans="1:25" x14ac:dyDescent="0.45">
      <c r="A14846" s="1">
        <v>1084640332</v>
      </c>
      <c r="B14846" s="1" t="s">
        <v>52500</v>
      </c>
      <c r="C14846" s="1" t="s">
        <v>52501</v>
      </c>
      <c r="D14846" s="1" t="s">
        <v>2</v>
      </c>
      <c r="E14846" s="1" t="s">
        <v>15657</v>
      </c>
      <c r="G14846" s="1" t="s">
        <v>11</v>
      </c>
      <c r="H14846" s="1">
        <v>1</v>
      </c>
      <c r="I14846" s="1" t="s">
        <v>11</v>
      </c>
      <c r="L14846" s="1" t="s">
        <v>51445</v>
      </c>
      <c r="M14846" s="1" t="s">
        <v>52498</v>
      </c>
      <c r="N14846" s="1" t="s">
        <v>52502</v>
      </c>
      <c r="O14846" s="1" t="s">
        <v>51860</v>
      </c>
      <c r="P14846" s="1">
        <v>84250</v>
      </c>
      <c r="Q14846" s="1">
        <v>874194416</v>
      </c>
      <c r="S14846" s="1" t="s">
        <v>11</v>
      </c>
      <c r="T14846" s="1" t="s">
        <v>52503</v>
      </c>
      <c r="U14846" s="1" t="s">
        <v>11</v>
      </c>
      <c r="V14846" s="1">
        <v>8.7634539999999994</v>
      </c>
      <c r="W14846" s="1">
        <v>98.759473999999997</v>
      </c>
      <c r="X14846" s="1">
        <v>3</v>
      </c>
      <c r="Y14846" s="1">
        <v>1</v>
      </c>
    </row>
    <row r="14847" spans="1:25" x14ac:dyDescent="0.45">
      <c r="A14847" s="1">
        <v>1084640333</v>
      </c>
      <c r="B14847" s="1" t="s">
        <v>52504</v>
      </c>
      <c r="C14847" s="1" t="s">
        <v>52505</v>
      </c>
      <c r="D14847" s="1" t="s">
        <v>2</v>
      </c>
      <c r="E14847" s="1" t="s">
        <v>15657</v>
      </c>
      <c r="G14847" s="1" t="s">
        <v>11</v>
      </c>
      <c r="H14847" s="1">
        <v>6</v>
      </c>
      <c r="I14847" s="1" t="s">
        <v>11</v>
      </c>
      <c r="L14847" s="1" t="s">
        <v>51445</v>
      </c>
      <c r="M14847" s="1" t="s">
        <v>52498</v>
      </c>
      <c r="N14847" s="1" t="s">
        <v>52498</v>
      </c>
      <c r="O14847" s="1" t="s">
        <v>51860</v>
      </c>
      <c r="P14847" s="1">
        <v>84250</v>
      </c>
      <c r="Q14847" s="1">
        <v>937399938</v>
      </c>
      <c r="R14847" s="1" t="s">
        <v>11</v>
      </c>
      <c r="S14847" s="1" t="s">
        <v>11</v>
      </c>
      <c r="T14847" s="1" t="s">
        <v>52506</v>
      </c>
      <c r="U14847" s="1" t="s">
        <v>11</v>
      </c>
      <c r="V14847" s="1">
        <v>8.8657579999999996</v>
      </c>
      <c r="W14847" s="1">
        <v>98.832427999999993</v>
      </c>
      <c r="X14847" s="1">
        <v>0</v>
      </c>
      <c r="Y14847" s="1">
        <v>0</v>
      </c>
    </row>
    <row r="14848" spans="1:25" x14ac:dyDescent="0.45">
      <c r="A14848" s="1">
        <v>1084640334</v>
      </c>
      <c r="B14848" s="1" t="s">
        <v>52507</v>
      </c>
      <c r="C14848" s="1" t="s">
        <v>52508</v>
      </c>
      <c r="D14848" s="1" t="s">
        <v>2</v>
      </c>
      <c r="E14848" s="1" t="s">
        <v>15657</v>
      </c>
      <c r="G14848" s="1" t="s">
        <v>11</v>
      </c>
      <c r="H14848" s="1">
        <v>4</v>
      </c>
      <c r="I14848" s="1" t="s">
        <v>11</v>
      </c>
      <c r="L14848" s="1" t="s">
        <v>51445</v>
      </c>
      <c r="M14848" s="1" t="s">
        <v>52498</v>
      </c>
      <c r="N14848" s="1" t="s">
        <v>52502</v>
      </c>
      <c r="O14848" s="1" t="s">
        <v>51860</v>
      </c>
      <c r="P14848" s="1">
        <v>84250</v>
      </c>
      <c r="Q14848" s="1" t="s">
        <v>11</v>
      </c>
      <c r="R14848" s="1" t="s">
        <v>11</v>
      </c>
      <c r="S14848" s="1" t="s">
        <v>11</v>
      </c>
      <c r="T14848" s="1" t="s">
        <v>52509</v>
      </c>
      <c r="U14848" s="1" t="s">
        <v>11</v>
      </c>
      <c r="V14848" s="1">
        <v>8.712377</v>
      </c>
      <c r="W14848" s="1">
        <v>98.729388999999998</v>
      </c>
      <c r="X14848" s="1">
        <v>14</v>
      </c>
      <c r="Y14848" s="1">
        <v>1</v>
      </c>
    </row>
    <row r="14849" spans="1:25" x14ac:dyDescent="0.45">
      <c r="A14849" s="1">
        <v>1084640335</v>
      </c>
      <c r="B14849" s="1" t="s">
        <v>52510</v>
      </c>
      <c r="C14849" s="1" t="s">
        <v>52511</v>
      </c>
      <c r="D14849" s="1" t="s">
        <v>2</v>
      </c>
      <c r="E14849" s="1" t="s">
        <v>15657</v>
      </c>
      <c r="G14849" s="1" t="s">
        <v>11</v>
      </c>
      <c r="H14849" s="1">
        <v>2</v>
      </c>
      <c r="I14849" s="1" t="s">
        <v>11</v>
      </c>
      <c r="L14849" s="1" t="s">
        <v>51445</v>
      </c>
      <c r="M14849" s="1" t="s">
        <v>52498</v>
      </c>
      <c r="N14849" s="1" t="s">
        <v>52498</v>
      </c>
      <c r="O14849" s="1" t="s">
        <v>51860</v>
      </c>
      <c r="P14849" s="1">
        <v>84250</v>
      </c>
      <c r="Q14849" s="1">
        <v>77270664</v>
      </c>
      <c r="R14849" s="1" t="s">
        <v>11</v>
      </c>
      <c r="S14849" s="1" t="s">
        <v>11</v>
      </c>
      <c r="T14849" s="1" t="s">
        <v>52512</v>
      </c>
      <c r="U14849" s="1" t="s">
        <v>11</v>
      </c>
      <c r="V14849" s="1">
        <v>8.8228100000000005</v>
      </c>
      <c r="W14849" s="1">
        <v>98.824000999999996</v>
      </c>
      <c r="X14849" s="1">
        <v>10</v>
      </c>
      <c r="Y14849" s="1">
        <v>2</v>
      </c>
    </row>
    <row r="14850" spans="1:25" x14ac:dyDescent="0.45">
      <c r="A14850" s="1">
        <v>1084640336</v>
      </c>
      <c r="B14850" s="1" t="s">
        <v>52513</v>
      </c>
      <c r="C14850" s="1" t="s">
        <v>52514</v>
      </c>
      <c r="D14850" s="1" t="s">
        <v>2</v>
      </c>
      <c r="E14850" s="1" t="s">
        <v>15657</v>
      </c>
      <c r="G14850" s="1">
        <v>34</v>
      </c>
      <c r="H14850" s="1">
        <v>3</v>
      </c>
      <c r="I14850" s="1" t="s">
        <v>52515</v>
      </c>
      <c r="L14850" s="1" t="s">
        <v>51445</v>
      </c>
      <c r="M14850" s="1" t="s">
        <v>52498</v>
      </c>
      <c r="N14850" s="1" t="s">
        <v>52516</v>
      </c>
      <c r="O14850" s="1" t="s">
        <v>51860</v>
      </c>
      <c r="P14850" s="1">
        <v>84250</v>
      </c>
      <c r="Q14850" s="1">
        <v>77399117</v>
      </c>
      <c r="S14850" s="1">
        <v>77399117</v>
      </c>
      <c r="T14850" s="1" t="s">
        <v>52517</v>
      </c>
      <c r="U14850" s="1" t="s">
        <v>52518</v>
      </c>
      <c r="V14850" s="1">
        <v>8.8639270000000003</v>
      </c>
      <c r="W14850" s="1">
        <v>98.815995999999998</v>
      </c>
      <c r="X14850" s="1">
        <v>0</v>
      </c>
      <c r="Y14850" s="1">
        <v>0</v>
      </c>
    </row>
    <row r="14851" spans="1:25" x14ac:dyDescent="0.45">
      <c r="A14851" s="1">
        <v>1084640337</v>
      </c>
      <c r="B14851" s="1" t="s">
        <v>52519</v>
      </c>
      <c r="C14851" s="1" t="s">
        <v>52520</v>
      </c>
      <c r="D14851" s="1" t="s">
        <v>2</v>
      </c>
      <c r="E14851" s="1" t="s">
        <v>15657</v>
      </c>
      <c r="G14851" s="1" t="s">
        <v>11</v>
      </c>
      <c r="H14851" s="1">
        <v>6</v>
      </c>
      <c r="I14851" s="1" t="s">
        <v>11</v>
      </c>
      <c r="L14851" s="1" t="s">
        <v>51445</v>
      </c>
      <c r="M14851" s="1" t="s">
        <v>52498</v>
      </c>
      <c r="N14851" s="1" t="s">
        <v>52521</v>
      </c>
      <c r="O14851" s="1" t="s">
        <v>51860</v>
      </c>
      <c r="P14851" s="1">
        <v>84250</v>
      </c>
      <c r="T14851" s="1" t="s">
        <v>52522</v>
      </c>
      <c r="V14851" s="1">
        <v>8.8924789999999998</v>
      </c>
      <c r="W14851" s="1">
        <v>98.534452000000002</v>
      </c>
      <c r="X14851" s="1">
        <v>0</v>
      </c>
      <c r="Y14851" s="1">
        <v>0</v>
      </c>
    </row>
    <row r="14852" spans="1:25" x14ac:dyDescent="0.45">
      <c r="A14852" s="1">
        <v>1084640338</v>
      </c>
      <c r="B14852" s="1" t="s">
        <v>52523</v>
      </c>
      <c r="C14852" s="1" t="s">
        <v>52524</v>
      </c>
      <c r="D14852" s="1" t="s">
        <v>2</v>
      </c>
      <c r="E14852" s="1" t="s">
        <v>15657</v>
      </c>
      <c r="G14852" s="1" t="s">
        <v>8197</v>
      </c>
      <c r="H14852" s="1">
        <v>1</v>
      </c>
      <c r="I14852" s="1" t="s">
        <v>11</v>
      </c>
      <c r="L14852" s="1" t="s">
        <v>51445</v>
      </c>
      <c r="M14852" s="1" t="s">
        <v>52498</v>
      </c>
      <c r="N14852" s="1" t="s">
        <v>52516</v>
      </c>
      <c r="O14852" s="1" t="s">
        <v>51860</v>
      </c>
      <c r="P14852" s="1">
        <v>84250</v>
      </c>
      <c r="Q14852" s="1">
        <v>612128395</v>
      </c>
      <c r="R14852" s="1" t="s">
        <v>11</v>
      </c>
      <c r="S14852" s="1" t="s">
        <v>11</v>
      </c>
      <c r="T14852" s="1" t="s">
        <v>52525</v>
      </c>
      <c r="U14852" s="1" t="s">
        <v>52526</v>
      </c>
      <c r="V14852" s="1">
        <v>8.8860390000000002</v>
      </c>
      <c r="W14852" s="1">
        <v>98.838221000000004</v>
      </c>
      <c r="X14852" s="1">
        <v>8</v>
      </c>
      <c r="Y14852" s="1">
        <v>9</v>
      </c>
    </row>
    <row r="14853" spans="1:25" x14ac:dyDescent="0.45">
      <c r="A14853" s="1">
        <v>1084640339</v>
      </c>
      <c r="B14853" s="1" t="s">
        <v>50273</v>
      </c>
      <c r="C14853" s="1" t="s">
        <v>52527</v>
      </c>
      <c r="D14853" s="1" t="s">
        <v>2</v>
      </c>
      <c r="E14853" s="1" t="s">
        <v>15657</v>
      </c>
      <c r="G14853" s="1">
        <v>102</v>
      </c>
      <c r="H14853" s="1">
        <v>5</v>
      </c>
      <c r="I14853" s="1" t="s">
        <v>52528</v>
      </c>
      <c r="L14853" s="1" t="s">
        <v>51445</v>
      </c>
      <c r="M14853" s="1" t="s">
        <v>52498</v>
      </c>
      <c r="N14853" s="1" t="s">
        <v>52521</v>
      </c>
      <c r="O14853" s="1" t="s">
        <v>51860</v>
      </c>
      <c r="P14853" s="1">
        <v>84250</v>
      </c>
      <c r="Q14853" s="1" t="s">
        <v>52529</v>
      </c>
      <c r="R14853" s="1" t="s">
        <v>11</v>
      </c>
      <c r="S14853" s="1" t="s">
        <v>11</v>
      </c>
      <c r="T14853" s="1" t="s">
        <v>52530</v>
      </c>
      <c r="U14853" s="1" t="s">
        <v>11</v>
      </c>
      <c r="V14853" s="1">
        <v>8.9093839999999993</v>
      </c>
      <c r="W14853" s="1">
        <v>98.580048000000005</v>
      </c>
      <c r="X14853" s="1">
        <v>0</v>
      </c>
      <c r="Y14853" s="1">
        <v>0</v>
      </c>
    </row>
    <row r="14854" spans="1:25" x14ac:dyDescent="0.45">
      <c r="A14854" s="1">
        <v>1084640340</v>
      </c>
      <c r="B14854" s="1" t="s">
        <v>9590</v>
      </c>
      <c r="C14854" s="1" t="s">
        <v>32188</v>
      </c>
      <c r="D14854" s="1" t="s">
        <v>2</v>
      </c>
      <c r="E14854" s="1" t="s">
        <v>15657</v>
      </c>
      <c r="G14854" s="1" t="s">
        <v>11</v>
      </c>
      <c r="H14854" s="1">
        <v>9</v>
      </c>
      <c r="I14854" s="1" t="s">
        <v>52531</v>
      </c>
      <c r="L14854" s="1" t="s">
        <v>51445</v>
      </c>
      <c r="M14854" s="1" t="s">
        <v>52498</v>
      </c>
      <c r="N14854" s="1" t="s">
        <v>52498</v>
      </c>
      <c r="O14854" s="1" t="s">
        <v>51860</v>
      </c>
      <c r="P14854" s="1">
        <v>84250</v>
      </c>
      <c r="Q14854" s="1">
        <v>77380206</v>
      </c>
      <c r="R14854" s="1" t="s">
        <v>11</v>
      </c>
      <c r="S14854" s="1" t="s">
        <v>11</v>
      </c>
      <c r="T14854" s="1" t="s">
        <v>52532</v>
      </c>
      <c r="U14854" s="1" t="s">
        <v>52533</v>
      </c>
      <c r="V14854" s="1">
        <v>8.8476610000000004</v>
      </c>
      <c r="W14854" s="1">
        <v>98.756917999999999</v>
      </c>
      <c r="X14854" s="1">
        <v>10</v>
      </c>
      <c r="Y14854" s="1">
        <v>5</v>
      </c>
    </row>
    <row r="14855" spans="1:25" x14ac:dyDescent="0.45">
      <c r="A14855" s="1">
        <v>1084640341</v>
      </c>
      <c r="B14855" s="1" t="s">
        <v>52534</v>
      </c>
      <c r="C14855" s="1" t="s">
        <v>52535</v>
      </c>
      <c r="D14855" s="1" t="s">
        <v>2</v>
      </c>
      <c r="E14855" s="1" t="s">
        <v>15657</v>
      </c>
      <c r="G14855" s="2">
        <v>43924</v>
      </c>
      <c r="H14855" s="1">
        <v>4</v>
      </c>
      <c r="I14855" s="1" t="s">
        <v>52536</v>
      </c>
      <c r="L14855" s="1" t="s">
        <v>51445</v>
      </c>
      <c r="M14855" s="1" t="s">
        <v>52498</v>
      </c>
      <c r="N14855" s="1" t="s">
        <v>52521</v>
      </c>
      <c r="O14855" s="1" t="s">
        <v>51860</v>
      </c>
      <c r="P14855" s="1">
        <v>84250</v>
      </c>
      <c r="Q14855" s="1">
        <v>77380211</v>
      </c>
      <c r="R14855" s="1">
        <v>899705245</v>
      </c>
      <c r="S14855" s="1" t="s">
        <v>11</v>
      </c>
      <c r="T14855" s="1" t="s">
        <v>52537</v>
      </c>
      <c r="U14855" s="1" t="s">
        <v>11</v>
      </c>
      <c r="V14855" s="1">
        <v>8.8832229999999992</v>
      </c>
      <c r="W14855" s="1">
        <v>98.667998999999995</v>
      </c>
      <c r="X14855" s="1">
        <v>0</v>
      </c>
      <c r="Y14855" s="1">
        <v>0</v>
      </c>
    </row>
    <row r="14856" spans="1:25" x14ac:dyDescent="0.45">
      <c r="A14856" s="1">
        <v>1084640342</v>
      </c>
      <c r="B14856" s="1" t="s">
        <v>5810</v>
      </c>
      <c r="C14856" s="1" t="s">
        <v>52538</v>
      </c>
      <c r="D14856" s="1" t="s">
        <v>2</v>
      </c>
      <c r="E14856" s="1" t="s">
        <v>15657</v>
      </c>
      <c r="G14856" s="1" t="s">
        <v>11</v>
      </c>
      <c r="H14856" s="1">
        <v>1</v>
      </c>
      <c r="I14856" s="1" t="s">
        <v>52539</v>
      </c>
      <c r="L14856" s="1" t="s">
        <v>51445</v>
      </c>
      <c r="M14856" s="1" t="s">
        <v>52498</v>
      </c>
      <c r="N14856" s="1" t="s">
        <v>52521</v>
      </c>
      <c r="O14856" s="1" t="s">
        <v>51860</v>
      </c>
      <c r="P14856" s="1">
        <v>84250</v>
      </c>
      <c r="Q14856" s="1" t="s">
        <v>11</v>
      </c>
      <c r="T14856" s="1" t="s">
        <v>52540</v>
      </c>
      <c r="U14856" s="1" t="s">
        <v>11</v>
      </c>
      <c r="V14856" s="1">
        <v>8.8537549999999996</v>
      </c>
      <c r="W14856" s="1">
        <v>98.729022000000001</v>
      </c>
      <c r="X14856" s="1">
        <v>0</v>
      </c>
      <c r="Y14856" s="1">
        <v>0</v>
      </c>
    </row>
    <row r="14857" spans="1:25" x14ac:dyDescent="0.45">
      <c r="A14857" s="1">
        <v>1084640343</v>
      </c>
      <c r="B14857" s="1" t="s">
        <v>52541</v>
      </c>
      <c r="C14857" s="1" t="s">
        <v>52542</v>
      </c>
      <c r="D14857" s="1" t="s">
        <v>2</v>
      </c>
      <c r="E14857" s="1" t="s">
        <v>15657</v>
      </c>
      <c r="G14857" s="1">
        <v>553</v>
      </c>
      <c r="H14857" s="1">
        <v>8</v>
      </c>
      <c r="I14857" s="1" t="s">
        <v>11</v>
      </c>
      <c r="L14857" s="1" t="s">
        <v>51445</v>
      </c>
      <c r="M14857" s="1" t="s">
        <v>52498</v>
      </c>
      <c r="N14857" s="1" t="s">
        <v>52543</v>
      </c>
      <c r="O14857" s="1" t="s">
        <v>51860</v>
      </c>
      <c r="P14857" s="1">
        <v>84250</v>
      </c>
      <c r="Q14857" s="1">
        <v>77302100</v>
      </c>
      <c r="R14857" s="1" t="s">
        <v>11</v>
      </c>
      <c r="S14857" s="1">
        <v>77302100</v>
      </c>
      <c r="T14857" s="1" t="s">
        <v>52544</v>
      </c>
      <c r="U14857" s="1" t="s">
        <v>52545</v>
      </c>
      <c r="V14857" s="1">
        <v>8.7653079999999992</v>
      </c>
      <c r="W14857" s="1">
        <v>98.955511999999999</v>
      </c>
      <c r="X14857" s="1">
        <v>0</v>
      </c>
      <c r="Y14857" s="1">
        <v>0</v>
      </c>
    </row>
    <row r="14858" spans="1:25" x14ac:dyDescent="0.45">
      <c r="A14858" s="1">
        <v>1084640344</v>
      </c>
      <c r="B14858" s="1" t="s">
        <v>52546</v>
      </c>
      <c r="C14858" s="1" t="s">
        <v>52547</v>
      </c>
      <c r="D14858" s="1" t="s">
        <v>2</v>
      </c>
      <c r="E14858" s="1" t="s">
        <v>15657</v>
      </c>
      <c r="F14858" s="1">
        <v>84100113706</v>
      </c>
      <c r="G14858" s="1">
        <v>187</v>
      </c>
      <c r="H14858" s="1">
        <v>7</v>
      </c>
      <c r="I14858" s="1" t="s">
        <v>11</v>
      </c>
      <c r="L14858" s="1" t="s">
        <v>51445</v>
      </c>
      <c r="M14858" s="1" t="s">
        <v>52498</v>
      </c>
      <c r="N14858" s="1" t="s">
        <v>52543</v>
      </c>
      <c r="O14858" s="1" t="s">
        <v>51860</v>
      </c>
      <c r="P14858" s="1">
        <v>84250</v>
      </c>
      <c r="Q14858" s="1">
        <v>77954348</v>
      </c>
      <c r="R14858" s="1" t="s">
        <v>11</v>
      </c>
      <c r="S14858" s="1" t="s">
        <v>11</v>
      </c>
      <c r="T14858" s="1" t="s">
        <v>52548</v>
      </c>
      <c r="U14858" s="1" t="s">
        <v>52549</v>
      </c>
      <c r="V14858" s="1">
        <v>8.8608809999999991</v>
      </c>
      <c r="W14858" s="1">
        <v>98.906772000000004</v>
      </c>
      <c r="X14858" s="1">
        <v>0</v>
      </c>
      <c r="Y14858" s="1">
        <v>0</v>
      </c>
    </row>
    <row r="14859" spans="1:25" x14ac:dyDescent="0.45">
      <c r="A14859" s="1">
        <v>1084640345</v>
      </c>
      <c r="B14859" s="1" t="s">
        <v>52550</v>
      </c>
      <c r="C14859" s="1" t="s">
        <v>52551</v>
      </c>
      <c r="D14859" s="1" t="s">
        <v>2</v>
      </c>
      <c r="E14859" s="1" t="s">
        <v>15657</v>
      </c>
      <c r="G14859" s="1" t="s">
        <v>11</v>
      </c>
      <c r="H14859" s="1">
        <v>5</v>
      </c>
      <c r="I14859" s="1" t="s">
        <v>11</v>
      </c>
      <c r="L14859" s="1" t="s">
        <v>51445</v>
      </c>
      <c r="M14859" s="1" t="s">
        <v>52498</v>
      </c>
      <c r="N14859" s="1" t="s">
        <v>52543</v>
      </c>
      <c r="O14859" s="1" t="s">
        <v>51860</v>
      </c>
      <c r="P14859" s="1">
        <v>84250</v>
      </c>
      <c r="Q14859" s="1">
        <v>77399977</v>
      </c>
      <c r="R14859" s="1">
        <v>77399967</v>
      </c>
      <c r="S14859" s="1" t="s">
        <v>11</v>
      </c>
      <c r="T14859" s="1" t="s">
        <v>52552</v>
      </c>
      <c r="U14859" s="1" t="s">
        <v>11</v>
      </c>
      <c r="V14859" s="1">
        <v>8.8004339999999992</v>
      </c>
      <c r="W14859" s="1">
        <v>98.866022999999998</v>
      </c>
      <c r="X14859" s="1">
        <v>20</v>
      </c>
      <c r="Y14859" s="1">
        <v>1</v>
      </c>
    </row>
    <row r="14860" spans="1:25" x14ac:dyDescent="0.45">
      <c r="A14860" s="1">
        <v>1084640346</v>
      </c>
      <c r="B14860" s="1" t="s">
        <v>52553</v>
      </c>
      <c r="C14860" s="1" t="s">
        <v>52554</v>
      </c>
      <c r="D14860" s="1" t="s">
        <v>2</v>
      </c>
      <c r="E14860" s="1" t="s">
        <v>15657</v>
      </c>
      <c r="F14860" s="1">
        <v>1</v>
      </c>
      <c r="G14860" s="1" t="s">
        <v>52553</v>
      </c>
      <c r="H14860" s="1">
        <v>12</v>
      </c>
      <c r="I14860" s="1" t="s">
        <v>11</v>
      </c>
      <c r="L14860" s="1" t="s">
        <v>51445</v>
      </c>
      <c r="M14860" s="1" t="s">
        <v>52498</v>
      </c>
      <c r="N14860" s="1" t="s">
        <v>52543</v>
      </c>
      <c r="O14860" s="1" t="s">
        <v>51860</v>
      </c>
      <c r="P14860" s="1">
        <v>84250</v>
      </c>
      <c r="Q14860" s="1">
        <v>77380208</v>
      </c>
      <c r="R14860" s="1" t="s">
        <v>11</v>
      </c>
      <c r="S14860" s="1" t="s">
        <v>11</v>
      </c>
      <c r="T14860" s="1" t="s">
        <v>52555</v>
      </c>
      <c r="U14860" s="1" t="s">
        <v>52556</v>
      </c>
      <c r="V14860" s="1">
        <v>8.7195060000000009</v>
      </c>
      <c r="W14860" s="1">
        <v>98.875202000000002</v>
      </c>
      <c r="X14860" s="1">
        <v>0</v>
      </c>
      <c r="Y14860" s="1">
        <v>0</v>
      </c>
    </row>
    <row r="14861" spans="1:25" x14ac:dyDescent="0.45">
      <c r="A14861" s="1">
        <v>1084640348</v>
      </c>
      <c r="B14861" s="1" t="s">
        <v>52557</v>
      </c>
      <c r="C14861" s="1" t="s">
        <v>52558</v>
      </c>
      <c r="D14861" s="1" t="s">
        <v>2</v>
      </c>
      <c r="E14861" s="1" t="s">
        <v>15657</v>
      </c>
      <c r="G14861" s="1" t="s">
        <v>11</v>
      </c>
      <c r="H14861" s="1">
        <v>2</v>
      </c>
      <c r="I14861" s="1" t="s">
        <v>52559</v>
      </c>
      <c r="L14861" s="1" t="s">
        <v>51445</v>
      </c>
      <c r="M14861" s="1" t="s">
        <v>52498</v>
      </c>
      <c r="N14861" s="1" t="s">
        <v>52543</v>
      </c>
      <c r="O14861" s="1" t="s">
        <v>51860</v>
      </c>
      <c r="P14861" s="1">
        <v>84250</v>
      </c>
      <c r="Q14861" s="1">
        <v>77397258</v>
      </c>
      <c r="T14861" s="1" t="s">
        <v>52560</v>
      </c>
      <c r="V14861" s="1">
        <v>8.8823640000000008</v>
      </c>
      <c r="W14861" s="1">
        <v>98.872300999999993</v>
      </c>
      <c r="X14861" s="1">
        <v>19</v>
      </c>
      <c r="Y14861" s="1">
        <v>3</v>
      </c>
    </row>
    <row r="14862" spans="1:25" x14ac:dyDescent="0.45">
      <c r="A14862" s="1">
        <v>1084640349</v>
      </c>
      <c r="B14862" s="1" t="s">
        <v>52561</v>
      </c>
      <c r="C14862" s="1" t="s">
        <v>52562</v>
      </c>
      <c r="D14862" s="1" t="s">
        <v>2</v>
      </c>
      <c r="E14862" s="1" t="s">
        <v>15657</v>
      </c>
      <c r="G14862" s="1">
        <v>111</v>
      </c>
      <c r="H14862" s="1">
        <v>1</v>
      </c>
      <c r="I14862" s="1" t="s">
        <v>11</v>
      </c>
      <c r="L14862" s="1" t="s">
        <v>51445</v>
      </c>
      <c r="M14862" s="1" t="s">
        <v>52498</v>
      </c>
      <c r="N14862" s="1" t="s">
        <v>52563</v>
      </c>
      <c r="O14862" s="1" t="s">
        <v>51860</v>
      </c>
      <c r="P14862" s="1">
        <v>84250</v>
      </c>
      <c r="T14862" s="1" t="s">
        <v>52564</v>
      </c>
      <c r="U14862" s="1" t="s">
        <v>52565</v>
      </c>
      <c r="V14862" s="1">
        <v>8.8195800000000002</v>
      </c>
      <c r="W14862" s="1">
        <v>98.832099999999997</v>
      </c>
      <c r="X14862" s="1">
        <v>0</v>
      </c>
      <c r="Y14862" s="1">
        <v>0</v>
      </c>
    </row>
    <row r="14863" spans="1:25" x14ac:dyDescent="0.45">
      <c r="A14863" s="1">
        <v>1084640350</v>
      </c>
      <c r="B14863" s="1" t="s">
        <v>52566</v>
      </c>
      <c r="C14863" s="1" t="s">
        <v>52567</v>
      </c>
      <c r="D14863" s="1" t="s">
        <v>2</v>
      </c>
      <c r="E14863" s="1" t="s">
        <v>15657</v>
      </c>
      <c r="G14863" s="1" t="s">
        <v>11</v>
      </c>
      <c r="H14863" s="1">
        <v>7</v>
      </c>
      <c r="I14863" s="1" t="s">
        <v>11</v>
      </c>
      <c r="L14863" s="1" t="s">
        <v>51445</v>
      </c>
      <c r="M14863" s="1" t="s">
        <v>52498</v>
      </c>
      <c r="N14863" s="1" t="s">
        <v>52563</v>
      </c>
      <c r="O14863" s="1" t="s">
        <v>51860</v>
      </c>
      <c r="P14863" s="1">
        <v>84250</v>
      </c>
      <c r="Q14863" s="1">
        <v>77380209</v>
      </c>
      <c r="R14863" s="1" t="s">
        <v>11</v>
      </c>
      <c r="S14863" s="1" t="s">
        <v>11</v>
      </c>
      <c r="T14863" s="1" t="s">
        <v>52568</v>
      </c>
      <c r="U14863" s="1" t="s">
        <v>52569</v>
      </c>
      <c r="V14863" s="1">
        <v>8.7167549999999991</v>
      </c>
      <c r="W14863" s="1">
        <v>98.810953999999995</v>
      </c>
      <c r="X14863" s="1">
        <v>21</v>
      </c>
      <c r="Y14863" s="1">
        <v>9</v>
      </c>
    </row>
    <row r="14864" spans="1:25" x14ac:dyDescent="0.45">
      <c r="A14864" s="1">
        <v>1084640351</v>
      </c>
      <c r="B14864" s="1" t="s">
        <v>52570</v>
      </c>
      <c r="C14864" s="1" t="s">
        <v>52571</v>
      </c>
      <c r="D14864" s="1" t="s">
        <v>2</v>
      </c>
      <c r="E14864" s="1" t="s">
        <v>15657</v>
      </c>
      <c r="G14864" s="1">
        <v>150</v>
      </c>
      <c r="H14864" s="1">
        <v>5</v>
      </c>
      <c r="I14864" s="1" t="s">
        <v>52497</v>
      </c>
      <c r="L14864" s="1" t="s">
        <v>51445</v>
      </c>
      <c r="M14864" s="1" t="s">
        <v>52498</v>
      </c>
      <c r="N14864" s="1" t="s">
        <v>52563</v>
      </c>
      <c r="O14864" s="1" t="s">
        <v>51860</v>
      </c>
      <c r="P14864" s="1">
        <v>84250</v>
      </c>
      <c r="Q14864" s="1">
        <v>77398138</v>
      </c>
      <c r="T14864" s="1" t="s">
        <v>52572</v>
      </c>
      <c r="U14864" s="1" t="s">
        <v>52573</v>
      </c>
      <c r="V14864" s="1">
        <v>8.7151870000000002</v>
      </c>
      <c r="W14864" s="1">
        <v>98.798640000000006</v>
      </c>
      <c r="X14864" s="1">
        <v>16</v>
      </c>
      <c r="Y14864" s="1">
        <v>7</v>
      </c>
    </row>
    <row r="14865" spans="1:25" x14ac:dyDescent="0.45">
      <c r="A14865" s="1">
        <v>1084640352</v>
      </c>
      <c r="B14865" s="1" t="s">
        <v>11484</v>
      </c>
      <c r="C14865" s="1" t="s">
        <v>38048</v>
      </c>
      <c r="D14865" s="1" t="s">
        <v>2</v>
      </c>
      <c r="E14865" s="1" t="s">
        <v>15657</v>
      </c>
      <c r="G14865" s="1" t="s">
        <v>11484</v>
      </c>
      <c r="H14865" s="1">
        <v>2</v>
      </c>
      <c r="I14865" s="1" t="s">
        <v>52574</v>
      </c>
      <c r="L14865" s="1" t="s">
        <v>51445</v>
      </c>
      <c r="M14865" s="1" t="s">
        <v>52498</v>
      </c>
      <c r="N14865" s="1" t="s">
        <v>52563</v>
      </c>
      <c r="O14865" s="1" t="s">
        <v>51860</v>
      </c>
      <c r="P14865" s="1">
        <v>84250</v>
      </c>
      <c r="Q14865" s="1">
        <v>77398112</v>
      </c>
      <c r="R14865" s="1" t="s">
        <v>11</v>
      </c>
      <c r="S14865" s="1" t="s">
        <v>11</v>
      </c>
      <c r="T14865" s="1" t="s">
        <v>52575</v>
      </c>
      <c r="U14865" s="1" t="s">
        <v>11</v>
      </c>
      <c r="V14865" s="1">
        <v>8.7725340000000003</v>
      </c>
      <c r="W14865" s="1">
        <v>98.827034999999995</v>
      </c>
      <c r="X14865" s="1">
        <v>24</v>
      </c>
      <c r="Y14865" s="1">
        <v>2</v>
      </c>
    </row>
    <row r="14866" spans="1:25" x14ac:dyDescent="0.45">
      <c r="A14866" s="1">
        <v>1084640353</v>
      </c>
      <c r="B14866" s="1" t="s">
        <v>52576</v>
      </c>
      <c r="C14866" s="1" t="s">
        <v>52577</v>
      </c>
      <c r="D14866" s="1" t="s">
        <v>2</v>
      </c>
      <c r="E14866" s="1" t="s">
        <v>15657</v>
      </c>
      <c r="G14866" s="1">
        <v>217</v>
      </c>
      <c r="H14866" s="1">
        <v>6</v>
      </c>
      <c r="I14866" s="1" t="s">
        <v>11</v>
      </c>
      <c r="L14866" s="1" t="s">
        <v>51445</v>
      </c>
      <c r="M14866" s="1" t="s">
        <v>52498</v>
      </c>
      <c r="N14866" s="1" t="s">
        <v>52563</v>
      </c>
      <c r="O14866" s="1" t="s">
        <v>51860</v>
      </c>
      <c r="P14866" s="1">
        <v>84250</v>
      </c>
      <c r="Q14866" s="1">
        <v>77380213</v>
      </c>
      <c r="T14866" s="1" t="s">
        <v>52578</v>
      </c>
      <c r="U14866" s="1" t="s">
        <v>52579</v>
      </c>
      <c r="V14866" s="1">
        <v>8.6742709999999992</v>
      </c>
      <c r="W14866" s="1">
        <v>98.784498999999997</v>
      </c>
      <c r="X14866" s="1">
        <v>0</v>
      </c>
      <c r="Y14866" s="1">
        <v>0</v>
      </c>
    </row>
    <row r="14867" spans="1:25" x14ac:dyDescent="0.45">
      <c r="A14867" s="1">
        <v>1084640354</v>
      </c>
      <c r="B14867" s="1" t="s">
        <v>52580</v>
      </c>
      <c r="C14867" s="1" t="s">
        <v>52581</v>
      </c>
      <c r="D14867" s="1" t="s">
        <v>2</v>
      </c>
      <c r="E14867" s="1" t="s">
        <v>15657</v>
      </c>
      <c r="F14867" s="1">
        <v>84160208916</v>
      </c>
      <c r="G14867" s="1">
        <v>99</v>
      </c>
      <c r="H14867" s="1">
        <v>9</v>
      </c>
      <c r="I14867" s="1" t="s">
        <v>11</v>
      </c>
      <c r="L14867" s="1" t="s">
        <v>51445</v>
      </c>
      <c r="M14867" s="1" t="s">
        <v>52582</v>
      </c>
      <c r="N14867" s="1" t="s">
        <v>52583</v>
      </c>
      <c r="O14867" s="1" t="s">
        <v>51962</v>
      </c>
      <c r="P14867" s="1">
        <v>84210</v>
      </c>
      <c r="Q14867" s="1">
        <v>616352293</v>
      </c>
      <c r="V14867" s="1">
        <v>8.5747180000000007</v>
      </c>
      <c r="W14867" s="1">
        <v>99.215078000000005</v>
      </c>
      <c r="X14867" s="1">
        <v>13</v>
      </c>
      <c r="Y14867" s="1">
        <v>1</v>
      </c>
    </row>
    <row r="14868" spans="1:25" x14ac:dyDescent="0.45">
      <c r="A14868" s="1">
        <v>1084640355</v>
      </c>
      <c r="B14868" s="1" t="s">
        <v>52584</v>
      </c>
      <c r="C14868" s="1" t="s">
        <v>52585</v>
      </c>
      <c r="D14868" s="1" t="s">
        <v>2</v>
      </c>
      <c r="E14868" s="1" t="s">
        <v>15657</v>
      </c>
      <c r="G14868" s="1" t="s">
        <v>11</v>
      </c>
      <c r="H14868" s="1">
        <v>10</v>
      </c>
      <c r="I14868" s="1" t="s">
        <v>11</v>
      </c>
      <c r="L14868" s="1" t="s">
        <v>51445</v>
      </c>
      <c r="M14868" s="1" t="s">
        <v>52582</v>
      </c>
      <c r="N14868" s="1" t="s">
        <v>52583</v>
      </c>
      <c r="O14868" s="1" t="s">
        <v>51962</v>
      </c>
      <c r="P14868" s="1">
        <v>84210</v>
      </c>
      <c r="Q14868" s="1">
        <v>964733619</v>
      </c>
      <c r="R14868" s="1" t="s">
        <v>11</v>
      </c>
      <c r="S14868" s="1" t="s">
        <v>11</v>
      </c>
      <c r="T14868" s="1" t="s">
        <v>52586</v>
      </c>
      <c r="U14868" s="1" t="s">
        <v>11</v>
      </c>
      <c r="V14868" s="1">
        <v>8.5316559999999999</v>
      </c>
      <c r="W14868" s="1">
        <v>99.205900999999997</v>
      </c>
      <c r="X14868" s="1">
        <v>9</v>
      </c>
      <c r="Y14868" s="1">
        <v>5</v>
      </c>
    </row>
    <row r="14869" spans="1:25" x14ac:dyDescent="0.45">
      <c r="A14869" s="1">
        <v>1084640356</v>
      </c>
      <c r="B14869" s="1" t="s">
        <v>51032</v>
      </c>
      <c r="C14869" s="1" t="s">
        <v>52587</v>
      </c>
      <c r="D14869" s="1" t="s">
        <v>2</v>
      </c>
      <c r="E14869" s="1" t="s">
        <v>15657</v>
      </c>
      <c r="G14869" s="1" t="s">
        <v>11</v>
      </c>
      <c r="H14869" s="1">
        <v>7</v>
      </c>
      <c r="I14869" s="1" t="s">
        <v>11</v>
      </c>
      <c r="L14869" s="1" t="s">
        <v>51445</v>
      </c>
      <c r="M14869" s="1" t="s">
        <v>52582</v>
      </c>
      <c r="N14869" s="1" t="s">
        <v>51321</v>
      </c>
      <c r="O14869" s="1" t="s">
        <v>51962</v>
      </c>
      <c r="P14869" s="1">
        <v>84210</v>
      </c>
      <c r="Q14869" s="1" t="s">
        <v>11</v>
      </c>
      <c r="S14869" s="1" t="s">
        <v>11</v>
      </c>
      <c r="T14869" s="1" t="s">
        <v>52588</v>
      </c>
      <c r="V14869" s="1">
        <v>8.6369249999999997</v>
      </c>
      <c r="W14869" s="1">
        <v>99.176329999999993</v>
      </c>
      <c r="X14869" s="1">
        <v>11</v>
      </c>
      <c r="Y14869" s="1">
        <v>1</v>
      </c>
    </row>
    <row r="14870" spans="1:25" x14ac:dyDescent="0.45">
      <c r="A14870" s="1">
        <v>1084640357</v>
      </c>
      <c r="B14870" s="1" t="s">
        <v>52589</v>
      </c>
      <c r="C14870" s="1" t="s">
        <v>52590</v>
      </c>
      <c r="D14870" s="1" t="s">
        <v>2</v>
      </c>
      <c r="E14870" s="1" t="s">
        <v>15657</v>
      </c>
      <c r="G14870" s="1" t="s">
        <v>52591</v>
      </c>
      <c r="H14870" s="1">
        <v>11</v>
      </c>
      <c r="I14870" s="1" t="s">
        <v>52592</v>
      </c>
      <c r="L14870" s="1" t="s">
        <v>51445</v>
      </c>
      <c r="M14870" s="1" t="s">
        <v>52582</v>
      </c>
      <c r="N14870" s="1" t="s">
        <v>52583</v>
      </c>
      <c r="O14870" s="1" t="s">
        <v>51962</v>
      </c>
      <c r="P14870" s="1">
        <v>84210</v>
      </c>
      <c r="Q14870" s="1" t="s">
        <v>52593</v>
      </c>
      <c r="R14870" s="1" t="s">
        <v>52593</v>
      </c>
      <c r="S14870" s="1" t="s">
        <v>11</v>
      </c>
      <c r="T14870" s="1" t="s">
        <v>52594</v>
      </c>
      <c r="U14870" s="1" t="s">
        <v>52595</v>
      </c>
      <c r="V14870" s="1">
        <v>8.6044809999999998</v>
      </c>
      <c r="W14870" s="1">
        <v>99.233262999999994</v>
      </c>
      <c r="X14870" s="1">
        <v>6</v>
      </c>
      <c r="Y14870" s="1">
        <v>6</v>
      </c>
    </row>
    <row r="14871" spans="1:25" x14ac:dyDescent="0.45">
      <c r="A14871" s="1">
        <v>1084640358</v>
      </c>
      <c r="B14871" s="1" t="s">
        <v>52596</v>
      </c>
      <c r="C14871" s="1" t="s">
        <v>52597</v>
      </c>
      <c r="D14871" s="1" t="s">
        <v>2</v>
      </c>
      <c r="E14871" s="1" t="s">
        <v>15657</v>
      </c>
      <c r="G14871" s="1">
        <v>166</v>
      </c>
      <c r="H14871" s="1">
        <v>1</v>
      </c>
      <c r="I14871" s="1" t="s">
        <v>52598</v>
      </c>
      <c r="L14871" s="1" t="s">
        <v>51445</v>
      </c>
      <c r="M14871" s="1" t="s">
        <v>52582</v>
      </c>
      <c r="N14871" s="1" t="s">
        <v>52583</v>
      </c>
      <c r="O14871" s="1" t="s">
        <v>51962</v>
      </c>
      <c r="P14871" s="1">
        <v>84210</v>
      </c>
      <c r="Q14871" s="1">
        <v>77369114</v>
      </c>
      <c r="R14871" s="1">
        <v>0</v>
      </c>
      <c r="S14871" s="1">
        <v>77369114</v>
      </c>
      <c r="T14871" s="1" t="s">
        <v>52599</v>
      </c>
      <c r="U14871" s="1" t="s">
        <v>52600</v>
      </c>
      <c r="V14871" s="1">
        <v>8.569801</v>
      </c>
      <c r="W14871" s="1">
        <v>99.248988999999995</v>
      </c>
      <c r="X14871" s="1">
        <v>15</v>
      </c>
      <c r="Y14871" s="1">
        <v>10</v>
      </c>
    </row>
    <row r="14872" spans="1:25" x14ac:dyDescent="0.45">
      <c r="A14872" s="1">
        <v>1084640359</v>
      </c>
      <c r="B14872" s="1" t="s">
        <v>52601</v>
      </c>
      <c r="C14872" s="1" t="s">
        <v>52602</v>
      </c>
      <c r="D14872" s="1" t="s">
        <v>2</v>
      </c>
      <c r="E14872" s="1" t="s">
        <v>15657</v>
      </c>
      <c r="G14872" s="1" t="s">
        <v>52601</v>
      </c>
      <c r="H14872" s="1">
        <v>2</v>
      </c>
      <c r="I14872" s="1" t="s">
        <v>1484</v>
      </c>
      <c r="L14872" s="1" t="s">
        <v>51445</v>
      </c>
      <c r="M14872" s="1" t="s">
        <v>52582</v>
      </c>
      <c r="N14872" s="1" t="s">
        <v>52583</v>
      </c>
      <c r="O14872" s="1" t="s">
        <v>51962</v>
      </c>
      <c r="P14872" s="1">
        <v>84210</v>
      </c>
      <c r="Q14872" s="1">
        <v>77954373</v>
      </c>
      <c r="T14872" s="1" t="s">
        <v>52603</v>
      </c>
      <c r="U14872" s="1" t="s">
        <v>52604</v>
      </c>
      <c r="V14872" s="1">
        <v>8.560651</v>
      </c>
      <c r="W14872" s="1">
        <v>99.219182000000004</v>
      </c>
      <c r="X14872" s="1">
        <v>10</v>
      </c>
      <c r="Y14872" s="1">
        <v>3</v>
      </c>
    </row>
    <row r="14873" spans="1:25" x14ac:dyDescent="0.45">
      <c r="A14873" s="1">
        <v>1084640360</v>
      </c>
      <c r="B14873" s="1" t="s">
        <v>52605</v>
      </c>
      <c r="C14873" s="1" t="s">
        <v>52606</v>
      </c>
      <c r="D14873" s="1" t="s">
        <v>2</v>
      </c>
      <c r="E14873" s="1" t="s">
        <v>15657</v>
      </c>
      <c r="G14873" s="1" t="s">
        <v>11</v>
      </c>
      <c r="H14873" s="1">
        <v>5</v>
      </c>
      <c r="I14873" s="1">
        <v>0</v>
      </c>
      <c r="L14873" s="1" t="s">
        <v>51445</v>
      </c>
      <c r="M14873" s="1" t="s">
        <v>52582</v>
      </c>
      <c r="N14873" s="1" t="s">
        <v>52583</v>
      </c>
      <c r="O14873" s="1" t="s">
        <v>51962</v>
      </c>
      <c r="P14873" s="1">
        <v>84210</v>
      </c>
      <c r="Q14873" s="1">
        <v>77380225</v>
      </c>
      <c r="R14873" s="1">
        <v>862663948</v>
      </c>
      <c r="S14873" s="1" t="s">
        <v>11</v>
      </c>
      <c r="T14873" s="1" t="s">
        <v>52607</v>
      </c>
      <c r="U14873" s="1" t="s">
        <v>11</v>
      </c>
      <c r="V14873" s="1">
        <v>8.6223539999999996</v>
      </c>
      <c r="W14873" s="1">
        <v>99.250923</v>
      </c>
      <c r="X14873" s="1">
        <v>21</v>
      </c>
      <c r="Y14873" s="1">
        <v>4</v>
      </c>
    </row>
    <row r="14874" spans="1:25" x14ac:dyDescent="0.45">
      <c r="A14874" s="1">
        <v>1084640361</v>
      </c>
      <c r="B14874" s="1" t="s">
        <v>52608</v>
      </c>
      <c r="C14874" s="1" t="s">
        <v>52609</v>
      </c>
      <c r="D14874" s="1" t="s">
        <v>2</v>
      </c>
      <c r="E14874" s="1" t="s">
        <v>15657</v>
      </c>
      <c r="G14874" s="1" t="s">
        <v>11</v>
      </c>
      <c r="H14874" s="1">
        <v>5</v>
      </c>
      <c r="I14874" s="1" t="s">
        <v>11</v>
      </c>
      <c r="L14874" s="1" t="s">
        <v>51445</v>
      </c>
      <c r="M14874" s="1" t="s">
        <v>52582</v>
      </c>
      <c r="N14874" s="1" t="s">
        <v>51321</v>
      </c>
      <c r="O14874" s="1" t="s">
        <v>51962</v>
      </c>
      <c r="P14874" s="1">
        <v>84210</v>
      </c>
      <c r="Q14874" s="1" t="s">
        <v>52610</v>
      </c>
      <c r="R14874" s="1" t="s">
        <v>11</v>
      </c>
      <c r="S14874" s="1" t="s">
        <v>11</v>
      </c>
      <c r="T14874" s="1" t="s">
        <v>11</v>
      </c>
      <c r="U14874" s="1" t="s">
        <v>11</v>
      </c>
      <c r="V14874" s="1">
        <v>8.5866349999999994</v>
      </c>
      <c r="W14874" s="1">
        <v>99.184922999999998</v>
      </c>
      <c r="X14874" s="1">
        <v>15</v>
      </c>
      <c r="Y14874" s="1">
        <v>7</v>
      </c>
    </row>
    <row r="14875" spans="1:25" x14ac:dyDescent="0.45">
      <c r="A14875" s="1">
        <v>1084640362</v>
      </c>
      <c r="B14875" s="1" t="s">
        <v>52611</v>
      </c>
      <c r="C14875" s="1" t="s">
        <v>52612</v>
      </c>
      <c r="D14875" s="1" t="s">
        <v>2</v>
      </c>
      <c r="E14875" s="1" t="s">
        <v>15657</v>
      </c>
      <c r="G14875" s="1" t="s">
        <v>52613</v>
      </c>
      <c r="H14875" s="1">
        <v>5</v>
      </c>
      <c r="I14875" s="1" t="s">
        <v>11</v>
      </c>
      <c r="L14875" s="1" t="s">
        <v>51445</v>
      </c>
      <c r="M14875" s="1" t="s">
        <v>52582</v>
      </c>
      <c r="N14875" s="1" t="s">
        <v>52614</v>
      </c>
      <c r="O14875" s="1" t="s">
        <v>51962</v>
      </c>
      <c r="P14875" s="1">
        <v>84210</v>
      </c>
      <c r="Q14875" s="1">
        <v>77380229</v>
      </c>
      <c r="R14875" s="1">
        <v>814150326</v>
      </c>
      <c r="T14875" s="1" t="s">
        <v>52615</v>
      </c>
      <c r="U14875" s="1" t="s">
        <v>11</v>
      </c>
      <c r="V14875" s="1">
        <v>8.5514320000000001</v>
      </c>
      <c r="W14875" s="1">
        <v>99.074636999999996</v>
      </c>
      <c r="X14875" s="1">
        <v>0</v>
      </c>
      <c r="Y14875" s="1">
        <v>0</v>
      </c>
    </row>
    <row r="14876" spans="1:25" x14ac:dyDescent="0.45">
      <c r="A14876" s="1">
        <v>1084640366</v>
      </c>
      <c r="B14876" s="1" t="s">
        <v>52616</v>
      </c>
      <c r="C14876" s="1" t="s">
        <v>52617</v>
      </c>
      <c r="D14876" s="1" t="s">
        <v>2</v>
      </c>
      <c r="E14876" s="1" t="s">
        <v>15657</v>
      </c>
      <c r="F14876" s="1">
        <v>84030128</v>
      </c>
      <c r="G14876" s="1">
        <v>60</v>
      </c>
      <c r="H14876" s="1">
        <v>3</v>
      </c>
      <c r="I14876" s="1" t="s">
        <v>52618</v>
      </c>
      <c r="L14876" s="1" t="s">
        <v>51445</v>
      </c>
      <c r="M14876" s="1" t="s">
        <v>52582</v>
      </c>
      <c r="N14876" s="1" t="s">
        <v>52614</v>
      </c>
      <c r="O14876" s="1" t="s">
        <v>51962</v>
      </c>
      <c r="P14876" s="1">
        <v>84210</v>
      </c>
      <c r="Q14876" s="1">
        <v>77327598</v>
      </c>
      <c r="U14876" s="1" t="s">
        <v>52619</v>
      </c>
      <c r="V14876" s="1">
        <v>8.5669489999999993</v>
      </c>
      <c r="W14876" s="1">
        <v>99.114896999999999</v>
      </c>
      <c r="X14876" s="1">
        <v>7</v>
      </c>
      <c r="Y14876" s="1">
        <v>3</v>
      </c>
    </row>
    <row r="14877" spans="1:25" x14ac:dyDescent="0.45">
      <c r="A14877" s="1">
        <v>1084640367</v>
      </c>
      <c r="B14877" s="1" t="s">
        <v>52620</v>
      </c>
      <c r="C14877" s="1" t="s">
        <v>52621</v>
      </c>
      <c r="D14877" s="1" t="s">
        <v>2</v>
      </c>
      <c r="E14877" s="1" t="s">
        <v>15657</v>
      </c>
      <c r="G14877" s="1" t="s">
        <v>11</v>
      </c>
      <c r="H14877" s="1">
        <v>7</v>
      </c>
      <c r="I14877" s="1" t="s">
        <v>11</v>
      </c>
      <c r="L14877" s="1" t="s">
        <v>51445</v>
      </c>
      <c r="M14877" s="1" t="s">
        <v>52582</v>
      </c>
      <c r="N14877" s="1" t="s">
        <v>52614</v>
      </c>
      <c r="O14877" s="1" t="s">
        <v>51962</v>
      </c>
      <c r="P14877" s="1">
        <v>84210</v>
      </c>
      <c r="Q14877" s="1">
        <v>77954356</v>
      </c>
      <c r="R14877" s="1" t="s">
        <v>11</v>
      </c>
      <c r="S14877" s="1" t="s">
        <v>11</v>
      </c>
      <c r="T14877" s="1" t="s">
        <v>11</v>
      </c>
      <c r="U14877" s="1" t="s">
        <v>11</v>
      </c>
      <c r="V14877" s="1">
        <v>8.6173710000000003</v>
      </c>
      <c r="W14877" s="1">
        <v>99.118450999999993</v>
      </c>
      <c r="X14877" s="1">
        <v>11</v>
      </c>
      <c r="Y14877" s="1">
        <v>3</v>
      </c>
    </row>
    <row r="14878" spans="1:25" x14ac:dyDescent="0.45">
      <c r="A14878" s="1">
        <v>1084640368</v>
      </c>
      <c r="B14878" s="1" t="s">
        <v>52622</v>
      </c>
      <c r="C14878" s="1" t="s">
        <v>52623</v>
      </c>
      <c r="D14878" s="1" t="s">
        <v>2</v>
      </c>
      <c r="E14878" s="1" t="s">
        <v>15657</v>
      </c>
      <c r="G14878" s="1" t="s">
        <v>17566</v>
      </c>
      <c r="H14878" s="1">
        <v>4</v>
      </c>
      <c r="I14878" s="1" t="s">
        <v>11</v>
      </c>
      <c r="L14878" s="1" t="s">
        <v>51445</v>
      </c>
      <c r="M14878" s="1" t="s">
        <v>52582</v>
      </c>
      <c r="N14878" s="1" t="s">
        <v>51321</v>
      </c>
      <c r="O14878" s="1" t="s">
        <v>51962</v>
      </c>
      <c r="P14878" s="1">
        <v>84210</v>
      </c>
      <c r="V14878" s="1">
        <v>8.559272</v>
      </c>
      <c r="W14878" s="1">
        <v>99.166515000000004</v>
      </c>
      <c r="X14878" s="1">
        <v>0</v>
      </c>
      <c r="Y14878" s="1">
        <v>0</v>
      </c>
    </row>
    <row r="14879" spans="1:25" x14ac:dyDescent="0.45">
      <c r="A14879" s="1">
        <v>1084640369</v>
      </c>
      <c r="B14879" s="1" t="s">
        <v>52624</v>
      </c>
      <c r="C14879" s="1" t="s">
        <v>52625</v>
      </c>
      <c r="D14879" s="1" t="s">
        <v>2</v>
      </c>
      <c r="E14879" s="1" t="s">
        <v>15657</v>
      </c>
      <c r="G14879" s="1" t="s">
        <v>11</v>
      </c>
      <c r="H14879" s="1">
        <v>6</v>
      </c>
      <c r="I14879" s="1" t="s">
        <v>11</v>
      </c>
      <c r="L14879" s="1" t="s">
        <v>51445</v>
      </c>
      <c r="M14879" s="1" t="s">
        <v>52582</v>
      </c>
      <c r="N14879" s="1" t="s">
        <v>52614</v>
      </c>
      <c r="O14879" s="1" t="s">
        <v>51962</v>
      </c>
      <c r="P14879" s="1">
        <v>84210</v>
      </c>
      <c r="Q14879" s="1">
        <v>77380255</v>
      </c>
      <c r="S14879" s="1" t="s">
        <v>11</v>
      </c>
      <c r="T14879" s="1" t="s">
        <v>11</v>
      </c>
      <c r="U14879" s="1" t="s">
        <v>52626</v>
      </c>
      <c r="V14879" s="1">
        <v>8.5317419999999995</v>
      </c>
      <c r="W14879" s="1">
        <v>99.179567000000006</v>
      </c>
      <c r="X14879" s="1">
        <v>3</v>
      </c>
      <c r="Y14879" s="1">
        <v>3</v>
      </c>
    </row>
    <row r="14880" spans="1:25" x14ac:dyDescent="0.45">
      <c r="A14880" s="1">
        <v>1084640370</v>
      </c>
      <c r="B14880" s="1" t="s">
        <v>52627</v>
      </c>
      <c r="C14880" s="1" t="s">
        <v>52628</v>
      </c>
      <c r="D14880" s="1" t="s">
        <v>2</v>
      </c>
      <c r="E14880" s="1" t="s">
        <v>15657</v>
      </c>
      <c r="G14880" s="1" t="s">
        <v>52629</v>
      </c>
      <c r="H14880" s="1">
        <v>8</v>
      </c>
      <c r="I14880" s="1" t="s">
        <v>11</v>
      </c>
      <c r="L14880" s="1" t="s">
        <v>51445</v>
      </c>
      <c r="M14880" s="1" t="s">
        <v>52582</v>
      </c>
      <c r="N14880" s="1" t="s">
        <v>52614</v>
      </c>
      <c r="O14880" s="1" t="s">
        <v>51962</v>
      </c>
      <c r="P14880" s="1">
        <v>84210</v>
      </c>
      <c r="V14880" s="1">
        <v>8.5139619999999994</v>
      </c>
      <c r="W14880" s="1">
        <v>99.149488000000005</v>
      </c>
      <c r="X14880" s="1">
        <v>0</v>
      </c>
      <c r="Y14880" s="1">
        <v>0</v>
      </c>
    </row>
    <row r="14881" spans="1:25" x14ac:dyDescent="0.45">
      <c r="A14881" s="1">
        <v>1084640371</v>
      </c>
      <c r="B14881" s="1" t="s">
        <v>52630</v>
      </c>
      <c r="C14881" s="1" t="s">
        <v>52631</v>
      </c>
      <c r="D14881" s="1" t="s">
        <v>2</v>
      </c>
      <c r="E14881" s="1" t="s">
        <v>15657</v>
      </c>
      <c r="G14881" s="1" t="s">
        <v>52632</v>
      </c>
      <c r="H14881" s="1">
        <v>1</v>
      </c>
      <c r="I14881" s="1" t="s">
        <v>11</v>
      </c>
      <c r="L14881" s="1" t="s">
        <v>51445</v>
      </c>
      <c r="M14881" s="1" t="s">
        <v>52582</v>
      </c>
      <c r="N14881" s="1" t="s">
        <v>52614</v>
      </c>
      <c r="O14881" s="1" t="s">
        <v>51962</v>
      </c>
      <c r="P14881" s="1">
        <v>84210</v>
      </c>
      <c r="Q14881" s="1">
        <v>77926016</v>
      </c>
      <c r="R14881" s="1">
        <v>818922173</v>
      </c>
      <c r="S14881" s="1">
        <v>77926016</v>
      </c>
      <c r="T14881" s="1" t="s">
        <v>11</v>
      </c>
      <c r="U14881" s="1" t="s">
        <v>52633</v>
      </c>
      <c r="V14881" s="1">
        <v>8.5479529999999997</v>
      </c>
      <c r="W14881" s="1">
        <v>99.139780999999999</v>
      </c>
      <c r="X14881" s="1">
        <v>24</v>
      </c>
      <c r="Y14881" s="1">
        <v>5</v>
      </c>
    </row>
    <row r="14882" spans="1:25" x14ac:dyDescent="0.45">
      <c r="A14882" s="1">
        <v>1084640372</v>
      </c>
      <c r="B14882" s="1" t="s">
        <v>52483</v>
      </c>
      <c r="C14882" s="1" t="s">
        <v>52484</v>
      </c>
      <c r="D14882" s="1" t="s">
        <v>2</v>
      </c>
      <c r="E14882" s="1" t="s">
        <v>15657</v>
      </c>
      <c r="G14882" s="1" t="s">
        <v>52634</v>
      </c>
      <c r="H14882" s="1">
        <v>11</v>
      </c>
      <c r="I14882" s="1" t="s">
        <v>11</v>
      </c>
      <c r="L14882" s="1" t="s">
        <v>51445</v>
      </c>
      <c r="M14882" s="1" t="s">
        <v>52582</v>
      </c>
      <c r="N14882" s="1" t="s">
        <v>52614</v>
      </c>
      <c r="O14882" s="1" t="s">
        <v>51962</v>
      </c>
      <c r="P14882" s="1">
        <v>84210</v>
      </c>
      <c r="Q14882" s="1">
        <v>77368281</v>
      </c>
      <c r="R14882" s="1" t="s">
        <v>11</v>
      </c>
      <c r="S14882" s="1" t="s">
        <v>11</v>
      </c>
      <c r="T14882" s="1" t="s">
        <v>52635</v>
      </c>
      <c r="U14882" s="1" t="s">
        <v>52636</v>
      </c>
      <c r="V14882" s="1">
        <v>8.4315200000000008</v>
      </c>
      <c r="W14882" s="1">
        <v>99.158957000000001</v>
      </c>
      <c r="X14882" s="1">
        <v>30</v>
      </c>
      <c r="Y14882" s="1">
        <v>2</v>
      </c>
    </row>
    <row r="14883" spans="1:25" x14ac:dyDescent="0.45">
      <c r="A14883" s="1">
        <v>1084640373</v>
      </c>
      <c r="B14883" s="1" t="s">
        <v>18639</v>
      </c>
      <c r="C14883" s="1" t="s">
        <v>52637</v>
      </c>
      <c r="D14883" s="1" t="s">
        <v>2</v>
      </c>
      <c r="E14883" s="1" t="s">
        <v>15657</v>
      </c>
      <c r="F14883" s="1">
        <v>84800011876</v>
      </c>
      <c r="G14883" s="1">
        <v>103</v>
      </c>
      <c r="H14883" s="1">
        <v>1</v>
      </c>
      <c r="I14883" s="1" t="s">
        <v>52638</v>
      </c>
      <c r="L14883" s="1" t="s">
        <v>51445</v>
      </c>
      <c r="M14883" s="1" t="s">
        <v>52582</v>
      </c>
      <c r="N14883" s="1" t="s">
        <v>52639</v>
      </c>
      <c r="O14883" s="1" t="s">
        <v>51962</v>
      </c>
      <c r="P14883" s="1">
        <v>84210</v>
      </c>
      <c r="Q14883" s="1">
        <v>77310433</v>
      </c>
      <c r="R14883" s="1" t="s">
        <v>11</v>
      </c>
      <c r="S14883" s="1" t="s">
        <v>11</v>
      </c>
      <c r="T14883" s="1" t="s">
        <v>52640</v>
      </c>
      <c r="U14883" s="1" t="s">
        <v>11</v>
      </c>
      <c r="V14883" s="1">
        <v>8.6005409999999998</v>
      </c>
      <c r="W14883" s="1">
        <v>99.01885</v>
      </c>
      <c r="X14883" s="1">
        <v>16</v>
      </c>
      <c r="Y14883" s="1">
        <v>18</v>
      </c>
    </row>
    <row r="14884" spans="1:25" x14ac:dyDescent="0.45">
      <c r="A14884" s="1">
        <v>1084640374</v>
      </c>
      <c r="B14884" s="1" t="s">
        <v>52641</v>
      </c>
      <c r="C14884" s="1" t="s">
        <v>52642</v>
      </c>
      <c r="D14884" s="1" t="s">
        <v>2</v>
      </c>
      <c r="E14884" s="1" t="s">
        <v>15657</v>
      </c>
      <c r="G14884" s="1" t="s">
        <v>11</v>
      </c>
      <c r="H14884" s="1">
        <v>9</v>
      </c>
      <c r="I14884" s="1" t="s">
        <v>11</v>
      </c>
      <c r="L14884" s="1" t="s">
        <v>51445</v>
      </c>
      <c r="M14884" s="1" t="s">
        <v>52582</v>
      </c>
      <c r="N14884" s="1" t="s">
        <v>52639</v>
      </c>
      <c r="O14884" s="1" t="s">
        <v>51962</v>
      </c>
      <c r="P14884" s="1">
        <v>84210</v>
      </c>
      <c r="Q14884" s="1">
        <v>77380127</v>
      </c>
      <c r="R14884" s="1" t="s">
        <v>11</v>
      </c>
      <c r="S14884" s="1" t="s">
        <v>11</v>
      </c>
      <c r="T14884" s="1" t="s">
        <v>11</v>
      </c>
      <c r="U14884" s="1" t="s">
        <v>11</v>
      </c>
      <c r="V14884" s="1">
        <v>8.6948640000000008</v>
      </c>
      <c r="W14884" s="1">
        <v>98.970996999999997</v>
      </c>
      <c r="X14884" s="1">
        <v>19</v>
      </c>
      <c r="Y14884" s="1">
        <v>6</v>
      </c>
    </row>
    <row r="14885" spans="1:25" x14ac:dyDescent="0.45">
      <c r="A14885" s="1">
        <v>1084640375</v>
      </c>
      <c r="B14885" s="1" t="s">
        <v>52643</v>
      </c>
      <c r="C14885" s="1" t="s">
        <v>52644</v>
      </c>
      <c r="D14885" s="1" t="s">
        <v>2</v>
      </c>
      <c r="E14885" s="1" t="s">
        <v>15657</v>
      </c>
      <c r="G14885" s="1">
        <v>119</v>
      </c>
      <c r="H14885" s="1">
        <v>1</v>
      </c>
      <c r="I14885" s="1" t="s">
        <v>11</v>
      </c>
      <c r="L14885" s="1" t="s">
        <v>51445</v>
      </c>
      <c r="M14885" s="1" t="s">
        <v>52582</v>
      </c>
      <c r="N14885" s="1" t="s">
        <v>52645</v>
      </c>
      <c r="O14885" s="1" t="s">
        <v>51962</v>
      </c>
      <c r="P14885" s="1">
        <v>84210</v>
      </c>
      <c r="Q14885" s="1">
        <v>77327552</v>
      </c>
      <c r="R14885" s="1" t="s">
        <v>11</v>
      </c>
      <c r="S14885" s="1">
        <v>77327552</v>
      </c>
      <c r="T14885" s="1" t="s">
        <v>11</v>
      </c>
      <c r="U14885" s="1" t="s">
        <v>11</v>
      </c>
      <c r="V14885" s="1">
        <v>8.5772919999999999</v>
      </c>
      <c r="W14885" s="1">
        <v>99.083437000000004</v>
      </c>
      <c r="X14885" s="1">
        <v>25</v>
      </c>
      <c r="Y14885" s="1">
        <v>29</v>
      </c>
    </row>
    <row r="14886" spans="1:25" x14ac:dyDescent="0.45">
      <c r="A14886" s="1">
        <v>1084640376</v>
      </c>
      <c r="B14886" s="1" t="s">
        <v>37799</v>
      </c>
      <c r="C14886" s="1" t="s">
        <v>52646</v>
      </c>
      <c r="D14886" s="1" t="s">
        <v>2</v>
      </c>
      <c r="E14886" s="1" t="s">
        <v>15657</v>
      </c>
      <c r="G14886" s="1" t="s">
        <v>11</v>
      </c>
      <c r="H14886" s="1">
        <v>6</v>
      </c>
      <c r="I14886" s="1" t="s">
        <v>11</v>
      </c>
      <c r="L14886" s="1" t="s">
        <v>51445</v>
      </c>
      <c r="M14886" s="1" t="s">
        <v>52582</v>
      </c>
      <c r="N14886" s="1" t="s">
        <v>52645</v>
      </c>
      <c r="O14886" s="1" t="s">
        <v>51962</v>
      </c>
      <c r="P14886" s="1">
        <v>84210</v>
      </c>
      <c r="Q14886" s="1">
        <v>77954358</v>
      </c>
      <c r="V14886" s="1">
        <v>8.6443049999999992</v>
      </c>
      <c r="W14886" s="1">
        <v>99.074369000000004</v>
      </c>
      <c r="X14886" s="1">
        <v>0</v>
      </c>
      <c r="Y14886" s="1">
        <v>0</v>
      </c>
    </row>
    <row r="14887" spans="1:25" x14ac:dyDescent="0.45">
      <c r="A14887" s="1">
        <v>1084640377</v>
      </c>
      <c r="B14887" s="1" t="s">
        <v>52647</v>
      </c>
      <c r="C14887" s="1" t="s">
        <v>52648</v>
      </c>
      <c r="D14887" s="1" t="s">
        <v>2</v>
      </c>
      <c r="E14887" s="1" t="s">
        <v>15657</v>
      </c>
      <c r="F14887" s="1">
        <v>84160274277</v>
      </c>
      <c r="G14887" s="1">
        <v>301</v>
      </c>
      <c r="H14887" s="1">
        <v>6</v>
      </c>
      <c r="I14887" s="1" t="s">
        <v>11</v>
      </c>
      <c r="L14887" s="1" t="s">
        <v>51445</v>
      </c>
      <c r="M14887" s="1" t="s">
        <v>52582</v>
      </c>
      <c r="N14887" s="1" t="s">
        <v>52639</v>
      </c>
      <c r="O14887" s="1" t="s">
        <v>51962</v>
      </c>
      <c r="P14887" s="1">
        <v>84210</v>
      </c>
      <c r="T14887" s="1" t="s">
        <v>52649</v>
      </c>
      <c r="V14887" s="1">
        <v>8.6269650000000002</v>
      </c>
      <c r="W14887" s="1">
        <v>98.943284000000006</v>
      </c>
      <c r="X14887" s="1">
        <v>0</v>
      </c>
      <c r="Y14887" s="1">
        <v>0</v>
      </c>
    </row>
    <row r="14888" spans="1:25" x14ac:dyDescent="0.45">
      <c r="A14888" s="1">
        <v>1084640378</v>
      </c>
      <c r="B14888" s="1" t="s">
        <v>52650</v>
      </c>
      <c r="C14888" s="1" t="s">
        <v>52651</v>
      </c>
      <c r="D14888" s="1" t="s">
        <v>2</v>
      </c>
      <c r="E14888" s="1" t="s">
        <v>15657</v>
      </c>
      <c r="G14888" s="1">
        <v>0</v>
      </c>
      <c r="H14888" s="1">
        <v>3</v>
      </c>
      <c r="I14888" s="1" t="s">
        <v>11</v>
      </c>
      <c r="L14888" s="1" t="s">
        <v>51445</v>
      </c>
      <c r="M14888" s="1" t="s">
        <v>52582</v>
      </c>
      <c r="N14888" s="1" t="s">
        <v>52639</v>
      </c>
      <c r="O14888" s="1" t="s">
        <v>51962</v>
      </c>
      <c r="P14888" s="1">
        <v>84210</v>
      </c>
      <c r="V14888" s="1">
        <v>8.5727849999999997</v>
      </c>
      <c r="W14888" s="1">
        <v>99.062657999999999</v>
      </c>
      <c r="X14888" s="1">
        <v>10</v>
      </c>
      <c r="Y14888" s="1">
        <v>5</v>
      </c>
    </row>
    <row r="14889" spans="1:25" x14ac:dyDescent="0.45">
      <c r="A14889" s="1">
        <v>1084640379</v>
      </c>
      <c r="B14889" s="1" t="s">
        <v>52652</v>
      </c>
      <c r="C14889" s="1" t="s">
        <v>52653</v>
      </c>
      <c r="D14889" s="1" t="s">
        <v>2</v>
      </c>
      <c r="E14889" s="1" t="s">
        <v>15657</v>
      </c>
      <c r="G14889" s="1" t="s">
        <v>11</v>
      </c>
      <c r="H14889" s="1">
        <v>3</v>
      </c>
      <c r="I14889" s="1" t="s">
        <v>52654</v>
      </c>
      <c r="L14889" s="1" t="s">
        <v>51445</v>
      </c>
      <c r="M14889" s="1" t="s">
        <v>52582</v>
      </c>
      <c r="N14889" s="1" t="s">
        <v>52639</v>
      </c>
      <c r="O14889" s="1" t="s">
        <v>51962</v>
      </c>
      <c r="P14889" s="1">
        <v>84210</v>
      </c>
      <c r="Q14889" s="1">
        <v>77365371</v>
      </c>
      <c r="S14889" s="1">
        <v>77365371</v>
      </c>
      <c r="V14889" s="1">
        <v>8.6213999999999995</v>
      </c>
      <c r="W14889" s="1">
        <v>98.977069</v>
      </c>
      <c r="X14889" s="1">
        <v>43</v>
      </c>
      <c r="Y14889" s="1">
        <v>7</v>
      </c>
    </row>
    <row r="14890" spans="1:25" x14ac:dyDescent="0.45">
      <c r="A14890" s="1">
        <v>1084640380</v>
      </c>
      <c r="B14890" s="1" t="s">
        <v>52655</v>
      </c>
      <c r="C14890" s="1" t="s">
        <v>52656</v>
      </c>
      <c r="D14890" s="1" t="s">
        <v>2</v>
      </c>
      <c r="E14890" s="1" t="s">
        <v>15657</v>
      </c>
      <c r="F14890" s="1">
        <v>84160091024</v>
      </c>
      <c r="G14890" s="2">
        <v>43846</v>
      </c>
      <c r="H14890" s="1">
        <v>8</v>
      </c>
      <c r="I14890" s="1" t="s">
        <v>11</v>
      </c>
      <c r="L14890" s="1" t="s">
        <v>51445</v>
      </c>
      <c r="M14890" s="1" t="s">
        <v>52582</v>
      </c>
      <c r="N14890" s="1" t="s">
        <v>52639</v>
      </c>
      <c r="O14890" s="1" t="s">
        <v>51962</v>
      </c>
      <c r="P14890" s="1">
        <v>84210</v>
      </c>
      <c r="Q14890" s="1">
        <v>77342855</v>
      </c>
      <c r="T14890" s="1" t="s">
        <v>52657</v>
      </c>
      <c r="V14890" s="1">
        <v>8.6669470000000004</v>
      </c>
      <c r="W14890" s="1">
        <v>98.951093</v>
      </c>
      <c r="X14890" s="1">
        <v>0</v>
      </c>
      <c r="Y14890" s="1">
        <v>0</v>
      </c>
    </row>
    <row r="14891" spans="1:25" x14ac:dyDescent="0.45">
      <c r="A14891" s="1">
        <v>1084640381</v>
      </c>
      <c r="B14891" s="1" t="s">
        <v>52658</v>
      </c>
      <c r="C14891" s="1" t="s">
        <v>52659</v>
      </c>
      <c r="D14891" s="1" t="s">
        <v>2</v>
      </c>
      <c r="E14891" s="1" t="s">
        <v>15657</v>
      </c>
      <c r="F14891" s="1">
        <v>84160271511</v>
      </c>
      <c r="G14891" s="1">
        <v>136</v>
      </c>
      <c r="H14891" s="1">
        <v>7</v>
      </c>
      <c r="I14891" s="1" t="s">
        <v>52660</v>
      </c>
      <c r="L14891" s="1" t="s">
        <v>51445</v>
      </c>
      <c r="M14891" s="1" t="s">
        <v>52582</v>
      </c>
      <c r="N14891" s="1" t="s">
        <v>52639</v>
      </c>
      <c r="O14891" s="1" t="s">
        <v>51962</v>
      </c>
      <c r="P14891" s="1">
        <v>84210</v>
      </c>
      <c r="Q14891" s="1" t="s">
        <v>52661</v>
      </c>
      <c r="R14891" s="1" t="s">
        <v>11</v>
      </c>
      <c r="S14891" s="1" t="s">
        <v>11</v>
      </c>
      <c r="T14891" s="1" t="s">
        <v>52662</v>
      </c>
      <c r="U14891" s="1" t="s">
        <v>11</v>
      </c>
      <c r="V14891" s="1">
        <v>8.5762470000000004</v>
      </c>
      <c r="W14891" s="1">
        <v>99.012970999999993</v>
      </c>
      <c r="X14891" s="1">
        <v>12</v>
      </c>
      <c r="Y14891" s="1">
        <v>4</v>
      </c>
    </row>
    <row r="14892" spans="1:25" x14ac:dyDescent="0.45">
      <c r="A14892" s="1">
        <v>1084640382</v>
      </c>
      <c r="B14892" s="1" t="s">
        <v>45484</v>
      </c>
      <c r="C14892" s="1" t="s">
        <v>52663</v>
      </c>
      <c r="D14892" s="1" t="s">
        <v>2</v>
      </c>
      <c r="E14892" s="1" t="s">
        <v>15657</v>
      </c>
      <c r="G14892" s="1">
        <v>72</v>
      </c>
      <c r="H14892" s="1">
        <v>12</v>
      </c>
      <c r="I14892" s="1" t="s">
        <v>11</v>
      </c>
      <c r="L14892" s="1" t="s">
        <v>51445</v>
      </c>
      <c r="M14892" s="1" t="s">
        <v>52582</v>
      </c>
      <c r="N14892" s="1" t="s">
        <v>52639</v>
      </c>
      <c r="O14892" s="1" t="s">
        <v>51962</v>
      </c>
      <c r="P14892" s="1">
        <v>84210</v>
      </c>
      <c r="Q14892" s="1">
        <v>77954361</v>
      </c>
      <c r="R14892" s="1">
        <v>77954361</v>
      </c>
      <c r="V14892" s="1">
        <v>8.5300250000000002</v>
      </c>
      <c r="W14892" s="1">
        <v>98.99033</v>
      </c>
      <c r="X14892" s="1">
        <v>0</v>
      </c>
      <c r="Y14892" s="1">
        <v>0</v>
      </c>
    </row>
    <row r="14893" spans="1:25" x14ac:dyDescent="0.45">
      <c r="A14893" s="1">
        <v>1084640383</v>
      </c>
      <c r="B14893" s="1" t="s">
        <v>6957</v>
      </c>
      <c r="C14893" s="1" t="s">
        <v>52664</v>
      </c>
      <c r="D14893" s="1" t="s">
        <v>2</v>
      </c>
      <c r="E14893" s="1" t="s">
        <v>15657</v>
      </c>
      <c r="G14893" s="1" t="s">
        <v>10702</v>
      </c>
      <c r="H14893" s="1">
        <v>11</v>
      </c>
      <c r="I14893" s="1" t="s">
        <v>11</v>
      </c>
      <c r="L14893" s="1" t="s">
        <v>51445</v>
      </c>
      <c r="M14893" s="1" t="s">
        <v>52582</v>
      </c>
      <c r="N14893" s="1" t="s">
        <v>52639</v>
      </c>
      <c r="O14893" s="1" t="s">
        <v>51962</v>
      </c>
      <c r="P14893" s="1">
        <v>84210</v>
      </c>
      <c r="Q14893" s="1">
        <v>77960786</v>
      </c>
      <c r="T14893" s="1" t="s">
        <v>52665</v>
      </c>
      <c r="U14893" s="1" t="s">
        <v>11</v>
      </c>
      <c r="V14893" s="1">
        <v>8.7078120000000006</v>
      </c>
      <c r="W14893" s="1">
        <v>98.924081999999999</v>
      </c>
      <c r="X14893" s="1">
        <v>19</v>
      </c>
      <c r="Y14893" s="1">
        <v>2</v>
      </c>
    </row>
    <row r="14894" spans="1:25" x14ac:dyDescent="0.45">
      <c r="A14894" s="1">
        <v>1084640384</v>
      </c>
      <c r="B14894" s="1" t="s">
        <v>52666</v>
      </c>
      <c r="C14894" s="1" t="s">
        <v>52667</v>
      </c>
      <c r="D14894" s="1" t="s">
        <v>2</v>
      </c>
      <c r="E14894" s="1" t="s">
        <v>15657</v>
      </c>
      <c r="F14894" s="1">
        <v>84160209017</v>
      </c>
      <c r="G14894" s="1" t="s">
        <v>2477</v>
      </c>
      <c r="H14894" s="1">
        <v>8</v>
      </c>
      <c r="I14894" s="1" t="s">
        <v>11</v>
      </c>
      <c r="L14894" s="1" t="s">
        <v>51445</v>
      </c>
      <c r="M14894" s="1" t="s">
        <v>52582</v>
      </c>
      <c r="N14894" s="1" t="s">
        <v>47594</v>
      </c>
      <c r="O14894" s="1" t="s">
        <v>51962</v>
      </c>
      <c r="P14894" s="1">
        <v>84210</v>
      </c>
      <c r="Q14894" s="1">
        <v>943480731</v>
      </c>
      <c r="R14894" s="1">
        <v>954298246</v>
      </c>
      <c r="S14894" s="1" t="s">
        <v>11</v>
      </c>
      <c r="T14894" s="1" t="s">
        <v>52668</v>
      </c>
      <c r="U14894" s="1" t="s">
        <v>11</v>
      </c>
      <c r="V14894" s="1">
        <v>8486075</v>
      </c>
      <c r="W14894" s="1">
        <v>99.230417000000003</v>
      </c>
      <c r="X14894" s="1">
        <v>16</v>
      </c>
      <c r="Y14894" s="1">
        <v>6</v>
      </c>
    </row>
    <row r="14895" spans="1:25" x14ac:dyDescent="0.45">
      <c r="A14895" s="1">
        <v>1084640385</v>
      </c>
      <c r="B14895" s="1" t="s">
        <v>52396</v>
      </c>
      <c r="C14895" s="1" t="s">
        <v>52669</v>
      </c>
      <c r="D14895" s="1" t="s">
        <v>2</v>
      </c>
      <c r="E14895" s="1" t="s">
        <v>15657</v>
      </c>
      <c r="G14895" s="1" t="s">
        <v>11</v>
      </c>
      <c r="H14895" s="1">
        <v>4</v>
      </c>
      <c r="I14895" s="1" t="s">
        <v>52670</v>
      </c>
      <c r="L14895" s="1" t="s">
        <v>51445</v>
      </c>
      <c r="M14895" s="1" t="s">
        <v>52582</v>
      </c>
      <c r="N14895" s="1" t="s">
        <v>47594</v>
      </c>
      <c r="O14895" s="1" t="s">
        <v>51962</v>
      </c>
      <c r="P14895" s="1">
        <v>84210</v>
      </c>
      <c r="V14895" s="1">
        <v>8.5290689999999998</v>
      </c>
      <c r="W14895" s="1">
        <v>99.230652000000006</v>
      </c>
      <c r="X14895" s="1">
        <v>0</v>
      </c>
      <c r="Y14895" s="1">
        <v>0</v>
      </c>
    </row>
    <row r="14896" spans="1:25" x14ac:dyDescent="0.45">
      <c r="A14896" s="1">
        <v>1084640386</v>
      </c>
      <c r="B14896" s="1" t="s">
        <v>52671</v>
      </c>
      <c r="C14896" s="1" t="s">
        <v>52672</v>
      </c>
      <c r="D14896" s="1" t="s">
        <v>2</v>
      </c>
      <c r="E14896" s="1" t="s">
        <v>15657</v>
      </c>
      <c r="G14896" s="1" t="s">
        <v>52673</v>
      </c>
      <c r="H14896" s="1">
        <v>1</v>
      </c>
      <c r="I14896" s="1" t="s">
        <v>52674</v>
      </c>
      <c r="L14896" s="1" t="s">
        <v>51445</v>
      </c>
      <c r="M14896" s="1" t="s">
        <v>52582</v>
      </c>
      <c r="N14896" s="1" t="s">
        <v>47594</v>
      </c>
      <c r="O14896" s="1" t="s">
        <v>51962</v>
      </c>
      <c r="P14896" s="1">
        <v>84210</v>
      </c>
      <c r="Q14896" s="1">
        <v>77326054</v>
      </c>
      <c r="R14896" s="1">
        <v>77326151</v>
      </c>
      <c r="S14896" s="1">
        <v>77326054</v>
      </c>
      <c r="T14896" s="1" t="s">
        <v>52675</v>
      </c>
      <c r="U14896" s="1" t="s">
        <v>52676</v>
      </c>
      <c r="V14896" s="1">
        <v>8.5442870000000006</v>
      </c>
      <c r="W14896" s="1">
        <v>99.264274</v>
      </c>
      <c r="X14896" s="1">
        <v>15</v>
      </c>
      <c r="Y14896" s="1">
        <v>4</v>
      </c>
    </row>
    <row r="14897" spans="1:25" x14ac:dyDescent="0.45">
      <c r="A14897" s="1">
        <v>1084640387</v>
      </c>
      <c r="B14897" s="1" t="s">
        <v>52677</v>
      </c>
      <c r="C14897" s="1" t="s">
        <v>52678</v>
      </c>
      <c r="D14897" s="1" t="s">
        <v>2</v>
      </c>
      <c r="E14897" s="1" t="s">
        <v>15657</v>
      </c>
      <c r="G14897" s="1" t="s">
        <v>11</v>
      </c>
      <c r="H14897" s="1">
        <v>5</v>
      </c>
      <c r="I14897" s="1" t="s">
        <v>11</v>
      </c>
      <c r="L14897" s="1" t="s">
        <v>51445</v>
      </c>
      <c r="M14897" s="1" t="s">
        <v>52582</v>
      </c>
      <c r="N14897" s="1" t="s">
        <v>47594</v>
      </c>
      <c r="O14897" s="1" t="s">
        <v>51962</v>
      </c>
      <c r="P14897" s="1">
        <v>84210</v>
      </c>
      <c r="Q14897" s="1">
        <v>77326112</v>
      </c>
      <c r="R14897" s="1" t="s">
        <v>11</v>
      </c>
      <c r="S14897" s="1" t="s">
        <v>11</v>
      </c>
      <c r="T14897" s="1" t="s">
        <v>11</v>
      </c>
      <c r="U14897" s="1" t="s">
        <v>11</v>
      </c>
      <c r="V14897" s="1">
        <v>8.5097570000000005</v>
      </c>
      <c r="W14897" s="1">
        <v>99.259811999999997</v>
      </c>
      <c r="X14897" s="1">
        <v>15</v>
      </c>
      <c r="Y14897" s="1">
        <v>1</v>
      </c>
    </row>
    <row r="14898" spans="1:25" x14ac:dyDescent="0.45">
      <c r="A14898" s="1">
        <v>1084640388</v>
      </c>
      <c r="B14898" s="1" t="s">
        <v>8367</v>
      </c>
      <c r="C14898" s="1" t="s">
        <v>52679</v>
      </c>
      <c r="D14898" s="1" t="s">
        <v>2</v>
      </c>
      <c r="E14898" s="1" t="s">
        <v>15657</v>
      </c>
      <c r="G14898" s="1" t="s">
        <v>11</v>
      </c>
      <c r="H14898" s="1">
        <v>7</v>
      </c>
      <c r="I14898" s="1" t="s">
        <v>11</v>
      </c>
      <c r="L14898" s="1" t="s">
        <v>51445</v>
      </c>
      <c r="M14898" s="1" t="s">
        <v>52582</v>
      </c>
      <c r="N14898" s="1" t="s">
        <v>47594</v>
      </c>
      <c r="O14898" s="1" t="s">
        <v>51962</v>
      </c>
      <c r="P14898" s="1">
        <v>84210</v>
      </c>
      <c r="Q14898" s="1">
        <v>77380226</v>
      </c>
      <c r="V14898" s="1">
        <v>8.4638369999999998</v>
      </c>
      <c r="W14898" s="1">
        <v>99.192960999999997</v>
      </c>
      <c r="X14898" s="1">
        <v>3</v>
      </c>
      <c r="Y14898" s="1">
        <v>0</v>
      </c>
    </row>
    <row r="14899" spans="1:25" x14ac:dyDescent="0.45">
      <c r="A14899" s="1">
        <v>1084640389</v>
      </c>
      <c r="B14899" s="1" t="s">
        <v>52680</v>
      </c>
      <c r="C14899" s="1" t="s">
        <v>52681</v>
      </c>
      <c r="D14899" s="1" t="s">
        <v>2</v>
      </c>
      <c r="E14899" s="1" t="s">
        <v>15657</v>
      </c>
      <c r="G14899" s="1" t="s">
        <v>11</v>
      </c>
      <c r="H14899" s="1">
        <v>3</v>
      </c>
      <c r="I14899" s="1" t="s">
        <v>52682</v>
      </c>
      <c r="L14899" s="1" t="s">
        <v>51445</v>
      </c>
      <c r="M14899" s="1" t="s">
        <v>52582</v>
      </c>
      <c r="N14899" s="1" t="s">
        <v>52683</v>
      </c>
      <c r="O14899" s="1" t="s">
        <v>51962</v>
      </c>
      <c r="P14899" s="1">
        <v>84210</v>
      </c>
      <c r="V14899" s="1">
        <v>8.4572330000000004</v>
      </c>
      <c r="W14899" s="1">
        <v>99.230836999999994</v>
      </c>
      <c r="X14899" s="1">
        <v>15</v>
      </c>
      <c r="Y14899" s="1">
        <v>7</v>
      </c>
    </row>
    <row r="14900" spans="1:25" x14ac:dyDescent="0.45">
      <c r="A14900" s="1">
        <v>1084640390</v>
      </c>
      <c r="B14900" s="1" t="s">
        <v>52684</v>
      </c>
      <c r="C14900" s="1" t="s">
        <v>52685</v>
      </c>
      <c r="D14900" s="1" t="s">
        <v>2</v>
      </c>
      <c r="E14900" s="1" t="s">
        <v>15657</v>
      </c>
      <c r="G14900" s="1">
        <v>1</v>
      </c>
      <c r="H14900" s="1">
        <v>1</v>
      </c>
      <c r="I14900" s="1" t="s">
        <v>11</v>
      </c>
      <c r="L14900" s="1" t="s">
        <v>51445</v>
      </c>
      <c r="M14900" s="1" t="s">
        <v>52582</v>
      </c>
      <c r="N14900" s="1" t="s">
        <v>52683</v>
      </c>
      <c r="O14900" s="1" t="s">
        <v>51962</v>
      </c>
      <c r="P14900" s="1">
        <v>84210</v>
      </c>
      <c r="Q14900" s="1">
        <v>77380178</v>
      </c>
      <c r="V14900" s="1">
        <v>8.478396</v>
      </c>
      <c r="W14900" s="1">
        <v>99.259923999999998</v>
      </c>
      <c r="X14900" s="1">
        <v>0</v>
      </c>
      <c r="Y14900" s="1">
        <v>0</v>
      </c>
    </row>
    <row r="14901" spans="1:25" x14ac:dyDescent="0.45">
      <c r="A14901" s="1">
        <v>1084640391</v>
      </c>
      <c r="B14901" s="1" t="s">
        <v>47557</v>
      </c>
      <c r="C14901" s="1" t="s">
        <v>52686</v>
      </c>
      <c r="D14901" s="1" t="s">
        <v>2</v>
      </c>
      <c r="E14901" s="1" t="s">
        <v>15657</v>
      </c>
      <c r="G14901" s="1" t="s">
        <v>52687</v>
      </c>
      <c r="H14901" s="1">
        <v>7</v>
      </c>
      <c r="I14901" s="1" t="s">
        <v>11</v>
      </c>
      <c r="L14901" s="1" t="s">
        <v>51445</v>
      </c>
      <c r="M14901" s="1" t="s">
        <v>52582</v>
      </c>
      <c r="N14901" s="1" t="s">
        <v>52683</v>
      </c>
      <c r="O14901" s="1" t="s">
        <v>51962</v>
      </c>
      <c r="P14901" s="1">
        <v>84210</v>
      </c>
      <c r="Q14901" s="1">
        <v>77368223</v>
      </c>
      <c r="R14901" s="1" t="s">
        <v>11</v>
      </c>
      <c r="S14901" s="1" t="s">
        <v>11</v>
      </c>
      <c r="T14901" s="1" t="s">
        <v>52688</v>
      </c>
      <c r="U14901" s="1" t="s">
        <v>11</v>
      </c>
      <c r="V14901" s="1">
        <v>8.3302150000000008</v>
      </c>
      <c r="W14901" s="1">
        <v>99.263881999999995</v>
      </c>
      <c r="X14901" s="1">
        <v>0</v>
      </c>
      <c r="Y14901" s="1">
        <v>0</v>
      </c>
    </row>
    <row r="14902" spans="1:25" x14ac:dyDescent="0.45">
      <c r="A14902" s="1">
        <v>1084640392</v>
      </c>
      <c r="B14902" s="1" t="s">
        <v>52689</v>
      </c>
      <c r="C14902" s="1" t="s">
        <v>52690</v>
      </c>
      <c r="D14902" s="1" t="s">
        <v>2</v>
      </c>
      <c r="E14902" s="1" t="s">
        <v>15657</v>
      </c>
      <c r="G14902" s="1" t="s">
        <v>11</v>
      </c>
      <c r="H14902" s="1">
        <v>6</v>
      </c>
      <c r="I14902" s="1" t="s">
        <v>11</v>
      </c>
      <c r="L14902" s="1" t="s">
        <v>51445</v>
      </c>
      <c r="M14902" s="1" t="s">
        <v>52582</v>
      </c>
      <c r="N14902" s="1" t="s">
        <v>52683</v>
      </c>
      <c r="O14902" s="1" t="s">
        <v>51962</v>
      </c>
      <c r="P14902" s="1">
        <v>84210</v>
      </c>
      <c r="Q14902" s="1">
        <v>856916495</v>
      </c>
      <c r="R14902" s="1" t="s">
        <v>11</v>
      </c>
      <c r="S14902" s="1" t="s">
        <v>11</v>
      </c>
      <c r="T14902" s="1" t="s">
        <v>11</v>
      </c>
      <c r="U14902" s="1" t="s">
        <v>11</v>
      </c>
      <c r="V14902" s="1">
        <v>8.3612260000000003</v>
      </c>
      <c r="W14902" s="1">
        <v>99.233138999999994</v>
      </c>
      <c r="X14902" s="1">
        <v>17</v>
      </c>
      <c r="Y14902" s="1">
        <v>3</v>
      </c>
    </row>
    <row r="14903" spans="1:25" x14ac:dyDescent="0.45">
      <c r="A14903" s="1">
        <v>1084640393</v>
      </c>
      <c r="B14903" s="1" t="s">
        <v>45646</v>
      </c>
      <c r="C14903" s="1" t="s">
        <v>52691</v>
      </c>
      <c r="D14903" s="1" t="s">
        <v>2</v>
      </c>
      <c r="E14903" s="1" t="s">
        <v>15657</v>
      </c>
      <c r="G14903" s="1" t="s">
        <v>11</v>
      </c>
      <c r="H14903" s="1">
        <v>4</v>
      </c>
      <c r="I14903" s="1" t="s">
        <v>11</v>
      </c>
      <c r="L14903" s="1" t="s">
        <v>51445</v>
      </c>
      <c r="M14903" s="1" t="s">
        <v>52582</v>
      </c>
      <c r="N14903" s="1" t="s">
        <v>52683</v>
      </c>
      <c r="O14903" s="1" t="s">
        <v>51962</v>
      </c>
      <c r="P14903" s="1">
        <v>84210</v>
      </c>
      <c r="Q14903" s="1">
        <v>77368243</v>
      </c>
      <c r="R14903" s="1">
        <v>77369831</v>
      </c>
      <c r="T14903" s="1" t="s">
        <v>52692</v>
      </c>
      <c r="U14903" s="1" t="s">
        <v>52693</v>
      </c>
      <c r="V14903" s="1">
        <v>8.4128150000000002</v>
      </c>
      <c r="W14903" s="1">
        <v>99.244534000000002</v>
      </c>
      <c r="X14903" s="1">
        <v>0</v>
      </c>
      <c r="Y14903" s="1">
        <v>0</v>
      </c>
    </row>
    <row r="14904" spans="1:25" x14ac:dyDescent="0.45">
      <c r="A14904" s="1">
        <v>1084640394</v>
      </c>
      <c r="B14904" s="1" t="s">
        <v>52694</v>
      </c>
      <c r="C14904" s="1" t="s">
        <v>52695</v>
      </c>
      <c r="D14904" s="1" t="s">
        <v>2</v>
      </c>
      <c r="E14904" s="1" t="s">
        <v>15657</v>
      </c>
      <c r="G14904" s="1" t="s">
        <v>11</v>
      </c>
      <c r="H14904" s="1">
        <v>2</v>
      </c>
      <c r="I14904" s="1" t="s">
        <v>11</v>
      </c>
      <c r="L14904" s="1" t="s">
        <v>51445</v>
      </c>
      <c r="M14904" s="1" t="s">
        <v>52582</v>
      </c>
      <c r="N14904" s="1" t="s">
        <v>52683</v>
      </c>
      <c r="O14904" s="1" t="s">
        <v>51962</v>
      </c>
      <c r="P14904" s="1">
        <v>84210</v>
      </c>
      <c r="Q14904" s="1" t="s">
        <v>52696</v>
      </c>
      <c r="V14904" s="1">
        <v>8.4482520000000001</v>
      </c>
      <c r="W14904" s="1">
        <v>99.251735999999994</v>
      </c>
      <c r="X14904" s="1">
        <v>0</v>
      </c>
      <c r="Y14904" s="1">
        <v>0</v>
      </c>
    </row>
    <row r="14905" spans="1:25" x14ac:dyDescent="0.45">
      <c r="A14905" s="1">
        <v>1084640395</v>
      </c>
      <c r="B14905" s="1" t="s">
        <v>52697</v>
      </c>
      <c r="C14905" s="1" t="s">
        <v>52698</v>
      </c>
      <c r="D14905" s="1" t="s">
        <v>2</v>
      </c>
      <c r="E14905" s="1" t="s">
        <v>15657</v>
      </c>
      <c r="F14905" s="1">
        <v>84170340523</v>
      </c>
      <c r="G14905" s="2">
        <v>43849</v>
      </c>
      <c r="H14905" s="1">
        <v>3</v>
      </c>
      <c r="I14905" s="1" t="s">
        <v>52699</v>
      </c>
      <c r="L14905" s="1" t="s">
        <v>51445</v>
      </c>
      <c r="M14905" s="1" t="s">
        <v>52700</v>
      </c>
      <c r="N14905" s="1" t="s">
        <v>52701</v>
      </c>
      <c r="O14905" s="1" t="s">
        <v>51860</v>
      </c>
      <c r="P14905" s="1">
        <v>84130</v>
      </c>
      <c r="Q14905" s="1">
        <v>77401026</v>
      </c>
      <c r="T14905" s="1" t="s">
        <v>52702</v>
      </c>
      <c r="V14905" s="1">
        <v>8.9055669999999996</v>
      </c>
      <c r="W14905" s="1">
        <v>99.147830999999996</v>
      </c>
      <c r="X14905" s="1">
        <v>20</v>
      </c>
      <c r="Y14905" s="1">
        <v>4</v>
      </c>
    </row>
    <row r="14906" spans="1:25" x14ac:dyDescent="0.45">
      <c r="A14906" s="1">
        <v>1084640396</v>
      </c>
      <c r="B14906" s="1" t="s">
        <v>453</v>
      </c>
      <c r="C14906" s="1" t="s">
        <v>52703</v>
      </c>
      <c r="D14906" s="1" t="s">
        <v>2</v>
      </c>
      <c r="E14906" s="1" t="s">
        <v>15657</v>
      </c>
      <c r="G14906" s="1" t="s">
        <v>11</v>
      </c>
      <c r="H14906" s="1">
        <v>5</v>
      </c>
      <c r="I14906" s="1" t="s">
        <v>11</v>
      </c>
      <c r="L14906" s="1" t="s">
        <v>51445</v>
      </c>
      <c r="M14906" s="1" t="s">
        <v>52700</v>
      </c>
      <c r="N14906" s="1" t="s">
        <v>52701</v>
      </c>
      <c r="O14906" s="1" t="s">
        <v>51860</v>
      </c>
      <c r="P14906" s="1">
        <v>84130</v>
      </c>
      <c r="Q14906" s="1">
        <v>812712102</v>
      </c>
      <c r="T14906" s="1" t="s">
        <v>52704</v>
      </c>
      <c r="U14906" s="1" t="s">
        <v>52705</v>
      </c>
      <c r="V14906" s="1">
        <v>8.8161989999999992</v>
      </c>
      <c r="W14906" s="1">
        <v>99.048928000000004</v>
      </c>
      <c r="X14906" s="1">
        <v>11</v>
      </c>
      <c r="Y14906" s="1">
        <v>4</v>
      </c>
    </row>
    <row r="14907" spans="1:25" x14ac:dyDescent="0.45">
      <c r="A14907" s="1">
        <v>1084640397</v>
      </c>
      <c r="B14907" s="1" t="s">
        <v>22831</v>
      </c>
      <c r="C14907" s="1" t="s">
        <v>52706</v>
      </c>
      <c r="D14907" s="1" t="s">
        <v>2</v>
      </c>
      <c r="E14907" s="1" t="s">
        <v>15657</v>
      </c>
      <c r="G14907" s="1" t="s">
        <v>11</v>
      </c>
      <c r="H14907" s="1">
        <v>1</v>
      </c>
      <c r="I14907" s="1" t="s">
        <v>11</v>
      </c>
      <c r="L14907" s="1" t="s">
        <v>51445</v>
      </c>
      <c r="M14907" s="1" t="s">
        <v>52700</v>
      </c>
      <c r="N14907" s="1" t="s">
        <v>52701</v>
      </c>
      <c r="O14907" s="1" t="s">
        <v>51860</v>
      </c>
      <c r="P14907" s="1">
        <v>84130</v>
      </c>
      <c r="Q14907" s="1">
        <v>77927423</v>
      </c>
      <c r="T14907" s="1" t="s">
        <v>52707</v>
      </c>
      <c r="U14907" s="1" t="s">
        <v>52708</v>
      </c>
      <c r="V14907" s="1">
        <v>8.8669779999999996</v>
      </c>
      <c r="W14907" s="1">
        <v>99.144947999999999</v>
      </c>
      <c r="X14907" s="1">
        <v>0</v>
      </c>
      <c r="Y14907" s="1">
        <v>0</v>
      </c>
    </row>
    <row r="14908" spans="1:25" x14ac:dyDescent="0.45">
      <c r="A14908" s="1">
        <v>1084640398</v>
      </c>
      <c r="B14908" s="1" t="s">
        <v>52709</v>
      </c>
      <c r="C14908" s="1" t="s">
        <v>52710</v>
      </c>
      <c r="D14908" s="1" t="s">
        <v>2</v>
      </c>
      <c r="E14908" s="1" t="s">
        <v>15657</v>
      </c>
      <c r="G14908" s="1">
        <v>160</v>
      </c>
      <c r="H14908" s="1">
        <v>3</v>
      </c>
      <c r="I14908" s="1" t="s">
        <v>11</v>
      </c>
      <c r="L14908" s="1" t="s">
        <v>51445</v>
      </c>
      <c r="M14908" s="1" t="s">
        <v>52700</v>
      </c>
      <c r="N14908" s="1" t="s">
        <v>51544</v>
      </c>
      <c r="O14908" s="1" t="s">
        <v>51860</v>
      </c>
      <c r="P14908" s="1">
        <v>84130</v>
      </c>
      <c r="Q14908" s="1">
        <v>77401216</v>
      </c>
      <c r="R14908" s="1" t="s">
        <v>11</v>
      </c>
      <c r="S14908" s="1" t="s">
        <v>11</v>
      </c>
      <c r="T14908" s="1" t="s">
        <v>52711</v>
      </c>
      <c r="U14908" s="1" t="s">
        <v>11</v>
      </c>
      <c r="V14908" s="1">
        <v>8.9124870000000005</v>
      </c>
      <c r="W14908" s="1">
        <v>99.181010999999998</v>
      </c>
      <c r="X14908" s="1">
        <v>10</v>
      </c>
      <c r="Y14908" s="1">
        <v>5</v>
      </c>
    </row>
    <row r="14909" spans="1:25" x14ac:dyDescent="0.45">
      <c r="A14909" s="1">
        <v>1084640399</v>
      </c>
      <c r="B14909" s="1" t="s">
        <v>52712</v>
      </c>
      <c r="C14909" s="1" t="s">
        <v>52713</v>
      </c>
      <c r="D14909" s="1" t="s">
        <v>2</v>
      </c>
      <c r="E14909" s="1" t="s">
        <v>15657</v>
      </c>
      <c r="G14909" s="2">
        <v>43898</v>
      </c>
      <c r="H14909" s="1">
        <v>4</v>
      </c>
      <c r="I14909" s="1" t="s">
        <v>11</v>
      </c>
      <c r="L14909" s="1" t="s">
        <v>51445</v>
      </c>
      <c r="M14909" s="1" t="s">
        <v>52700</v>
      </c>
      <c r="N14909" s="1" t="s">
        <v>51544</v>
      </c>
      <c r="O14909" s="1" t="s">
        <v>51860</v>
      </c>
      <c r="P14909" s="1">
        <v>84130</v>
      </c>
      <c r="R14909" s="1" t="s">
        <v>11</v>
      </c>
      <c r="S14909" s="1" t="s">
        <v>11</v>
      </c>
      <c r="T14909" s="1" t="s">
        <v>52714</v>
      </c>
      <c r="U14909" s="1" t="s">
        <v>11</v>
      </c>
      <c r="V14909" s="1">
        <v>8.9216379999999997</v>
      </c>
      <c r="W14909" s="1">
        <v>99.114358999999993</v>
      </c>
      <c r="X14909" s="1">
        <v>3</v>
      </c>
      <c r="Y14909" s="1">
        <v>3</v>
      </c>
    </row>
    <row r="14910" spans="1:25" x14ac:dyDescent="0.45">
      <c r="A14910" s="1">
        <v>1084640400</v>
      </c>
      <c r="B14910" s="1" t="s">
        <v>52715</v>
      </c>
      <c r="C14910" s="1" t="s">
        <v>52716</v>
      </c>
      <c r="D14910" s="1" t="s">
        <v>2</v>
      </c>
      <c r="E14910" s="1" t="s">
        <v>15657</v>
      </c>
      <c r="G14910" s="1" t="s">
        <v>30069</v>
      </c>
      <c r="H14910" s="1">
        <v>1</v>
      </c>
      <c r="I14910" s="1" t="s">
        <v>11</v>
      </c>
      <c r="L14910" s="1" t="s">
        <v>51445</v>
      </c>
      <c r="M14910" s="1" t="s">
        <v>52700</v>
      </c>
      <c r="N14910" s="1" t="s">
        <v>51544</v>
      </c>
      <c r="O14910" s="1" t="s">
        <v>51860</v>
      </c>
      <c r="P14910" s="1">
        <v>84130</v>
      </c>
      <c r="Q14910" s="1">
        <v>77401195</v>
      </c>
      <c r="S14910" s="1">
        <v>77401195</v>
      </c>
      <c r="T14910" s="1" t="s">
        <v>52717</v>
      </c>
      <c r="V14910" s="1">
        <v>8.9562290000000004</v>
      </c>
      <c r="W14910" s="1">
        <v>99.162249000000003</v>
      </c>
      <c r="X14910" s="1">
        <v>16</v>
      </c>
      <c r="Y14910" s="1">
        <v>6</v>
      </c>
    </row>
    <row r="14911" spans="1:25" x14ac:dyDescent="0.45">
      <c r="A14911" s="1">
        <v>1084640401</v>
      </c>
      <c r="B14911" s="1" t="s">
        <v>9722</v>
      </c>
      <c r="C14911" s="1" t="s">
        <v>52718</v>
      </c>
      <c r="D14911" s="1" t="s">
        <v>2</v>
      </c>
      <c r="E14911" s="1" t="s">
        <v>15657</v>
      </c>
      <c r="G14911" s="1" t="s">
        <v>11</v>
      </c>
      <c r="H14911" s="1">
        <v>2</v>
      </c>
      <c r="I14911" s="1" t="s">
        <v>11</v>
      </c>
      <c r="L14911" s="1" t="s">
        <v>51445</v>
      </c>
      <c r="M14911" s="1" t="s">
        <v>52700</v>
      </c>
      <c r="N14911" s="1" t="s">
        <v>52701</v>
      </c>
      <c r="O14911" s="1" t="s">
        <v>51860</v>
      </c>
      <c r="P14911" s="1">
        <v>84130</v>
      </c>
      <c r="Q14911" s="1">
        <v>77927494</v>
      </c>
      <c r="R14911" s="1" t="s">
        <v>11</v>
      </c>
      <c r="S14911" s="1" t="s">
        <v>11</v>
      </c>
      <c r="T14911" s="1" t="s">
        <v>52719</v>
      </c>
      <c r="U14911" s="1" t="s">
        <v>11</v>
      </c>
      <c r="V14911" s="1">
        <v>8.8757900000000003</v>
      </c>
      <c r="W14911" s="1">
        <v>99.169698999999994</v>
      </c>
      <c r="X14911" s="1">
        <v>18</v>
      </c>
      <c r="Y14911" s="1">
        <v>3</v>
      </c>
    </row>
    <row r="14912" spans="1:25" x14ac:dyDescent="0.45">
      <c r="A14912" s="1">
        <v>1084640402</v>
      </c>
      <c r="B14912" s="1" t="s">
        <v>52720</v>
      </c>
      <c r="C14912" s="1" t="s">
        <v>52721</v>
      </c>
      <c r="D14912" s="1" t="s">
        <v>2</v>
      </c>
      <c r="E14912" s="1" t="s">
        <v>15657</v>
      </c>
      <c r="F14912" s="1">
        <v>84170340515</v>
      </c>
      <c r="G14912" s="1" t="s">
        <v>52722</v>
      </c>
      <c r="H14912" s="1">
        <v>4</v>
      </c>
      <c r="I14912" s="1" t="s">
        <v>11</v>
      </c>
      <c r="L14912" s="1" t="s">
        <v>51445</v>
      </c>
      <c r="M14912" s="1" t="s">
        <v>52700</v>
      </c>
      <c r="N14912" s="1" t="s">
        <v>52701</v>
      </c>
      <c r="O14912" s="1" t="s">
        <v>51860</v>
      </c>
      <c r="P14912" s="1">
        <v>84130</v>
      </c>
      <c r="Q14912" s="1" t="s">
        <v>11</v>
      </c>
      <c r="R14912" s="1" t="s">
        <v>11</v>
      </c>
      <c r="S14912" s="1" t="s">
        <v>11</v>
      </c>
      <c r="T14912" s="1" t="s">
        <v>52723</v>
      </c>
      <c r="U14912" s="1" t="s">
        <v>11</v>
      </c>
      <c r="V14912" s="1">
        <v>8.8364910000000005</v>
      </c>
      <c r="W14912" s="1">
        <v>99.110451999999995</v>
      </c>
      <c r="X14912" s="1">
        <v>12</v>
      </c>
      <c r="Y14912" s="1">
        <v>4</v>
      </c>
    </row>
    <row r="14913" spans="1:25" x14ac:dyDescent="0.45">
      <c r="A14913" s="1">
        <v>1084640405</v>
      </c>
      <c r="B14913" s="1" t="s">
        <v>52724</v>
      </c>
      <c r="C14913" s="1" t="s">
        <v>52725</v>
      </c>
      <c r="D14913" s="1" t="s">
        <v>2</v>
      </c>
      <c r="E14913" s="1" t="s">
        <v>15657</v>
      </c>
      <c r="F14913" s="1">
        <v>640405</v>
      </c>
      <c r="G14913" s="1" t="s">
        <v>52726</v>
      </c>
      <c r="H14913" s="1">
        <v>8</v>
      </c>
      <c r="I14913" s="1" t="s">
        <v>11</v>
      </c>
      <c r="L14913" s="1" t="s">
        <v>51445</v>
      </c>
      <c r="M14913" s="1" t="s">
        <v>52700</v>
      </c>
      <c r="N14913" s="1" t="s">
        <v>52727</v>
      </c>
      <c r="O14913" s="1" t="s">
        <v>51860</v>
      </c>
      <c r="P14913" s="1">
        <v>84130</v>
      </c>
      <c r="Q14913" s="1" t="s">
        <v>52728</v>
      </c>
      <c r="R14913" s="1" t="s">
        <v>52729</v>
      </c>
      <c r="S14913" s="1">
        <v>77280290</v>
      </c>
      <c r="T14913" s="1" t="s">
        <v>52730</v>
      </c>
      <c r="V14913" s="1">
        <v>9.1464529999999993</v>
      </c>
      <c r="W14913" s="1">
        <v>99.057885999999996</v>
      </c>
      <c r="X14913" s="1">
        <v>0</v>
      </c>
      <c r="Y14913" s="1">
        <v>0</v>
      </c>
    </row>
    <row r="14914" spans="1:25" x14ac:dyDescent="0.45">
      <c r="A14914" s="1">
        <v>1084640406</v>
      </c>
      <c r="B14914" s="1" t="s">
        <v>52731</v>
      </c>
      <c r="C14914" s="1" t="s">
        <v>52732</v>
      </c>
      <c r="D14914" s="1" t="s">
        <v>2</v>
      </c>
      <c r="E14914" s="1" t="s">
        <v>15657</v>
      </c>
      <c r="F14914" s="1">
        <v>84170340333</v>
      </c>
      <c r="G14914" s="1" t="s">
        <v>52733</v>
      </c>
      <c r="H14914" s="1">
        <v>4</v>
      </c>
      <c r="I14914" s="1" t="s">
        <v>11</v>
      </c>
      <c r="L14914" s="1" t="s">
        <v>51445</v>
      </c>
      <c r="M14914" s="1" t="s">
        <v>52700</v>
      </c>
      <c r="N14914" s="1" t="s">
        <v>52727</v>
      </c>
      <c r="O14914" s="1" t="s">
        <v>51860</v>
      </c>
      <c r="P14914" s="1">
        <v>84130</v>
      </c>
      <c r="Q14914" s="1">
        <v>77319961</v>
      </c>
      <c r="T14914" s="1" t="s">
        <v>52734</v>
      </c>
      <c r="V14914" s="1">
        <v>9.0937629999999992</v>
      </c>
      <c r="W14914" s="1">
        <v>99.081250999999995</v>
      </c>
      <c r="X14914" s="1">
        <v>0</v>
      </c>
      <c r="Y14914" s="1">
        <v>0</v>
      </c>
    </row>
    <row r="14915" spans="1:25" x14ac:dyDescent="0.45">
      <c r="A14915" s="1">
        <v>1084640407</v>
      </c>
      <c r="B14915" s="1" t="s">
        <v>42016</v>
      </c>
      <c r="C14915" s="1" t="s">
        <v>52735</v>
      </c>
      <c r="D14915" s="1" t="s">
        <v>2</v>
      </c>
      <c r="E14915" s="1" t="s">
        <v>15657</v>
      </c>
      <c r="F14915" s="1">
        <v>84170340418</v>
      </c>
      <c r="G14915" s="2">
        <v>43854</v>
      </c>
      <c r="H14915" s="1">
        <v>1</v>
      </c>
      <c r="I14915" s="1" t="s">
        <v>11</v>
      </c>
      <c r="L14915" s="1" t="s">
        <v>51445</v>
      </c>
      <c r="M14915" s="1" t="s">
        <v>52700</v>
      </c>
      <c r="N14915" s="1" t="s">
        <v>12658</v>
      </c>
      <c r="O14915" s="1" t="s">
        <v>51860</v>
      </c>
      <c r="P14915" s="1">
        <v>84130</v>
      </c>
      <c r="Q14915" s="1">
        <v>874636189</v>
      </c>
      <c r="T14915" s="1" t="s">
        <v>52736</v>
      </c>
      <c r="V14915" s="1">
        <v>9.0730070000000005</v>
      </c>
      <c r="W14915" s="1">
        <v>99.121598000000006</v>
      </c>
      <c r="X14915" s="1">
        <v>0</v>
      </c>
      <c r="Y14915" s="1">
        <v>0</v>
      </c>
    </row>
    <row r="14916" spans="1:25" x14ac:dyDescent="0.45">
      <c r="A14916" s="1">
        <v>1084640409</v>
      </c>
      <c r="B14916" s="1" t="s">
        <v>52737</v>
      </c>
      <c r="C14916" s="1" t="s">
        <v>52738</v>
      </c>
      <c r="D14916" s="1" t="s">
        <v>2</v>
      </c>
      <c r="E14916" s="1" t="s">
        <v>15657</v>
      </c>
      <c r="F14916" s="1">
        <v>84170340345</v>
      </c>
      <c r="G14916" s="2">
        <v>43870</v>
      </c>
      <c r="H14916" s="1">
        <v>3</v>
      </c>
      <c r="I14916" s="1" t="s">
        <v>52739</v>
      </c>
      <c r="L14916" s="1" t="s">
        <v>51445</v>
      </c>
      <c r="M14916" s="1" t="s">
        <v>52700</v>
      </c>
      <c r="N14916" s="1" t="s">
        <v>52727</v>
      </c>
      <c r="O14916" s="1" t="s">
        <v>51860</v>
      </c>
      <c r="P14916" s="1">
        <v>84130</v>
      </c>
      <c r="Q14916" s="1" t="s">
        <v>52740</v>
      </c>
      <c r="R14916" s="1" t="s">
        <v>11</v>
      </c>
      <c r="S14916" s="1" t="s">
        <v>52740</v>
      </c>
      <c r="T14916" s="1" t="s">
        <v>52741</v>
      </c>
      <c r="U14916" s="1" t="s">
        <v>11</v>
      </c>
      <c r="V14916" s="1">
        <v>9.0772680000000001</v>
      </c>
      <c r="W14916" s="1">
        <v>99.056467999999995</v>
      </c>
      <c r="X14916" s="1">
        <v>15</v>
      </c>
      <c r="Y14916" s="1">
        <v>3</v>
      </c>
    </row>
    <row r="14917" spans="1:25" x14ac:dyDescent="0.45">
      <c r="A14917" s="1">
        <v>1084640412</v>
      </c>
      <c r="B14917" s="1" t="s">
        <v>52742</v>
      </c>
      <c r="C14917" s="1" t="s">
        <v>52743</v>
      </c>
      <c r="D14917" s="1" t="s">
        <v>2</v>
      </c>
      <c r="E14917" s="1" t="s">
        <v>15657</v>
      </c>
      <c r="G14917" s="1" t="s">
        <v>52744</v>
      </c>
      <c r="H14917" s="1">
        <v>1</v>
      </c>
      <c r="I14917" s="1" t="s">
        <v>11</v>
      </c>
      <c r="L14917" s="1" t="s">
        <v>51445</v>
      </c>
      <c r="M14917" s="1" t="s">
        <v>52700</v>
      </c>
      <c r="N14917" s="1" t="s">
        <v>52745</v>
      </c>
      <c r="O14917" s="1" t="s">
        <v>51860</v>
      </c>
      <c r="P14917" s="1">
        <v>84130</v>
      </c>
      <c r="T14917" s="1" t="s">
        <v>52746</v>
      </c>
      <c r="V14917" s="1">
        <v>9.0061370000000007</v>
      </c>
      <c r="W14917" s="1">
        <v>99.242357999999996</v>
      </c>
      <c r="X14917" s="1">
        <v>0</v>
      </c>
      <c r="Y14917" s="1">
        <v>0</v>
      </c>
    </row>
    <row r="14918" spans="1:25" x14ac:dyDescent="0.45">
      <c r="A14918" s="1">
        <v>1084640413</v>
      </c>
      <c r="B14918" s="1" t="s">
        <v>52747</v>
      </c>
      <c r="C14918" s="1" t="s">
        <v>52748</v>
      </c>
      <c r="D14918" s="1" t="s">
        <v>2</v>
      </c>
      <c r="E14918" s="1" t="s">
        <v>15657</v>
      </c>
      <c r="F14918" s="1">
        <v>84170340311</v>
      </c>
      <c r="G14918" s="2">
        <v>43835</v>
      </c>
      <c r="H14918" s="1">
        <v>2</v>
      </c>
      <c r="I14918" s="1" t="s">
        <v>11</v>
      </c>
      <c r="L14918" s="1" t="s">
        <v>51445</v>
      </c>
      <c r="M14918" s="1" t="s">
        <v>52700</v>
      </c>
      <c r="N14918" s="1" t="s">
        <v>52745</v>
      </c>
      <c r="O14918" s="1" t="s">
        <v>51860</v>
      </c>
      <c r="P14918" s="1">
        <v>84130</v>
      </c>
      <c r="Q14918" s="1">
        <v>77294191</v>
      </c>
      <c r="T14918" s="1" t="s">
        <v>52749</v>
      </c>
      <c r="V14918" s="1">
        <v>9.0084979999999995</v>
      </c>
      <c r="W14918" s="1">
        <v>99.270874000000006</v>
      </c>
      <c r="X14918" s="1">
        <v>22</v>
      </c>
      <c r="Y14918" s="1">
        <v>10</v>
      </c>
    </row>
    <row r="14919" spans="1:25" x14ac:dyDescent="0.45">
      <c r="A14919" s="1">
        <v>1084640414</v>
      </c>
      <c r="B14919" s="1" t="s">
        <v>12531</v>
      </c>
      <c r="C14919" s="1" t="s">
        <v>52750</v>
      </c>
      <c r="D14919" s="1" t="s">
        <v>2</v>
      </c>
      <c r="E14919" s="1" t="s">
        <v>15657</v>
      </c>
      <c r="G14919" s="1" t="s">
        <v>11</v>
      </c>
      <c r="H14919" s="1">
        <v>4</v>
      </c>
      <c r="I14919" s="1" t="s">
        <v>11</v>
      </c>
      <c r="L14919" s="1" t="s">
        <v>51445</v>
      </c>
      <c r="M14919" s="1" t="s">
        <v>52700</v>
      </c>
      <c r="N14919" s="1" t="s">
        <v>52745</v>
      </c>
      <c r="O14919" s="1" t="s">
        <v>51860</v>
      </c>
      <c r="P14919" s="1">
        <v>84130</v>
      </c>
      <c r="Q14919" s="1">
        <v>77318505</v>
      </c>
      <c r="T14919" s="1" t="s">
        <v>52751</v>
      </c>
      <c r="V14919" s="1">
        <v>9.0220800000000008</v>
      </c>
      <c r="W14919" s="1">
        <v>99.228775999999996</v>
      </c>
      <c r="X14919" s="1">
        <v>0</v>
      </c>
      <c r="Y14919" s="1">
        <v>0</v>
      </c>
    </row>
    <row r="14920" spans="1:25" x14ac:dyDescent="0.45">
      <c r="A14920" s="1">
        <v>1084640415</v>
      </c>
      <c r="B14920" s="1" t="s">
        <v>52752</v>
      </c>
      <c r="C14920" s="1" t="s">
        <v>52753</v>
      </c>
      <c r="D14920" s="1" t="s">
        <v>2</v>
      </c>
      <c r="E14920" s="1" t="s">
        <v>15657</v>
      </c>
      <c r="G14920" s="1">
        <v>22</v>
      </c>
      <c r="I14920" s="1" t="s">
        <v>52754</v>
      </c>
      <c r="L14920" s="1" t="s">
        <v>51445</v>
      </c>
      <c r="M14920" s="1" t="s">
        <v>52700</v>
      </c>
      <c r="N14920" s="1" t="s">
        <v>2249</v>
      </c>
      <c r="O14920" s="1" t="s">
        <v>51860</v>
      </c>
      <c r="P14920" s="1">
        <v>84130</v>
      </c>
      <c r="Q14920" s="1">
        <v>77311010</v>
      </c>
      <c r="R14920" s="1" t="s">
        <v>11</v>
      </c>
      <c r="S14920" s="1" t="s">
        <v>11</v>
      </c>
      <c r="T14920" s="1" t="s">
        <v>52755</v>
      </c>
      <c r="U14920" s="1" t="s">
        <v>11</v>
      </c>
      <c r="V14920" s="1">
        <v>9.1113680000000006</v>
      </c>
      <c r="W14920" s="1">
        <v>99.230850000000004</v>
      </c>
      <c r="X14920" s="1">
        <v>0</v>
      </c>
      <c r="Y14920" s="1">
        <v>0</v>
      </c>
    </row>
    <row r="14921" spans="1:25" x14ac:dyDescent="0.45">
      <c r="A14921" s="1">
        <v>1084640416</v>
      </c>
      <c r="B14921" s="1" t="s">
        <v>52756</v>
      </c>
      <c r="C14921" s="1" t="s">
        <v>52757</v>
      </c>
      <c r="D14921" s="1" t="s">
        <v>2</v>
      </c>
      <c r="E14921" s="1" t="s">
        <v>15657</v>
      </c>
      <c r="F14921" s="1">
        <v>84170339878</v>
      </c>
      <c r="G14921" s="2">
        <v>43841</v>
      </c>
      <c r="H14921" s="1">
        <v>2</v>
      </c>
      <c r="I14921" s="1" t="s">
        <v>52758</v>
      </c>
      <c r="L14921" s="1" t="s">
        <v>51445</v>
      </c>
      <c r="M14921" s="1" t="s">
        <v>52700</v>
      </c>
      <c r="N14921" s="1" t="s">
        <v>52759</v>
      </c>
      <c r="O14921" s="1" t="s">
        <v>51860</v>
      </c>
      <c r="P14921" s="1">
        <v>84130</v>
      </c>
      <c r="Q14921" s="1" t="s">
        <v>52760</v>
      </c>
      <c r="R14921" s="1" t="s">
        <v>52760</v>
      </c>
      <c r="S14921" s="1" t="s">
        <v>52760</v>
      </c>
      <c r="T14921" s="1" t="s">
        <v>52761</v>
      </c>
      <c r="U14921" s="1" t="s">
        <v>52762</v>
      </c>
      <c r="V14921" s="1">
        <v>9.0600590000000008</v>
      </c>
      <c r="W14921" s="1">
        <v>99.250894000000002</v>
      </c>
      <c r="X14921" s="1">
        <v>44</v>
      </c>
      <c r="Y14921" s="1">
        <v>24</v>
      </c>
    </row>
    <row r="14922" spans="1:25" x14ac:dyDescent="0.45">
      <c r="A14922" s="1">
        <v>1084640417</v>
      </c>
      <c r="B14922" s="1" t="s">
        <v>52763</v>
      </c>
      <c r="C14922" s="1" t="s">
        <v>52764</v>
      </c>
      <c r="D14922" s="1" t="s">
        <v>2</v>
      </c>
      <c r="E14922" s="1" t="s">
        <v>15657</v>
      </c>
      <c r="G14922" s="1" t="s">
        <v>3138</v>
      </c>
      <c r="H14922" s="1">
        <v>2</v>
      </c>
      <c r="I14922" s="1" t="s">
        <v>11</v>
      </c>
      <c r="L14922" s="1" t="s">
        <v>51445</v>
      </c>
      <c r="M14922" s="1" t="s">
        <v>52700</v>
      </c>
      <c r="N14922" s="1" t="s">
        <v>52765</v>
      </c>
      <c r="O14922" s="1" t="s">
        <v>51860</v>
      </c>
      <c r="P14922" s="1">
        <v>84130</v>
      </c>
      <c r="T14922" s="1" t="s">
        <v>52766</v>
      </c>
      <c r="V14922" s="1">
        <v>9.2145109999999999</v>
      </c>
      <c r="W14922" s="1">
        <v>99.290854999999993</v>
      </c>
      <c r="X14922" s="1">
        <v>19</v>
      </c>
      <c r="Y14922" s="1">
        <v>2</v>
      </c>
    </row>
    <row r="14923" spans="1:25" x14ac:dyDescent="0.45">
      <c r="A14923" s="1">
        <v>1084640418</v>
      </c>
      <c r="B14923" s="1" t="s">
        <v>52767</v>
      </c>
      <c r="C14923" s="1" t="s">
        <v>52768</v>
      </c>
      <c r="D14923" s="1" t="s">
        <v>2</v>
      </c>
      <c r="E14923" s="1" t="s">
        <v>15657</v>
      </c>
      <c r="G14923" s="1" t="s">
        <v>11</v>
      </c>
      <c r="H14923" s="1">
        <v>1</v>
      </c>
      <c r="I14923" s="1" t="s">
        <v>11</v>
      </c>
      <c r="L14923" s="1" t="s">
        <v>51445</v>
      </c>
      <c r="M14923" s="1" t="s">
        <v>52700</v>
      </c>
      <c r="N14923" s="1" t="s">
        <v>51505</v>
      </c>
      <c r="O14923" s="1" t="s">
        <v>51860</v>
      </c>
      <c r="P14923" s="1">
        <v>84130</v>
      </c>
      <c r="Q14923" s="1">
        <v>77491240</v>
      </c>
      <c r="R14923" s="1" t="s">
        <v>11</v>
      </c>
      <c r="S14923" s="1">
        <v>77491240</v>
      </c>
      <c r="T14923" s="1" t="s">
        <v>52769</v>
      </c>
      <c r="V14923" s="1">
        <v>9.1562230000000007</v>
      </c>
      <c r="W14923" s="1">
        <v>99.224024</v>
      </c>
      <c r="X14923" s="1">
        <v>21</v>
      </c>
      <c r="Y14923" s="1">
        <v>10</v>
      </c>
    </row>
    <row r="14924" spans="1:25" x14ac:dyDescent="0.45">
      <c r="A14924" s="1">
        <v>1084640419</v>
      </c>
      <c r="B14924" s="1" t="s">
        <v>52770</v>
      </c>
      <c r="C14924" s="1" t="s">
        <v>52771</v>
      </c>
      <c r="D14924" s="1" t="s">
        <v>2</v>
      </c>
      <c r="E14924" s="1" t="s">
        <v>15657</v>
      </c>
      <c r="G14924" s="1">
        <v>120</v>
      </c>
      <c r="H14924" s="1">
        <v>6</v>
      </c>
      <c r="I14924" s="1" t="s">
        <v>11</v>
      </c>
      <c r="L14924" s="1" t="s">
        <v>51445</v>
      </c>
      <c r="M14924" s="1" t="s">
        <v>52700</v>
      </c>
      <c r="N14924" s="1" t="s">
        <v>52765</v>
      </c>
      <c r="O14924" s="1" t="s">
        <v>51860</v>
      </c>
      <c r="P14924" s="1">
        <v>84130</v>
      </c>
      <c r="T14924" s="1" t="s">
        <v>52772</v>
      </c>
      <c r="V14924" s="1">
        <v>9.1779469999999996</v>
      </c>
      <c r="W14924" s="1">
        <v>99.236296999999993</v>
      </c>
      <c r="X14924" s="1">
        <v>2</v>
      </c>
      <c r="Y14924" s="1">
        <v>2</v>
      </c>
    </row>
    <row r="14925" spans="1:25" x14ac:dyDescent="0.45">
      <c r="A14925" s="1">
        <v>1084640420</v>
      </c>
      <c r="B14925" s="1" t="s">
        <v>52773</v>
      </c>
      <c r="C14925" s="1" t="s">
        <v>52774</v>
      </c>
      <c r="D14925" s="1" t="s">
        <v>2</v>
      </c>
      <c r="E14925" s="1" t="s">
        <v>15657</v>
      </c>
      <c r="F14925" s="1">
        <v>84170339932</v>
      </c>
      <c r="G14925" s="2">
        <v>43849</v>
      </c>
      <c r="H14925" s="1">
        <v>5</v>
      </c>
      <c r="I14925" s="1" t="s">
        <v>52775</v>
      </c>
      <c r="L14925" s="1" t="s">
        <v>51445</v>
      </c>
      <c r="M14925" s="1" t="s">
        <v>52700</v>
      </c>
      <c r="N14925" s="1" t="s">
        <v>52765</v>
      </c>
      <c r="O14925" s="1" t="s">
        <v>51860</v>
      </c>
      <c r="P14925" s="1">
        <v>84130</v>
      </c>
      <c r="Q14925" s="1">
        <v>77491241</v>
      </c>
      <c r="R14925" s="1" t="s">
        <v>11</v>
      </c>
      <c r="S14925" s="1" t="s">
        <v>11</v>
      </c>
      <c r="T14925" s="1" t="s">
        <v>52776</v>
      </c>
      <c r="U14925" s="1" t="s">
        <v>11</v>
      </c>
      <c r="V14925" s="1">
        <v>9.1889500000000002</v>
      </c>
      <c r="W14925" s="1">
        <v>99.252742999999995</v>
      </c>
      <c r="X14925" s="1">
        <v>16</v>
      </c>
      <c r="Y14925" s="1">
        <v>7</v>
      </c>
    </row>
    <row r="14926" spans="1:25" x14ac:dyDescent="0.45">
      <c r="A14926" s="1">
        <v>1084640422</v>
      </c>
      <c r="B14926" s="1" t="s">
        <v>52777</v>
      </c>
      <c r="C14926" s="1" t="s">
        <v>52778</v>
      </c>
      <c r="D14926" s="1" t="s">
        <v>2</v>
      </c>
      <c r="E14926" s="1" t="s">
        <v>15657</v>
      </c>
      <c r="G14926" s="1" t="s">
        <v>11</v>
      </c>
      <c r="H14926" s="1">
        <v>5</v>
      </c>
      <c r="I14926" s="1" t="s">
        <v>52779</v>
      </c>
      <c r="L14926" s="1" t="s">
        <v>51445</v>
      </c>
      <c r="M14926" s="1" t="s">
        <v>52700</v>
      </c>
      <c r="N14926" s="1" t="s">
        <v>2249</v>
      </c>
      <c r="O14926" s="1" t="s">
        <v>51860</v>
      </c>
      <c r="P14926" s="1">
        <v>84130</v>
      </c>
      <c r="Q14926" s="1">
        <v>77319750</v>
      </c>
      <c r="R14926" s="1" t="s">
        <v>11</v>
      </c>
      <c r="S14926" s="1">
        <v>77319750</v>
      </c>
      <c r="T14926" s="1" t="s">
        <v>52780</v>
      </c>
      <c r="U14926" s="1" t="s">
        <v>11</v>
      </c>
      <c r="V14926" s="1">
        <v>9.1018070000000009</v>
      </c>
      <c r="W14926" s="1">
        <v>99.203553999999997</v>
      </c>
      <c r="X14926" s="1">
        <v>34</v>
      </c>
      <c r="Y14926" s="1">
        <v>3</v>
      </c>
    </row>
    <row r="14927" spans="1:25" x14ac:dyDescent="0.45">
      <c r="A14927" s="1">
        <v>1084640424</v>
      </c>
      <c r="B14927" s="1" t="s">
        <v>15578</v>
      </c>
      <c r="C14927" s="1" t="s">
        <v>52781</v>
      </c>
      <c r="D14927" s="1" t="s">
        <v>2</v>
      </c>
      <c r="E14927" s="1" t="s">
        <v>15657</v>
      </c>
      <c r="G14927" s="1">
        <v>79</v>
      </c>
      <c r="H14927" s="1">
        <v>1</v>
      </c>
      <c r="I14927" s="1" t="s">
        <v>11</v>
      </c>
      <c r="L14927" s="1" t="s">
        <v>51445</v>
      </c>
      <c r="M14927" s="1" t="s">
        <v>52700</v>
      </c>
      <c r="N14927" s="1" t="s">
        <v>52700</v>
      </c>
      <c r="O14927" s="1" t="s">
        <v>51860</v>
      </c>
      <c r="P14927" s="1">
        <v>84130</v>
      </c>
      <c r="Q14927" s="1">
        <v>813975870</v>
      </c>
      <c r="R14927" s="1">
        <v>936619370</v>
      </c>
      <c r="S14927" s="1" t="s">
        <v>11</v>
      </c>
      <c r="T14927" s="1" t="s">
        <v>52782</v>
      </c>
      <c r="U14927" s="1" t="s">
        <v>11</v>
      </c>
      <c r="V14927" s="1">
        <v>9.1199779999999997</v>
      </c>
      <c r="W14927" s="1">
        <v>99.204984999999994</v>
      </c>
      <c r="X14927" s="1">
        <v>7</v>
      </c>
      <c r="Y14927" s="1">
        <v>3</v>
      </c>
    </row>
    <row r="14928" spans="1:25" x14ac:dyDescent="0.45">
      <c r="A14928" s="1">
        <v>1084640425</v>
      </c>
      <c r="B14928" s="1" t="s">
        <v>20761</v>
      </c>
      <c r="C14928" s="1" t="s">
        <v>52783</v>
      </c>
      <c r="D14928" s="1" t="s">
        <v>2</v>
      </c>
      <c r="E14928" s="1" t="s">
        <v>15657</v>
      </c>
      <c r="G14928" s="1" t="s">
        <v>11</v>
      </c>
      <c r="H14928" s="1">
        <v>3</v>
      </c>
      <c r="I14928" s="1" t="s">
        <v>11</v>
      </c>
      <c r="L14928" s="1" t="s">
        <v>51445</v>
      </c>
      <c r="M14928" s="1" t="s">
        <v>52700</v>
      </c>
      <c r="N14928" s="1" t="s">
        <v>32853</v>
      </c>
      <c r="O14928" s="1" t="s">
        <v>51860</v>
      </c>
      <c r="P14928" s="1">
        <v>84130</v>
      </c>
      <c r="Q14928" s="1">
        <v>77253240</v>
      </c>
      <c r="S14928" s="1">
        <v>77253240</v>
      </c>
      <c r="T14928" s="1" t="s">
        <v>52784</v>
      </c>
      <c r="V14928" s="1">
        <v>9.1061320000000006</v>
      </c>
      <c r="W14928" s="1">
        <v>99.153981000000002</v>
      </c>
      <c r="X14928" s="1">
        <v>21</v>
      </c>
      <c r="Y14928" s="1">
        <v>5</v>
      </c>
    </row>
    <row r="14929" spans="1:25" x14ac:dyDescent="0.45">
      <c r="A14929" s="1">
        <v>1084640428</v>
      </c>
      <c r="B14929" s="1" t="s">
        <v>11063</v>
      </c>
      <c r="C14929" s="1" t="s">
        <v>52785</v>
      </c>
      <c r="D14929" s="1" t="s">
        <v>2</v>
      </c>
      <c r="E14929" s="1" t="s">
        <v>15657</v>
      </c>
      <c r="G14929" s="1" t="s">
        <v>6067</v>
      </c>
      <c r="H14929" s="1">
        <v>3</v>
      </c>
      <c r="I14929" s="1" t="s">
        <v>11</v>
      </c>
      <c r="L14929" s="1" t="s">
        <v>51445</v>
      </c>
      <c r="M14929" s="1" t="s">
        <v>52700</v>
      </c>
      <c r="N14929" s="1" t="s">
        <v>52786</v>
      </c>
      <c r="O14929" s="1" t="s">
        <v>51860</v>
      </c>
      <c r="P14929" s="1">
        <v>84130</v>
      </c>
      <c r="Q14929" s="1">
        <v>77294685</v>
      </c>
      <c r="S14929" s="1">
        <v>77294685</v>
      </c>
      <c r="T14929" s="1" t="s">
        <v>52787</v>
      </c>
      <c r="U14929" s="1" t="s">
        <v>52788</v>
      </c>
      <c r="V14929" s="1">
        <v>9.0440550000000002</v>
      </c>
      <c r="W14929" s="1">
        <v>99.110676999999995</v>
      </c>
      <c r="X14929" s="1">
        <v>0</v>
      </c>
      <c r="Y14929" s="1">
        <v>0</v>
      </c>
    </row>
    <row r="14930" spans="1:25" x14ac:dyDescent="0.45">
      <c r="A14930" s="1">
        <v>1084640430</v>
      </c>
      <c r="B14930" s="1" t="s">
        <v>52789</v>
      </c>
      <c r="D14930" s="1" t="s">
        <v>2</v>
      </c>
      <c r="E14930" s="1" t="s">
        <v>15657</v>
      </c>
      <c r="G14930" s="1" t="s">
        <v>52790</v>
      </c>
      <c r="H14930" s="1">
        <v>1</v>
      </c>
      <c r="I14930" s="1" t="s">
        <v>11</v>
      </c>
      <c r="L14930" s="1" t="s">
        <v>51445</v>
      </c>
      <c r="M14930" s="1" t="s">
        <v>52700</v>
      </c>
      <c r="N14930" s="1" t="s">
        <v>52786</v>
      </c>
      <c r="O14930" s="1" t="s">
        <v>51860</v>
      </c>
      <c r="P14930" s="1">
        <v>84130</v>
      </c>
      <c r="T14930" s="1" t="s">
        <v>52791</v>
      </c>
      <c r="V14930" s="1">
        <v>9.0409070000000007</v>
      </c>
      <c r="W14930" s="1">
        <v>99.142308999999997</v>
      </c>
      <c r="X14930" s="1">
        <v>0</v>
      </c>
      <c r="Y14930" s="1">
        <v>0</v>
      </c>
    </row>
    <row r="14931" spans="1:25" x14ac:dyDescent="0.45">
      <c r="A14931" s="1">
        <v>1084640431</v>
      </c>
      <c r="B14931" s="1" t="s">
        <v>52792</v>
      </c>
      <c r="C14931" s="1" t="s">
        <v>52793</v>
      </c>
      <c r="D14931" s="1" t="s">
        <v>2</v>
      </c>
      <c r="E14931" s="1" t="s">
        <v>15657</v>
      </c>
      <c r="F14931" s="1">
        <v>84170340698</v>
      </c>
      <c r="G14931" s="2">
        <v>43861</v>
      </c>
      <c r="H14931" s="1">
        <v>4</v>
      </c>
      <c r="I14931" s="1" t="s">
        <v>11</v>
      </c>
      <c r="L14931" s="1" t="s">
        <v>51445</v>
      </c>
      <c r="M14931" s="1" t="s">
        <v>52700</v>
      </c>
      <c r="N14931" s="1" t="s">
        <v>52786</v>
      </c>
      <c r="O14931" s="1" t="s">
        <v>51860</v>
      </c>
      <c r="P14931" s="1">
        <v>84130</v>
      </c>
      <c r="Q14931" s="1" t="s">
        <v>11</v>
      </c>
      <c r="R14931" s="1" t="s">
        <v>11</v>
      </c>
      <c r="S14931" s="1" t="s">
        <v>11</v>
      </c>
      <c r="T14931" s="1" t="s">
        <v>52794</v>
      </c>
      <c r="U14931" s="1" t="s">
        <v>52795</v>
      </c>
      <c r="V14931" s="1">
        <v>8.9957949999999993</v>
      </c>
      <c r="W14931" s="1">
        <v>99.109251999999998</v>
      </c>
      <c r="X14931" s="1">
        <v>13</v>
      </c>
      <c r="Y14931" s="1">
        <v>1</v>
      </c>
    </row>
    <row r="14932" spans="1:25" x14ac:dyDescent="0.45">
      <c r="A14932" s="1">
        <v>1084640432</v>
      </c>
      <c r="B14932" s="1" t="s">
        <v>52796</v>
      </c>
      <c r="C14932" s="1" t="s">
        <v>52797</v>
      </c>
      <c r="D14932" s="1" t="s">
        <v>2</v>
      </c>
      <c r="E14932" s="1" t="s">
        <v>15657</v>
      </c>
      <c r="G14932" s="1" t="s">
        <v>52798</v>
      </c>
      <c r="H14932" s="1">
        <v>2</v>
      </c>
      <c r="I14932" s="1" t="s">
        <v>11</v>
      </c>
      <c r="L14932" s="1" t="s">
        <v>51445</v>
      </c>
      <c r="M14932" s="1" t="s">
        <v>52700</v>
      </c>
      <c r="N14932" s="1" t="s">
        <v>52799</v>
      </c>
      <c r="O14932" s="1" t="s">
        <v>51860</v>
      </c>
      <c r="P14932" s="1">
        <v>84130</v>
      </c>
      <c r="Q14932" s="1" t="s">
        <v>52800</v>
      </c>
      <c r="T14932" s="1" t="s">
        <v>52801</v>
      </c>
      <c r="V14932" s="1">
        <v>9.0612189999999995</v>
      </c>
      <c r="W14932" s="1">
        <v>99.092776000000001</v>
      </c>
      <c r="X14932" s="1">
        <v>10</v>
      </c>
      <c r="Y14932" s="1">
        <v>0</v>
      </c>
    </row>
    <row r="14933" spans="1:25" x14ac:dyDescent="0.45">
      <c r="A14933" s="1">
        <v>1084640435</v>
      </c>
      <c r="B14933" s="1" t="s">
        <v>52802</v>
      </c>
      <c r="C14933" s="1" t="s">
        <v>52803</v>
      </c>
      <c r="D14933" s="1" t="s">
        <v>2</v>
      </c>
      <c r="E14933" s="1" t="s">
        <v>15657</v>
      </c>
      <c r="G14933" s="1" t="s">
        <v>11</v>
      </c>
      <c r="H14933" s="1">
        <v>6</v>
      </c>
      <c r="I14933" s="1" t="s">
        <v>11</v>
      </c>
      <c r="L14933" s="1" t="s">
        <v>51445</v>
      </c>
      <c r="M14933" s="1" t="s">
        <v>52700</v>
      </c>
      <c r="N14933" s="1" t="s">
        <v>52804</v>
      </c>
      <c r="O14933" s="1" t="s">
        <v>51860</v>
      </c>
      <c r="P14933" s="1">
        <v>84130</v>
      </c>
      <c r="Q14933" s="1">
        <v>77274324</v>
      </c>
      <c r="R14933" s="1">
        <v>836489595</v>
      </c>
      <c r="S14933" s="1">
        <v>77274324</v>
      </c>
      <c r="T14933" s="1" t="s">
        <v>52805</v>
      </c>
      <c r="U14933" s="1" t="s">
        <v>52806</v>
      </c>
      <c r="V14933" s="1">
        <v>9.1500760000000003</v>
      </c>
      <c r="W14933" s="1">
        <v>99.116562000000002</v>
      </c>
      <c r="X14933" s="1">
        <v>30</v>
      </c>
      <c r="Y14933" s="1">
        <v>7</v>
      </c>
    </row>
    <row r="14934" spans="1:25" x14ac:dyDescent="0.45">
      <c r="A14934" s="1">
        <v>1084640437</v>
      </c>
      <c r="B14934" s="1" t="s">
        <v>52807</v>
      </c>
      <c r="C14934" s="1" t="s">
        <v>52808</v>
      </c>
      <c r="D14934" s="1" t="s">
        <v>2</v>
      </c>
      <c r="E14934" s="1" t="s">
        <v>15657</v>
      </c>
      <c r="F14934" s="1">
        <v>84170339860</v>
      </c>
      <c r="G14934" s="1" t="s">
        <v>6728</v>
      </c>
      <c r="H14934" s="1">
        <v>3</v>
      </c>
      <c r="I14934" s="1" t="s">
        <v>11</v>
      </c>
      <c r="L14934" s="1" t="s">
        <v>51445</v>
      </c>
      <c r="M14934" s="1" t="s">
        <v>52700</v>
      </c>
      <c r="N14934" s="1" t="s">
        <v>51505</v>
      </c>
      <c r="O14934" s="1" t="s">
        <v>51860</v>
      </c>
      <c r="P14934" s="1">
        <v>84130</v>
      </c>
      <c r="Q14934" s="1">
        <v>77310254</v>
      </c>
      <c r="R14934" s="1" t="s">
        <v>11</v>
      </c>
      <c r="S14934" s="1">
        <v>77310291</v>
      </c>
      <c r="T14934" s="1" t="s">
        <v>52809</v>
      </c>
      <c r="U14934" s="1" t="s">
        <v>11</v>
      </c>
      <c r="V14934" s="1">
        <v>9.1928370000000008</v>
      </c>
      <c r="W14934" s="1">
        <v>99.219707999999997</v>
      </c>
      <c r="X14934" s="1">
        <v>21</v>
      </c>
      <c r="Y14934" s="1">
        <v>12</v>
      </c>
    </row>
    <row r="14935" spans="1:25" x14ac:dyDescent="0.45">
      <c r="A14935" s="1">
        <v>1084640438</v>
      </c>
      <c r="B14935" s="1" t="s">
        <v>52810</v>
      </c>
      <c r="C14935" s="1" t="s">
        <v>52811</v>
      </c>
      <c r="D14935" s="1" t="s">
        <v>2</v>
      </c>
      <c r="E14935" s="1" t="s">
        <v>15657</v>
      </c>
      <c r="G14935" s="1" t="s">
        <v>11</v>
      </c>
      <c r="H14935" s="1">
        <v>2</v>
      </c>
      <c r="I14935" s="1" t="s">
        <v>52263</v>
      </c>
      <c r="L14935" s="1" t="s">
        <v>51445</v>
      </c>
      <c r="M14935" s="1" t="s">
        <v>52700</v>
      </c>
      <c r="N14935" s="1" t="s">
        <v>52812</v>
      </c>
      <c r="O14935" s="1" t="s">
        <v>51860</v>
      </c>
      <c r="P14935" s="1">
        <v>84130</v>
      </c>
      <c r="Q14935" s="1" t="s">
        <v>11</v>
      </c>
      <c r="R14935" s="1" t="s">
        <v>11</v>
      </c>
      <c r="S14935" s="1" t="s">
        <v>11</v>
      </c>
      <c r="T14935" s="1" t="s">
        <v>52813</v>
      </c>
      <c r="V14935" s="1">
        <v>9.1446539999999992</v>
      </c>
      <c r="W14935" s="1">
        <v>99.170745999999994</v>
      </c>
      <c r="X14935" s="1">
        <v>9</v>
      </c>
      <c r="Y14935" s="1">
        <v>6</v>
      </c>
    </row>
    <row r="14936" spans="1:25" x14ac:dyDescent="0.45">
      <c r="A14936" s="1">
        <v>1084640439</v>
      </c>
      <c r="B14936" s="1" t="s">
        <v>52814</v>
      </c>
      <c r="C14936" s="1" t="s">
        <v>52815</v>
      </c>
      <c r="D14936" s="1" t="s">
        <v>2</v>
      </c>
      <c r="E14936" s="1" t="s">
        <v>15657</v>
      </c>
      <c r="G14936" s="2">
        <v>43836</v>
      </c>
      <c r="H14936" s="1">
        <v>3</v>
      </c>
      <c r="I14936" s="1" t="s">
        <v>11</v>
      </c>
      <c r="L14936" s="1" t="s">
        <v>51445</v>
      </c>
      <c r="M14936" s="1" t="s">
        <v>52700</v>
      </c>
      <c r="N14936" s="1" t="s">
        <v>52804</v>
      </c>
      <c r="O14936" s="1" t="s">
        <v>51860</v>
      </c>
      <c r="P14936" s="1">
        <v>84130</v>
      </c>
      <c r="Q14936" s="1">
        <v>77380697</v>
      </c>
      <c r="R14936" s="1" t="s">
        <v>11</v>
      </c>
      <c r="S14936" s="1">
        <v>77380697</v>
      </c>
      <c r="T14936" s="1" t="s">
        <v>52816</v>
      </c>
      <c r="U14936" s="1" t="s">
        <v>11</v>
      </c>
      <c r="V14936" s="1">
        <v>9.1689229999999995</v>
      </c>
      <c r="W14936" s="1">
        <v>99.162148000000002</v>
      </c>
      <c r="X14936" s="1">
        <v>7</v>
      </c>
      <c r="Y14936" s="1">
        <v>3</v>
      </c>
    </row>
    <row r="14937" spans="1:25" x14ac:dyDescent="0.45">
      <c r="A14937" s="1">
        <v>1084640440</v>
      </c>
      <c r="B14937" s="1" t="s">
        <v>2971</v>
      </c>
      <c r="C14937" s="1" t="s">
        <v>52817</v>
      </c>
      <c r="D14937" s="1" t="s">
        <v>2</v>
      </c>
      <c r="E14937" s="1" t="s">
        <v>15657</v>
      </c>
      <c r="F14937" s="1">
        <v>84170339983</v>
      </c>
      <c r="G14937" s="1" t="s">
        <v>52818</v>
      </c>
      <c r="H14937" s="1">
        <v>7</v>
      </c>
      <c r="I14937" s="1" t="s">
        <v>11</v>
      </c>
      <c r="L14937" s="1" t="s">
        <v>51445</v>
      </c>
      <c r="M14937" s="1" t="s">
        <v>52700</v>
      </c>
      <c r="N14937" s="1" t="s">
        <v>2249</v>
      </c>
      <c r="O14937" s="1" t="s">
        <v>51860</v>
      </c>
      <c r="P14937" s="1">
        <v>84130</v>
      </c>
      <c r="Q14937" s="1">
        <v>918267545</v>
      </c>
      <c r="R14937" s="1" t="s">
        <v>11</v>
      </c>
      <c r="S14937" s="1" t="s">
        <v>11</v>
      </c>
      <c r="T14937" s="1" t="s">
        <v>52819</v>
      </c>
      <c r="U14937" s="1" t="s">
        <v>11</v>
      </c>
      <c r="V14937" s="1">
        <v>8.9819759999999995</v>
      </c>
      <c r="W14937" s="1">
        <v>99.207423000000006</v>
      </c>
      <c r="X14937" s="1">
        <v>8</v>
      </c>
      <c r="Y14937" s="1">
        <v>6</v>
      </c>
    </row>
    <row r="14938" spans="1:25" x14ac:dyDescent="0.45">
      <c r="A14938" s="1">
        <v>1084640441</v>
      </c>
      <c r="B14938" s="1" t="s">
        <v>45631</v>
      </c>
      <c r="C14938" s="1" t="s">
        <v>45632</v>
      </c>
      <c r="D14938" s="1" t="s">
        <v>2</v>
      </c>
      <c r="E14938" s="1" t="s">
        <v>15657</v>
      </c>
      <c r="F14938" s="1">
        <v>84170000401</v>
      </c>
      <c r="G14938" s="1" t="s">
        <v>52820</v>
      </c>
      <c r="H14938" s="1">
        <v>3</v>
      </c>
      <c r="I14938" s="1" t="s">
        <v>11</v>
      </c>
      <c r="L14938" s="1" t="s">
        <v>51445</v>
      </c>
      <c r="M14938" s="1" t="s">
        <v>52700</v>
      </c>
      <c r="N14938" s="1" t="s">
        <v>52821</v>
      </c>
      <c r="O14938" s="1" t="s">
        <v>51860</v>
      </c>
      <c r="P14938" s="1">
        <v>84130</v>
      </c>
      <c r="Q14938" s="1" t="s">
        <v>52822</v>
      </c>
      <c r="R14938" s="1" t="s">
        <v>11</v>
      </c>
      <c r="S14938" s="1" t="s">
        <v>11</v>
      </c>
      <c r="T14938" s="1" t="s">
        <v>52823</v>
      </c>
      <c r="U14938" s="1" t="s">
        <v>11</v>
      </c>
      <c r="V14938" s="1">
        <v>9.0530650000000001</v>
      </c>
      <c r="W14938" s="1">
        <v>99.170418999999995</v>
      </c>
      <c r="X14938" s="1">
        <v>0</v>
      </c>
      <c r="Y14938" s="1">
        <v>0</v>
      </c>
    </row>
    <row r="14939" spans="1:25" x14ac:dyDescent="0.45">
      <c r="A14939" s="1">
        <v>1084640442</v>
      </c>
      <c r="B14939" s="1" t="s">
        <v>23353</v>
      </c>
      <c r="C14939" s="1" t="s">
        <v>52824</v>
      </c>
      <c r="D14939" s="1" t="s">
        <v>2</v>
      </c>
      <c r="E14939" s="1" t="s">
        <v>15657</v>
      </c>
      <c r="G14939" s="1" t="s">
        <v>11</v>
      </c>
      <c r="H14939" s="1">
        <v>5</v>
      </c>
      <c r="I14939" s="1" t="s">
        <v>52825</v>
      </c>
      <c r="L14939" s="1" t="s">
        <v>51445</v>
      </c>
      <c r="M14939" s="1" t="s">
        <v>52700</v>
      </c>
      <c r="N14939" s="1" t="s">
        <v>32853</v>
      </c>
      <c r="O14939" s="1" t="s">
        <v>51860</v>
      </c>
      <c r="P14939" s="1">
        <v>84130</v>
      </c>
      <c r="Q14939" s="1" t="s">
        <v>11</v>
      </c>
      <c r="R14939" s="1" t="s">
        <v>11</v>
      </c>
      <c r="S14939" s="1" t="s">
        <v>11</v>
      </c>
      <c r="T14939" s="1" t="s">
        <v>52826</v>
      </c>
      <c r="U14939" s="1" t="s">
        <v>11</v>
      </c>
      <c r="V14939" s="1">
        <v>9.1059889999999992</v>
      </c>
      <c r="W14939" s="1">
        <v>99.152987999999993</v>
      </c>
      <c r="X14939" s="1">
        <v>6</v>
      </c>
      <c r="Y14939" s="1">
        <v>8</v>
      </c>
    </row>
    <row r="14940" spans="1:25" x14ac:dyDescent="0.45">
      <c r="A14940" s="1">
        <v>1084640443</v>
      </c>
      <c r="B14940" s="1" t="s">
        <v>52827</v>
      </c>
      <c r="C14940" s="1" t="s">
        <v>52828</v>
      </c>
      <c r="D14940" s="1" t="s">
        <v>2</v>
      </c>
      <c r="E14940" s="1" t="s">
        <v>15657</v>
      </c>
      <c r="G14940" s="1" t="s">
        <v>11245</v>
      </c>
      <c r="H14940" s="1">
        <v>5</v>
      </c>
      <c r="I14940" s="1" t="s">
        <v>11</v>
      </c>
      <c r="L14940" s="1" t="s">
        <v>51445</v>
      </c>
      <c r="M14940" s="1" t="s">
        <v>52700</v>
      </c>
      <c r="N14940" s="1" t="s">
        <v>52821</v>
      </c>
      <c r="O14940" s="1" t="s">
        <v>51860</v>
      </c>
      <c r="P14940" s="1">
        <v>84130</v>
      </c>
      <c r="Q14940" s="1">
        <v>77301615</v>
      </c>
      <c r="R14940" s="1">
        <v>949598968</v>
      </c>
      <c r="S14940" s="1" t="s">
        <v>11</v>
      </c>
      <c r="T14940" s="1" t="s">
        <v>52829</v>
      </c>
      <c r="U14940" s="1" t="s">
        <v>11</v>
      </c>
      <c r="V14940" s="1">
        <v>9.0066249999999997</v>
      </c>
      <c r="W14940" s="1">
        <v>99.172192999999993</v>
      </c>
      <c r="X14940" s="1">
        <v>20</v>
      </c>
      <c r="Y14940" s="1">
        <v>3</v>
      </c>
    </row>
    <row r="14941" spans="1:25" x14ac:dyDescent="0.45">
      <c r="A14941" s="1">
        <v>1084640444</v>
      </c>
      <c r="B14941" s="1" t="s">
        <v>52830</v>
      </c>
      <c r="C14941" s="1" t="s">
        <v>52831</v>
      </c>
      <c r="D14941" s="1" t="s">
        <v>2</v>
      </c>
      <c r="E14941" s="1" t="s">
        <v>15657</v>
      </c>
      <c r="G14941" s="1" t="s">
        <v>11</v>
      </c>
      <c r="H14941" s="1">
        <v>4</v>
      </c>
      <c r="I14941" s="1" t="s">
        <v>11</v>
      </c>
      <c r="L14941" s="1" t="s">
        <v>51445</v>
      </c>
      <c r="M14941" s="1" t="s">
        <v>52700</v>
      </c>
      <c r="N14941" s="1" t="s">
        <v>52821</v>
      </c>
      <c r="O14941" s="1" t="s">
        <v>51860</v>
      </c>
      <c r="P14941" s="1">
        <v>84130</v>
      </c>
      <c r="Q14941" s="1" t="s">
        <v>11</v>
      </c>
      <c r="R14941" s="1" t="s">
        <v>11</v>
      </c>
      <c r="S14941" s="1" t="s">
        <v>11</v>
      </c>
      <c r="T14941" s="1" t="s">
        <v>52832</v>
      </c>
      <c r="U14941" s="1" t="s">
        <v>11</v>
      </c>
      <c r="V14941" s="1">
        <v>9.0774010000000001</v>
      </c>
      <c r="W14941" s="1">
        <v>99.165627000000001</v>
      </c>
      <c r="X14941" s="1">
        <v>2</v>
      </c>
      <c r="Y14941" s="1">
        <v>2</v>
      </c>
    </row>
    <row r="14942" spans="1:25" x14ac:dyDescent="0.45">
      <c r="A14942" s="1">
        <v>1084640446</v>
      </c>
      <c r="B14942" s="1" t="s">
        <v>22009</v>
      </c>
      <c r="C14942" s="1" t="s">
        <v>52833</v>
      </c>
      <c r="D14942" s="1" t="s">
        <v>2</v>
      </c>
      <c r="E14942" s="1" t="s">
        <v>15657</v>
      </c>
      <c r="G14942" s="1" t="s">
        <v>29493</v>
      </c>
      <c r="H14942" s="1">
        <v>2</v>
      </c>
      <c r="I14942" s="1" t="s">
        <v>11</v>
      </c>
      <c r="L14942" s="1" t="s">
        <v>51445</v>
      </c>
      <c r="M14942" s="1" t="s">
        <v>52700</v>
      </c>
      <c r="N14942" s="1" t="s">
        <v>32853</v>
      </c>
      <c r="O14942" s="1" t="s">
        <v>51860</v>
      </c>
      <c r="P14942" s="1">
        <v>84130</v>
      </c>
      <c r="Q14942" s="1" t="s">
        <v>52834</v>
      </c>
      <c r="T14942" s="1" t="s">
        <v>52835</v>
      </c>
      <c r="V14942" s="1">
        <v>9.1145680000000002</v>
      </c>
      <c r="W14942" s="1">
        <v>99.176743000000002</v>
      </c>
      <c r="X14942" s="1">
        <v>0</v>
      </c>
      <c r="Y14942" s="1">
        <v>0</v>
      </c>
    </row>
    <row r="14943" spans="1:25" x14ac:dyDescent="0.45">
      <c r="A14943" s="1">
        <v>1084640447</v>
      </c>
      <c r="B14943" s="1" t="s">
        <v>52836</v>
      </c>
      <c r="C14943" s="1" t="s">
        <v>52837</v>
      </c>
      <c r="D14943" s="1" t="s">
        <v>2</v>
      </c>
      <c r="E14943" s="1" t="s">
        <v>15657</v>
      </c>
      <c r="G14943" s="1" t="s">
        <v>52836</v>
      </c>
      <c r="H14943" s="1">
        <v>1</v>
      </c>
      <c r="I14943" s="1" t="s">
        <v>52838</v>
      </c>
      <c r="L14943" s="1" t="s">
        <v>51445</v>
      </c>
      <c r="M14943" s="1" t="s">
        <v>52839</v>
      </c>
      <c r="N14943" s="1" t="s">
        <v>52840</v>
      </c>
      <c r="O14943" s="1" t="s">
        <v>51962</v>
      </c>
      <c r="P14943" s="1">
        <v>84190</v>
      </c>
      <c r="Q14943" s="1">
        <v>77301021</v>
      </c>
      <c r="R14943" s="1" t="s">
        <v>11</v>
      </c>
      <c r="S14943" s="1" t="s">
        <v>11</v>
      </c>
      <c r="T14943" s="1" t="s">
        <v>11</v>
      </c>
      <c r="U14943" s="1" t="s">
        <v>11</v>
      </c>
      <c r="V14943" s="1">
        <v>8.575094</v>
      </c>
      <c r="W14943" s="1">
        <v>99.350126000000003</v>
      </c>
      <c r="X14943" s="1">
        <v>10</v>
      </c>
      <c r="Y14943" s="1">
        <v>3</v>
      </c>
    </row>
    <row r="14944" spans="1:25" x14ac:dyDescent="0.45">
      <c r="A14944" s="1">
        <v>1084640448</v>
      </c>
      <c r="B14944" s="1" t="s">
        <v>7632</v>
      </c>
      <c r="C14944" s="1" t="s">
        <v>52841</v>
      </c>
      <c r="D14944" s="1" t="s">
        <v>2</v>
      </c>
      <c r="E14944" s="1" t="s">
        <v>15657</v>
      </c>
      <c r="G14944" s="1" t="s">
        <v>52842</v>
      </c>
      <c r="H14944" s="1">
        <v>5</v>
      </c>
      <c r="I14944" s="1" t="s">
        <v>11</v>
      </c>
      <c r="L14944" s="1" t="s">
        <v>51445</v>
      </c>
      <c r="M14944" s="1" t="s">
        <v>52839</v>
      </c>
      <c r="N14944" s="1" t="s">
        <v>52840</v>
      </c>
      <c r="O14944" s="1" t="s">
        <v>51962</v>
      </c>
      <c r="P14944" s="1">
        <v>84190</v>
      </c>
      <c r="Q14944" s="1">
        <v>818920841</v>
      </c>
      <c r="R14944" s="1" t="s">
        <v>52843</v>
      </c>
      <c r="S14944" s="1" t="s">
        <v>11</v>
      </c>
      <c r="T14944" s="1" t="s">
        <v>52844</v>
      </c>
      <c r="U14944" s="1" t="e">
        <v>#NAME?</v>
      </c>
      <c r="V14944" s="1">
        <v>8.5302969999999991</v>
      </c>
      <c r="W14944" s="1">
        <v>99.378606000000005</v>
      </c>
      <c r="X14944" s="1">
        <v>14</v>
      </c>
      <c r="Y14944" s="1">
        <v>10</v>
      </c>
    </row>
    <row r="14945" spans="1:25" x14ac:dyDescent="0.45">
      <c r="A14945" s="1">
        <v>1084640450</v>
      </c>
      <c r="B14945" s="1" t="s">
        <v>47597</v>
      </c>
      <c r="C14945" s="1" t="s">
        <v>52845</v>
      </c>
      <c r="D14945" s="1" t="s">
        <v>2</v>
      </c>
      <c r="E14945" s="1" t="s">
        <v>15657</v>
      </c>
      <c r="G14945" s="1" t="s">
        <v>11</v>
      </c>
      <c r="H14945" s="1">
        <v>7</v>
      </c>
      <c r="I14945" s="1" t="s">
        <v>11</v>
      </c>
      <c r="L14945" s="1" t="s">
        <v>51445</v>
      </c>
      <c r="M14945" s="1" t="s">
        <v>52839</v>
      </c>
      <c r="N14945" s="1" t="s">
        <v>52840</v>
      </c>
      <c r="O14945" s="1" t="s">
        <v>51962</v>
      </c>
      <c r="P14945" s="1">
        <v>84190</v>
      </c>
      <c r="V14945" s="1">
        <v>8.5847200000000008</v>
      </c>
      <c r="W14945" s="1">
        <v>99.369140000000002</v>
      </c>
      <c r="X14945" s="1">
        <v>4</v>
      </c>
      <c r="Y14945" s="1">
        <v>1</v>
      </c>
    </row>
    <row r="14946" spans="1:25" x14ac:dyDescent="0.45">
      <c r="A14946" s="1">
        <v>1084640452</v>
      </c>
      <c r="B14946" s="1" t="s">
        <v>52428</v>
      </c>
      <c r="C14946" s="1" t="s">
        <v>52846</v>
      </c>
      <c r="D14946" s="1" t="s">
        <v>2</v>
      </c>
      <c r="E14946" s="1" t="s">
        <v>15657</v>
      </c>
      <c r="G14946" s="1" t="s">
        <v>52428</v>
      </c>
      <c r="H14946" s="1">
        <v>1</v>
      </c>
      <c r="I14946" s="1" t="s">
        <v>11</v>
      </c>
      <c r="L14946" s="1" t="s">
        <v>51445</v>
      </c>
      <c r="M14946" s="1" t="s">
        <v>52839</v>
      </c>
      <c r="N14946" s="1" t="s">
        <v>52847</v>
      </c>
      <c r="O14946" s="1" t="s">
        <v>51962</v>
      </c>
      <c r="P14946" s="1">
        <v>84190</v>
      </c>
      <c r="Q14946" s="1">
        <v>801452679</v>
      </c>
      <c r="R14946" s="1">
        <v>945872270</v>
      </c>
      <c r="T14946" s="1" t="s">
        <v>52848</v>
      </c>
      <c r="V14946" s="1">
        <v>8.1077589999999997</v>
      </c>
      <c r="W14946" s="1">
        <v>98.965607000000006</v>
      </c>
      <c r="X14946" s="1">
        <v>6</v>
      </c>
      <c r="Y14946" s="1">
        <v>6</v>
      </c>
    </row>
    <row r="14947" spans="1:25" x14ac:dyDescent="0.45">
      <c r="A14947" s="1">
        <v>1084640454</v>
      </c>
      <c r="B14947" s="1" t="s">
        <v>52849</v>
      </c>
      <c r="C14947" s="1" t="s">
        <v>52850</v>
      </c>
      <c r="D14947" s="1" t="s">
        <v>2</v>
      </c>
      <c r="E14947" s="1" t="s">
        <v>15657</v>
      </c>
      <c r="G14947" s="1" t="s">
        <v>11</v>
      </c>
      <c r="H14947" s="1">
        <v>4</v>
      </c>
      <c r="I14947" s="1" t="s">
        <v>11</v>
      </c>
      <c r="L14947" s="1" t="s">
        <v>51445</v>
      </c>
      <c r="M14947" s="1" t="s">
        <v>52839</v>
      </c>
      <c r="N14947" s="1" t="s">
        <v>52847</v>
      </c>
      <c r="O14947" s="1" t="s">
        <v>51962</v>
      </c>
      <c r="P14947" s="1">
        <v>84190</v>
      </c>
      <c r="Q14947" s="1">
        <v>822844023</v>
      </c>
      <c r="R14947" s="1" t="s">
        <v>11</v>
      </c>
      <c r="S14947" s="1" t="s">
        <v>11</v>
      </c>
      <c r="T14947" s="1" t="s">
        <v>11</v>
      </c>
      <c r="U14947" s="1" t="s">
        <v>11</v>
      </c>
      <c r="V14947" s="1">
        <v>8.5149380000000008</v>
      </c>
      <c r="W14947" s="1">
        <v>99.358007999999998</v>
      </c>
      <c r="X14947" s="1">
        <v>6</v>
      </c>
      <c r="Y14947" s="1">
        <v>2</v>
      </c>
    </row>
    <row r="14948" spans="1:25" x14ac:dyDescent="0.45">
      <c r="A14948" s="1">
        <v>1084640455</v>
      </c>
      <c r="B14948" s="1" t="s">
        <v>52314</v>
      </c>
      <c r="C14948" s="1" t="s">
        <v>52851</v>
      </c>
      <c r="D14948" s="1" t="s">
        <v>2</v>
      </c>
      <c r="E14948" s="1" t="s">
        <v>15657</v>
      </c>
      <c r="G14948" s="1">
        <v>5</v>
      </c>
      <c r="H14948" s="1">
        <v>3</v>
      </c>
      <c r="I14948" s="1" t="s">
        <v>11</v>
      </c>
      <c r="L14948" s="1" t="s">
        <v>51445</v>
      </c>
      <c r="M14948" s="1" t="s">
        <v>52839</v>
      </c>
      <c r="N14948" s="1" t="s">
        <v>52847</v>
      </c>
      <c r="O14948" s="1" t="s">
        <v>51962</v>
      </c>
      <c r="P14948" s="1">
        <v>84190</v>
      </c>
      <c r="Q14948" s="1">
        <v>77366619</v>
      </c>
      <c r="R14948" s="1">
        <v>0</v>
      </c>
      <c r="S14948" s="1">
        <v>0</v>
      </c>
      <c r="T14948" s="1">
        <v>0</v>
      </c>
      <c r="U14948" s="1" t="s">
        <v>52852</v>
      </c>
      <c r="V14948" s="1">
        <v>8.5229180000000007</v>
      </c>
      <c r="W14948" s="1">
        <v>99.329094999999995</v>
      </c>
      <c r="X14948" s="1">
        <v>20</v>
      </c>
      <c r="Y14948" s="1">
        <v>13</v>
      </c>
    </row>
    <row r="14949" spans="1:25" x14ac:dyDescent="0.45">
      <c r="A14949" s="1">
        <v>1084640456</v>
      </c>
      <c r="B14949" s="1" t="s">
        <v>52853</v>
      </c>
      <c r="C14949" s="1" t="s">
        <v>52854</v>
      </c>
      <c r="D14949" s="1" t="s">
        <v>2</v>
      </c>
      <c r="E14949" s="1" t="s">
        <v>15657</v>
      </c>
      <c r="G14949" s="1" t="s">
        <v>11</v>
      </c>
      <c r="H14949" s="1">
        <v>7</v>
      </c>
      <c r="I14949" s="1" t="s">
        <v>11</v>
      </c>
      <c r="L14949" s="1" t="s">
        <v>51445</v>
      </c>
      <c r="M14949" s="1" t="s">
        <v>52839</v>
      </c>
      <c r="N14949" s="1" t="s">
        <v>52847</v>
      </c>
      <c r="O14949" s="1" t="s">
        <v>51962</v>
      </c>
      <c r="P14949" s="1">
        <v>84190</v>
      </c>
      <c r="Q14949" s="1">
        <v>77380262</v>
      </c>
      <c r="S14949" s="1" t="s">
        <v>11</v>
      </c>
      <c r="T14949" s="1" t="s">
        <v>11</v>
      </c>
      <c r="V14949" s="1">
        <v>8.5308119999999992</v>
      </c>
      <c r="W14949" s="1">
        <v>99.305030000000002</v>
      </c>
      <c r="X14949" s="1">
        <v>0</v>
      </c>
      <c r="Y14949" s="1">
        <v>0</v>
      </c>
    </row>
    <row r="14950" spans="1:25" x14ac:dyDescent="0.45">
      <c r="A14950" s="1">
        <v>1084640458</v>
      </c>
      <c r="B14950" s="1" t="s">
        <v>52855</v>
      </c>
      <c r="C14950" s="1" t="s">
        <v>52856</v>
      </c>
      <c r="D14950" s="1" t="s">
        <v>2</v>
      </c>
      <c r="E14950" s="1" t="s">
        <v>15657</v>
      </c>
      <c r="G14950" s="1" t="s">
        <v>52855</v>
      </c>
      <c r="H14950" s="1">
        <v>6</v>
      </c>
      <c r="I14950" s="1" t="s">
        <v>11</v>
      </c>
      <c r="L14950" s="1" t="s">
        <v>51445</v>
      </c>
      <c r="M14950" s="1" t="s">
        <v>52839</v>
      </c>
      <c r="N14950" s="1" t="s">
        <v>52847</v>
      </c>
      <c r="O14950" s="1" t="s">
        <v>51962</v>
      </c>
      <c r="P14950" s="1">
        <v>84190</v>
      </c>
      <c r="Q14950" s="1">
        <v>817872988</v>
      </c>
      <c r="R14950" s="1">
        <v>801478028</v>
      </c>
      <c r="S14950" s="1" t="s">
        <v>11</v>
      </c>
      <c r="T14950" s="1" t="s">
        <v>11</v>
      </c>
      <c r="U14950" s="1" t="s">
        <v>52857</v>
      </c>
      <c r="V14950" s="1">
        <v>8.4973790000000005</v>
      </c>
      <c r="W14950" s="1">
        <v>99.301575999999997</v>
      </c>
      <c r="X14950" s="1">
        <v>0</v>
      </c>
      <c r="Y14950" s="1">
        <v>0</v>
      </c>
    </row>
    <row r="14951" spans="1:25" x14ac:dyDescent="0.45">
      <c r="A14951" s="1">
        <v>1084640459</v>
      </c>
      <c r="B14951" s="1" t="s">
        <v>19363</v>
      </c>
      <c r="C14951" s="1" t="s">
        <v>52858</v>
      </c>
      <c r="D14951" s="1" t="s">
        <v>2</v>
      </c>
      <c r="E14951" s="1" t="s">
        <v>15657</v>
      </c>
      <c r="G14951" s="1" t="s">
        <v>11</v>
      </c>
      <c r="H14951" s="1">
        <v>3</v>
      </c>
      <c r="I14951" s="1" t="s">
        <v>11</v>
      </c>
      <c r="L14951" s="1" t="s">
        <v>51445</v>
      </c>
      <c r="M14951" s="1" t="s">
        <v>52839</v>
      </c>
      <c r="N14951" s="1" t="s">
        <v>52847</v>
      </c>
      <c r="O14951" s="1" t="s">
        <v>51962</v>
      </c>
      <c r="P14951" s="1">
        <v>84190</v>
      </c>
      <c r="Q14951" s="1">
        <v>77954393</v>
      </c>
      <c r="R14951" s="1" t="s">
        <v>11</v>
      </c>
      <c r="S14951" s="1" t="s">
        <v>11</v>
      </c>
      <c r="T14951" s="1" t="s">
        <v>52859</v>
      </c>
      <c r="U14951" s="1" t="s">
        <v>11</v>
      </c>
      <c r="V14951" s="1">
        <v>8.5008529999999993</v>
      </c>
      <c r="W14951" s="1">
        <v>99.325182999999996</v>
      </c>
      <c r="X14951" s="1">
        <v>0</v>
      </c>
      <c r="Y14951" s="1">
        <v>0</v>
      </c>
    </row>
    <row r="14952" spans="1:25" x14ac:dyDescent="0.45">
      <c r="A14952" s="1">
        <v>1084640460</v>
      </c>
      <c r="B14952" s="1" t="s">
        <v>52860</v>
      </c>
      <c r="C14952" s="1" t="s">
        <v>52861</v>
      </c>
      <c r="D14952" s="1" t="s">
        <v>2</v>
      </c>
      <c r="E14952" s="1" t="s">
        <v>15657</v>
      </c>
      <c r="G14952" s="1" t="s">
        <v>52862</v>
      </c>
      <c r="H14952" s="1">
        <v>2</v>
      </c>
      <c r="I14952" s="1" t="s">
        <v>11</v>
      </c>
      <c r="L14952" s="1" t="s">
        <v>51445</v>
      </c>
      <c r="M14952" s="1" t="s">
        <v>52839</v>
      </c>
      <c r="N14952" s="1" t="s">
        <v>52847</v>
      </c>
      <c r="O14952" s="1" t="s">
        <v>51962</v>
      </c>
      <c r="P14952" s="1">
        <v>84190</v>
      </c>
      <c r="Q14952" s="1">
        <v>77366629</v>
      </c>
      <c r="R14952" s="1" t="s">
        <v>11</v>
      </c>
      <c r="S14952" s="1" t="s">
        <v>11</v>
      </c>
      <c r="T14952" s="1" t="s">
        <v>52863</v>
      </c>
      <c r="U14952" s="1" t="s">
        <v>11</v>
      </c>
      <c r="V14952" s="1">
        <v>8.5345099999999992</v>
      </c>
      <c r="W14952" s="1">
        <v>99.332297999999994</v>
      </c>
      <c r="X14952" s="1">
        <v>0</v>
      </c>
      <c r="Y14952" s="1">
        <v>0</v>
      </c>
    </row>
    <row r="14953" spans="1:25" x14ac:dyDescent="0.45">
      <c r="A14953" s="1">
        <v>1084640462</v>
      </c>
      <c r="B14953" s="1" t="s">
        <v>13549</v>
      </c>
      <c r="C14953" s="1" t="s">
        <v>34331</v>
      </c>
      <c r="D14953" s="1" t="s">
        <v>2</v>
      </c>
      <c r="E14953" s="1" t="s">
        <v>15657</v>
      </c>
      <c r="G14953" s="1" t="s">
        <v>11</v>
      </c>
      <c r="H14953" s="1">
        <v>9</v>
      </c>
      <c r="I14953" s="1" t="s">
        <v>11</v>
      </c>
      <c r="L14953" s="1" t="s">
        <v>51445</v>
      </c>
      <c r="M14953" s="1" t="s">
        <v>52839</v>
      </c>
      <c r="N14953" s="1" t="s">
        <v>52839</v>
      </c>
      <c r="O14953" s="1" t="s">
        <v>51962</v>
      </c>
      <c r="P14953" s="1">
        <v>84190</v>
      </c>
      <c r="Q14953" s="1">
        <v>77363769</v>
      </c>
      <c r="S14953" s="1">
        <v>77363769</v>
      </c>
      <c r="T14953" s="1" t="s">
        <v>52864</v>
      </c>
      <c r="U14953" s="1" t="s">
        <v>52865</v>
      </c>
      <c r="V14953" s="1">
        <v>8.6614719999999998</v>
      </c>
      <c r="W14953" s="1">
        <v>99.315340000000006</v>
      </c>
      <c r="X14953" s="1">
        <v>29</v>
      </c>
      <c r="Y14953" s="1">
        <v>1</v>
      </c>
    </row>
    <row r="14954" spans="1:25" x14ac:dyDescent="0.45">
      <c r="A14954" s="1">
        <v>1084640463</v>
      </c>
      <c r="B14954" s="1" t="s">
        <v>52866</v>
      </c>
      <c r="C14954" s="1" t="s">
        <v>52867</v>
      </c>
      <c r="D14954" s="1" t="s">
        <v>2</v>
      </c>
      <c r="E14954" s="1" t="s">
        <v>15657</v>
      </c>
      <c r="G14954" s="1" t="s">
        <v>52868</v>
      </c>
      <c r="H14954" s="1">
        <v>8</v>
      </c>
      <c r="I14954" s="1" t="s">
        <v>52869</v>
      </c>
      <c r="L14954" s="1" t="s">
        <v>51445</v>
      </c>
      <c r="M14954" s="1" t="s">
        <v>52839</v>
      </c>
      <c r="N14954" s="1" t="s">
        <v>52839</v>
      </c>
      <c r="O14954" s="1" t="s">
        <v>51962</v>
      </c>
      <c r="P14954" s="1">
        <v>84190</v>
      </c>
      <c r="Q14954" s="1">
        <v>77361994</v>
      </c>
      <c r="R14954" s="1">
        <v>987186061</v>
      </c>
      <c r="T14954" s="1" t="s">
        <v>52870</v>
      </c>
      <c r="U14954" s="1" t="s">
        <v>52871</v>
      </c>
      <c r="V14954" s="1">
        <v>8.6305230000000002</v>
      </c>
      <c r="W14954" s="1">
        <v>99.346316000000002</v>
      </c>
      <c r="X14954" s="1">
        <v>17</v>
      </c>
      <c r="Y14954" s="1">
        <v>2</v>
      </c>
    </row>
    <row r="14955" spans="1:25" x14ac:dyDescent="0.45">
      <c r="A14955" s="1">
        <v>1084640464</v>
      </c>
      <c r="B14955" s="1" t="s">
        <v>12281</v>
      </c>
      <c r="C14955" s="1" t="s">
        <v>52872</v>
      </c>
      <c r="D14955" s="1" t="s">
        <v>2</v>
      </c>
      <c r="E14955" s="1" t="s">
        <v>15657</v>
      </c>
      <c r="G14955" s="1" t="s">
        <v>52873</v>
      </c>
      <c r="H14955" s="1">
        <v>2</v>
      </c>
      <c r="I14955" s="1" t="s">
        <v>52874</v>
      </c>
      <c r="L14955" s="1" t="s">
        <v>51445</v>
      </c>
      <c r="M14955" s="1" t="s">
        <v>52839</v>
      </c>
      <c r="N14955" s="1" t="s">
        <v>18344</v>
      </c>
      <c r="O14955" s="1" t="s">
        <v>51962</v>
      </c>
      <c r="P14955" s="1">
        <v>84190</v>
      </c>
      <c r="Q14955" s="1" t="s">
        <v>52875</v>
      </c>
      <c r="R14955" s="1" t="s">
        <v>11</v>
      </c>
      <c r="S14955" s="1" t="s">
        <v>52875</v>
      </c>
      <c r="T14955" s="1" t="s">
        <v>52876</v>
      </c>
      <c r="U14955" s="1" t="s">
        <v>52877</v>
      </c>
      <c r="V14955" s="1">
        <v>8.6089059999999993</v>
      </c>
      <c r="W14955" s="1">
        <v>99.320190999999994</v>
      </c>
      <c r="X14955" s="1">
        <v>33</v>
      </c>
      <c r="Y14955" s="1">
        <v>14</v>
      </c>
    </row>
    <row r="14956" spans="1:25" x14ac:dyDescent="0.45">
      <c r="A14956" s="1">
        <v>1084640465</v>
      </c>
      <c r="B14956" s="1" t="s">
        <v>52878</v>
      </c>
      <c r="C14956" s="1" t="s">
        <v>52879</v>
      </c>
      <c r="D14956" s="1" t="s">
        <v>2</v>
      </c>
      <c r="E14956" s="1" t="s">
        <v>15657</v>
      </c>
      <c r="G14956" s="1" t="s">
        <v>11</v>
      </c>
      <c r="H14956" s="1">
        <v>7</v>
      </c>
      <c r="I14956" s="1" t="s">
        <v>11</v>
      </c>
      <c r="L14956" s="1" t="s">
        <v>51445</v>
      </c>
      <c r="M14956" s="1" t="s">
        <v>52839</v>
      </c>
      <c r="N14956" s="1" t="s">
        <v>52839</v>
      </c>
      <c r="O14956" s="1" t="s">
        <v>51962</v>
      </c>
      <c r="P14956" s="1">
        <v>84190</v>
      </c>
      <c r="Q14956" s="1">
        <v>817887068</v>
      </c>
      <c r="R14956" s="1" t="s">
        <v>52880</v>
      </c>
      <c r="S14956" s="1">
        <v>817887068</v>
      </c>
      <c r="T14956" s="1" t="s">
        <v>52881</v>
      </c>
      <c r="U14956" s="1" t="s">
        <v>11</v>
      </c>
      <c r="V14956" s="1">
        <v>8.6528399999999994</v>
      </c>
      <c r="W14956" s="1">
        <v>99.295681999999999</v>
      </c>
      <c r="X14956" s="1">
        <v>21</v>
      </c>
      <c r="Y14956" s="1">
        <v>3</v>
      </c>
    </row>
    <row r="14957" spans="1:25" x14ac:dyDescent="0.45">
      <c r="A14957" s="1">
        <v>1084640466</v>
      </c>
      <c r="B14957" s="1" t="s">
        <v>2362</v>
      </c>
      <c r="C14957" s="1" t="s">
        <v>33873</v>
      </c>
      <c r="D14957" s="1" t="s">
        <v>2</v>
      </c>
      <c r="E14957" s="1" t="s">
        <v>15657</v>
      </c>
      <c r="G14957" s="1" t="s">
        <v>52882</v>
      </c>
      <c r="H14957" s="1">
        <v>6</v>
      </c>
      <c r="I14957" s="1" t="s">
        <v>52883</v>
      </c>
      <c r="L14957" s="1" t="s">
        <v>51445</v>
      </c>
      <c r="M14957" s="1" t="s">
        <v>52839</v>
      </c>
      <c r="N14957" s="1" t="s">
        <v>52840</v>
      </c>
      <c r="O14957" s="1" t="s">
        <v>51962</v>
      </c>
      <c r="P14957" s="1">
        <v>84190</v>
      </c>
      <c r="Q14957" s="1" t="s">
        <v>11</v>
      </c>
      <c r="R14957" s="1" t="s">
        <v>11</v>
      </c>
      <c r="S14957" s="1" t="s">
        <v>11</v>
      </c>
      <c r="T14957" s="1" t="s">
        <v>11</v>
      </c>
      <c r="U14957" s="1" t="s">
        <v>11</v>
      </c>
      <c r="V14957" s="1">
        <v>8.5609059999999992</v>
      </c>
      <c r="W14957" s="1">
        <v>99.403771000000006</v>
      </c>
      <c r="X14957" s="1">
        <v>0</v>
      </c>
      <c r="Y14957" s="1">
        <v>0</v>
      </c>
    </row>
    <row r="14958" spans="1:25" x14ac:dyDescent="0.45">
      <c r="A14958" s="1">
        <v>1084640467</v>
      </c>
      <c r="B14958" s="1" t="s">
        <v>51095</v>
      </c>
      <c r="C14958" s="1" t="s">
        <v>52884</v>
      </c>
      <c r="D14958" s="1" t="s">
        <v>2</v>
      </c>
      <c r="E14958" s="1" t="s">
        <v>15657</v>
      </c>
      <c r="G14958" s="1">
        <v>30</v>
      </c>
      <c r="H14958" s="1">
        <v>12</v>
      </c>
      <c r="I14958" s="1" t="s">
        <v>11</v>
      </c>
      <c r="L14958" s="1" t="s">
        <v>51445</v>
      </c>
      <c r="M14958" s="1" t="s">
        <v>52839</v>
      </c>
      <c r="N14958" s="1" t="s">
        <v>52885</v>
      </c>
      <c r="O14958" s="1" t="s">
        <v>51962</v>
      </c>
      <c r="P14958" s="1">
        <v>84190</v>
      </c>
      <c r="Q14958" s="1">
        <v>77366200</v>
      </c>
      <c r="R14958" s="1">
        <v>0</v>
      </c>
      <c r="S14958" s="1">
        <v>0</v>
      </c>
      <c r="T14958" s="1">
        <v>0</v>
      </c>
      <c r="U14958" s="1">
        <v>0</v>
      </c>
      <c r="V14958" s="1">
        <v>8.5864639999999994</v>
      </c>
      <c r="W14958" s="1">
        <v>99.442760000000007</v>
      </c>
      <c r="X14958" s="1">
        <v>0</v>
      </c>
      <c r="Y14958" s="1">
        <v>0</v>
      </c>
    </row>
    <row r="14959" spans="1:25" x14ac:dyDescent="0.45">
      <c r="A14959" s="1">
        <v>1084640468</v>
      </c>
      <c r="B14959" s="1" t="s">
        <v>52886</v>
      </c>
      <c r="C14959" s="1" t="s">
        <v>52887</v>
      </c>
      <c r="D14959" s="1" t="s">
        <v>2</v>
      </c>
      <c r="E14959" s="1" t="s">
        <v>15657</v>
      </c>
      <c r="G14959" s="1" t="s">
        <v>11</v>
      </c>
      <c r="H14959" s="1">
        <v>1</v>
      </c>
      <c r="I14959" s="1" t="s">
        <v>11</v>
      </c>
      <c r="L14959" s="1" t="s">
        <v>51445</v>
      </c>
      <c r="M14959" s="1" t="s">
        <v>52839</v>
      </c>
      <c r="N14959" s="1" t="s">
        <v>52885</v>
      </c>
      <c r="O14959" s="1" t="s">
        <v>51962</v>
      </c>
      <c r="P14959" s="1">
        <v>84190</v>
      </c>
      <c r="Q14959" s="1" t="s">
        <v>52888</v>
      </c>
      <c r="R14959" s="1" t="s">
        <v>11</v>
      </c>
      <c r="S14959" s="1" t="s">
        <v>52888</v>
      </c>
      <c r="T14959" s="1" t="s">
        <v>52889</v>
      </c>
      <c r="U14959" s="1" t="s">
        <v>52890</v>
      </c>
      <c r="V14959" s="1">
        <v>8.5995290000000004</v>
      </c>
      <c r="W14959" s="1">
        <v>99.411991</v>
      </c>
      <c r="X14959" s="1">
        <v>0</v>
      </c>
      <c r="Y14959" s="1">
        <v>0</v>
      </c>
    </row>
    <row r="14960" spans="1:25" x14ac:dyDescent="0.45">
      <c r="A14960" s="1">
        <v>1084640469</v>
      </c>
      <c r="B14960" s="1" t="s">
        <v>52891</v>
      </c>
      <c r="C14960" s="1" t="s">
        <v>52892</v>
      </c>
      <c r="D14960" s="1" t="s">
        <v>2</v>
      </c>
      <c r="E14960" s="1" t="s">
        <v>15657</v>
      </c>
      <c r="G14960" s="1">
        <v>0</v>
      </c>
      <c r="H14960" s="1">
        <v>2</v>
      </c>
      <c r="I14960" s="1" t="s">
        <v>11</v>
      </c>
      <c r="L14960" s="1" t="s">
        <v>51445</v>
      </c>
      <c r="M14960" s="1" t="s">
        <v>52839</v>
      </c>
      <c r="N14960" s="1" t="s">
        <v>52885</v>
      </c>
      <c r="O14960" s="1" t="s">
        <v>51962</v>
      </c>
      <c r="P14960" s="1">
        <v>84190</v>
      </c>
      <c r="Q14960" s="1">
        <v>77362131</v>
      </c>
      <c r="V14960" s="1">
        <v>8.6423279999999991</v>
      </c>
      <c r="W14960" s="1">
        <v>99.385019999999997</v>
      </c>
      <c r="X14960" s="1">
        <v>11</v>
      </c>
      <c r="Y14960" s="1">
        <v>11</v>
      </c>
    </row>
    <row r="14961" spans="1:25" x14ac:dyDescent="0.45">
      <c r="A14961" s="1">
        <v>1084640470</v>
      </c>
      <c r="B14961" s="1" t="s">
        <v>52893</v>
      </c>
      <c r="C14961" s="1" t="s">
        <v>52894</v>
      </c>
      <c r="D14961" s="1" t="s">
        <v>2</v>
      </c>
      <c r="E14961" s="1" t="s">
        <v>15657</v>
      </c>
      <c r="G14961" s="1">
        <v>188</v>
      </c>
      <c r="H14961" s="1">
        <v>13</v>
      </c>
      <c r="I14961" s="1" t="s">
        <v>441</v>
      </c>
      <c r="L14961" s="1" t="s">
        <v>51445</v>
      </c>
      <c r="M14961" s="1" t="s">
        <v>52839</v>
      </c>
      <c r="N14961" s="1" t="s">
        <v>52885</v>
      </c>
      <c r="O14961" s="1" t="s">
        <v>51962</v>
      </c>
      <c r="P14961" s="1">
        <v>84190</v>
      </c>
      <c r="Q14961" s="1">
        <v>77362161</v>
      </c>
      <c r="R14961" s="1" t="s">
        <v>11</v>
      </c>
      <c r="S14961" s="1" t="s">
        <v>11</v>
      </c>
      <c r="U14961" s="1" t="s">
        <v>52895</v>
      </c>
      <c r="V14961" s="1">
        <v>8.6306259999999995</v>
      </c>
      <c r="W14961" s="1">
        <v>99.375864000000007</v>
      </c>
      <c r="X14961" s="1">
        <v>0</v>
      </c>
      <c r="Y14961" s="1">
        <v>0</v>
      </c>
    </row>
    <row r="14962" spans="1:25" x14ac:dyDescent="0.45">
      <c r="A14962" s="1">
        <v>1084640471</v>
      </c>
      <c r="B14962" s="1" t="s">
        <v>52896</v>
      </c>
      <c r="C14962" s="1" t="s">
        <v>52897</v>
      </c>
      <c r="D14962" s="1" t="s">
        <v>2</v>
      </c>
      <c r="E14962" s="1" t="s">
        <v>15657</v>
      </c>
      <c r="G14962" s="1" t="s">
        <v>52898</v>
      </c>
      <c r="H14962" s="1">
        <v>7</v>
      </c>
      <c r="I14962" s="1" t="s">
        <v>11</v>
      </c>
      <c r="L14962" s="1" t="s">
        <v>51445</v>
      </c>
      <c r="M14962" s="1" t="s">
        <v>52839</v>
      </c>
      <c r="N14962" s="1" t="s">
        <v>52885</v>
      </c>
      <c r="O14962" s="1" t="s">
        <v>51962</v>
      </c>
      <c r="P14962" s="1">
        <v>84190</v>
      </c>
      <c r="Q14962" s="1">
        <v>77366199</v>
      </c>
      <c r="S14962" s="1">
        <v>77366199</v>
      </c>
      <c r="T14962" s="1" t="s">
        <v>52899</v>
      </c>
      <c r="U14962" s="1" t="s">
        <v>52900</v>
      </c>
      <c r="V14962" s="1">
        <v>8.6339729999999992</v>
      </c>
      <c r="W14962" s="1">
        <v>99.418323999999998</v>
      </c>
      <c r="X14962" s="1">
        <v>0</v>
      </c>
      <c r="Y14962" s="1">
        <v>0</v>
      </c>
    </row>
    <row r="14963" spans="1:25" x14ac:dyDescent="0.45">
      <c r="A14963" s="1">
        <v>1084640472</v>
      </c>
      <c r="B14963" s="1" t="s">
        <v>52885</v>
      </c>
      <c r="C14963" s="1" t="s">
        <v>41118</v>
      </c>
      <c r="D14963" s="1" t="s">
        <v>2</v>
      </c>
      <c r="E14963" s="1" t="s">
        <v>15657</v>
      </c>
      <c r="G14963" s="1">
        <v>701</v>
      </c>
      <c r="H14963" s="1">
        <v>10</v>
      </c>
      <c r="I14963" s="1" t="s">
        <v>11</v>
      </c>
      <c r="L14963" s="1" t="s">
        <v>51445</v>
      </c>
      <c r="M14963" s="1" t="s">
        <v>52839</v>
      </c>
      <c r="N14963" s="1" t="s">
        <v>52885</v>
      </c>
      <c r="O14963" s="1" t="s">
        <v>51962</v>
      </c>
      <c r="P14963" s="1">
        <v>84190</v>
      </c>
      <c r="Q14963" s="1">
        <v>77361101</v>
      </c>
      <c r="R14963" s="1" t="s">
        <v>11</v>
      </c>
      <c r="S14963" s="1">
        <v>77361101</v>
      </c>
      <c r="T14963" s="1" t="s">
        <v>52901</v>
      </c>
      <c r="U14963" s="1" t="s">
        <v>11</v>
      </c>
      <c r="V14963" s="1">
        <v>8.6381789999999992</v>
      </c>
      <c r="W14963" s="1">
        <v>99.374317000000005</v>
      </c>
      <c r="X14963" s="1">
        <v>0</v>
      </c>
      <c r="Y14963" s="1">
        <v>0</v>
      </c>
    </row>
    <row r="14964" spans="1:25" x14ac:dyDescent="0.45">
      <c r="A14964" s="1">
        <v>1084640475</v>
      </c>
      <c r="B14964" s="1" t="s">
        <v>52902</v>
      </c>
      <c r="C14964" s="1" t="s">
        <v>52903</v>
      </c>
      <c r="D14964" s="1" t="s">
        <v>2</v>
      </c>
      <c r="E14964" s="1" t="s">
        <v>15657</v>
      </c>
      <c r="G14964" s="1" t="s">
        <v>11</v>
      </c>
      <c r="H14964" s="1">
        <v>2</v>
      </c>
      <c r="I14964" s="1" t="s">
        <v>52904</v>
      </c>
      <c r="L14964" s="1" t="s">
        <v>51445</v>
      </c>
      <c r="M14964" s="1" t="s">
        <v>52839</v>
      </c>
      <c r="N14964" s="1" t="s">
        <v>52839</v>
      </c>
      <c r="O14964" s="1" t="s">
        <v>51962</v>
      </c>
      <c r="P14964" s="1">
        <v>84190</v>
      </c>
      <c r="Q14964" s="1">
        <v>77363433</v>
      </c>
      <c r="R14964" s="1" t="s">
        <v>11</v>
      </c>
      <c r="S14964" s="1" t="s">
        <v>11</v>
      </c>
      <c r="T14964" s="1" t="s">
        <v>11</v>
      </c>
      <c r="U14964" s="1" t="s">
        <v>11</v>
      </c>
      <c r="V14964" s="1">
        <v>8.1607079999999996</v>
      </c>
      <c r="W14964" s="1">
        <v>99.590771000000004</v>
      </c>
      <c r="X14964" s="1">
        <v>11</v>
      </c>
      <c r="Y14964" s="1">
        <v>3</v>
      </c>
    </row>
    <row r="14965" spans="1:25" x14ac:dyDescent="0.45">
      <c r="A14965" s="1">
        <v>1084640476</v>
      </c>
      <c r="B14965" s="1" t="s">
        <v>52905</v>
      </c>
      <c r="C14965" s="1" t="s">
        <v>52906</v>
      </c>
      <c r="D14965" s="1" t="s">
        <v>2</v>
      </c>
      <c r="E14965" s="1" t="s">
        <v>15657</v>
      </c>
      <c r="G14965" s="1" t="s">
        <v>52905</v>
      </c>
      <c r="H14965" s="1">
        <v>9</v>
      </c>
      <c r="I14965" s="1" t="s">
        <v>11</v>
      </c>
      <c r="L14965" s="1" t="s">
        <v>51445</v>
      </c>
      <c r="M14965" s="1" t="s">
        <v>52839</v>
      </c>
      <c r="N14965" s="1" t="s">
        <v>52885</v>
      </c>
      <c r="O14965" s="1" t="s">
        <v>51962</v>
      </c>
      <c r="P14965" s="1">
        <v>84190</v>
      </c>
      <c r="Q14965" s="1" t="s">
        <v>11</v>
      </c>
      <c r="R14965" s="1" t="s">
        <v>11</v>
      </c>
      <c r="S14965" s="1" t="s">
        <v>11</v>
      </c>
      <c r="T14965" s="1" t="s">
        <v>52907</v>
      </c>
      <c r="U14965" s="1" t="s">
        <v>11</v>
      </c>
      <c r="V14965" s="1">
        <v>8.6161560000000001</v>
      </c>
      <c r="W14965" s="1">
        <v>99.362725999999995</v>
      </c>
      <c r="X14965" s="1">
        <v>0</v>
      </c>
      <c r="Y14965" s="1">
        <v>0</v>
      </c>
    </row>
    <row r="14966" spans="1:25" x14ac:dyDescent="0.45">
      <c r="A14966" s="1">
        <v>1084640477</v>
      </c>
      <c r="B14966" s="1" t="s">
        <v>52908</v>
      </c>
      <c r="C14966" s="1" t="s">
        <v>52909</v>
      </c>
      <c r="D14966" s="1" t="s">
        <v>2</v>
      </c>
      <c r="E14966" s="1" t="s">
        <v>15657</v>
      </c>
      <c r="G14966" s="1" t="s">
        <v>11</v>
      </c>
      <c r="H14966" s="1">
        <v>1</v>
      </c>
      <c r="I14966" s="1" t="s">
        <v>11</v>
      </c>
      <c r="L14966" s="1" t="s">
        <v>51445</v>
      </c>
      <c r="M14966" s="1" t="s">
        <v>52839</v>
      </c>
      <c r="N14966" s="1" t="s">
        <v>52839</v>
      </c>
      <c r="O14966" s="1" t="s">
        <v>51962</v>
      </c>
      <c r="P14966" s="1">
        <v>84190</v>
      </c>
      <c r="Q14966" s="1">
        <v>77361488</v>
      </c>
      <c r="R14966" s="1" t="s">
        <v>11</v>
      </c>
      <c r="S14966" s="1">
        <v>77361488</v>
      </c>
      <c r="T14966" s="1" t="s">
        <v>52910</v>
      </c>
      <c r="U14966" s="1" t="s">
        <v>52911</v>
      </c>
      <c r="V14966" s="1">
        <v>8.6427110000000003</v>
      </c>
      <c r="W14966" s="1">
        <v>99.347424000000004</v>
      </c>
      <c r="X14966" s="1">
        <v>77</v>
      </c>
      <c r="Y14966" s="1">
        <v>29</v>
      </c>
    </row>
    <row r="14967" spans="1:25" x14ac:dyDescent="0.45">
      <c r="A14967" s="1">
        <v>1084640478</v>
      </c>
      <c r="B14967" s="1" t="s">
        <v>52912</v>
      </c>
      <c r="C14967" s="1" t="s">
        <v>52913</v>
      </c>
      <c r="D14967" s="1" t="s">
        <v>2</v>
      </c>
      <c r="E14967" s="1" t="s">
        <v>15657</v>
      </c>
      <c r="G14967" s="1" t="s">
        <v>11</v>
      </c>
      <c r="H14967" s="1">
        <v>5</v>
      </c>
      <c r="I14967" s="1" t="s">
        <v>52638</v>
      </c>
      <c r="L14967" s="1" t="s">
        <v>51445</v>
      </c>
      <c r="M14967" s="1" t="s">
        <v>52839</v>
      </c>
      <c r="N14967" s="1" t="s">
        <v>52885</v>
      </c>
      <c r="O14967" s="1" t="s">
        <v>51962</v>
      </c>
      <c r="P14967" s="1">
        <v>84190</v>
      </c>
      <c r="Q14967" s="1">
        <v>77361182</v>
      </c>
      <c r="R14967" s="1" t="s">
        <v>11</v>
      </c>
      <c r="S14967" s="1" t="s">
        <v>11</v>
      </c>
      <c r="T14967" s="1" t="s">
        <v>11</v>
      </c>
      <c r="U14967" s="1" t="s">
        <v>11</v>
      </c>
      <c r="V14967" s="1">
        <v>8.6548839999999991</v>
      </c>
      <c r="W14967" s="1">
        <v>99.376069000000001</v>
      </c>
      <c r="X14967" s="1">
        <v>17</v>
      </c>
      <c r="Y14967" s="1">
        <v>5</v>
      </c>
    </row>
    <row r="14968" spans="1:25" x14ac:dyDescent="0.45">
      <c r="A14968" s="1">
        <v>1084640479</v>
      </c>
      <c r="B14968" s="1" t="s">
        <v>52914</v>
      </c>
      <c r="C14968" s="1" t="s">
        <v>52915</v>
      </c>
      <c r="D14968" s="1" t="s">
        <v>2</v>
      </c>
      <c r="E14968" s="1" t="s">
        <v>15657</v>
      </c>
      <c r="G14968" s="1">
        <v>278</v>
      </c>
      <c r="H14968" s="1">
        <v>6</v>
      </c>
      <c r="I14968" s="1" t="s">
        <v>52638</v>
      </c>
      <c r="L14968" s="1" t="s">
        <v>51445</v>
      </c>
      <c r="M14968" s="1" t="s">
        <v>52839</v>
      </c>
      <c r="N14968" s="1" t="s">
        <v>52885</v>
      </c>
      <c r="O14968" s="1" t="s">
        <v>51962</v>
      </c>
      <c r="P14968" s="1">
        <v>84190</v>
      </c>
      <c r="Q14968" s="1">
        <v>77366762</v>
      </c>
      <c r="R14968" s="1" t="s">
        <v>11</v>
      </c>
      <c r="S14968" s="1">
        <v>77366762</v>
      </c>
      <c r="T14968" s="1" t="s">
        <v>11</v>
      </c>
      <c r="U14968" s="1" t="s">
        <v>52916</v>
      </c>
      <c r="V14968" s="1">
        <v>8.6791630000000008</v>
      </c>
      <c r="W14968" s="1">
        <v>99.375117000000003</v>
      </c>
      <c r="X14968" s="1">
        <v>20</v>
      </c>
      <c r="Y14968" s="1">
        <v>5</v>
      </c>
    </row>
    <row r="14969" spans="1:25" x14ac:dyDescent="0.45">
      <c r="A14969" s="1">
        <v>1084640482</v>
      </c>
      <c r="B14969" s="1" t="s">
        <v>52917</v>
      </c>
      <c r="C14969" s="1" t="s">
        <v>52918</v>
      </c>
      <c r="D14969" s="1" t="s">
        <v>2</v>
      </c>
      <c r="E14969" s="1" t="s">
        <v>15657</v>
      </c>
      <c r="G14969" s="1" t="s">
        <v>11</v>
      </c>
      <c r="H14969" s="1">
        <v>4</v>
      </c>
      <c r="I14969" s="1" t="s">
        <v>11</v>
      </c>
      <c r="L14969" s="1" t="s">
        <v>51445</v>
      </c>
      <c r="M14969" s="1" t="s">
        <v>52839</v>
      </c>
      <c r="N14969" s="1" t="s">
        <v>18344</v>
      </c>
      <c r="O14969" s="1" t="s">
        <v>51962</v>
      </c>
      <c r="P14969" s="1">
        <v>84190</v>
      </c>
      <c r="Q14969" s="1">
        <v>898757564</v>
      </c>
      <c r="R14969" s="1" t="s">
        <v>11</v>
      </c>
      <c r="S14969" s="1" t="s">
        <v>11</v>
      </c>
      <c r="T14969" s="1" t="s">
        <v>11</v>
      </c>
      <c r="U14969" s="1" t="s">
        <v>11</v>
      </c>
      <c r="V14969" s="1">
        <v>8.6104430000000001</v>
      </c>
      <c r="W14969" s="1">
        <v>99.269351999999998</v>
      </c>
      <c r="X14969" s="1">
        <v>0</v>
      </c>
      <c r="Y14969" s="1">
        <v>0</v>
      </c>
    </row>
    <row r="14970" spans="1:25" x14ac:dyDescent="0.45">
      <c r="A14970" s="1">
        <v>1084640483</v>
      </c>
      <c r="B14970" s="1" t="s">
        <v>52919</v>
      </c>
      <c r="C14970" s="1" t="s">
        <v>52920</v>
      </c>
      <c r="D14970" s="1" t="s">
        <v>2</v>
      </c>
      <c r="E14970" s="1" t="s">
        <v>15657</v>
      </c>
      <c r="G14970" s="1" t="s">
        <v>11</v>
      </c>
      <c r="H14970" s="1">
        <v>3</v>
      </c>
      <c r="I14970" s="1" t="s">
        <v>11</v>
      </c>
      <c r="L14970" s="1" t="s">
        <v>51445</v>
      </c>
      <c r="M14970" s="1" t="s">
        <v>52839</v>
      </c>
      <c r="N14970" s="1" t="s">
        <v>18344</v>
      </c>
      <c r="O14970" s="1" t="s">
        <v>51962</v>
      </c>
      <c r="P14970" s="1">
        <v>84190</v>
      </c>
      <c r="V14970" s="1">
        <v>8.6039600000000007</v>
      </c>
      <c r="W14970" s="1">
        <v>99.309381000000002</v>
      </c>
      <c r="X14970" s="1">
        <v>3</v>
      </c>
      <c r="Y14970" s="1">
        <v>2</v>
      </c>
    </row>
    <row r="14971" spans="1:25" x14ac:dyDescent="0.45">
      <c r="A14971" s="1">
        <v>1084640484</v>
      </c>
      <c r="B14971" s="1" t="s">
        <v>7713</v>
      </c>
      <c r="C14971" s="1" t="s">
        <v>52921</v>
      </c>
      <c r="D14971" s="1" t="s">
        <v>2</v>
      </c>
      <c r="E14971" s="1" t="s">
        <v>15657</v>
      </c>
      <c r="G14971" s="1" t="s">
        <v>11</v>
      </c>
      <c r="H14971" s="1">
        <v>5</v>
      </c>
      <c r="I14971" s="1" t="s">
        <v>52638</v>
      </c>
      <c r="L14971" s="1" t="s">
        <v>51445</v>
      </c>
      <c r="M14971" s="1" t="s">
        <v>52839</v>
      </c>
      <c r="N14971" s="1" t="s">
        <v>18344</v>
      </c>
      <c r="O14971" s="1" t="s">
        <v>51962</v>
      </c>
      <c r="P14971" s="1">
        <v>84190</v>
      </c>
      <c r="Q14971" s="1" t="s">
        <v>11</v>
      </c>
      <c r="R14971" s="1" t="s">
        <v>11</v>
      </c>
      <c r="S14971" s="1" t="s">
        <v>11</v>
      </c>
      <c r="T14971" s="1" t="s">
        <v>52922</v>
      </c>
      <c r="U14971" s="1" t="s">
        <v>52923</v>
      </c>
      <c r="V14971" s="1">
        <v>8.5883310000000002</v>
      </c>
      <c r="W14971" s="1">
        <v>99.277921000000006</v>
      </c>
      <c r="X14971" s="1">
        <v>11</v>
      </c>
      <c r="Y14971" s="1">
        <v>4</v>
      </c>
    </row>
    <row r="14972" spans="1:25" x14ac:dyDescent="0.45">
      <c r="A14972" s="1">
        <v>1084640485</v>
      </c>
      <c r="B14972" s="1" t="s">
        <v>52924</v>
      </c>
      <c r="C14972" s="1" t="s">
        <v>52925</v>
      </c>
      <c r="D14972" s="1" t="s">
        <v>2</v>
      </c>
      <c r="E14972" s="1" t="s">
        <v>15657</v>
      </c>
      <c r="G14972" s="1" t="s">
        <v>52924</v>
      </c>
      <c r="H14972" s="1">
        <v>6</v>
      </c>
      <c r="I14972" s="1" t="s">
        <v>11</v>
      </c>
      <c r="L14972" s="1" t="s">
        <v>51445</v>
      </c>
      <c r="M14972" s="1" t="s">
        <v>52839</v>
      </c>
      <c r="N14972" s="1" t="s">
        <v>18344</v>
      </c>
      <c r="O14972" s="1" t="s">
        <v>51962</v>
      </c>
      <c r="P14972" s="1">
        <v>84190</v>
      </c>
      <c r="Q14972" s="1" t="s">
        <v>52926</v>
      </c>
      <c r="V14972" s="1">
        <v>8.5559429999999992</v>
      </c>
      <c r="W14972" s="1">
        <v>99.296358999999995</v>
      </c>
      <c r="X14972" s="1">
        <v>12</v>
      </c>
      <c r="Y14972" s="1">
        <v>3</v>
      </c>
    </row>
    <row r="14973" spans="1:25" x14ac:dyDescent="0.45">
      <c r="A14973" s="1">
        <v>1084640486</v>
      </c>
      <c r="B14973" s="1" t="s">
        <v>52927</v>
      </c>
      <c r="C14973" s="1" t="s">
        <v>52928</v>
      </c>
      <c r="D14973" s="1" t="s">
        <v>2</v>
      </c>
      <c r="E14973" s="1" t="s">
        <v>15657</v>
      </c>
      <c r="G14973" s="1" t="s">
        <v>52929</v>
      </c>
      <c r="H14973" s="1">
        <v>8</v>
      </c>
      <c r="I14973" s="1" t="s">
        <v>52930</v>
      </c>
      <c r="L14973" s="1" t="s">
        <v>51445</v>
      </c>
      <c r="M14973" s="1" t="s">
        <v>52839</v>
      </c>
      <c r="N14973" s="1" t="s">
        <v>18344</v>
      </c>
      <c r="O14973" s="1" t="s">
        <v>51962</v>
      </c>
      <c r="P14973" s="1">
        <v>84190</v>
      </c>
      <c r="Q14973" s="1" t="s">
        <v>52931</v>
      </c>
      <c r="R14973" s="1">
        <v>0</v>
      </c>
      <c r="S14973" s="1">
        <v>0</v>
      </c>
      <c r="T14973" s="1">
        <v>857861986</v>
      </c>
      <c r="U14973" s="1" t="s">
        <v>52932</v>
      </c>
      <c r="V14973" s="1">
        <v>8.5765709999999995</v>
      </c>
      <c r="W14973" s="1">
        <v>99.275565999999998</v>
      </c>
      <c r="X14973" s="1">
        <v>1</v>
      </c>
      <c r="Y14973" s="1">
        <v>3</v>
      </c>
    </row>
    <row r="14974" spans="1:25" x14ac:dyDescent="0.45">
      <c r="A14974" s="1">
        <v>1084640487</v>
      </c>
      <c r="B14974" s="1" t="s">
        <v>52933</v>
      </c>
      <c r="C14974" s="1" t="s">
        <v>52934</v>
      </c>
      <c r="D14974" s="1" t="s">
        <v>2</v>
      </c>
      <c r="E14974" s="1" t="s">
        <v>15657</v>
      </c>
      <c r="G14974" s="1">
        <v>105</v>
      </c>
      <c r="H14974" s="1">
        <v>4</v>
      </c>
      <c r="I14974" s="1" t="s">
        <v>51896</v>
      </c>
      <c r="L14974" s="1" t="s">
        <v>51445</v>
      </c>
      <c r="M14974" s="1" t="s">
        <v>52935</v>
      </c>
      <c r="N14974" s="1" t="s">
        <v>16227</v>
      </c>
      <c r="O14974" s="1" t="s">
        <v>51860</v>
      </c>
      <c r="P14974" s="1">
        <v>84230</v>
      </c>
      <c r="Q14974" s="1" t="s">
        <v>11</v>
      </c>
      <c r="S14974" s="1" t="s">
        <v>11</v>
      </c>
      <c r="T14974" s="1" t="s">
        <v>52936</v>
      </c>
      <c r="V14974" s="1">
        <v>8.9070250000000009</v>
      </c>
      <c r="W14974" s="1">
        <v>98.887855000000002</v>
      </c>
      <c r="X14974" s="1">
        <v>0</v>
      </c>
      <c r="Y14974" s="1">
        <v>0</v>
      </c>
    </row>
    <row r="14975" spans="1:25" x14ac:dyDescent="0.45">
      <c r="A14975" s="1">
        <v>1084640488</v>
      </c>
      <c r="B14975" s="1" t="s">
        <v>52937</v>
      </c>
      <c r="C14975" s="1" t="s">
        <v>52938</v>
      </c>
      <c r="D14975" s="1" t="s">
        <v>2</v>
      </c>
      <c r="E14975" s="1" t="s">
        <v>15657</v>
      </c>
      <c r="F14975" s="1">
        <v>84099000231</v>
      </c>
      <c r="G14975" s="1">
        <v>124</v>
      </c>
      <c r="H14975" s="1">
        <v>2</v>
      </c>
      <c r="I14975" s="1" t="s">
        <v>51896</v>
      </c>
      <c r="L14975" s="1" t="s">
        <v>51445</v>
      </c>
      <c r="M14975" s="1" t="s">
        <v>52935</v>
      </c>
      <c r="N14975" s="1" t="s">
        <v>16227</v>
      </c>
      <c r="O14975" s="1" t="s">
        <v>51860</v>
      </c>
      <c r="P14975" s="1">
        <v>84230</v>
      </c>
      <c r="Q14975" s="1" t="s">
        <v>52939</v>
      </c>
      <c r="T14975" s="1" t="s">
        <v>52940</v>
      </c>
      <c r="V14975" s="1">
        <v>8.9357019999999991</v>
      </c>
      <c r="W14975" s="1">
        <v>98.928612000000001</v>
      </c>
      <c r="X14975" s="1">
        <v>30</v>
      </c>
      <c r="Y14975" s="1">
        <v>4</v>
      </c>
    </row>
    <row r="14976" spans="1:25" x14ac:dyDescent="0.45">
      <c r="A14976" s="1">
        <v>1084640489</v>
      </c>
      <c r="B14976" s="1" t="s">
        <v>52935</v>
      </c>
      <c r="C14976" s="1" t="s">
        <v>52941</v>
      </c>
      <c r="D14976" s="1" t="s">
        <v>2</v>
      </c>
      <c r="E14976" s="1" t="s">
        <v>15657</v>
      </c>
      <c r="F14976" s="1">
        <v>84090086680</v>
      </c>
      <c r="G14976" s="1">
        <v>118</v>
      </c>
      <c r="H14976" s="1">
        <v>1</v>
      </c>
      <c r="I14976" s="1" t="s">
        <v>11</v>
      </c>
      <c r="L14976" s="1" t="s">
        <v>51445</v>
      </c>
      <c r="M14976" s="1" t="s">
        <v>52935</v>
      </c>
      <c r="N14976" s="1" t="s">
        <v>52942</v>
      </c>
      <c r="O14976" s="1" t="s">
        <v>51860</v>
      </c>
      <c r="P14976" s="1">
        <v>84230</v>
      </c>
      <c r="Q14976" s="1">
        <v>77397126</v>
      </c>
      <c r="R14976" s="1">
        <v>635296651</v>
      </c>
      <c r="T14976" s="1" t="s">
        <v>52943</v>
      </c>
      <c r="U14976" s="1" t="s">
        <v>52944</v>
      </c>
      <c r="V14976" s="1">
        <v>8.9205489999999994</v>
      </c>
      <c r="W14976" s="1">
        <v>98.878803000000005</v>
      </c>
      <c r="X14976" s="1">
        <v>15</v>
      </c>
      <c r="Y14976" s="1">
        <v>5</v>
      </c>
    </row>
    <row r="14977" spans="1:25" x14ac:dyDescent="0.45">
      <c r="A14977" s="1">
        <v>1084640494</v>
      </c>
      <c r="B14977" s="1" t="s">
        <v>52945</v>
      </c>
      <c r="C14977" s="1" t="s">
        <v>52946</v>
      </c>
      <c r="D14977" s="1" t="s">
        <v>2</v>
      </c>
      <c r="E14977" s="1" t="s">
        <v>15657</v>
      </c>
      <c r="F14977" s="1">
        <v>84090086744</v>
      </c>
      <c r="G14977" s="2">
        <v>43879</v>
      </c>
      <c r="H14977" s="1">
        <v>8</v>
      </c>
      <c r="I14977" s="1" t="s">
        <v>11</v>
      </c>
      <c r="L14977" s="1" t="s">
        <v>51445</v>
      </c>
      <c r="M14977" s="1" t="s">
        <v>52935</v>
      </c>
      <c r="N14977" s="1" t="s">
        <v>52947</v>
      </c>
      <c r="O14977" s="1" t="s">
        <v>51860</v>
      </c>
      <c r="P14977" s="1">
        <v>84230</v>
      </c>
      <c r="Q14977" s="1">
        <v>0</v>
      </c>
      <c r="R14977" s="1">
        <v>817875941</v>
      </c>
      <c r="S14977" s="1">
        <v>0</v>
      </c>
      <c r="T14977" s="1" t="s">
        <v>52948</v>
      </c>
      <c r="U14977" s="1">
        <v>0</v>
      </c>
      <c r="V14977" s="1">
        <v>8.9357369999999996</v>
      </c>
      <c r="W14977" s="1">
        <v>98.896992999999995</v>
      </c>
      <c r="X14977" s="1">
        <v>5</v>
      </c>
      <c r="Y14977" s="1">
        <v>5</v>
      </c>
    </row>
    <row r="14978" spans="1:25" x14ac:dyDescent="0.45">
      <c r="A14978" s="1">
        <v>1084640496</v>
      </c>
      <c r="B14978" s="1" t="s">
        <v>52949</v>
      </c>
      <c r="C14978" s="1" t="s">
        <v>52950</v>
      </c>
      <c r="D14978" s="1" t="s">
        <v>2</v>
      </c>
      <c r="E14978" s="1" t="s">
        <v>15657</v>
      </c>
      <c r="F14978" s="1">
        <v>84090086701</v>
      </c>
      <c r="G14978" s="1" t="s">
        <v>22798</v>
      </c>
      <c r="I14978" s="1" t="s">
        <v>11</v>
      </c>
      <c r="L14978" s="1" t="s">
        <v>51445</v>
      </c>
      <c r="M14978" s="1" t="s">
        <v>52935</v>
      </c>
      <c r="N14978" s="1" t="s">
        <v>16227</v>
      </c>
      <c r="O14978" s="1" t="s">
        <v>51860</v>
      </c>
      <c r="P14978" s="1">
        <v>84230</v>
      </c>
      <c r="T14978" s="1" t="s">
        <v>52951</v>
      </c>
      <c r="V14978" s="1">
        <v>8.9684069999999991</v>
      </c>
      <c r="W14978" s="1">
        <v>98.916083</v>
      </c>
      <c r="X14978" s="1">
        <v>0</v>
      </c>
      <c r="Y14978" s="1">
        <v>0</v>
      </c>
    </row>
    <row r="14979" spans="1:25" x14ac:dyDescent="0.45">
      <c r="A14979" s="1">
        <v>1084640497</v>
      </c>
      <c r="B14979" s="1" t="s">
        <v>52952</v>
      </c>
      <c r="C14979" s="1" t="s">
        <v>52953</v>
      </c>
      <c r="D14979" s="1" t="s">
        <v>2</v>
      </c>
      <c r="E14979" s="1" t="s">
        <v>15657</v>
      </c>
      <c r="F14979" s="1">
        <v>84090006902</v>
      </c>
      <c r="G14979" s="1">
        <v>1</v>
      </c>
      <c r="H14979" s="1">
        <v>5</v>
      </c>
      <c r="I14979" s="1" t="s">
        <v>11</v>
      </c>
      <c r="L14979" s="1" t="s">
        <v>51445</v>
      </c>
      <c r="M14979" s="1" t="s">
        <v>52935</v>
      </c>
      <c r="N14979" s="1" t="s">
        <v>52947</v>
      </c>
      <c r="O14979" s="1" t="s">
        <v>51860</v>
      </c>
      <c r="P14979" s="1">
        <v>84230</v>
      </c>
      <c r="Q14979" s="1">
        <v>77929024</v>
      </c>
      <c r="T14979" s="1" t="s">
        <v>52954</v>
      </c>
      <c r="V14979" s="1">
        <v>8.9545159999999999</v>
      </c>
      <c r="W14979" s="1">
        <v>98.90258</v>
      </c>
      <c r="X14979" s="1">
        <v>13</v>
      </c>
      <c r="Y14979" s="1">
        <v>6</v>
      </c>
    </row>
    <row r="14980" spans="1:25" x14ac:dyDescent="0.45">
      <c r="A14980" s="1">
        <v>1084640498</v>
      </c>
      <c r="B14980" s="1" t="s">
        <v>52955</v>
      </c>
      <c r="C14980" s="1" t="s">
        <v>52956</v>
      </c>
      <c r="D14980" s="1" t="s">
        <v>2</v>
      </c>
      <c r="E14980" s="1" t="s">
        <v>15657</v>
      </c>
      <c r="F14980" s="1">
        <v>84090085896</v>
      </c>
      <c r="G14980" s="1">
        <v>82</v>
      </c>
      <c r="H14980" s="1">
        <v>1</v>
      </c>
      <c r="I14980" s="1" t="s">
        <v>11</v>
      </c>
      <c r="L14980" s="1" t="s">
        <v>51445</v>
      </c>
      <c r="M14980" s="1" t="s">
        <v>52935</v>
      </c>
      <c r="N14980" s="1" t="s">
        <v>52957</v>
      </c>
      <c r="O14980" s="1" t="s">
        <v>51860</v>
      </c>
      <c r="P14980" s="1">
        <v>84230</v>
      </c>
      <c r="Q14980" s="1">
        <v>77380199</v>
      </c>
      <c r="R14980" s="1">
        <v>810817416</v>
      </c>
      <c r="T14980" s="1" t="s">
        <v>52958</v>
      </c>
      <c r="V14980" s="1">
        <v>8.9512660000000004</v>
      </c>
      <c r="W14980" s="1">
        <v>98.822849000000005</v>
      </c>
      <c r="X14980" s="1">
        <v>0</v>
      </c>
      <c r="Y14980" s="1">
        <v>0</v>
      </c>
    </row>
    <row r="14981" spans="1:25" x14ac:dyDescent="0.45">
      <c r="A14981" s="1">
        <v>1084640500</v>
      </c>
      <c r="B14981" s="1" t="s">
        <v>2829</v>
      </c>
      <c r="C14981" s="1" t="s">
        <v>52959</v>
      </c>
      <c r="D14981" s="1" t="s">
        <v>2</v>
      </c>
      <c r="E14981" s="1" t="s">
        <v>15657</v>
      </c>
      <c r="G14981" s="1">
        <v>381</v>
      </c>
      <c r="H14981" s="1">
        <v>5</v>
      </c>
      <c r="I14981" s="1" t="s">
        <v>11</v>
      </c>
      <c r="L14981" s="1" t="s">
        <v>51445</v>
      </c>
      <c r="M14981" s="1" t="s">
        <v>52935</v>
      </c>
      <c r="N14981" s="1" t="s">
        <v>52957</v>
      </c>
      <c r="O14981" s="1" t="s">
        <v>51860</v>
      </c>
      <c r="P14981" s="1">
        <v>84230</v>
      </c>
      <c r="Q14981" s="1">
        <v>77346111</v>
      </c>
      <c r="T14981" s="1" t="s">
        <v>52960</v>
      </c>
      <c r="U14981" s="1" t="s">
        <v>52961</v>
      </c>
      <c r="V14981" s="1">
        <v>8.9725750000000009</v>
      </c>
      <c r="W14981" s="1">
        <v>98.841761000000005</v>
      </c>
      <c r="X14981" s="1">
        <v>28</v>
      </c>
      <c r="Y14981" s="1">
        <v>2</v>
      </c>
    </row>
    <row r="14982" spans="1:25" x14ac:dyDescent="0.45">
      <c r="A14982" s="1">
        <v>1084640501</v>
      </c>
      <c r="B14982" s="1" t="s">
        <v>52962</v>
      </c>
      <c r="C14982" s="1" t="s">
        <v>52963</v>
      </c>
      <c r="D14982" s="1" t="s">
        <v>2</v>
      </c>
      <c r="E14982" s="1" t="s">
        <v>15657</v>
      </c>
      <c r="F14982" s="1">
        <v>84090043204</v>
      </c>
      <c r="G14982" s="1">
        <v>660</v>
      </c>
      <c r="H14982" s="1">
        <v>4</v>
      </c>
      <c r="I14982" s="1" t="s">
        <v>11</v>
      </c>
      <c r="L14982" s="1" t="s">
        <v>51445</v>
      </c>
      <c r="M14982" s="1" t="s">
        <v>52935</v>
      </c>
      <c r="N14982" s="1" t="s">
        <v>52957</v>
      </c>
      <c r="O14982" s="1" t="s">
        <v>51860</v>
      </c>
      <c r="P14982" s="1">
        <v>84230</v>
      </c>
      <c r="Q14982" s="1">
        <v>77346117</v>
      </c>
      <c r="R14982" s="1">
        <v>77346179</v>
      </c>
      <c r="S14982" s="1">
        <v>77346117</v>
      </c>
      <c r="T14982" s="1" t="s">
        <v>52964</v>
      </c>
      <c r="U14982" s="1" t="s">
        <v>11</v>
      </c>
      <c r="V14982" s="1">
        <v>8.9797539999999998</v>
      </c>
      <c r="W14982" s="1">
        <v>98.845033999999998</v>
      </c>
      <c r="X14982" s="1">
        <v>0</v>
      </c>
      <c r="Y14982" s="1">
        <v>0</v>
      </c>
    </row>
    <row r="14983" spans="1:25" x14ac:dyDescent="0.45">
      <c r="A14983" s="1">
        <v>1084640502</v>
      </c>
      <c r="B14983" s="1" t="s">
        <v>52965</v>
      </c>
      <c r="C14983" s="1" t="s">
        <v>52966</v>
      </c>
      <c r="D14983" s="1" t="s">
        <v>2</v>
      </c>
      <c r="E14983" s="1" t="s">
        <v>15657</v>
      </c>
      <c r="F14983" s="1">
        <v>8402019</v>
      </c>
      <c r="G14983" s="1">
        <v>74</v>
      </c>
      <c r="H14983" s="1">
        <v>5</v>
      </c>
      <c r="I14983" s="1" t="s">
        <v>11</v>
      </c>
      <c r="L14983" s="1" t="s">
        <v>51445</v>
      </c>
      <c r="M14983" s="1" t="s">
        <v>52935</v>
      </c>
      <c r="N14983" s="1" t="s">
        <v>52942</v>
      </c>
      <c r="O14983" s="1" t="s">
        <v>51860</v>
      </c>
      <c r="P14983" s="1">
        <v>84230</v>
      </c>
      <c r="Q14983" s="1">
        <v>878851800</v>
      </c>
      <c r="R14983" s="1">
        <v>836482518</v>
      </c>
      <c r="S14983" s="1" t="s">
        <v>11</v>
      </c>
      <c r="T14983" s="1" t="s">
        <v>52967</v>
      </c>
      <c r="U14983" s="1" t="s">
        <v>11</v>
      </c>
      <c r="V14983" s="1">
        <v>8.9173380000000009</v>
      </c>
      <c r="W14983" s="1">
        <v>98.836417999999995</v>
      </c>
      <c r="X14983" s="1">
        <v>0</v>
      </c>
      <c r="Y14983" s="1">
        <v>0</v>
      </c>
    </row>
    <row r="14984" spans="1:25" x14ac:dyDescent="0.45">
      <c r="A14984" s="1">
        <v>1084640503</v>
      </c>
      <c r="B14984" s="1" t="s">
        <v>2581</v>
      </c>
      <c r="C14984" s="1" t="s">
        <v>52968</v>
      </c>
      <c r="D14984" s="1" t="s">
        <v>2</v>
      </c>
      <c r="E14984" s="1" t="s">
        <v>15657</v>
      </c>
      <c r="F14984" s="1">
        <v>84030048</v>
      </c>
      <c r="G14984" s="1" t="s">
        <v>16158</v>
      </c>
      <c r="H14984" s="1">
        <v>3</v>
      </c>
      <c r="I14984" s="1" t="s">
        <v>52969</v>
      </c>
      <c r="L14984" s="1" t="s">
        <v>51445</v>
      </c>
      <c r="M14984" s="1" t="s">
        <v>52970</v>
      </c>
      <c r="N14984" s="1" t="s">
        <v>52971</v>
      </c>
      <c r="O14984" s="1" t="s">
        <v>51962</v>
      </c>
      <c r="P14984" s="1">
        <v>84240</v>
      </c>
      <c r="Q14984" s="1" t="s">
        <v>11</v>
      </c>
      <c r="R14984" s="1" t="s">
        <v>11</v>
      </c>
      <c r="S14984" s="1" t="s">
        <v>11</v>
      </c>
      <c r="T14984" s="1" t="s">
        <v>11</v>
      </c>
      <c r="U14984" s="1" t="s">
        <v>11</v>
      </c>
      <c r="V14984" s="1">
        <v>8.8935130000000004</v>
      </c>
      <c r="W14984" s="1">
        <v>99.338189999999997</v>
      </c>
      <c r="X14984" s="1">
        <v>0</v>
      </c>
      <c r="Y14984" s="1">
        <v>0</v>
      </c>
    </row>
    <row r="14985" spans="1:25" x14ac:dyDescent="0.45">
      <c r="A14985" s="1">
        <v>1084640504</v>
      </c>
      <c r="B14985" s="1" t="s">
        <v>2272</v>
      </c>
      <c r="C14985" s="1" t="s">
        <v>41789</v>
      </c>
      <c r="D14985" s="1" t="s">
        <v>2</v>
      </c>
      <c r="E14985" s="1" t="s">
        <v>15657</v>
      </c>
      <c r="F14985" s="1">
        <v>84130100114</v>
      </c>
      <c r="G14985" s="1" t="s">
        <v>52972</v>
      </c>
      <c r="H14985" s="1">
        <v>8</v>
      </c>
      <c r="I14985" s="1" t="s">
        <v>11</v>
      </c>
      <c r="L14985" s="1" t="s">
        <v>51445</v>
      </c>
      <c r="M14985" s="1" t="s">
        <v>52970</v>
      </c>
      <c r="N14985" s="1" t="s">
        <v>52971</v>
      </c>
      <c r="O14985" s="1" t="s">
        <v>51962</v>
      </c>
      <c r="P14985" s="1">
        <v>84240</v>
      </c>
      <c r="Q14985" s="1" t="s">
        <v>52973</v>
      </c>
      <c r="V14985" s="1">
        <v>8.9125169999999994</v>
      </c>
      <c r="W14985" s="1">
        <v>99.319470999999993</v>
      </c>
      <c r="X14985" s="1">
        <v>11</v>
      </c>
      <c r="Y14985" s="1">
        <v>4</v>
      </c>
    </row>
    <row r="14986" spans="1:25" x14ac:dyDescent="0.45">
      <c r="A14986" s="1">
        <v>1084640505</v>
      </c>
      <c r="B14986" s="1" t="s">
        <v>52974</v>
      </c>
      <c r="C14986" s="1" t="s">
        <v>52975</v>
      </c>
      <c r="D14986" s="1" t="s">
        <v>2</v>
      </c>
      <c r="E14986" s="1" t="s">
        <v>15657</v>
      </c>
      <c r="G14986" s="2">
        <v>43836</v>
      </c>
      <c r="H14986" s="1">
        <v>8</v>
      </c>
      <c r="I14986" s="1" t="s">
        <v>52976</v>
      </c>
      <c r="L14986" s="1" t="s">
        <v>51445</v>
      </c>
      <c r="M14986" s="1" t="s">
        <v>52970</v>
      </c>
      <c r="N14986" s="1" t="s">
        <v>9706</v>
      </c>
      <c r="O14986" s="1" t="s">
        <v>51962</v>
      </c>
      <c r="P14986" s="1">
        <v>84240</v>
      </c>
      <c r="Q14986" s="1">
        <v>77380114</v>
      </c>
      <c r="R14986" s="1" t="s">
        <v>11</v>
      </c>
      <c r="S14986" s="1" t="s">
        <v>11</v>
      </c>
      <c r="T14986" s="1" t="s">
        <v>52977</v>
      </c>
      <c r="U14986" s="1" t="s">
        <v>11</v>
      </c>
      <c r="V14986" s="1">
        <v>8.8574470000000005</v>
      </c>
      <c r="W14986" s="1">
        <v>99.302426999999994</v>
      </c>
      <c r="X14986" s="1">
        <v>0</v>
      </c>
      <c r="Y14986" s="1">
        <v>0</v>
      </c>
    </row>
    <row r="14987" spans="1:25" x14ac:dyDescent="0.45">
      <c r="A14987" s="1">
        <v>1084640507</v>
      </c>
      <c r="B14987" s="1" t="s">
        <v>12403</v>
      </c>
      <c r="C14987" s="1" t="s">
        <v>43167</v>
      </c>
      <c r="D14987" s="1" t="s">
        <v>2</v>
      </c>
      <c r="E14987" s="1" t="s">
        <v>15657</v>
      </c>
      <c r="G14987" s="2">
        <v>43981</v>
      </c>
      <c r="H14987" s="1">
        <v>2</v>
      </c>
      <c r="I14987" s="1" t="s">
        <v>11</v>
      </c>
      <c r="L14987" s="1" t="s">
        <v>51445</v>
      </c>
      <c r="M14987" s="1" t="s">
        <v>52970</v>
      </c>
      <c r="N14987" s="1" t="s">
        <v>52971</v>
      </c>
      <c r="O14987" s="1" t="s">
        <v>51962</v>
      </c>
      <c r="P14987" s="1">
        <v>84240</v>
      </c>
      <c r="Q14987" s="1">
        <v>77359645</v>
      </c>
      <c r="S14987" s="1">
        <v>77359646</v>
      </c>
      <c r="V14987" s="1">
        <v>8.9262479999999993</v>
      </c>
      <c r="W14987" s="1">
        <v>99.334732000000002</v>
      </c>
      <c r="X14987" s="1">
        <v>62</v>
      </c>
      <c r="Y14987" s="1">
        <v>5</v>
      </c>
    </row>
    <row r="14988" spans="1:25" x14ac:dyDescent="0.45">
      <c r="A14988" s="1">
        <v>1084640508</v>
      </c>
      <c r="B14988" s="1" t="s">
        <v>52978</v>
      </c>
      <c r="C14988" s="1" t="s">
        <v>52979</v>
      </c>
      <c r="D14988" s="1" t="s">
        <v>2</v>
      </c>
      <c r="E14988" s="1" t="s">
        <v>15657</v>
      </c>
      <c r="G14988" s="1" t="s">
        <v>11</v>
      </c>
      <c r="H14988" s="1">
        <v>5</v>
      </c>
      <c r="I14988" s="1" t="s">
        <v>11</v>
      </c>
      <c r="L14988" s="1" t="s">
        <v>51445</v>
      </c>
      <c r="M14988" s="1" t="s">
        <v>52970</v>
      </c>
      <c r="N14988" s="1" t="s">
        <v>52971</v>
      </c>
      <c r="O14988" s="1" t="s">
        <v>51962</v>
      </c>
      <c r="P14988" s="1">
        <v>84240</v>
      </c>
      <c r="Q14988" s="1" t="s">
        <v>52980</v>
      </c>
      <c r="R14988" s="1" t="s">
        <v>11</v>
      </c>
      <c r="S14988" s="1" t="s">
        <v>11</v>
      </c>
      <c r="T14988" s="1" t="s">
        <v>11</v>
      </c>
      <c r="U14988" s="1" t="s">
        <v>11</v>
      </c>
      <c r="V14988" s="1">
        <v>8.9073250000000002</v>
      </c>
      <c r="W14988" s="1">
        <v>99.292680000000004</v>
      </c>
      <c r="X14988" s="1">
        <v>0</v>
      </c>
      <c r="Y14988" s="1">
        <v>0</v>
      </c>
    </row>
    <row r="14989" spans="1:25" x14ac:dyDescent="0.45">
      <c r="A14989" s="1">
        <v>1084640509</v>
      </c>
      <c r="B14989" s="1" t="s">
        <v>52981</v>
      </c>
      <c r="C14989" s="1" t="s">
        <v>52982</v>
      </c>
      <c r="D14989" s="1" t="s">
        <v>2</v>
      </c>
      <c r="E14989" s="1" t="s">
        <v>15657</v>
      </c>
      <c r="F14989" s="1">
        <v>84130100246</v>
      </c>
      <c r="G14989" s="2">
        <v>43841</v>
      </c>
      <c r="H14989" s="1">
        <v>3</v>
      </c>
      <c r="I14989" s="1" t="s">
        <v>11</v>
      </c>
      <c r="L14989" s="1" t="s">
        <v>51445</v>
      </c>
      <c r="M14989" s="1" t="s">
        <v>52970</v>
      </c>
      <c r="N14989" s="1" t="s">
        <v>9706</v>
      </c>
      <c r="O14989" s="1" t="s">
        <v>51962</v>
      </c>
      <c r="P14989" s="1">
        <v>84240</v>
      </c>
      <c r="Q14989" s="1">
        <v>77928274</v>
      </c>
      <c r="R14989" s="1" t="s">
        <v>11</v>
      </c>
      <c r="S14989" s="1" t="s">
        <v>11</v>
      </c>
      <c r="T14989" s="1" t="s">
        <v>52983</v>
      </c>
      <c r="V14989" s="1">
        <v>8.8523399999999999</v>
      </c>
      <c r="W14989" s="1">
        <v>99.280724000000006</v>
      </c>
      <c r="X14989" s="1">
        <v>17</v>
      </c>
      <c r="Y14989" s="1">
        <v>5</v>
      </c>
    </row>
    <row r="14990" spans="1:25" x14ac:dyDescent="0.45">
      <c r="A14990" s="1">
        <v>1084640510</v>
      </c>
      <c r="B14990" s="1" t="s">
        <v>11645</v>
      </c>
      <c r="C14990" s="1" t="s">
        <v>52984</v>
      </c>
      <c r="D14990" s="1" t="s">
        <v>2</v>
      </c>
      <c r="E14990" s="1" t="s">
        <v>15657</v>
      </c>
      <c r="F14990" s="1">
        <v>84130100181</v>
      </c>
      <c r="G14990" s="1" t="s">
        <v>8425</v>
      </c>
      <c r="H14990" s="1">
        <v>1</v>
      </c>
      <c r="I14990" s="1" t="s">
        <v>11</v>
      </c>
      <c r="L14990" s="1" t="s">
        <v>51445</v>
      </c>
      <c r="M14990" s="1" t="s">
        <v>52970</v>
      </c>
      <c r="N14990" s="1" t="s">
        <v>9706</v>
      </c>
      <c r="O14990" s="1" t="s">
        <v>51962</v>
      </c>
      <c r="P14990" s="1">
        <v>84240</v>
      </c>
      <c r="Q14990" s="1">
        <v>77359256</v>
      </c>
      <c r="R14990" s="1" t="s">
        <v>11</v>
      </c>
      <c r="S14990" s="1" t="s">
        <v>11</v>
      </c>
      <c r="T14990" s="1" t="s">
        <v>52985</v>
      </c>
      <c r="U14990" s="1" t="s">
        <v>11</v>
      </c>
      <c r="V14990" s="1">
        <v>8.8639460000000003</v>
      </c>
      <c r="W14990" s="1">
        <v>99.328143999999995</v>
      </c>
      <c r="X14990" s="1">
        <v>0</v>
      </c>
      <c r="Y14990" s="1">
        <v>0</v>
      </c>
    </row>
    <row r="14991" spans="1:25" x14ac:dyDescent="0.45">
      <c r="A14991" s="1">
        <v>1084640511</v>
      </c>
      <c r="B14991" s="1" t="s">
        <v>52986</v>
      </c>
      <c r="C14991" s="1" t="s">
        <v>52987</v>
      </c>
      <c r="D14991" s="1" t="s">
        <v>2</v>
      </c>
      <c r="E14991" s="1" t="s">
        <v>15657</v>
      </c>
      <c r="G14991" s="1">
        <v>100</v>
      </c>
      <c r="H14991" s="1">
        <v>6</v>
      </c>
      <c r="I14991" s="1" t="s">
        <v>11</v>
      </c>
      <c r="L14991" s="1" t="s">
        <v>51445</v>
      </c>
      <c r="M14991" s="1" t="s">
        <v>52970</v>
      </c>
      <c r="N14991" s="1" t="s">
        <v>52971</v>
      </c>
      <c r="O14991" s="1" t="s">
        <v>51962</v>
      </c>
      <c r="P14991" s="1">
        <v>84240</v>
      </c>
      <c r="Q14991" s="1">
        <v>935763566</v>
      </c>
      <c r="R14991" s="1">
        <v>77925286</v>
      </c>
      <c r="T14991" s="1" t="s">
        <v>52988</v>
      </c>
      <c r="V14991" s="1">
        <v>8.9213889999999996</v>
      </c>
      <c r="W14991" s="1">
        <v>99.297708</v>
      </c>
      <c r="X14991" s="1">
        <v>2</v>
      </c>
      <c r="Y14991" s="1">
        <v>1</v>
      </c>
    </row>
    <row r="14992" spans="1:25" x14ac:dyDescent="0.45">
      <c r="A14992" s="1">
        <v>1084640512</v>
      </c>
      <c r="B14992" s="1" t="s">
        <v>46069</v>
      </c>
      <c r="C14992" s="1" t="s">
        <v>52989</v>
      </c>
      <c r="D14992" s="1" t="s">
        <v>2</v>
      </c>
      <c r="E14992" s="1" t="s">
        <v>15657</v>
      </c>
      <c r="G14992" s="2">
        <v>44023</v>
      </c>
      <c r="H14992" s="1">
        <v>1</v>
      </c>
      <c r="I14992" s="1" t="s">
        <v>46069</v>
      </c>
      <c r="L14992" s="1" t="s">
        <v>51445</v>
      </c>
      <c r="M14992" s="1" t="s">
        <v>52970</v>
      </c>
      <c r="N14992" s="1" t="s">
        <v>6213</v>
      </c>
      <c r="O14992" s="1" t="s">
        <v>51962</v>
      </c>
      <c r="P14992" s="1">
        <v>84240</v>
      </c>
      <c r="Q14992" s="1" t="s">
        <v>52990</v>
      </c>
      <c r="U14992" s="1" t="s">
        <v>52991</v>
      </c>
      <c r="V14992" s="1">
        <v>8.9251240000000003</v>
      </c>
      <c r="W14992" s="1">
        <v>99.269750999999999</v>
      </c>
      <c r="X14992" s="1">
        <v>0</v>
      </c>
      <c r="Y14992" s="1">
        <v>0</v>
      </c>
    </row>
    <row r="14993" spans="1:25" x14ac:dyDescent="0.45">
      <c r="A14993" s="1">
        <v>1084640513</v>
      </c>
      <c r="B14993" s="1" t="s">
        <v>52992</v>
      </c>
      <c r="C14993" s="1" t="s">
        <v>52993</v>
      </c>
      <c r="D14993" s="1" t="s">
        <v>2</v>
      </c>
      <c r="E14993" s="1" t="s">
        <v>15657</v>
      </c>
      <c r="G14993" s="1" t="s">
        <v>21667</v>
      </c>
      <c r="H14993" s="1">
        <v>6</v>
      </c>
      <c r="I14993" s="1" t="s">
        <v>11</v>
      </c>
      <c r="L14993" s="1" t="s">
        <v>51445</v>
      </c>
      <c r="M14993" s="1" t="s">
        <v>52970</v>
      </c>
      <c r="N14993" s="1" t="s">
        <v>9706</v>
      </c>
      <c r="O14993" s="1" t="s">
        <v>51962</v>
      </c>
      <c r="P14993" s="1">
        <v>84240</v>
      </c>
      <c r="V14993" s="1">
        <v>8.9003639999999997</v>
      </c>
      <c r="W14993" s="1">
        <v>99.265606000000005</v>
      </c>
      <c r="X14993" s="1">
        <v>0</v>
      </c>
      <c r="Y14993" s="1">
        <v>0</v>
      </c>
    </row>
    <row r="14994" spans="1:25" x14ac:dyDescent="0.45">
      <c r="A14994" s="1">
        <v>1084640514</v>
      </c>
      <c r="B14994" s="1" t="s">
        <v>52994</v>
      </c>
      <c r="C14994" s="1" t="s">
        <v>52995</v>
      </c>
      <c r="D14994" s="1" t="s">
        <v>2</v>
      </c>
      <c r="E14994" s="1" t="s">
        <v>15657</v>
      </c>
      <c r="F14994" s="1">
        <v>84130100050</v>
      </c>
      <c r="G14994" s="1" t="s">
        <v>9604</v>
      </c>
      <c r="H14994" s="1">
        <v>4</v>
      </c>
      <c r="I14994" s="1" t="s">
        <v>52996</v>
      </c>
      <c r="L14994" s="1" t="s">
        <v>51445</v>
      </c>
      <c r="M14994" s="1" t="s">
        <v>52970</v>
      </c>
      <c r="N14994" s="1" t="s">
        <v>52994</v>
      </c>
      <c r="O14994" s="1" t="s">
        <v>51962</v>
      </c>
      <c r="P14994" s="1">
        <v>84240</v>
      </c>
      <c r="Q14994" s="1">
        <v>77928020</v>
      </c>
      <c r="R14994" s="1">
        <v>77928020</v>
      </c>
      <c r="S14994" s="1">
        <v>77928020</v>
      </c>
      <c r="T14994" s="1" t="s">
        <v>52997</v>
      </c>
      <c r="V14994" s="1">
        <v>8.9020250000000001</v>
      </c>
      <c r="W14994" s="1">
        <v>99.209027000000006</v>
      </c>
      <c r="X14994" s="1">
        <v>31</v>
      </c>
      <c r="Y14994" s="1">
        <v>4</v>
      </c>
    </row>
    <row r="14995" spans="1:25" x14ac:dyDescent="0.45">
      <c r="A14995" s="1">
        <v>1084640515</v>
      </c>
      <c r="B14995" s="1" t="s">
        <v>52998</v>
      </c>
      <c r="C14995" s="1" t="s">
        <v>52999</v>
      </c>
      <c r="D14995" s="1" t="s">
        <v>2</v>
      </c>
      <c r="E14995" s="1" t="s">
        <v>15657</v>
      </c>
      <c r="G14995" s="1">
        <v>57</v>
      </c>
      <c r="H14995" s="1">
        <v>1</v>
      </c>
      <c r="I14995" s="1" t="s">
        <v>53000</v>
      </c>
      <c r="L14995" s="1" t="s">
        <v>51445</v>
      </c>
      <c r="M14995" s="1" t="s">
        <v>52970</v>
      </c>
      <c r="N14995" s="1" t="s">
        <v>52994</v>
      </c>
      <c r="O14995" s="1" t="s">
        <v>51962</v>
      </c>
      <c r="P14995" s="1">
        <v>84240</v>
      </c>
      <c r="Q14995" s="1">
        <v>945924521</v>
      </c>
      <c r="R14995" s="1">
        <v>836416327</v>
      </c>
      <c r="S14995" s="1" t="s">
        <v>11</v>
      </c>
      <c r="T14995" s="1" t="s">
        <v>53001</v>
      </c>
      <c r="U14995" s="1" t="s">
        <v>11</v>
      </c>
      <c r="V14995" s="1">
        <v>8.9343679999999992</v>
      </c>
      <c r="W14995" s="1">
        <v>99.243640999999997</v>
      </c>
      <c r="X14995" s="1">
        <v>4</v>
      </c>
      <c r="Y14995" s="1">
        <v>1</v>
      </c>
    </row>
    <row r="14996" spans="1:25" x14ac:dyDescent="0.45">
      <c r="A14996" s="1">
        <v>1084640517</v>
      </c>
      <c r="B14996" s="1" t="s">
        <v>53002</v>
      </c>
      <c r="C14996" s="1" t="s">
        <v>53003</v>
      </c>
      <c r="D14996" s="1" t="s">
        <v>2</v>
      </c>
      <c r="E14996" s="1" t="s">
        <v>15657</v>
      </c>
      <c r="F14996" s="1">
        <v>84130100017</v>
      </c>
      <c r="G14996" s="1">
        <v>79</v>
      </c>
      <c r="H14996" s="1">
        <v>5</v>
      </c>
      <c r="I14996" s="1" t="s">
        <v>11</v>
      </c>
      <c r="L14996" s="1" t="s">
        <v>51445</v>
      </c>
      <c r="M14996" s="1" t="s">
        <v>52970</v>
      </c>
      <c r="N14996" s="1" t="s">
        <v>6213</v>
      </c>
      <c r="O14996" s="1" t="s">
        <v>51962</v>
      </c>
      <c r="P14996" s="1">
        <v>84240</v>
      </c>
      <c r="Q14996" s="1">
        <v>77351230</v>
      </c>
      <c r="R14996" s="1" t="s">
        <v>11</v>
      </c>
      <c r="S14996" s="1">
        <v>77351230</v>
      </c>
      <c r="T14996" s="1" t="s">
        <v>11</v>
      </c>
      <c r="U14996" s="1" t="s">
        <v>11</v>
      </c>
      <c r="V14996" s="1">
        <v>8.970682</v>
      </c>
      <c r="W14996" s="1">
        <v>99.291880000000006</v>
      </c>
      <c r="X14996" s="1">
        <v>11</v>
      </c>
      <c r="Y14996" s="1">
        <v>1</v>
      </c>
    </row>
    <row r="14997" spans="1:25" x14ac:dyDescent="0.45">
      <c r="A14997" s="1">
        <v>1084640518</v>
      </c>
      <c r="B14997" s="1" t="s">
        <v>53004</v>
      </c>
      <c r="C14997" s="1" t="s">
        <v>53005</v>
      </c>
      <c r="D14997" s="1" t="s">
        <v>2</v>
      </c>
      <c r="E14997" s="1" t="s">
        <v>15657</v>
      </c>
      <c r="G14997" s="1" t="s">
        <v>11</v>
      </c>
      <c r="H14997" s="1">
        <v>4</v>
      </c>
      <c r="I14997" s="1" t="s">
        <v>11</v>
      </c>
      <c r="L14997" s="1" t="s">
        <v>51445</v>
      </c>
      <c r="M14997" s="1" t="s">
        <v>53006</v>
      </c>
      <c r="N14997" s="1" t="s">
        <v>9519</v>
      </c>
      <c r="O14997" s="1" t="s">
        <v>51962</v>
      </c>
      <c r="P14997" s="1">
        <v>84350</v>
      </c>
      <c r="V14997" s="1">
        <v>8.521039</v>
      </c>
      <c r="W14997" s="1">
        <v>99.012407999999994</v>
      </c>
      <c r="X14997" s="1">
        <v>21</v>
      </c>
      <c r="Y14997" s="1">
        <v>3</v>
      </c>
    </row>
    <row r="14998" spans="1:25" x14ac:dyDescent="0.45">
      <c r="A14998" s="1">
        <v>1084640519</v>
      </c>
      <c r="B14998" s="1" t="s">
        <v>47812</v>
      </c>
      <c r="C14998" s="1" t="s">
        <v>53007</v>
      </c>
      <c r="D14998" s="1" t="s">
        <v>2</v>
      </c>
      <c r="E14998" s="1" t="s">
        <v>15657</v>
      </c>
      <c r="F14998" s="1">
        <v>8418</v>
      </c>
      <c r="G14998" s="1" t="s">
        <v>11386</v>
      </c>
      <c r="H14998" s="1">
        <v>2</v>
      </c>
      <c r="I14998" s="1" t="s">
        <v>11</v>
      </c>
      <c r="L14998" s="1" t="s">
        <v>51445</v>
      </c>
      <c r="M14998" s="1" t="s">
        <v>53006</v>
      </c>
      <c r="N14998" s="1" t="s">
        <v>9519</v>
      </c>
      <c r="O14998" s="1" t="s">
        <v>51962</v>
      </c>
      <c r="P14998" s="1">
        <v>84350</v>
      </c>
      <c r="Q14998" s="1">
        <v>77954292</v>
      </c>
      <c r="R14998" s="1">
        <v>950794747</v>
      </c>
      <c r="T14998" s="1" t="s">
        <v>53008</v>
      </c>
      <c r="V14998" s="1">
        <v>8.4661899999999992</v>
      </c>
      <c r="W14998" s="1">
        <v>99.052667999999997</v>
      </c>
      <c r="X14998" s="1">
        <v>14</v>
      </c>
      <c r="Y14998" s="1">
        <v>4</v>
      </c>
    </row>
    <row r="14999" spans="1:25" x14ac:dyDescent="0.45">
      <c r="A14999" s="1">
        <v>1084640520</v>
      </c>
      <c r="B14999" s="1" t="s">
        <v>53009</v>
      </c>
      <c r="C14999" s="1" t="s">
        <v>53010</v>
      </c>
      <c r="D14999" s="1" t="s">
        <v>2</v>
      </c>
      <c r="E14999" s="1" t="s">
        <v>15657</v>
      </c>
      <c r="G14999" s="1">
        <v>103</v>
      </c>
      <c r="H14999" s="1">
        <v>1</v>
      </c>
      <c r="I14999" s="1" t="s">
        <v>11</v>
      </c>
      <c r="L14999" s="1" t="s">
        <v>51445</v>
      </c>
      <c r="M14999" s="1" t="s">
        <v>53006</v>
      </c>
      <c r="N14999" s="1" t="s">
        <v>9519</v>
      </c>
      <c r="O14999" s="1" t="s">
        <v>51962</v>
      </c>
      <c r="P14999" s="1">
        <v>84350</v>
      </c>
      <c r="Q14999" s="1">
        <v>77926216</v>
      </c>
      <c r="R14999" s="1" t="s">
        <v>11</v>
      </c>
      <c r="S14999" s="1" t="s">
        <v>11</v>
      </c>
      <c r="T14999" s="1" t="s">
        <v>11</v>
      </c>
      <c r="U14999" s="1" t="s">
        <v>11</v>
      </c>
      <c r="V14999" s="1">
        <v>8.4952939999999995</v>
      </c>
      <c r="W14999" s="1">
        <v>99.049104999999997</v>
      </c>
      <c r="X14999" s="1">
        <v>60</v>
      </c>
      <c r="Y14999" s="1">
        <v>10</v>
      </c>
    </row>
    <row r="15000" spans="1:25" x14ac:dyDescent="0.45">
      <c r="A15000" s="1">
        <v>1084640521</v>
      </c>
      <c r="B15000" s="1" t="s">
        <v>22831</v>
      </c>
      <c r="C15000" s="1" t="s">
        <v>53011</v>
      </c>
      <c r="D15000" s="1" t="s">
        <v>2</v>
      </c>
      <c r="E15000" s="1" t="s">
        <v>15657</v>
      </c>
      <c r="G15000" s="1" t="s">
        <v>53012</v>
      </c>
      <c r="H15000" s="1">
        <v>6</v>
      </c>
      <c r="I15000" s="1" t="s">
        <v>11</v>
      </c>
      <c r="L15000" s="1" t="s">
        <v>51445</v>
      </c>
      <c r="M15000" s="1" t="s">
        <v>53006</v>
      </c>
      <c r="N15000" s="1" t="s">
        <v>9519</v>
      </c>
      <c r="O15000" s="1" t="s">
        <v>51962</v>
      </c>
      <c r="P15000" s="1">
        <v>84350</v>
      </c>
      <c r="Q15000" s="1">
        <v>950377847</v>
      </c>
      <c r="R15000" s="1">
        <v>872652266</v>
      </c>
      <c r="S15000" s="1" t="s">
        <v>11</v>
      </c>
      <c r="T15000" s="1" t="s">
        <v>11</v>
      </c>
      <c r="U15000" s="1" t="s">
        <v>11</v>
      </c>
      <c r="V15000" s="1">
        <v>8.4800550000000001</v>
      </c>
      <c r="W15000" s="1">
        <v>99.018207000000004</v>
      </c>
      <c r="X15000" s="1">
        <v>0</v>
      </c>
      <c r="Y15000" s="1">
        <v>2</v>
      </c>
    </row>
    <row r="15001" spans="1:25" x14ac:dyDescent="0.45">
      <c r="A15001" s="1">
        <v>1084640522</v>
      </c>
      <c r="B15001" s="1" t="s">
        <v>53013</v>
      </c>
      <c r="C15001" s="1" t="s">
        <v>53014</v>
      </c>
      <c r="D15001" s="1" t="s">
        <v>2</v>
      </c>
      <c r="E15001" s="1" t="s">
        <v>15657</v>
      </c>
      <c r="G15001" s="1" t="s">
        <v>11</v>
      </c>
      <c r="H15001" s="1">
        <v>1</v>
      </c>
      <c r="I15001" s="1" t="s">
        <v>11</v>
      </c>
      <c r="L15001" s="1" t="s">
        <v>51445</v>
      </c>
      <c r="M15001" s="1" t="s">
        <v>53006</v>
      </c>
      <c r="N15001" s="1" t="s">
        <v>48089</v>
      </c>
      <c r="O15001" s="1" t="s">
        <v>51962</v>
      </c>
      <c r="P15001" s="1">
        <v>84350</v>
      </c>
      <c r="Q15001" s="1">
        <v>77300120</v>
      </c>
      <c r="S15001" s="1">
        <v>77300120</v>
      </c>
      <c r="T15001" s="1" t="s">
        <v>11</v>
      </c>
      <c r="V15001" s="1">
        <v>8.5079899999999995</v>
      </c>
      <c r="W15001" s="1">
        <v>99.094587000000004</v>
      </c>
      <c r="X15001" s="1">
        <v>19</v>
      </c>
      <c r="Y15001" s="1">
        <v>4</v>
      </c>
    </row>
    <row r="15002" spans="1:25" x14ac:dyDescent="0.45">
      <c r="A15002" s="1">
        <v>1084640523</v>
      </c>
      <c r="B15002" s="1" t="s">
        <v>53015</v>
      </c>
      <c r="C15002" s="1" t="s">
        <v>53016</v>
      </c>
      <c r="D15002" s="1" t="s">
        <v>2</v>
      </c>
      <c r="E15002" s="1" t="s">
        <v>15657</v>
      </c>
      <c r="G15002" s="1">
        <v>52</v>
      </c>
      <c r="H15002" s="1">
        <v>2</v>
      </c>
      <c r="I15002" s="1" t="s">
        <v>11</v>
      </c>
      <c r="L15002" s="1" t="s">
        <v>51445</v>
      </c>
      <c r="M15002" s="1" t="s">
        <v>53006</v>
      </c>
      <c r="N15002" s="1" t="s">
        <v>53006</v>
      </c>
      <c r="O15002" s="1" t="s">
        <v>51962</v>
      </c>
      <c r="P15002" s="1">
        <v>84350</v>
      </c>
      <c r="Q15002" s="1" t="s">
        <v>53017</v>
      </c>
      <c r="R15002" s="1" t="s">
        <v>11</v>
      </c>
      <c r="S15002" s="1">
        <v>77367328</v>
      </c>
      <c r="T15002" s="1" t="s">
        <v>53018</v>
      </c>
      <c r="U15002" s="1" t="s">
        <v>53019</v>
      </c>
      <c r="V15002" s="1">
        <v>8.4507539999999999</v>
      </c>
      <c r="W15002" s="1">
        <v>99.092804000000001</v>
      </c>
      <c r="X15002" s="1">
        <v>40</v>
      </c>
      <c r="Y15002" s="1">
        <v>5</v>
      </c>
    </row>
    <row r="15003" spans="1:25" x14ac:dyDescent="0.45">
      <c r="A15003" s="1">
        <v>1084640524</v>
      </c>
      <c r="B15003" s="1" t="s">
        <v>53020</v>
      </c>
      <c r="C15003" s="1" t="s">
        <v>53021</v>
      </c>
      <c r="D15003" s="1" t="s">
        <v>2</v>
      </c>
      <c r="E15003" s="1" t="s">
        <v>15657</v>
      </c>
      <c r="G15003" s="1" t="s">
        <v>53020</v>
      </c>
      <c r="H15003" s="1">
        <v>4</v>
      </c>
      <c r="I15003" s="1" t="s">
        <v>11</v>
      </c>
      <c r="L15003" s="1" t="s">
        <v>51445</v>
      </c>
      <c r="M15003" s="1" t="s">
        <v>53006</v>
      </c>
      <c r="N15003" s="1" t="s">
        <v>28069</v>
      </c>
      <c r="O15003" s="1" t="s">
        <v>51962</v>
      </c>
      <c r="P15003" s="1">
        <v>84350</v>
      </c>
      <c r="Q15003" s="1">
        <v>77954294</v>
      </c>
      <c r="R15003" s="1">
        <v>887521831</v>
      </c>
      <c r="S15003" s="1" t="s">
        <v>11</v>
      </c>
      <c r="T15003" s="1" t="s">
        <v>11</v>
      </c>
      <c r="U15003" s="1" t="s">
        <v>53022</v>
      </c>
      <c r="V15003" s="1">
        <v>8.4093250000000008</v>
      </c>
      <c r="W15003" s="1">
        <v>98.994782999999998</v>
      </c>
      <c r="X15003" s="1">
        <v>25</v>
      </c>
      <c r="Y15003" s="1">
        <v>5</v>
      </c>
    </row>
    <row r="15004" spans="1:25" x14ac:dyDescent="0.45">
      <c r="A15004" s="1">
        <v>1084640525</v>
      </c>
      <c r="B15004" s="1" t="s">
        <v>53023</v>
      </c>
      <c r="C15004" s="1" t="s">
        <v>53024</v>
      </c>
      <c r="D15004" s="1" t="s">
        <v>2</v>
      </c>
      <c r="E15004" s="1" t="s">
        <v>15657</v>
      </c>
      <c r="G15004" s="1" t="s">
        <v>11</v>
      </c>
      <c r="H15004" s="1">
        <v>13</v>
      </c>
      <c r="I15004" s="1" t="s">
        <v>11</v>
      </c>
      <c r="L15004" s="1" t="s">
        <v>51445</v>
      </c>
      <c r="M15004" s="1" t="s">
        <v>53006</v>
      </c>
      <c r="N15004" s="1" t="s">
        <v>28069</v>
      </c>
      <c r="O15004" s="1" t="s">
        <v>51962</v>
      </c>
      <c r="P15004" s="1">
        <v>84350</v>
      </c>
      <c r="Q15004" s="1">
        <v>77480121</v>
      </c>
      <c r="V15004" s="1">
        <v>8.3990749999999998</v>
      </c>
      <c r="W15004" s="1">
        <v>99.072871000000006</v>
      </c>
      <c r="X15004" s="1">
        <v>0</v>
      </c>
      <c r="Y15004" s="1">
        <v>0</v>
      </c>
    </row>
    <row r="15005" spans="1:25" x14ac:dyDescent="0.45">
      <c r="A15005" s="1">
        <v>1084640526</v>
      </c>
      <c r="B15005" s="1" t="s">
        <v>53025</v>
      </c>
      <c r="C15005" s="1" t="s">
        <v>53026</v>
      </c>
      <c r="D15005" s="1" t="s">
        <v>2</v>
      </c>
      <c r="E15005" s="1" t="s">
        <v>15657</v>
      </c>
      <c r="G15005" s="1" t="s">
        <v>22865</v>
      </c>
      <c r="H15005" s="1">
        <v>3</v>
      </c>
      <c r="I15005" s="1" t="s">
        <v>11</v>
      </c>
      <c r="L15005" s="1" t="s">
        <v>51445</v>
      </c>
      <c r="M15005" s="1" t="s">
        <v>53006</v>
      </c>
      <c r="N15005" s="1" t="s">
        <v>53006</v>
      </c>
      <c r="O15005" s="1" t="s">
        <v>51962</v>
      </c>
      <c r="P15005" s="1">
        <v>84350</v>
      </c>
      <c r="Q15005" s="1">
        <v>77480153</v>
      </c>
      <c r="V15005" s="1">
        <v>8.4226580000000002</v>
      </c>
      <c r="W15005" s="1">
        <v>99.081114999999997</v>
      </c>
      <c r="X15005" s="1">
        <v>12</v>
      </c>
      <c r="Y15005" s="1">
        <v>6</v>
      </c>
    </row>
    <row r="15006" spans="1:25" x14ac:dyDescent="0.45">
      <c r="A15006" s="1">
        <v>1084640527</v>
      </c>
      <c r="B15006" s="1" t="s">
        <v>48087</v>
      </c>
      <c r="C15006" s="1" t="s">
        <v>53027</v>
      </c>
      <c r="D15006" s="1" t="s">
        <v>2</v>
      </c>
      <c r="E15006" s="1" t="s">
        <v>15657</v>
      </c>
      <c r="G15006" s="1" t="s">
        <v>11</v>
      </c>
      <c r="H15006" s="1">
        <v>2</v>
      </c>
      <c r="I15006" s="1" t="s">
        <v>11</v>
      </c>
      <c r="L15006" s="1" t="s">
        <v>51445</v>
      </c>
      <c r="M15006" s="1" t="s">
        <v>53006</v>
      </c>
      <c r="N15006" s="1" t="s">
        <v>28069</v>
      </c>
      <c r="O15006" s="1" t="s">
        <v>51962</v>
      </c>
      <c r="P15006" s="1">
        <v>84350</v>
      </c>
      <c r="Q15006" s="1">
        <v>77480001</v>
      </c>
      <c r="R15006" s="1">
        <v>872729286</v>
      </c>
      <c r="S15006" s="1" t="s">
        <v>11</v>
      </c>
      <c r="T15006" s="1" t="s">
        <v>11</v>
      </c>
      <c r="U15006" s="1" t="s">
        <v>53028</v>
      </c>
      <c r="V15006" s="1">
        <v>8.3649389999999997</v>
      </c>
      <c r="W15006" s="1">
        <v>99.064592000000005</v>
      </c>
      <c r="X15006" s="1">
        <v>9</v>
      </c>
      <c r="Y15006" s="1">
        <v>0</v>
      </c>
    </row>
    <row r="15007" spans="1:25" x14ac:dyDescent="0.45">
      <c r="A15007" s="1">
        <v>1084640528</v>
      </c>
      <c r="B15007" s="1" t="s">
        <v>53029</v>
      </c>
      <c r="C15007" s="1" t="s">
        <v>53030</v>
      </c>
      <c r="D15007" s="1" t="s">
        <v>2</v>
      </c>
      <c r="E15007" s="1" t="s">
        <v>15657</v>
      </c>
      <c r="G15007" s="1" t="s">
        <v>10989</v>
      </c>
      <c r="H15007" s="1">
        <v>5</v>
      </c>
      <c r="I15007" s="1" t="s">
        <v>11</v>
      </c>
      <c r="L15007" s="1" t="s">
        <v>51445</v>
      </c>
      <c r="M15007" s="1" t="s">
        <v>53006</v>
      </c>
      <c r="N15007" s="1" t="s">
        <v>28069</v>
      </c>
      <c r="O15007" s="1" t="s">
        <v>51962</v>
      </c>
      <c r="P15007" s="1">
        <v>84350</v>
      </c>
      <c r="Q15007" s="1">
        <v>77954295</v>
      </c>
      <c r="R15007" s="1">
        <v>814150326</v>
      </c>
      <c r="S15007" s="1" t="s">
        <v>11</v>
      </c>
      <c r="T15007" s="1" t="s">
        <v>11</v>
      </c>
      <c r="U15007" s="1" t="s">
        <v>11</v>
      </c>
      <c r="V15007" s="1">
        <v>8.3998650000000001</v>
      </c>
      <c r="W15007" s="1">
        <v>99.175993000000005</v>
      </c>
      <c r="X15007" s="1">
        <v>11</v>
      </c>
      <c r="Y15007" s="1">
        <v>4</v>
      </c>
    </row>
    <row r="15008" spans="1:25" x14ac:dyDescent="0.45">
      <c r="A15008" s="1">
        <v>1084640529</v>
      </c>
      <c r="B15008" s="1" t="s">
        <v>53031</v>
      </c>
      <c r="C15008" s="1" t="s">
        <v>53032</v>
      </c>
      <c r="D15008" s="1" t="s">
        <v>2</v>
      </c>
      <c r="E15008" s="1" t="s">
        <v>15657</v>
      </c>
      <c r="F15008" s="1">
        <v>84190056081</v>
      </c>
      <c r="G15008" s="1">
        <v>97</v>
      </c>
      <c r="H15008" s="1">
        <v>5</v>
      </c>
      <c r="I15008" s="1" t="s">
        <v>11</v>
      </c>
      <c r="L15008" s="1" t="s">
        <v>51445</v>
      </c>
      <c r="M15008" s="1" t="s">
        <v>53033</v>
      </c>
      <c r="N15008" s="1" t="s">
        <v>53034</v>
      </c>
      <c r="O15008" s="1" t="s">
        <v>51860</v>
      </c>
      <c r="P15008" s="1">
        <v>84370</v>
      </c>
      <c r="Q15008" s="1" t="s">
        <v>11</v>
      </c>
      <c r="R15008" s="1" t="s">
        <v>11</v>
      </c>
      <c r="S15008" s="1" t="s">
        <v>11</v>
      </c>
      <c r="T15008" s="1" t="s">
        <v>53035</v>
      </c>
      <c r="U15008" s="1" t="s">
        <v>11</v>
      </c>
      <c r="V15008" s="1">
        <v>9.2232070000000004</v>
      </c>
      <c r="W15008" s="1">
        <v>98.942519000000004</v>
      </c>
      <c r="X15008" s="1">
        <v>4</v>
      </c>
      <c r="Y15008" s="1">
        <v>2</v>
      </c>
    </row>
    <row r="15009" spans="1:25" x14ac:dyDescent="0.45">
      <c r="A15009" s="1">
        <v>1084640530</v>
      </c>
      <c r="B15009" s="1" t="s">
        <v>53036</v>
      </c>
      <c r="C15009" s="1" t="s">
        <v>53037</v>
      </c>
      <c r="D15009" s="1" t="s">
        <v>2</v>
      </c>
      <c r="E15009" s="1" t="s">
        <v>15657</v>
      </c>
      <c r="G15009" s="1">
        <v>119</v>
      </c>
      <c r="H15009" s="1">
        <v>2</v>
      </c>
      <c r="I15009" s="1" t="s">
        <v>11</v>
      </c>
      <c r="L15009" s="1" t="s">
        <v>51445</v>
      </c>
      <c r="M15009" s="1" t="s">
        <v>53033</v>
      </c>
      <c r="N15009" s="1" t="s">
        <v>53038</v>
      </c>
      <c r="O15009" s="1" t="s">
        <v>51860</v>
      </c>
      <c r="P15009" s="1">
        <v>84180</v>
      </c>
      <c r="Q15009" s="1">
        <v>77380219</v>
      </c>
      <c r="T15009" s="1" t="s">
        <v>53039</v>
      </c>
      <c r="V15009" s="1">
        <v>9.1613229999999994</v>
      </c>
      <c r="W15009" s="1">
        <v>98.956472000000005</v>
      </c>
      <c r="X15009" s="1">
        <v>0</v>
      </c>
      <c r="Y15009" s="1">
        <v>0</v>
      </c>
    </row>
    <row r="15010" spans="1:25" x14ac:dyDescent="0.45">
      <c r="A15010" s="1">
        <v>1084640531</v>
      </c>
      <c r="B15010" s="1" t="s">
        <v>53040</v>
      </c>
      <c r="C15010" s="1" t="s">
        <v>53041</v>
      </c>
      <c r="D15010" s="1" t="s">
        <v>2</v>
      </c>
      <c r="E15010" s="1" t="s">
        <v>15657</v>
      </c>
      <c r="F15010" s="1">
        <v>84190053791</v>
      </c>
      <c r="G15010" s="1">
        <v>160</v>
      </c>
      <c r="H15010" s="1">
        <v>1</v>
      </c>
      <c r="I15010" s="1" t="s">
        <v>11</v>
      </c>
      <c r="L15010" s="1" t="s">
        <v>51445</v>
      </c>
      <c r="M15010" s="1" t="s">
        <v>53033</v>
      </c>
      <c r="N15010" s="1" t="s">
        <v>53034</v>
      </c>
      <c r="O15010" s="1" t="s">
        <v>51860</v>
      </c>
      <c r="P15010" s="1">
        <v>84370</v>
      </c>
      <c r="Q15010" s="1">
        <v>77292622</v>
      </c>
      <c r="R15010" s="1" t="s">
        <v>11</v>
      </c>
      <c r="S15010" s="1" t="s">
        <v>11</v>
      </c>
      <c r="T15010" s="1" t="s">
        <v>53042</v>
      </c>
      <c r="U15010" s="1" t="s">
        <v>53043</v>
      </c>
      <c r="V15010" s="1">
        <v>9.2423549999999999</v>
      </c>
      <c r="W15010" s="1">
        <v>98.918407999999999</v>
      </c>
      <c r="X15010" s="1">
        <v>25</v>
      </c>
      <c r="Y15010" s="1">
        <v>10</v>
      </c>
    </row>
    <row r="15011" spans="1:25" x14ac:dyDescent="0.45">
      <c r="A15011" s="1">
        <v>1084640532</v>
      </c>
      <c r="B15011" s="1" t="s">
        <v>53044</v>
      </c>
      <c r="C15011" s="1" t="s">
        <v>53045</v>
      </c>
      <c r="D15011" s="1" t="s">
        <v>2</v>
      </c>
      <c r="E15011" s="1" t="s">
        <v>15657</v>
      </c>
      <c r="G15011" s="1" t="s">
        <v>11</v>
      </c>
      <c r="H15011" s="1">
        <v>10</v>
      </c>
      <c r="I15011" s="1" t="s">
        <v>11</v>
      </c>
      <c r="L15011" s="1" t="s">
        <v>51445</v>
      </c>
      <c r="M15011" s="1" t="s">
        <v>53033</v>
      </c>
      <c r="N15011" s="1" t="s">
        <v>53038</v>
      </c>
      <c r="O15011" s="1" t="s">
        <v>51860</v>
      </c>
      <c r="P15011" s="1">
        <v>84370</v>
      </c>
      <c r="Q15011" s="1" t="s">
        <v>53046</v>
      </c>
      <c r="S15011" s="1" t="s">
        <v>11</v>
      </c>
      <c r="T15011" s="1" t="s">
        <v>53047</v>
      </c>
      <c r="U15011" s="1" t="s">
        <v>11</v>
      </c>
      <c r="V15011" s="1">
        <v>9.1790620000000001</v>
      </c>
      <c r="W15011" s="1">
        <v>99.012420000000006</v>
      </c>
      <c r="X15011" s="1">
        <v>10</v>
      </c>
      <c r="Y15011" s="1">
        <v>3</v>
      </c>
    </row>
    <row r="15012" spans="1:25" x14ac:dyDescent="0.45">
      <c r="A15012" s="1">
        <v>1084640533</v>
      </c>
      <c r="B15012" s="1" t="s">
        <v>53048</v>
      </c>
      <c r="C15012" s="1" t="s">
        <v>53049</v>
      </c>
      <c r="D15012" s="1" t="s">
        <v>2</v>
      </c>
      <c r="E15012" s="1" t="s">
        <v>15657</v>
      </c>
      <c r="F15012" s="1">
        <v>84190050962</v>
      </c>
      <c r="G15012" s="1">
        <v>62</v>
      </c>
      <c r="H15012" s="1">
        <v>8</v>
      </c>
      <c r="I15012" s="1" t="s">
        <v>11</v>
      </c>
      <c r="L15012" s="1" t="s">
        <v>51445</v>
      </c>
      <c r="M15012" s="1" t="s">
        <v>53033</v>
      </c>
      <c r="N15012" s="1" t="s">
        <v>53038</v>
      </c>
      <c r="O15012" s="1" t="s">
        <v>51860</v>
      </c>
      <c r="P15012" s="1">
        <v>84370</v>
      </c>
      <c r="T15012" s="1" t="s">
        <v>53050</v>
      </c>
      <c r="V15012" s="1">
        <v>9.1604890000000001</v>
      </c>
      <c r="W15012" s="1">
        <v>98.910093000000003</v>
      </c>
      <c r="X15012" s="1">
        <v>10</v>
      </c>
      <c r="Y15012" s="1">
        <v>3</v>
      </c>
    </row>
    <row r="15013" spans="1:25" x14ac:dyDescent="0.45">
      <c r="A15013" s="1">
        <v>1084640534</v>
      </c>
      <c r="B15013" s="1" t="s">
        <v>53051</v>
      </c>
      <c r="C15013" s="1" t="s">
        <v>53052</v>
      </c>
      <c r="D15013" s="1" t="s">
        <v>2</v>
      </c>
      <c r="E15013" s="1" t="s">
        <v>15657</v>
      </c>
      <c r="G15013" s="1">
        <v>46</v>
      </c>
      <c r="H15013" s="1">
        <v>7</v>
      </c>
      <c r="I15013" s="1" t="s">
        <v>11</v>
      </c>
      <c r="L15013" s="1" t="s">
        <v>51445</v>
      </c>
      <c r="M15013" s="1" t="s">
        <v>53033</v>
      </c>
      <c r="N15013" s="1" t="s">
        <v>53038</v>
      </c>
      <c r="O15013" s="1" t="s">
        <v>51860</v>
      </c>
      <c r="P15013" s="1">
        <v>84370</v>
      </c>
      <c r="Q15013" s="1" t="s">
        <v>11</v>
      </c>
      <c r="R15013" s="1" t="s">
        <v>11</v>
      </c>
      <c r="S15013" s="1" t="s">
        <v>11</v>
      </c>
      <c r="T15013" s="1" t="s">
        <v>53053</v>
      </c>
      <c r="U15013" s="1" t="s">
        <v>11</v>
      </c>
      <c r="V15013" s="1">
        <v>9.1486560000000008</v>
      </c>
      <c r="W15013" s="1">
        <v>98.963749000000007</v>
      </c>
      <c r="X15013" s="1">
        <v>0</v>
      </c>
      <c r="Y15013" s="1">
        <v>0</v>
      </c>
    </row>
    <row r="15014" spans="1:25" x14ac:dyDescent="0.45">
      <c r="A15014" s="1">
        <v>1084640535</v>
      </c>
      <c r="B15014" s="1" t="s">
        <v>53054</v>
      </c>
      <c r="C15014" s="1" t="s">
        <v>53055</v>
      </c>
      <c r="D15014" s="1" t="s">
        <v>2</v>
      </c>
      <c r="E15014" s="1" t="s">
        <v>15657</v>
      </c>
      <c r="G15014" s="1" t="s">
        <v>11</v>
      </c>
      <c r="H15014" s="1">
        <v>3</v>
      </c>
      <c r="I15014" s="1" t="s">
        <v>11</v>
      </c>
      <c r="L15014" s="1" t="s">
        <v>51445</v>
      </c>
      <c r="M15014" s="1" t="s">
        <v>53033</v>
      </c>
      <c r="N15014" s="1" t="s">
        <v>53034</v>
      </c>
      <c r="O15014" s="1" t="s">
        <v>51860</v>
      </c>
      <c r="P15014" s="1">
        <v>84370</v>
      </c>
      <c r="Q15014" s="1">
        <v>819584532</v>
      </c>
      <c r="T15014" s="1" t="s">
        <v>53056</v>
      </c>
      <c r="V15014" s="1">
        <v>9.1898479999999996</v>
      </c>
      <c r="W15014" s="1">
        <v>98.955793999999997</v>
      </c>
      <c r="X15014" s="1">
        <v>0</v>
      </c>
      <c r="Y15014" s="1">
        <v>0</v>
      </c>
    </row>
    <row r="15015" spans="1:25" x14ac:dyDescent="0.45">
      <c r="A15015" s="1">
        <v>1084640536</v>
      </c>
      <c r="B15015" s="1" t="s">
        <v>30493</v>
      </c>
      <c r="C15015" s="1" t="s">
        <v>53057</v>
      </c>
      <c r="D15015" s="1" t="s">
        <v>2</v>
      </c>
      <c r="E15015" s="1" t="s">
        <v>15657</v>
      </c>
      <c r="G15015" s="1">
        <v>219</v>
      </c>
      <c r="H15015" s="1">
        <v>4</v>
      </c>
      <c r="I15015" s="1" t="s">
        <v>53058</v>
      </c>
      <c r="L15015" s="1" t="s">
        <v>51445</v>
      </c>
      <c r="M15015" s="1" t="s">
        <v>53033</v>
      </c>
      <c r="N15015" s="1" t="s">
        <v>53034</v>
      </c>
      <c r="O15015" s="1" t="s">
        <v>51860</v>
      </c>
      <c r="P15015" s="1">
        <v>84180</v>
      </c>
      <c r="Q15015" s="1">
        <v>77292034</v>
      </c>
      <c r="R15015" s="1" t="s">
        <v>11</v>
      </c>
      <c r="S15015" s="1">
        <v>77292034</v>
      </c>
      <c r="T15015" s="1" t="s">
        <v>53059</v>
      </c>
      <c r="U15015" s="1" t="s">
        <v>11</v>
      </c>
      <c r="V15015" s="1">
        <v>9.2359919999999995</v>
      </c>
      <c r="W15015" s="1">
        <v>98.978072999999995</v>
      </c>
      <c r="X15015" s="1">
        <v>20</v>
      </c>
      <c r="Y15015" s="1">
        <v>3</v>
      </c>
    </row>
    <row r="15016" spans="1:25" x14ac:dyDescent="0.45">
      <c r="A15016" s="1">
        <v>1084640537</v>
      </c>
      <c r="B15016" s="1" t="s">
        <v>53060</v>
      </c>
      <c r="C15016" s="1" t="s">
        <v>53061</v>
      </c>
      <c r="D15016" s="1" t="s">
        <v>2</v>
      </c>
      <c r="E15016" s="1" t="s">
        <v>15657</v>
      </c>
      <c r="F15016" s="1">
        <v>84170</v>
      </c>
      <c r="G15016" s="1" t="s">
        <v>11</v>
      </c>
      <c r="H15016" s="1">
        <v>17</v>
      </c>
      <c r="I15016" s="1" t="s">
        <v>11</v>
      </c>
      <c r="L15016" s="1" t="s">
        <v>51445</v>
      </c>
      <c r="M15016" s="1" t="s">
        <v>52287</v>
      </c>
      <c r="N15016" s="1" t="s">
        <v>52336</v>
      </c>
      <c r="O15016" s="1" t="s">
        <v>51860</v>
      </c>
      <c r="P15016" s="1">
        <v>84170</v>
      </c>
      <c r="Q15016" s="1" t="s">
        <v>11</v>
      </c>
      <c r="R15016" s="1" t="s">
        <v>11</v>
      </c>
      <c r="S15016" s="1" t="s">
        <v>11</v>
      </c>
      <c r="T15016" s="1" t="s">
        <v>53062</v>
      </c>
      <c r="U15016" s="1" t="s">
        <v>53063</v>
      </c>
      <c r="V15016" s="1">
        <v>9.494453</v>
      </c>
      <c r="W15016" s="1">
        <v>98.907131000000007</v>
      </c>
      <c r="X15016" s="1">
        <v>0</v>
      </c>
      <c r="Y15016" s="1">
        <v>0</v>
      </c>
    </row>
    <row r="15017" spans="1:25" x14ac:dyDescent="0.45">
      <c r="A15017" s="1">
        <v>1084640538</v>
      </c>
      <c r="B15017" s="1" t="s">
        <v>51445</v>
      </c>
      <c r="C15017" s="1" t="s">
        <v>53064</v>
      </c>
      <c r="D15017" s="1" t="s">
        <v>2</v>
      </c>
      <c r="E15017" s="1" t="s">
        <v>15657</v>
      </c>
      <c r="F15017" s="1">
        <v>84990120592</v>
      </c>
      <c r="G15017" s="1">
        <v>88</v>
      </c>
      <c r="I15017" s="1" t="s">
        <v>53065</v>
      </c>
      <c r="L15017" s="1" t="s">
        <v>51445</v>
      </c>
      <c r="M15017" s="1" t="s">
        <v>51446</v>
      </c>
      <c r="N15017" s="1" t="s">
        <v>22124</v>
      </c>
      <c r="O15017" s="1" t="s">
        <v>53066</v>
      </c>
      <c r="P15017" s="1">
        <v>84000</v>
      </c>
      <c r="Q15017" s="1">
        <v>77272300</v>
      </c>
      <c r="S15017" s="1">
        <v>77284985</v>
      </c>
      <c r="T15017" s="1" t="s">
        <v>53067</v>
      </c>
      <c r="U15017" s="1" t="s">
        <v>53068</v>
      </c>
      <c r="V15017" s="1">
        <v>9.1325710000000004</v>
      </c>
      <c r="W15017" s="1">
        <v>99.330158999999995</v>
      </c>
      <c r="X15017" s="1">
        <v>0</v>
      </c>
      <c r="Y15017" s="1">
        <v>0</v>
      </c>
    </row>
    <row r="15018" spans="1:25" x14ac:dyDescent="0.45">
      <c r="A15018" s="1">
        <v>1084640539</v>
      </c>
      <c r="B15018" s="1" t="s">
        <v>53069</v>
      </c>
      <c r="C15018" s="1" t="s">
        <v>53070</v>
      </c>
      <c r="D15018" s="1" t="s">
        <v>2</v>
      </c>
      <c r="E15018" s="1" t="s">
        <v>15657</v>
      </c>
      <c r="F15018" s="1">
        <v>84990200004</v>
      </c>
      <c r="G15018" s="1">
        <v>388</v>
      </c>
      <c r="I15018" s="1" t="s">
        <v>10587</v>
      </c>
      <c r="L15018" s="1" t="s">
        <v>51445</v>
      </c>
      <c r="M15018" s="1" t="s">
        <v>51446</v>
      </c>
      <c r="N15018" s="1" t="s">
        <v>22124</v>
      </c>
      <c r="O15018" s="1" t="s">
        <v>53066</v>
      </c>
      <c r="P15018" s="1">
        <v>84000</v>
      </c>
      <c r="Q15018" s="1">
        <v>77275861</v>
      </c>
      <c r="R15018" s="1" t="s">
        <v>11</v>
      </c>
      <c r="S15018" s="1">
        <v>77286727</v>
      </c>
      <c r="T15018" s="1" t="s">
        <v>53071</v>
      </c>
      <c r="U15018" s="1" t="s">
        <v>53072</v>
      </c>
      <c r="V15018" s="1">
        <v>9.1411440000000006</v>
      </c>
      <c r="W15018" s="1">
        <v>99.326319999999996</v>
      </c>
      <c r="X15018" s="1">
        <v>245</v>
      </c>
      <c r="Y15018" s="1">
        <v>94</v>
      </c>
    </row>
    <row r="15019" spans="1:25" x14ac:dyDescent="0.45">
      <c r="A15019" s="1">
        <v>1084640540</v>
      </c>
      <c r="B15019" s="1" t="s">
        <v>51446</v>
      </c>
      <c r="C15019" s="1" t="s">
        <v>53073</v>
      </c>
      <c r="D15019" s="1" t="s">
        <v>2</v>
      </c>
      <c r="E15019" s="1" t="s">
        <v>15657</v>
      </c>
      <c r="G15019" s="1">
        <v>223</v>
      </c>
      <c r="H15019" s="1">
        <v>4</v>
      </c>
      <c r="I15019" s="1" t="s">
        <v>53074</v>
      </c>
      <c r="L15019" s="1" t="s">
        <v>51445</v>
      </c>
      <c r="M15019" s="1" t="s">
        <v>51446</v>
      </c>
      <c r="N15019" s="1" t="s">
        <v>51460</v>
      </c>
      <c r="O15019" s="1" t="s">
        <v>53066</v>
      </c>
      <c r="P15019" s="1">
        <v>84000</v>
      </c>
      <c r="Q15019" s="1" t="s">
        <v>53075</v>
      </c>
      <c r="R15019" s="1" t="s">
        <v>11</v>
      </c>
      <c r="S15019" s="1" t="s">
        <v>53075</v>
      </c>
      <c r="T15019" s="1" t="s">
        <v>53076</v>
      </c>
      <c r="U15019" s="1" t="s">
        <v>53077</v>
      </c>
      <c r="V15019" s="1">
        <v>9.136673</v>
      </c>
      <c r="W15019" s="1">
        <v>99.340959999999995</v>
      </c>
      <c r="X15019" s="1">
        <v>0</v>
      </c>
      <c r="Y15019" s="1">
        <v>0</v>
      </c>
    </row>
    <row r="15020" spans="1:25" x14ac:dyDescent="0.45">
      <c r="A15020" s="1">
        <v>1084640541</v>
      </c>
      <c r="B15020" s="1" t="s">
        <v>53078</v>
      </c>
      <c r="C15020" s="1" t="s">
        <v>53079</v>
      </c>
      <c r="D15020" s="1" t="s">
        <v>2</v>
      </c>
      <c r="E15020" s="1" t="s">
        <v>15657</v>
      </c>
      <c r="G15020" s="1">
        <v>132</v>
      </c>
      <c r="H15020" s="1">
        <v>10</v>
      </c>
      <c r="I15020" s="1" t="s">
        <v>53080</v>
      </c>
      <c r="L15020" s="1" t="s">
        <v>51445</v>
      </c>
      <c r="M15020" s="1" t="s">
        <v>51446</v>
      </c>
      <c r="N15020" s="1" t="s">
        <v>40180</v>
      </c>
      <c r="O15020" s="1" t="s">
        <v>53066</v>
      </c>
      <c r="P15020" s="1">
        <v>84000</v>
      </c>
      <c r="Q15020" s="1">
        <v>77200198</v>
      </c>
      <c r="R15020" s="1" t="s">
        <v>11</v>
      </c>
      <c r="S15020" s="1">
        <v>77200043</v>
      </c>
      <c r="T15020" s="1" t="s">
        <v>53081</v>
      </c>
      <c r="U15020" s="1" t="s">
        <v>53082</v>
      </c>
      <c r="V15020" s="1">
        <v>9.1135009999999994</v>
      </c>
      <c r="W15020" s="1">
        <v>99.296665000000004</v>
      </c>
      <c r="X15020" s="1">
        <v>161</v>
      </c>
      <c r="Y15020" s="1">
        <v>9</v>
      </c>
    </row>
    <row r="15021" spans="1:25" x14ac:dyDescent="0.45">
      <c r="A15021" s="1">
        <v>1084640542</v>
      </c>
      <c r="B15021" s="1" t="s">
        <v>53083</v>
      </c>
      <c r="C15021" s="1" t="s">
        <v>53084</v>
      </c>
      <c r="D15021" s="1" t="s">
        <v>2</v>
      </c>
      <c r="E15021" s="1" t="s">
        <v>15657</v>
      </c>
      <c r="F15021" s="1">
        <v>84010291176</v>
      </c>
      <c r="G15021" s="1">
        <v>85</v>
      </c>
      <c r="H15021" s="1">
        <v>4</v>
      </c>
      <c r="I15021" s="1" t="s">
        <v>53085</v>
      </c>
      <c r="L15021" s="1" t="s">
        <v>51445</v>
      </c>
      <c r="M15021" s="1" t="s">
        <v>51446</v>
      </c>
      <c r="N15021" s="1" t="s">
        <v>45995</v>
      </c>
      <c r="O15021" s="1" t="s">
        <v>53066</v>
      </c>
      <c r="P15021" s="1">
        <v>84100</v>
      </c>
      <c r="Q15021" s="1">
        <v>77211439</v>
      </c>
      <c r="R15021" s="1">
        <v>0</v>
      </c>
      <c r="S15021" s="1">
        <v>77211440</v>
      </c>
      <c r="T15021" s="1" t="s">
        <v>53086</v>
      </c>
      <c r="U15021" s="1" t="s">
        <v>53087</v>
      </c>
      <c r="V15021" s="1">
        <v>9.0137599999999996</v>
      </c>
      <c r="W15021" s="1">
        <v>99.371853000000002</v>
      </c>
      <c r="X15021" s="1">
        <v>50</v>
      </c>
      <c r="Y15021" s="1">
        <v>30</v>
      </c>
    </row>
    <row r="15022" spans="1:25" x14ac:dyDescent="0.45">
      <c r="A15022" s="1">
        <v>1084640543</v>
      </c>
      <c r="B15022" s="1" t="s">
        <v>53088</v>
      </c>
      <c r="C15022" s="1" t="s">
        <v>53089</v>
      </c>
      <c r="D15022" s="1" t="s">
        <v>2</v>
      </c>
      <c r="E15022" s="1" t="s">
        <v>15657</v>
      </c>
      <c r="G15022" s="1">
        <v>164</v>
      </c>
      <c r="H15022" s="1">
        <v>5</v>
      </c>
      <c r="I15022" s="1" t="s">
        <v>11</v>
      </c>
      <c r="L15022" s="1" t="s">
        <v>51445</v>
      </c>
      <c r="M15022" s="1" t="s">
        <v>51446</v>
      </c>
      <c r="N15022" s="1" t="s">
        <v>51460</v>
      </c>
      <c r="O15022" s="1" t="s">
        <v>53066</v>
      </c>
      <c r="P15022" s="1">
        <v>84000</v>
      </c>
      <c r="Q15022" s="1">
        <v>77355351</v>
      </c>
      <c r="R15022" s="1">
        <v>77355352</v>
      </c>
      <c r="S15022" s="1">
        <v>77355354</v>
      </c>
      <c r="T15022" s="1" t="s">
        <v>53090</v>
      </c>
      <c r="U15022" s="1" t="s">
        <v>53091</v>
      </c>
      <c r="V15022" s="1">
        <v>17.308688</v>
      </c>
      <c r="W15022" s="1">
        <v>101.074219</v>
      </c>
      <c r="X15022" s="1">
        <v>372</v>
      </c>
      <c r="Y15022" s="1">
        <v>71</v>
      </c>
    </row>
    <row r="15023" spans="1:25" x14ac:dyDescent="0.45">
      <c r="A15023" s="1">
        <v>1084640544</v>
      </c>
      <c r="B15023" s="1" t="s">
        <v>53092</v>
      </c>
      <c r="C15023" s="1" t="s">
        <v>53093</v>
      </c>
      <c r="D15023" s="1" t="s">
        <v>2</v>
      </c>
      <c r="E15023" s="1" t="s">
        <v>15657</v>
      </c>
      <c r="F15023" s="1">
        <v>84010033312</v>
      </c>
      <c r="G15023" s="1">
        <v>55</v>
      </c>
      <c r="H15023" s="1">
        <v>9</v>
      </c>
      <c r="I15023" s="1" t="s">
        <v>51444</v>
      </c>
      <c r="L15023" s="1" t="s">
        <v>51445</v>
      </c>
      <c r="M15023" s="1" t="s">
        <v>51446</v>
      </c>
      <c r="N15023" s="1" t="s">
        <v>45995</v>
      </c>
      <c r="O15023" s="1" t="s">
        <v>488</v>
      </c>
      <c r="P15023" s="1">
        <v>84100</v>
      </c>
      <c r="Q15023" s="1">
        <v>77355481</v>
      </c>
      <c r="S15023" s="1">
        <v>77355334</v>
      </c>
      <c r="T15023" s="1" t="s">
        <v>53094</v>
      </c>
      <c r="U15023" s="1" t="s">
        <v>53095</v>
      </c>
      <c r="V15023" s="1">
        <v>9.0043900000000008</v>
      </c>
      <c r="W15023" s="1">
        <v>99.345100000000002</v>
      </c>
      <c r="X15023" s="1">
        <v>0</v>
      </c>
      <c r="Y15023" s="1">
        <v>0</v>
      </c>
    </row>
    <row r="15024" spans="1:25" x14ac:dyDescent="0.45">
      <c r="A15024" s="1">
        <v>1084640545</v>
      </c>
      <c r="B15024" s="1" t="s">
        <v>53096</v>
      </c>
      <c r="C15024" s="1" t="s">
        <v>53097</v>
      </c>
      <c r="D15024" s="1" t="s">
        <v>2</v>
      </c>
      <c r="E15024" s="1" t="s">
        <v>15657</v>
      </c>
      <c r="F15024" s="1">
        <v>84010117800</v>
      </c>
      <c r="G15024" s="1">
        <v>224</v>
      </c>
      <c r="H15024" s="1">
        <v>4</v>
      </c>
      <c r="I15024" s="1" t="s">
        <v>51444</v>
      </c>
      <c r="L15024" s="1" t="s">
        <v>51445</v>
      </c>
      <c r="M15024" s="1" t="s">
        <v>51446</v>
      </c>
      <c r="N15024" s="1" t="s">
        <v>45995</v>
      </c>
      <c r="O15024" s="1" t="s">
        <v>488</v>
      </c>
      <c r="P15024" s="1">
        <v>84100</v>
      </c>
      <c r="Q15024" s="1">
        <v>77211493</v>
      </c>
      <c r="S15024" s="1">
        <v>77211494</v>
      </c>
      <c r="T15024" s="1" t="s">
        <v>53098</v>
      </c>
      <c r="U15024" s="1" t="s">
        <v>53099</v>
      </c>
      <c r="V15024" s="1">
        <v>9.01464</v>
      </c>
      <c r="W15024" s="1">
        <v>99.3767</v>
      </c>
      <c r="X15024" s="1">
        <v>0</v>
      </c>
      <c r="Y15024" s="1">
        <v>0</v>
      </c>
    </row>
    <row r="15025" spans="1:25" x14ac:dyDescent="0.45">
      <c r="A15025" s="1">
        <v>1084640546</v>
      </c>
      <c r="B15025" s="1" t="s">
        <v>51538</v>
      </c>
      <c r="C15025" s="1" t="s">
        <v>53100</v>
      </c>
      <c r="D15025" s="1" t="s">
        <v>2</v>
      </c>
      <c r="E15025" s="1" t="s">
        <v>15657</v>
      </c>
      <c r="F15025" s="1">
        <v>8402013256</v>
      </c>
      <c r="G15025" s="1">
        <v>1</v>
      </c>
      <c r="H15025" s="1">
        <v>2</v>
      </c>
      <c r="I15025" s="1" t="s">
        <v>53101</v>
      </c>
      <c r="L15025" s="1" t="s">
        <v>51445</v>
      </c>
      <c r="M15025" s="1" t="s">
        <v>51538</v>
      </c>
      <c r="N15025" s="1" t="s">
        <v>51555</v>
      </c>
      <c r="O15025" s="1" t="s">
        <v>53066</v>
      </c>
      <c r="P15025" s="1">
        <v>84160</v>
      </c>
      <c r="Q15025" s="1">
        <v>77379034</v>
      </c>
      <c r="S15025" s="1">
        <v>77379034</v>
      </c>
      <c r="T15025" s="1" t="s">
        <v>53102</v>
      </c>
      <c r="U15025" s="1" t="s">
        <v>53103</v>
      </c>
      <c r="V15025" s="1">
        <v>9.1494260000000001</v>
      </c>
      <c r="W15025" s="1">
        <v>99.481138000000001</v>
      </c>
      <c r="X15025" s="1">
        <v>147</v>
      </c>
      <c r="Y15025" s="1">
        <v>13</v>
      </c>
    </row>
    <row r="15026" spans="1:25" x14ac:dyDescent="0.45">
      <c r="A15026" s="1">
        <v>1084640547</v>
      </c>
      <c r="B15026" s="1" t="s">
        <v>53104</v>
      </c>
      <c r="C15026" s="1" t="s">
        <v>53105</v>
      </c>
      <c r="D15026" s="1" t="s">
        <v>2</v>
      </c>
      <c r="E15026" s="1" t="s">
        <v>15657</v>
      </c>
      <c r="G15026" s="1">
        <v>70</v>
      </c>
      <c r="H15026" s="1">
        <v>2</v>
      </c>
      <c r="I15026" s="1" t="s">
        <v>11</v>
      </c>
      <c r="L15026" s="1" t="s">
        <v>51445</v>
      </c>
      <c r="M15026" s="1" t="s">
        <v>51538</v>
      </c>
      <c r="N15026" s="1" t="s">
        <v>22084</v>
      </c>
      <c r="O15026" s="1" t="s">
        <v>53066</v>
      </c>
      <c r="P15026" s="1">
        <v>84160</v>
      </c>
      <c r="Q15026" s="1">
        <v>77452610</v>
      </c>
      <c r="R15026" s="1" t="s">
        <v>11</v>
      </c>
      <c r="S15026" s="1">
        <v>77452611</v>
      </c>
      <c r="T15026" s="1" t="s">
        <v>53106</v>
      </c>
      <c r="U15026" s="1" t="s">
        <v>53107</v>
      </c>
      <c r="V15026" s="1">
        <v>9.1494160000000004</v>
      </c>
      <c r="W15026" s="1">
        <v>99.441985000000003</v>
      </c>
      <c r="X15026" s="1">
        <v>0</v>
      </c>
      <c r="Y15026" s="1">
        <v>0</v>
      </c>
    </row>
    <row r="15027" spans="1:25" x14ac:dyDescent="0.45">
      <c r="A15027" s="1">
        <v>1084640548</v>
      </c>
      <c r="B15027" s="1" t="s">
        <v>53108</v>
      </c>
      <c r="C15027" s="1" t="s">
        <v>53109</v>
      </c>
      <c r="D15027" s="1" t="s">
        <v>2</v>
      </c>
      <c r="E15027" s="1" t="s">
        <v>15657</v>
      </c>
      <c r="F15027" s="1">
        <v>84020347794</v>
      </c>
      <c r="G15027" s="1">
        <v>391</v>
      </c>
      <c r="H15027" s="1">
        <v>1</v>
      </c>
      <c r="I15027" s="1" t="s">
        <v>11</v>
      </c>
      <c r="L15027" s="1" t="s">
        <v>51445</v>
      </c>
      <c r="M15027" s="1" t="s">
        <v>51538</v>
      </c>
      <c r="N15027" s="1" t="s">
        <v>51539</v>
      </c>
      <c r="O15027" s="1" t="s">
        <v>53066</v>
      </c>
      <c r="P15027" s="1">
        <v>84340</v>
      </c>
      <c r="Q15027" s="1">
        <v>77933447</v>
      </c>
      <c r="R15027" s="1" t="s">
        <v>11</v>
      </c>
      <c r="S15027" s="1">
        <v>77933447</v>
      </c>
      <c r="T15027" s="1" t="s">
        <v>53110</v>
      </c>
      <c r="U15027" s="1" t="s">
        <v>53111</v>
      </c>
      <c r="V15027" s="1">
        <v>9.2178749999999994</v>
      </c>
      <c r="W15027" s="1">
        <v>99.606256000000002</v>
      </c>
      <c r="X15027" s="1">
        <v>0</v>
      </c>
      <c r="Y15027" s="1">
        <v>0</v>
      </c>
    </row>
    <row r="15028" spans="1:25" x14ac:dyDescent="0.45">
      <c r="A15028" s="1">
        <v>1084640549</v>
      </c>
      <c r="B15028" s="1" t="s">
        <v>53112</v>
      </c>
      <c r="C15028" s="1" t="s">
        <v>53113</v>
      </c>
      <c r="D15028" s="1" t="s">
        <v>2</v>
      </c>
      <c r="E15028" s="1" t="s">
        <v>15657</v>
      </c>
      <c r="G15028" s="1" t="s">
        <v>11</v>
      </c>
      <c r="H15028" s="1">
        <v>6</v>
      </c>
      <c r="I15028" s="1" t="s">
        <v>11</v>
      </c>
      <c r="L15028" s="1" t="s">
        <v>51445</v>
      </c>
      <c r="M15028" s="1" t="s">
        <v>51538</v>
      </c>
      <c r="N15028" s="1" t="s">
        <v>51544</v>
      </c>
      <c r="O15028" s="1" t="s">
        <v>53066</v>
      </c>
      <c r="P15028" s="1">
        <v>84160</v>
      </c>
      <c r="Q15028" s="1">
        <v>77297182</v>
      </c>
      <c r="R15028" s="1" t="s">
        <v>11</v>
      </c>
      <c r="S15028" s="1" t="s">
        <v>11</v>
      </c>
      <c r="T15028" s="1" t="s">
        <v>11</v>
      </c>
      <c r="U15028" s="1" t="s">
        <v>11</v>
      </c>
      <c r="V15028" s="1">
        <v>9.0694330000000001</v>
      </c>
      <c r="W15028" s="1">
        <v>99.529803999999999</v>
      </c>
      <c r="X15028" s="1">
        <v>0</v>
      </c>
      <c r="Y15028" s="1">
        <v>0</v>
      </c>
    </row>
    <row r="15029" spans="1:25" x14ac:dyDescent="0.45">
      <c r="A15029" s="1">
        <v>1084640551</v>
      </c>
      <c r="B15029" s="1" t="s">
        <v>53114</v>
      </c>
      <c r="C15029" s="1" t="s">
        <v>53115</v>
      </c>
      <c r="D15029" s="1" t="s">
        <v>2</v>
      </c>
      <c r="E15029" s="1" t="s">
        <v>15657</v>
      </c>
      <c r="G15029" s="1">
        <v>231</v>
      </c>
      <c r="H15029" s="1">
        <v>1</v>
      </c>
      <c r="I15029" s="1" t="s">
        <v>11</v>
      </c>
      <c r="L15029" s="1" t="s">
        <v>51445</v>
      </c>
      <c r="M15029" s="1" t="s">
        <v>52147</v>
      </c>
      <c r="N15029" s="1" t="s">
        <v>30233</v>
      </c>
      <c r="O15029" s="1" t="s">
        <v>53066</v>
      </c>
      <c r="P15029" s="1">
        <v>84340</v>
      </c>
      <c r="Q15029" s="1" t="s">
        <v>53116</v>
      </c>
      <c r="R15029" s="1" t="s">
        <v>53117</v>
      </c>
      <c r="S15029" s="1" t="s">
        <v>53116</v>
      </c>
      <c r="T15029" s="1" t="s">
        <v>53118</v>
      </c>
      <c r="U15029" s="1" t="s">
        <v>53119</v>
      </c>
      <c r="V15029" s="1">
        <v>9.1343289999999993</v>
      </c>
      <c r="W15029" s="1">
        <v>99.683306000000002</v>
      </c>
      <c r="X15029" s="1">
        <v>29</v>
      </c>
      <c r="Y15029" s="1">
        <v>24</v>
      </c>
    </row>
    <row r="15030" spans="1:25" x14ac:dyDescent="0.45">
      <c r="A15030" s="1">
        <v>1084640552</v>
      </c>
      <c r="B15030" s="1" t="s">
        <v>51777</v>
      </c>
      <c r="C15030" s="1" t="s">
        <v>53120</v>
      </c>
      <c r="D15030" s="1" t="s">
        <v>2</v>
      </c>
      <c r="E15030" s="1" t="s">
        <v>15657</v>
      </c>
      <c r="G15030" s="1">
        <v>14</v>
      </c>
      <c r="H15030" s="1">
        <v>1</v>
      </c>
      <c r="I15030" s="1" t="s">
        <v>51787</v>
      </c>
      <c r="L15030" s="1" t="s">
        <v>51445</v>
      </c>
      <c r="M15030" s="1" t="s">
        <v>51777</v>
      </c>
      <c r="N15030" s="1" t="s">
        <v>51782</v>
      </c>
      <c r="O15030" s="1" t="s">
        <v>53066</v>
      </c>
      <c r="P15030" s="1">
        <v>84140</v>
      </c>
      <c r="Q15030" s="1">
        <v>77423251</v>
      </c>
      <c r="S15030" s="1">
        <v>77423251</v>
      </c>
      <c r="T15030" s="1" t="s">
        <v>53121</v>
      </c>
      <c r="U15030" s="1" t="s">
        <v>53122</v>
      </c>
      <c r="V15030" s="1">
        <v>9.4941099999999992</v>
      </c>
      <c r="W15030" s="1">
        <v>99.946253999999996</v>
      </c>
      <c r="X15030" s="1">
        <v>0</v>
      </c>
      <c r="Y15030" s="1">
        <v>0</v>
      </c>
    </row>
    <row r="15031" spans="1:25" x14ac:dyDescent="0.45">
      <c r="A15031" s="1">
        <v>1084640553</v>
      </c>
      <c r="B15031" s="1" t="s">
        <v>53123</v>
      </c>
      <c r="C15031" s="1" t="s">
        <v>53124</v>
      </c>
      <c r="D15031" s="1" t="s">
        <v>2</v>
      </c>
      <c r="E15031" s="1" t="s">
        <v>15657</v>
      </c>
      <c r="G15031" s="1">
        <v>255</v>
      </c>
      <c r="H15031" s="1">
        <v>1</v>
      </c>
      <c r="I15031" s="1" t="s">
        <v>51787</v>
      </c>
      <c r="L15031" s="1" t="s">
        <v>51445</v>
      </c>
      <c r="M15031" s="1" t="s">
        <v>51777</v>
      </c>
      <c r="N15031" s="1" t="s">
        <v>51817</v>
      </c>
      <c r="O15031" s="1" t="s">
        <v>53066</v>
      </c>
      <c r="P15031" s="1">
        <v>84330</v>
      </c>
      <c r="Q15031" s="1">
        <v>77425053</v>
      </c>
      <c r="R15031" s="1" t="s">
        <v>53125</v>
      </c>
      <c r="S15031" s="1" t="s">
        <v>53126</v>
      </c>
      <c r="T15031" s="1" t="s">
        <v>53127</v>
      </c>
      <c r="U15031" s="1" t="s">
        <v>53128</v>
      </c>
      <c r="V15031" s="1">
        <v>9.569744</v>
      </c>
      <c r="W15031" s="1">
        <v>100.016069</v>
      </c>
      <c r="X15031" s="1">
        <v>86</v>
      </c>
      <c r="Y15031" s="1">
        <v>24</v>
      </c>
    </row>
    <row r="15032" spans="1:25" x14ac:dyDescent="0.45">
      <c r="A15032" s="1">
        <v>1084640554</v>
      </c>
      <c r="B15032" s="1" t="s">
        <v>53129</v>
      </c>
      <c r="C15032" s="1" t="s">
        <v>53130</v>
      </c>
      <c r="D15032" s="1" t="s">
        <v>2</v>
      </c>
      <c r="E15032" s="1" t="s">
        <v>15657</v>
      </c>
      <c r="F15032" s="1">
        <v>1</v>
      </c>
      <c r="G15032" s="1">
        <v>145</v>
      </c>
      <c r="H15032" s="1">
        <v>1</v>
      </c>
      <c r="I15032" s="1" t="s">
        <v>53131</v>
      </c>
      <c r="L15032" s="1" t="s">
        <v>51445</v>
      </c>
      <c r="M15032" s="1" t="s">
        <v>51745</v>
      </c>
      <c r="N15032" s="1" t="s">
        <v>30267</v>
      </c>
      <c r="O15032" s="1" t="s">
        <v>53066</v>
      </c>
      <c r="P15032" s="1">
        <v>84280</v>
      </c>
      <c r="Q15032" s="1">
        <v>77377066</v>
      </c>
      <c r="R15032" s="1">
        <v>77377066</v>
      </c>
      <c r="S15032" s="1">
        <v>77377357</v>
      </c>
      <c r="T15032" s="1" t="s">
        <v>53132</v>
      </c>
      <c r="U15032" s="1" t="s">
        <v>53133</v>
      </c>
      <c r="V15032" s="1">
        <v>9.7072870000000009</v>
      </c>
      <c r="W15032" s="1">
        <v>100.005387</v>
      </c>
      <c r="X15032" s="1">
        <v>0</v>
      </c>
      <c r="Y15032" s="1">
        <v>0</v>
      </c>
    </row>
    <row r="15033" spans="1:25" x14ac:dyDescent="0.45">
      <c r="A15033" s="1">
        <v>1084640555</v>
      </c>
      <c r="B15033" s="1" t="s">
        <v>53134</v>
      </c>
      <c r="C15033" s="1" t="s">
        <v>18645</v>
      </c>
      <c r="D15033" s="1" t="s">
        <v>2</v>
      </c>
      <c r="E15033" s="1" t="s">
        <v>15657</v>
      </c>
      <c r="F15033" s="1">
        <v>1</v>
      </c>
      <c r="G15033" s="1">
        <v>161</v>
      </c>
      <c r="H15033" s="1">
        <v>4</v>
      </c>
      <c r="I15033" s="1" t="s">
        <v>53135</v>
      </c>
      <c r="L15033" s="1" t="s">
        <v>51445</v>
      </c>
      <c r="M15033" s="1" t="s">
        <v>52045</v>
      </c>
      <c r="N15033" s="1" t="s">
        <v>52098</v>
      </c>
      <c r="O15033" s="1" t="s">
        <v>53066</v>
      </c>
      <c r="P15033" s="1">
        <v>84110</v>
      </c>
      <c r="Q15033" s="1">
        <v>77431079</v>
      </c>
      <c r="R15033" s="1" t="s">
        <v>11</v>
      </c>
      <c r="S15033" s="1" t="s">
        <v>53136</v>
      </c>
      <c r="T15033" s="1" t="s">
        <v>53137</v>
      </c>
      <c r="U15033" s="1" t="s">
        <v>53138</v>
      </c>
      <c r="V15033" s="1">
        <v>9.3829910000000005</v>
      </c>
      <c r="W15033" s="1">
        <v>99.190136999999993</v>
      </c>
      <c r="X15033" s="1">
        <v>335</v>
      </c>
      <c r="Y15033" s="1">
        <v>90</v>
      </c>
    </row>
    <row r="15034" spans="1:25" x14ac:dyDescent="0.45">
      <c r="A15034" s="1">
        <v>1084640556</v>
      </c>
      <c r="B15034" s="1" t="s">
        <v>53139</v>
      </c>
      <c r="C15034" s="1" t="s">
        <v>53140</v>
      </c>
      <c r="D15034" s="1" t="s">
        <v>2</v>
      </c>
      <c r="E15034" s="1" t="s">
        <v>15657</v>
      </c>
      <c r="G15034" s="1">
        <v>213</v>
      </c>
      <c r="H15034" s="1">
        <v>4</v>
      </c>
      <c r="I15034" s="1" t="s">
        <v>11</v>
      </c>
      <c r="L15034" s="1" t="s">
        <v>51445</v>
      </c>
      <c r="M15034" s="1" t="s">
        <v>52045</v>
      </c>
      <c r="N15034" s="1" t="s">
        <v>52067</v>
      </c>
      <c r="O15034" s="1" t="s">
        <v>53066</v>
      </c>
      <c r="P15034" s="1">
        <v>84110</v>
      </c>
      <c r="Q15034" s="1">
        <v>77280664</v>
      </c>
      <c r="V15034" s="1">
        <v>9.4476010000000006</v>
      </c>
      <c r="W15034" s="1">
        <v>99.151668999999998</v>
      </c>
      <c r="X15034" s="1">
        <v>20</v>
      </c>
      <c r="Y15034" s="1">
        <v>5</v>
      </c>
    </row>
    <row r="15035" spans="1:25" x14ac:dyDescent="0.45">
      <c r="A15035" s="1">
        <v>1084640557</v>
      </c>
      <c r="B15035" s="1" t="s">
        <v>53141</v>
      </c>
      <c r="C15035" s="1" t="s">
        <v>53142</v>
      </c>
      <c r="D15035" s="1" t="s">
        <v>2</v>
      </c>
      <c r="E15035" s="1" t="s">
        <v>15657</v>
      </c>
      <c r="F15035" s="1">
        <v>84060126578</v>
      </c>
      <c r="G15035" s="1">
        <v>159</v>
      </c>
      <c r="H15035" s="1">
        <v>6</v>
      </c>
      <c r="I15035" s="1" t="s">
        <v>11</v>
      </c>
      <c r="L15035" s="1" t="s">
        <v>51445</v>
      </c>
      <c r="M15035" s="1" t="s">
        <v>52045</v>
      </c>
      <c r="N15035" s="1" t="s">
        <v>52089</v>
      </c>
      <c r="O15035" s="1" t="s">
        <v>53066</v>
      </c>
      <c r="P15035" s="1">
        <v>84110</v>
      </c>
      <c r="Q15035" s="1">
        <v>77435200</v>
      </c>
      <c r="S15035" s="1">
        <v>77432059</v>
      </c>
      <c r="T15035" s="1" t="s">
        <v>53143</v>
      </c>
      <c r="U15035" s="1" t="s">
        <v>53144</v>
      </c>
      <c r="V15035" s="1">
        <v>9.3533439999999999</v>
      </c>
      <c r="W15035" s="1">
        <v>99.171361000000005</v>
      </c>
      <c r="X15035" s="1">
        <v>0</v>
      </c>
      <c r="Y15035" s="1">
        <v>0</v>
      </c>
    </row>
    <row r="15036" spans="1:25" x14ac:dyDescent="0.45">
      <c r="A15036" s="1">
        <v>1084640558</v>
      </c>
      <c r="B15036" s="1" t="s">
        <v>52287</v>
      </c>
      <c r="C15036" s="1" t="s">
        <v>53145</v>
      </c>
      <c r="D15036" s="1" t="s">
        <v>2</v>
      </c>
      <c r="E15036" s="1" t="s">
        <v>15657</v>
      </c>
      <c r="F15036" s="1">
        <v>84070108505</v>
      </c>
      <c r="G15036" s="1">
        <v>399</v>
      </c>
      <c r="H15036" s="1">
        <v>10</v>
      </c>
      <c r="I15036" s="1" t="s">
        <v>52286</v>
      </c>
      <c r="L15036" s="1" t="s">
        <v>51445</v>
      </c>
      <c r="M15036" s="1" t="s">
        <v>52287</v>
      </c>
      <c r="N15036" s="1" t="s">
        <v>52287</v>
      </c>
      <c r="O15036" s="1" t="s">
        <v>53066</v>
      </c>
      <c r="P15036" s="1">
        <v>84170</v>
      </c>
      <c r="Q15036" s="1">
        <v>77381087</v>
      </c>
      <c r="R15036" s="1">
        <v>77381087</v>
      </c>
      <c r="S15036" s="1">
        <v>77381393</v>
      </c>
      <c r="T15036" s="1" t="s">
        <v>53146</v>
      </c>
      <c r="U15036" s="1" t="s">
        <v>53147</v>
      </c>
      <c r="V15036" s="1">
        <v>9.6044540000000005</v>
      </c>
      <c r="W15036" s="1">
        <v>99.163182000000006</v>
      </c>
      <c r="X15036" s="1">
        <v>0</v>
      </c>
      <c r="Y15036" s="1">
        <v>0</v>
      </c>
    </row>
    <row r="15037" spans="1:25" x14ac:dyDescent="0.45">
      <c r="A15037" s="1">
        <v>1084640560</v>
      </c>
      <c r="B15037" s="1" t="s">
        <v>53148</v>
      </c>
      <c r="C15037" s="1" t="s">
        <v>53149</v>
      </c>
      <c r="D15037" s="1" t="s">
        <v>2</v>
      </c>
      <c r="E15037" s="1" t="s">
        <v>15657</v>
      </c>
      <c r="G15037" s="1">
        <v>66</v>
      </c>
      <c r="H15037" s="1">
        <v>1</v>
      </c>
      <c r="I15037" s="1" t="s">
        <v>11</v>
      </c>
      <c r="L15037" s="1" t="s">
        <v>51445</v>
      </c>
      <c r="M15037" s="1" t="s">
        <v>51857</v>
      </c>
      <c r="N15037" s="1" t="s">
        <v>16159</v>
      </c>
      <c r="O15037" s="1" t="s">
        <v>53066</v>
      </c>
      <c r="P15037" s="1">
        <v>84180</v>
      </c>
      <c r="Q15037" s="1">
        <v>77391186</v>
      </c>
      <c r="R15037" s="1" t="s">
        <v>11</v>
      </c>
      <c r="S15037" s="1" t="s">
        <v>11</v>
      </c>
      <c r="T15037" s="1" t="s">
        <v>53150</v>
      </c>
      <c r="U15037" s="1" t="s">
        <v>11</v>
      </c>
      <c r="V15037" s="1">
        <v>9.0490849999999998</v>
      </c>
      <c r="W15037" s="1">
        <v>98.982150000000004</v>
      </c>
      <c r="X15037" s="1">
        <v>20</v>
      </c>
      <c r="Y15037" s="1">
        <v>10</v>
      </c>
    </row>
    <row r="15038" spans="1:25" x14ac:dyDescent="0.45">
      <c r="A15038" s="1">
        <v>1084640561</v>
      </c>
      <c r="B15038" s="1" t="s">
        <v>53151</v>
      </c>
      <c r="C15038" s="1" t="s">
        <v>53152</v>
      </c>
      <c r="D15038" s="1" t="s">
        <v>2</v>
      </c>
      <c r="E15038" s="1" t="s">
        <v>15657</v>
      </c>
      <c r="F15038" s="1">
        <v>18417011389</v>
      </c>
      <c r="G15038" s="1">
        <v>171</v>
      </c>
      <c r="H15038" s="1">
        <v>1</v>
      </c>
      <c r="I15038" s="1" t="s">
        <v>11</v>
      </c>
      <c r="L15038" s="1" t="s">
        <v>51445</v>
      </c>
      <c r="M15038" s="1" t="s">
        <v>51857</v>
      </c>
      <c r="N15038" s="1" t="s">
        <v>51894</v>
      </c>
      <c r="O15038" s="1" t="s">
        <v>53066</v>
      </c>
      <c r="P15038" s="1">
        <v>84180</v>
      </c>
      <c r="Q15038" s="1">
        <v>77393209</v>
      </c>
      <c r="R15038" s="1">
        <v>77393209</v>
      </c>
      <c r="S15038" s="1">
        <v>77393209</v>
      </c>
      <c r="T15038" s="1" t="s">
        <v>53153</v>
      </c>
      <c r="U15038" s="1" t="s">
        <v>53154</v>
      </c>
      <c r="V15038" s="1">
        <v>8.9517530000000001</v>
      </c>
      <c r="W15038" s="1">
        <v>98.994225999999998</v>
      </c>
      <c r="X15038" s="1">
        <v>0</v>
      </c>
      <c r="Y15038" s="1">
        <v>0</v>
      </c>
    </row>
    <row r="15039" spans="1:25" x14ac:dyDescent="0.45">
      <c r="A15039" s="1">
        <v>1084640562</v>
      </c>
      <c r="B15039" s="1" t="s">
        <v>53155</v>
      </c>
      <c r="C15039" s="1" t="s">
        <v>53156</v>
      </c>
      <c r="D15039" s="1" t="s">
        <v>2</v>
      </c>
      <c r="E15039" s="1" t="s">
        <v>15657</v>
      </c>
      <c r="F15039" s="1">
        <v>84090046823</v>
      </c>
      <c r="G15039" s="1">
        <v>65</v>
      </c>
      <c r="H15039" s="1">
        <v>6</v>
      </c>
      <c r="I15039" s="1" t="s">
        <v>52528</v>
      </c>
      <c r="L15039" s="1" t="s">
        <v>51445</v>
      </c>
      <c r="M15039" s="1" t="s">
        <v>52935</v>
      </c>
      <c r="N15039" s="1" t="s">
        <v>16227</v>
      </c>
      <c r="O15039" s="1" t="s">
        <v>53066</v>
      </c>
      <c r="P15039" s="1">
        <v>84230</v>
      </c>
      <c r="Q15039" s="1">
        <v>77397115</v>
      </c>
      <c r="R15039" s="1" t="s">
        <v>11</v>
      </c>
      <c r="S15039" s="1">
        <v>77397393</v>
      </c>
      <c r="T15039" s="1" t="s">
        <v>53157</v>
      </c>
      <c r="U15039" s="1" t="s">
        <v>53158</v>
      </c>
      <c r="V15039" s="1">
        <v>8.9191029999999998</v>
      </c>
      <c r="W15039" s="1">
        <v>98.910495999999995</v>
      </c>
      <c r="X15039" s="1">
        <v>113</v>
      </c>
      <c r="Y15039" s="1">
        <v>33</v>
      </c>
    </row>
    <row r="15040" spans="1:25" x14ac:dyDescent="0.45">
      <c r="A15040" s="1">
        <v>1084640563</v>
      </c>
      <c r="B15040" s="1" t="s">
        <v>53159</v>
      </c>
      <c r="C15040" s="1" t="s">
        <v>53160</v>
      </c>
      <c r="D15040" s="1" t="s">
        <v>2</v>
      </c>
      <c r="E15040" s="1" t="s">
        <v>15657</v>
      </c>
      <c r="G15040" s="1">
        <v>383</v>
      </c>
      <c r="H15040" s="1">
        <v>5</v>
      </c>
      <c r="I15040" s="1" t="s">
        <v>11</v>
      </c>
      <c r="L15040" s="1" t="s">
        <v>51445</v>
      </c>
      <c r="M15040" s="1" t="s">
        <v>52935</v>
      </c>
      <c r="N15040" s="1" t="s">
        <v>52957</v>
      </c>
      <c r="O15040" s="1" t="s">
        <v>53066</v>
      </c>
      <c r="P15040" s="1">
        <v>84230</v>
      </c>
      <c r="Q15040" s="1">
        <v>77346093</v>
      </c>
      <c r="R15040" s="1" t="s">
        <v>11</v>
      </c>
      <c r="S15040" s="1" t="s">
        <v>11</v>
      </c>
      <c r="T15040" s="1" t="s">
        <v>53161</v>
      </c>
      <c r="U15040" s="1" t="s">
        <v>53162</v>
      </c>
      <c r="V15040" s="1">
        <v>8.9699059999999999</v>
      </c>
      <c r="W15040" s="1">
        <v>98.839091999999994</v>
      </c>
      <c r="X15040" s="1">
        <v>0</v>
      </c>
      <c r="Y15040" s="1">
        <v>0</v>
      </c>
    </row>
    <row r="15041" spans="1:25" x14ac:dyDescent="0.45">
      <c r="A15041" s="1">
        <v>1084640564</v>
      </c>
      <c r="B15041" s="1" t="s">
        <v>53163</v>
      </c>
      <c r="C15041" s="1" t="s">
        <v>53164</v>
      </c>
      <c r="D15041" s="1" t="s">
        <v>2</v>
      </c>
      <c r="E15041" s="1" t="s">
        <v>15657</v>
      </c>
      <c r="F15041" s="1">
        <v>8410005263</v>
      </c>
      <c r="G15041" s="1">
        <v>158</v>
      </c>
      <c r="H15041" s="1">
        <v>1</v>
      </c>
      <c r="I15041" s="1" t="s">
        <v>53165</v>
      </c>
      <c r="L15041" s="1" t="s">
        <v>51445</v>
      </c>
      <c r="M15041" s="1" t="s">
        <v>52498</v>
      </c>
      <c r="N15041" s="1" t="s">
        <v>52498</v>
      </c>
      <c r="O15041" s="1" t="s">
        <v>53066</v>
      </c>
      <c r="P15041" s="1">
        <v>84250</v>
      </c>
      <c r="Q15041" s="1">
        <v>77399115</v>
      </c>
      <c r="R15041" s="1" t="s">
        <v>11</v>
      </c>
      <c r="S15041" s="1">
        <v>77399115</v>
      </c>
      <c r="T15041" s="1" t="s">
        <v>53166</v>
      </c>
      <c r="U15041" s="1" t="s">
        <v>53167</v>
      </c>
      <c r="V15041" s="1">
        <v>8.8479159999999997</v>
      </c>
      <c r="W15041" s="1">
        <v>98.805244999999999</v>
      </c>
      <c r="X15041" s="1">
        <v>0</v>
      </c>
      <c r="Y15041" s="1">
        <v>0</v>
      </c>
    </row>
    <row r="15042" spans="1:25" x14ac:dyDescent="0.45">
      <c r="A15042" s="1">
        <v>1084640565</v>
      </c>
      <c r="B15042" s="1" t="s">
        <v>53168</v>
      </c>
      <c r="C15042" s="1" t="s">
        <v>53169</v>
      </c>
      <c r="D15042" s="1" t="s">
        <v>2</v>
      </c>
      <c r="E15042" s="1" t="s">
        <v>15657</v>
      </c>
      <c r="F15042" s="1">
        <v>84110066221</v>
      </c>
      <c r="G15042" s="1">
        <v>94</v>
      </c>
      <c r="H15042" s="1">
        <v>6</v>
      </c>
      <c r="I15042" s="1" t="s">
        <v>52263</v>
      </c>
      <c r="L15042" s="1" t="s">
        <v>51445</v>
      </c>
      <c r="M15042" s="1" t="s">
        <v>52217</v>
      </c>
      <c r="N15042" s="1" t="s">
        <v>52221</v>
      </c>
      <c r="O15042" s="1" t="s">
        <v>53066</v>
      </c>
      <c r="P15042" s="1">
        <v>84150</v>
      </c>
      <c r="Q15042" s="1" t="s">
        <v>53170</v>
      </c>
      <c r="R15042" s="1" t="s">
        <v>11</v>
      </c>
      <c r="S15042" s="1" t="s">
        <v>53170</v>
      </c>
      <c r="T15042" s="1" t="s">
        <v>53171</v>
      </c>
      <c r="U15042" s="1" t="s">
        <v>53172</v>
      </c>
      <c r="V15042" s="1">
        <v>9.273987</v>
      </c>
      <c r="W15042" s="1">
        <v>99.196618000000001</v>
      </c>
      <c r="X15042" s="1">
        <v>0</v>
      </c>
      <c r="Y15042" s="1">
        <v>0</v>
      </c>
    </row>
    <row r="15043" spans="1:25" x14ac:dyDescent="0.45">
      <c r="A15043" s="1">
        <v>1084640566</v>
      </c>
      <c r="B15043" s="1" t="s">
        <v>53173</v>
      </c>
      <c r="C15043" s="1" t="s">
        <v>53174</v>
      </c>
      <c r="D15043" s="1" t="s">
        <v>2</v>
      </c>
      <c r="E15043" s="1" t="s">
        <v>15657</v>
      </c>
      <c r="F15043" s="1">
        <v>84110104181</v>
      </c>
      <c r="G15043" s="1">
        <v>135</v>
      </c>
      <c r="H15043" s="1">
        <v>8</v>
      </c>
      <c r="I15043" s="1" t="s">
        <v>11</v>
      </c>
      <c r="L15043" s="1" t="s">
        <v>51445</v>
      </c>
      <c r="M15043" s="1" t="s">
        <v>52217</v>
      </c>
      <c r="N15043" s="1" t="s">
        <v>52281</v>
      </c>
      <c r="O15043" s="1" t="s">
        <v>53066</v>
      </c>
      <c r="P15043" s="1">
        <v>84150</v>
      </c>
      <c r="Q15043" s="1">
        <v>77461336</v>
      </c>
      <c r="S15043" s="1">
        <v>77461336</v>
      </c>
      <c r="T15043" s="1" t="s">
        <v>53175</v>
      </c>
      <c r="U15043" s="1" t="s">
        <v>53176</v>
      </c>
      <c r="V15043" s="1">
        <v>9.3312469999999994</v>
      </c>
      <c r="W15043" s="1">
        <v>99.111643000000001</v>
      </c>
      <c r="X15043" s="1">
        <v>0</v>
      </c>
      <c r="Y15043" s="1">
        <v>0</v>
      </c>
    </row>
    <row r="15044" spans="1:25" x14ac:dyDescent="0.45">
      <c r="A15044" s="1">
        <v>1084640567</v>
      </c>
      <c r="B15044" s="1" t="s">
        <v>52394</v>
      </c>
      <c r="C15044" s="1" t="s">
        <v>53177</v>
      </c>
      <c r="D15044" s="1" t="s">
        <v>2</v>
      </c>
      <c r="E15044" s="1" t="s">
        <v>15657</v>
      </c>
      <c r="G15044" s="1">
        <v>9</v>
      </c>
      <c r="I15044" s="1" t="s">
        <v>53178</v>
      </c>
      <c r="L15044" s="1" t="s">
        <v>51445</v>
      </c>
      <c r="M15044" s="1" t="s">
        <v>52394</v>
      </c>
      <c r="N15044" s="1" t="s">
        <v>46608</v>
      </c>
      <c r="O15044" s="1" t="s">
        <v>53066</v>
      </c>
      <c r="P15044" s="1">
        <v>84120</v>
      </c>
      <c r="Q15044" s="1">
        <v>77341044</v>
      </c>
      <c r="R15044" s="1" t="s">
        <v>11</v>
      </c>
      <c r="S15044" s="1">
        <v>77341935</v>
      </c>
      <c r="T15044" s="1" t="s">
        <v>11</v>
      </c>
      <c r="U15044" s="1" t="s">
        <v>11</v>
      </c>
      <c r="V15044" s="1">
        <v>8.8033020000000004</v>
      </c>
      <c r="W15044" s="1">
        <v>99.37585</v>
      </c>
      <c r="X15044" s="1">
        <v>0</v>
      </c>
      <c r="Y15044" s="1">
        <v>0</v>
      </c>
    </row>
    <row r="15045" spans="1:25" x14ac:dyDescent="0.45">
      <c r="A15045" s="1">
        <v>1084640568</v>
      </c>
      <c r="B15045" s="1" t="s">
        <v>53179</v>
      </c>
      <c r="C15045" s="1" t="s">
        <v>53180</v>
      </c>
      <c r="D15045" s="1" t="s">
        <v>2</v>
      </c>
      <c r="E15045" s="1" t="s">
        <v>15657</v>
      </c>
      <c r="G15045" s="1">
        <v>364</v>
      </c>
      <c r="H15045" s="1">
        <v>2</v>
      </c>
      <c r="I15045" s="1" t="s">
        <v>11</v>
      </c>
      <c r="L15045" s="1" t="s">
        <v>51445</v>
      </c>
      <c r="M15045" s="1" t="s">
        <v>52394</v>
      </c>
      <c r="N15045" s="1" t="s">
        <v>52401</v>
      </c>
      <c r="O15045" s="1" t="s">
        <v>53066</v>
      </c>
      <c r="P15045" s="1">
        <v>84270</v>
      </c>
      <c r="Q15045" s="1">
        <v>77267173</v>
      </c>
      <c r="R15045" s="1" t="s">
        <v>11</v>
      </c>
      <c r="S15045" s="1">
        <v>77267173</v>
      </c>
      <c r="T15045" s="1" t="s">
        <v>53181</v>
      </c>
      <c r="U15045" s="1" t="s">
        <v>53182</v>
      </c>
      <c r="V15045" s="1">
        <v>8.7053039999999999</v>
      </c>
      <c r="W15045" s="1">
        <v>99.341341</v>
      </c>
      <c r="X15045" s="1">
        <v>30</v>
      </c>
      <c r="Y15045" s="1">
        <v>9</v>
      </c>
    </row>
    <row r="15046" spans="1:25" x14ac:dyDescent="0.45">
      <c r="A15046" s="1">
        <v>1084640569</v>
      </c>
      <c r="B15046" s="1" t="s">
        <v>53183</v>
      </c>
      <c r="C15046" s="1" t="s">
        <v>53184</v>
      </c>
      <c r="D15046" s="1" t="s">
        <v>2</v>
      </c>
      <c r="E15046" s="1" t="s">
        <v>15657</v>
      </c>
      <c r="G15046" s="1">
        <v>2</v>
      </c>
      <c r="H15046" s="1">
        <v>2</v>
      </c>
      <c r="I15046" s="1" t="s">
        <v>11</v>
      </c>
      <c r="L15046" s="1" t="s">
        <v>51445</v>
      </c>
      <c r="M15046" s="1" t="s">
        <v>52394</v>
      </c>
      <c r="N15046" s="1" t="s">
        <v>52453</v>
      </c>
      <c r="O15046" s="1" t="s">
        <v>53066</v>
      </c>
      <c r="P15046" s="1">
        <v>84120</v>
      </c>
      <c r="Q15046" s="1">
        <v>77450350</v>
      </c>
      <c r="V15046" s="1">
        <v>8.8863090000000007</v>
      </c>
      <c r="W15046" s="1">
        <v>99.381749999999997</v>
      </c>
      <c r="X15046" s="1">
        <v>17</v>
      </c>
      <c r="Y15046" s="1">
        <v>2</v>
      </c>
    </row>
    <row r="15047" spans="1:25" x14ac:dyDescent="0.45">
      <c r="A15047" s="1">
        <v>1084640570</v>
      </c>
      <c r="B15047" s="1" t="s">
        <v>53185</v>
      </c>
      <c r="C15047" s="1" t="s">
        <v>53186</v>
      </c>
      <c r="D15047" s="1" t="s">
        <v>2</v>
      </c>
      <c r="E15047" s="1" t="s">
        <v>15657</v>
      </c>
      <c r="G15047" s="1" t="s">
        <v>11</v>
      </c>
      <c r="H15047" s="1">
        <v>2</v>
      </c>
      <c r="I15047" s="1" t="s">
        <v>11</v>
      </c>
      <c r="L15047" s="1" t="s">
        <v>51445</v>
      </c>
      <c r="M15047" s="1" t="s">
        <v>52394</v>
      </c>
      <c r="N15047" s="1" t="s">
        <v>28974</v>
      </c>
      <c r="O15047" s="1" t="s">
        <v>53066</v>
      </c>
      <c r="P15047" s="1">
        <v>84120</v>
      </c>
      <c r="Q15047" s="1" t="s">
        <v>53187</v>
      </c>
      <c r="R15047" s="1" t="s">
        <v>11</v>
      </c>
      <c r="S15047" s="1" t="s">
        <v>53188</v>
      </c>
      <c r="T15047" s="1" t="s">
        <v>11</v>
      </c>
      <c r="U15047" s="1" t="s">
        <v>11</v>
      </c>
      <c r="V15047" s="1">
        <v>8.7467690000000005</v>
      </c>
      <c r="W15047" s="1">
        <v>99.299803999999995</v>
      </c>
      <c r="X15047" s="1">
        <v>16</v>
      </c>
      <c r="Y15047" s="1">
        <v>11</v>
      </c>
    </row>
    <row r="15048" spans="1:25" x14ac:dyDescent="0.45">
      <c r="A15048" s="1">
        <v>1084640571</v>
      </c>
      <c r="B15048" s="1" t="s">
        <v>53189</v>
      </c>
      <c r="C15048" s="1" t="s">
        <v>53190</v>
      </c>
      <c r="D15048" s="1" t="s">
        <v>2</v>
      </c>
      <c r="E15048" s="1" t="s">
        <v>15657</v>
      </c>
      <c r="G15048" s="1">
        <v>341</v>
      </c>
      <c r="H15048" s="1">
        <v>2</v>
      </c>
      <c r="I15048" s="1" t="s">
        <v>11</v>
      </c>
      <c r="L15048" s="1" t="s">
        <v>51445</v>
      </c>
      <c r="M15048" s="1" t="s">
        <v>52970</v>
      </c>
      <c r="N15048" s="1" t="s">
        <v>9706</v>
      </c>
      <c r="O15048" s="1" t="s">
        <v>53066</v>
      </c>
      <c r="P15048" s="1">
        <v>84240</v>
      </c>
      <c r="Q15048" s="1" t="s">
        <v>53191</v>
      </c>
      <c r="R15048" s="1" t="s">
        <v>11</v>
      </c>
      <c r="S15048" s="1" t="s">
        <v>53191</v>
      </c>
      <c r="T15048" s="1" t="s">
        <v>11</v>
      </c>
      <c r="U15048" s="1" t="s">
        <v>11</v>
      </c>
      <c r="V15048" s="1">
        <v>8.8804499999999997</v>
      </c>
      <c r="W15048" s="1">
        <v>99.316188999999994</v>
      </c>
      <c r="X15048" s="1">
        <v>75</v>
      </c>
      <c r="Y15048" s="1">
        <v>20</v>
      </c>
    </row>
    <row r="15049" spans="1:25" x14ac:dyDescent="0.45">
      <c r="A15049" s="1">
        <v>1084640572</v>
      </c>
      <c r="B15049" s="1" t="s">
        <v>53192</v>
      </c>
      <c r="C15049" s="1" t="s">
        <v>53193</v>
      </c>
      <c r="D15049" s="1" t="s">
        <v>2</v>
      </c>
      <c r="E15049" s="1" t="s">
        <v>15657</v>
      </c>
      <c r="G15049" s="1">
        <v>2</v>
      </c>
      <c r="H15049" s="1">
        <v>7</v>
      </c>
      <c r="I15049" s="1" t="s">
        <v>11</v>
      </c>
      <c r="L15049" s="1" t="s">
        <v>51445</v>
      </c>
      <c r="M15049" s="1" t="s">
        <v>51961</v>
      </c>
      <c r="N15049" s="1" t="s">
        <v>51961</v>
      </c>
      <c r="O15049" s="1" t="s">
        <v>53066</v>
      </c>
      <c r="P15049" s="1">
        <v>84260</v>
      </c>
      <c r="Q15049" s="1">
        <v>77387125</v>
      </c>
      <c r="R15049" s="1">
        <v>0</v>
      </c>
      <c r="S15049" s="1" t="s">
        <v>53194</v>
      </c>
      <c r="T15049" s="1" t="s">
        <v>11</v>
      </c>
      <c r="U15049" s="1" t="s">
        <v>53195</v>
      </c>
      <c r="V15049" s="1">
        <v>8.8410949999999993</v>
      </c>
      <c r="W15049" s="1">
        <v>99.189260000000004</v>
      </c>
      <c r="X15049" s="1">
        <v>40</v>
      </c>
      <c r="Y15049" s="1">
        <v>12</v>
      </c>
    </row>
    <row r="15050" spans="1:25" x14ac:dyDescent="0.45">
      <c r="A15050" s="1">
        <v>1084640573</v>
      </c>
      <c r="B15050" s="1" t="s">
        <v>53196</v>
      </c>
      <c r="C15050" s="1" t="s">
        <v>53197</v>
      </c>
      <c r="D15050" s="1" t="s">
        <v>2</v>
      </c>
      <c r="E15050" s="1" t="s">
        <v>15657</v>
      </c>
      <c r="G15050" s="1" t="s">
        <v>11</v>
      </c>
      <c r="H15050" s="1">
        <v>1</v>
      </c>
      <c r="I15050" s="1" t="s">
        <v>11</v>
      </c>
      <c r="L15050" s="1" t="s">
        <v>51445</v>
      </c>
      <c r="M15050" s="1" t="s">
        <v>51961</v>
      </c>
      <c r="N15050" s="1" t="s">
        <v>51983</v>
      </c>
      <c r="O15050" s="1" t="s">
        <v>53066</v>
      </c>
      <c r="P15050" s="1">
        <v>84210</v>
      </c>
      <c r="Q15050" s="1">
        <v>77439255</v>
      </c>
      <c r="R15050" s="1" t="s">
        <v>11</v>
      </c>
      <c r="S15050" s="1">
        <v>77439254</v>
      </c>
      <c r="T15050" s="1" t="s">
        <v>11</v>
      </c>
      <c r="U15050" s="1" t="s">
        <v>11</v>
      </c>
      <c r="V15050" s="1">
        <v>8.6972050000000003</v>
      </c>
      <c r="W15050" s="1">
        <v>99.220851999999994</v>
      </c>
      <c r="X15050" s="1">
        <v>41</v>
      </c>
      <c r="Y15050" s="1">
        <v>8</v>
      </c>
    </row>
    <row r="15051" spans="1:25" x14ac:dyDescent="0.45">
      <c r="A15051" s="1">
        <v>1084640574</v>
      </c>
      <c r="B15051" s="1" t="s">
        <v>53198</v>
      </c>
      <c r="C15051" s="1" t="s">
        <v>53199</v>
      </c>
      <c r="D15051" s="1" t="s">
        <v>2</v>
      </c>
      <c r="E15051" s="1" t="s">
        <v>15657</v>
      </c>
      <c r="F15051" s="1">
        <v>84140093862</v>
      </c>
      <c r="G15051" s="1">
        <v>1</v>
      </c>
      <c r="H15051" s="1">
        <v>11</v>
      </c>
      <c r="I15051" s="1" t="s">
        <v>11</v>
      </c>
      <c r="L15051" s="1" t="s">
        <v>51445</v>
      </c>
      <c r="M15051" s="1" t="s">
        <v>51961</v>
      </c>
      <c r="N15051" s="1" t="s">
        <v>52026</v>
      </c>
      <c r="O15051" s="1" t="s">
        <v>53066</v>
      </c>
      <c r="P15051" s="1">
        <v>84260</v>
      </c>
      <c r="Q15051" s="1" t="s">
        <v>53200</v>
      </c>
      <c r="V15051" s="1">
        <v>8.737959</v>
      </c>
      <c r="W15051" s="1">
        <v>99.021939000000003</v>
      </c>
      <c r="X15051" s="1">
        <v>36</v>
      </c>
      <c r="Y15051" s="1">
        <v>3</v>
      </c>
    </row>
    <row r="15052" spans="1:25" x14ac:dyDescent="0.45">
      <c r="A15052" s="1">
        <v>1084640575</v>
      </c>
      <c r="B15052" s="1" t="s">
        <v>52839</v>
      </c>
      <c r="C15052" s="1" t="s">
        <v>53201</v>
      </c>
      <c r="D15052" s="1" t="s">
        <v>2</v>
      </c>
      <c r="E15052" s="1" t="s">
        <v>15657</v>
      </c>
      <c r="F15052" s="1">
        <v>84150118094</v>
      </c>
      <c r="G15052" s="1">
        <v>412</v>
      </c>
      <c r="H15052" s="1">
        <v>1</v>
      </c>
      <c r="I15052" s="1" t="s">
        <v>9361</v>
      </c>
      <c r="L15052" s="1" t="s">
        <v>51445</v>
      </c>
      <c r="M15052" s="1" t="s">
        <v>52839</v>
      </c>
      <c r="N15052" s="1" t="s">
        <v>52839</v>
      </c>
      <c r="O15052" s="1" t="s">
        <v>53066</v>
      </c>
      <c r="P15052" s="1">
        <v>84190</v>
      </c>
      <c r="Q15052" s="1" t="s">
        <v>53202</v>
      </c>
      <c r="R15052" s="1" t="s">
        <v>11</v>
      </c>
      <c r="S15052" s="1" t="s">
        <v>53202</v>
      </c>
      <c r="T15052" s="1" t="s">
        <v>53203</v>
      </c>
      <c r="U15052" s="1" t="s">
        <v>53204</v>
      </c>
      <c r="V15052" s="1">
        <v>8.6448149999999995</v>
      </c>
      <c r="W15052" s="1">
        <v>99.348493000000005</v>
      </c>
      <c r="X15052" s="1">
        <v>0</v>
      </c>
      <c r="Y15052" s="1">
        <v>0</v>
      </c>
    </row>
    <row r="15053" spans="1:25" x14ac:dyDescent="0.45">
      <c r="A15053" s="1">
        <v>1084640576</v>
      </c>
      <c r="B15053" s="1" t="s">
        <v>53205</v>
      </c>
      <c r="C15053" s="1" t="s">
        <v>53206</v>
      </c>
      <c r="D15053" s="1" t="s">
        <v>2</v>
      </c>
      <c r="E15053" s="1" t="s">
        <v>15657</v>
      </c>
      <c r="G15053" s="1">
        <v>125</v>
      </c>
      <c r="H15053" s="1">
        <v>3</v>
      </c>
      <c r="I15053" s="1" t="s">
        <v>11</v>
      </c>
      <c r="L15053" s="1" t="s">
        <v>51445</v>
      </c>
      <c r="M15053" s="1" t="s">
        <v>52839</v>
      </c>
      <c r="N15053" s="1" t="s">
        <v>52847</v>
      </c>
      <c r="O15053" s="1" t="s">
        <v>53066</v>
      </c>
      <c r="P15053" s="1">
        <v>84190</v>
      </c>
      <c r="Q15053" s="1" t="s">
        <v>11</v>
      </c>
      <c r="R15053" s="1" t="s">
        <v>11</v>
      </c>
      <c r="S15053" s="1" t="s">
        <v>11</v>
      </c>
      <c r="T15053" s="1" t="s">
        <v>11</v>
      </c>
      <c r="U15053" s="1" t="s">
        <v>53207</v>
      </c>
      <c r="V15053" s="1">
        <v>8.5139089999999999</v>
      </c>
      <c r="W15053" s="1">
        <v>99.330879999999993</v>
      </c>
      <c r="X15053" s="1">
        <v>0</v>
      </c>
      <c r="Y15053" s="1">
        <v>0</v>
      </c>
    </row>
    <row r="15054" spans="1:25" x14ac:dyDescent="0.45">
      <c r="A15054" s="1">
        <v>1084640577</v>
      </c>
      <c r="B15054" s="1" t="s">
        <v>53208</v>
      </c>
      <c r="C15054" s="1" t="s">
        <v>53209</v>
      </c>
      <c r="D15054" s="1" t="s">
        <v>2</v>
      </c>
      <c r="E15054" s="1" t="s">
        <v>15657</v>
      </c>
      <c r="F15054" s="1">
        <v>84160154689</v>
      </c>
      <c r="G15054" s="1">
        <v>461</v>
      </c>
      <c r="H15054" s="1">
        <v>1</v>
      </c>
      <c r="I15054" s="1" t="s">
        <v>11</v>
      </c>
      <c r="L15054" s="1" t="s">
        <v>51445</v>
      </c>
      <c r="M15054" s="1" t="s">
        <v>52582</v>
      </c>
      <c r="N15054" s="1" t="s">
        <v>52583</v>
      </c>
      <c r="O15054" s="1" t="s">
        <v>53066</v>
      </c>
      <c r="P15054" s="1">
        <v>84210</v>
      </c>
      <c r="Q15054" s="1">
        <v>77369121</v>
      </c>
      <c r="R15054" s="1" t="s">
        <v>11</v>
      </c>
      <c r="S15054" s="1">
        <v>77369121</v>
      </c>
      <c r="T15054" s="1" t="s">
        <v>53210</v>
      </c>
      <c r="U15054" s="1" t="s">
        <v>53211</v>
      </c>
      <c r="V15054" s="1">
        <v>8.5658580000000004</v>
      </c>
      <c r="W15054" s="1">
        <v>99.229264999999998</v>
      </c>
      <c r="X15054" s="1">
        <v>0</v>
      </c>
      <c r="Y15054" s="1">
        <v>0</v>
      </c>
    </row>
    <row r="15055" spans="1:25" x14ac:dyDescent="0.45">
      <c r="A15055" s="1">
        <v>1084640578</v>
      </c>
      <c r="B15055" s="1" t="s">
        <v>53212</v>
      </c>
      <c r="C15055" s="1" t="s">
        <v>53213</v>
      </c>
      <c r="D15055" s="1" t="s">
        <v>2</v>
      </c>
      <c r="E15055" s="1" t="s">
        <v>15657</v>
      </c>
      <c r="G15055" s="1" t="s">
        <v>11</v>
      </c>
      <c r="H15055" s="1">
        <v>2</v>
      </c>
      <c r="I15055" s="1" t="s">
        <v>11</v>
      </c>
      <c r="L15055" s="1" t="s">
        <v>51445</v>
      </c>
      <c r="M15055" s="1" t="s">
        <v>52582</v>
      </c>
      <c r="N15055" s="1" t="s">
        <v>52639</v>
      </c>
      <c r="O15055" s="1" t="s">
        <v>53066</v>
      </c>
      <c r="P15055" s="1">
        <v>84210</v>
      </c>
      <c r="Q15055" s="1" t="s">
        <v>53214</v>
      </c>
      <c r="R15055" s="1" t="s">
        <v>11</v>
      </c>
      <c r="S15055" s="1" t="s">
        <v>53215</v>
      </c>
      <c r="T15055" s="1" t="s">
        <v>53216</v>
      </c>
      <c r="U15055" s="1" t="s">
        <v>53217</v>
      </c>
      <c r="V15055" s="1">
        <v>8.6210520000000006</v>
      </c>
      <c r="W15055" s="1">
        <v>98.983027000000007</v>
      </c>
      <c r="X15055" s="1">
        <v>0</v>
      </c>
      <c r="Y15055" s="1">
        <v>0</v>
      </c>
    </row>
    <row r="15056" spans="1:25" x14ac:dyDescent="0.45">
      <c r="A15056" s="1">
        <v>1084640579</v>
      </c>
      <c r="B15056" s="1" t="s">
        <v>53218</v>
      </c>
      <c r="C15056" s="1" t="s">
        <v>53219</v>
      </c>
      <c r="D15056" s="1" t="s">
        <v>2</v>
      </c>
      <c r="E15056" s="1" t="s">
        <v>15657</v>
      </c>
      <c r="F15056" s="1">
        <v>8417015820</v>
      </c>
      <c r="G15056" s="1">
        <v>125</v>
      </c>
      <c r="H15056" s="1">
        <v>3</v>
      </c>
      <c r="I15056" s="1" t="s">
        <v>53220</v>
      </c>
      <c r="L15056" s="1" t="s">
        <v>51445</v>
      </c>
      <c r="M15056" s="1" t="s">
        <v>52700</v>
      </c>
      <c r="N15056" s="1" t="s">
        <v>2249</v>
      </c>
      <c r="O15056" s="1" t="s">
        <v>53066</v>
      </c>
      <c r="P15056" s="1">
        <v>84130</v>
      </c>
      <c r="Q15056" s="1" t="s">
        <v>53221</v>
      </c>
      <c r="R15056" s="1" t="s">
        <v>11</v>
      </c>
      <c r="S15056" s="1" t="s">
        <v>53222</v>
      </c>
      <c r="U15056" s="1" t="s">
        <v>53223</v>
      </c>
      <c r="V15056" s="1">
        <v>9.1122829999999997</v>
      </c>
      <c r="W15056" s="1">
        <v>99.237324000000001</v>
      </c>
      <c r="X15056" s="1">
        <v>0</v>
      </c>
      <c r="Y15056" s="1">
        <v>0</v>
      </c>
    </row>
    <row r="15057" spans="1:25" x14ac:dyDescent="0.45">
      <c r="A15057" s="1">
        <v>1084640580</v>
      </c>
      <c r="B15057" s="1" t="s">
        <v>53224</v>
      </c>
      <c r="C15057" s="1" t="s">
        <v>53225</v>
      </c>
      <c r="D15057" s="1" t="s">
        <v>2</v>
      </c>
      <c r="E15057" s="1" t="s">
        <v>15657</v>
      </c>
      <c r="G15057" s="1">
        <v>45</v>
      </c>
      <c r="H15057" s="1">
        <v>5</v>
      </c>
      <c r="I15057" s="1" t="s">
        <v>11</v>
      </c>
      <c r="L15057" s="1" t="s">
        <v>51445</v>
      </c>
      <c r="M15057" s="1" t="s">
        <v>52700</v>
      </c>
      <c r="N15057" s="1" t="s">
        <v>12658</v>
      </c>
      <c r="O15057" s="1" t="s">
        <v>53066</v>
      </c>
      <c r="P15057" s="1">
        <v>84130</v>
      </c>
      <c r="Q15057" s="1">
        <v>77318847</v>
      </c>
      <c r="S15057" s="1">
        <v>77318847</v>
      </c>
      <c r="V15057" s="1">
        <v>9.0779820000000004</v>
      </c>
      <c r="W15057" s="1">
        <v>99.104399000000001</v>
      </c>
      <c r="X15057" s="1">
        <v>10</v>
      </c>
      <c r="Y15057" s="1">
        <v>2</v>
      </c>
    </row>
    <row r="15058" spans="1:25" x14ac:dyDescent="0.45">
      <c r="A15058" s="1">
        <v>1084640581</v>
      </c>
      <c r="B15058" s="1" t="s">
        <v>53226</v>
      </c>
      <c r="C15058" s="1" t="s">
        <v>53227</v>
      </c>
      <c r="D15058" s="1" t="s">
        <v>2</v>
      </c>
      <c r="E15058" s="1" t="s">
        <v>15657</v>
      </c>
      <c r="G15058" s="1">
        <v>184</v>
      </c>
      <c r="H15058" s="1">
        <v>2</v>
      </c>
      <c r="I15058" s="1" t="s">
        <v>11</v>
      </c>
      <c r="L15058" s="1" t="s">
        <v>51445</v>
      </c>
      <c r="M15058" s="1" t="s">
        <v>52700</v>
      </c>
      <c r="N15058" s="1" t="s">
        <v>52745</v>
      </c>
      <c r="O15058" s="1" t="s">
        <v>53066</v>
      </c>
      <c r="P15058" s="1">
        <v>84130</v>
      </c>
      <c r="Q15058" s="1">
        <v>77294160</v>
      </c>
      <c r="S15058" s="1">
        <v>77294160</v>
      </c>
      <c r="U15058" s="1" t="s">
        <v>53228</v>
      </c>
      <c r="V15058" s="1">
        <v>9.0104609999999994</v>
      </c>
      <c r="W15058" s="1">
        <v>99.270387999999997</v>
      </c>
      <c r="X15058" s="1">
        <v>0</v>
      </c>
      <c r="Y15058" s="1">
        <v>0</v>
      </c>
    </row>
    <row r="15059" spans="1:25" x14ac:dyDescent="0.45">
      <c r="A15059" s="1">
        <v>1084640582</v>
      </c>
      <c r="B15059" s="1" t="s">
        <v>53229</v>
      </c>
      <c r="C15059" s="1" t="s">
        <v>53230</v>
      </c>
      <c r="D15059" s="1" t="s">
        <v>2</v>
      </c>
      <c r="E15059" s="1" t="s">
        <v>15657</v>
      </c>
      <c r="G15059" s="1" t="s">
        <v>11</v>
      </c>
      <c r="H15059" s="1">
        <v>2</v>
      </c>
      <c r="I15059" s="1" t="s">
        <v>11</v>
      </c>
      <c r="L15059" s="1" t="s">
        <v>51445</v>
      </c>
      <c r="M15059" s="1" t="s">
        <v>52700</v>
      </c>
      <c r="N15059" s="1" t="s">
        <v>52799</v>
      </c>
      <c r="O15059" s="1" t="s">
        <v>53066</v>
      </c>
      <c r="P15059" s="1">
        <v>84130</v>
      </c>
      <c r="Q15059" s="1" t="s">
        <v>53231</v>
      </c>
      <c r="R15059" s="1" t="s">
        <v>11</v>
      </c>
      <c r="S15059" s="1" t="s">
        <v>53231</v>
      </c>
      <c r="T15059" s="1" t="s">
        <v>11</v>
      </c>
      <c r="U15059" s="1" t="s">
        <v>11</v>
      </c>
      <c r="V15059" s="1">
        <v>9.0397149999999993</v>
      </c>
      <c r="W15059" s="1">
        <v>99.096680000000006</v>
      </c>
      <c r="X15059" s="1">
        <v>0</v>
      </c>
      <c r="Y15059" s="1">
        <v>6</v>
      </c>
    </row>
    <row r="15060" spans="1:25" x14ac:dyDescent="0.45">
      <c r="A15060" s="1">
        <v>1084640583</v>
      </c>
      <c r="B15060" s="1" t="s">
        <v>53232</v>
      </c>
      <c r="C15060" s="1" t="s">
        <v>53233</v>
      </c>
      <c r="D15060" s="1" t="s">
        <v>2</v>
      </c>
      <c r="E15060" s="1" t="s">
        <v>15657</v>
      </c>
      <c r="F15060" s="1">
        <v>84032013</v>
      </c>
      <c r="G15060" s="1">
        <v>72</v>
      </c>
      <c r="H15060" s="1">
        <v>2</v>
      </c>
      <c r="I15060" s="1" t="s">
        <v>11</v>
      </c>
      <c r="L15060" s="1" t="s">
        <v>51445</v>
      </c>
      <c r="M15060" s="1" t="s">
        <v>53006</v>
      </c>
      <c r="N15060" s="1" t="s">
        <v>48089</v>
      </c>
      <c r="O15060" s="1" t="s">
        <v>53066</v>
      </c>
      <c r="P15060" s="1">
        <v>84350</v>
      </c>
      <c r="Q15060" s="1">
        <v>77367081</v>
      </c>
      <c r="S15060" s="1">
        <v>77367293</v>
      </c>
      <c r="U15060" s="1" t="s">
        <v>53234</v>
      </c>
      <c r="V15060" s="1">
        <v>8.5011139999999994</v>
      </c>
      <c r="W15060" s="1">
        <v>99.090711999999996</v>
      </c>
      <c r="X15060" s="1">
        <v>0</v>
      </c>
      <c r="Y15060" s="1">
        <v>0</v>
      </c>
    </row>
    <row r="15061" spans="1:25" x14ac:dyDescent="0.45">
      <c r="A15061" s="1">
        <v>1084640584</v>
      </c>
      <c r="B15061" s="1" t="s">
        <v>53235</v>
      </c>
      <c r="C15061" s="1" t="s">
        <v>53236</v>
      </c>
      <c r="D15061" s="1" t="s">
        <v>2</v>
      </c>
      <c r="E15061" s="1" t="s">
        <v>15657</v>
      </c>
      <c r="G15061" s="1">
        <v>111</v>
      </c>
      <c r="H15061" s="1">
        <v>4</v>
      </c>
      <c r="I15061" s="1" t="s">
        <v>11</v>
      </c>
      <c r="L15061" s="1" t="s">
        <v>51445</v>
      </c>
      <c r="M15061" s="1" t="s">
        <v>53033</v>
      </c>
      <c r="N15061" s="1" t="s">
        <v>53038</v>
      </c>
      <c r="O15061" s="1" t="s">
        <v>53066</v>
      </c>
      <c r="P15061" s="1">
        <v>84180</v>
      </c>
      <c r="Q15061" s="1">
        <v>77380290</v>
      </c>
      <c r="R15061" s="1">
        <v>77280009</v>
      </c>
      <c r="U15061" s="1" t="s">
        <v>53237</v>
      </c>
      <c r="V15061" s="1">
        <v>9.1424699999999994</v>
      </c>
      <c r="W15061" s="1">
        <v>98.966100999999995</v>
      </c>
      <c r="X15061" s="1">
        <v>0</v>
      </c>
      <c r="Y15061" s="1">
        <v>0</v>
      </c>
    </row>
    <row r="15062" spans="1:25" x14ac:dyDescent="0.45">
      <c r="A15062" s="1">
        <v>1084640585</v>
      </c>
      <c r="B15062" s="1" t="s">
        <v>53238</v>
      </c>
      <c r="C15062" s="1" t="s">
        <v>53239</v>
      </c>
      <c r="D15062" s="1" t="s">
        <v>2</v>
      </c>
      <c r="E15062" s="1" t="s">
        <v>15657</v>
      </c>
      <c r="G15062" s="1">
        <v>3</v>
      </c>
      <c r="H15062" s="1">
        <v>17</v>
      </c>
      <c r="I15062" s="1" t="s">
        <v>11</v>
      </c>
      <c r="L15062" s="1" t="s">
        <v>51445</v>
      </c>
      <c r="M15062" s="1" t="s">
        <v>53033</v>
      </c>
      <c r="N15062" s="1" t="s">
        <v>53034</v>
      </c>
      <c r="O15062" s="1" t="s">
        <v>53066</v>
      </c>
      <c r="P15062" s="1">
        <v>84180</v>
      </c>
      <c r="Q15062" s="1">
        <v>77292019</v>
      </c>
      <c r="R15062" s="1">
        <v>77292058</v>
      </c>
      <c r="S15062" s="1">
        <v>77292019</v>
      </c>
      <c r="U15062" s="1" t="s">
        <v>53240</v>
      </c>
      <c r="V15062" s="1">
        <v>9.2436520000000009</v>
      </c>
      <c r="W15062" s="1">
        <v>98.974394000000004</v>
      </c>
      <c r="X15062" s="1">
        <v>64</v>
      </c>
      <c r="Y15062" s="1">
        <v>22</v>
      </c>
    </row>
    <row r="15063" spans="1:25" x14ac:dyDescent="0.45">
      <c r="A15063" s="1">
        <v>1084640586</v>
      </c>
      <c r="B15063" s="1" t="s">
        <v>53241</v>
      </c>
      <c r="C15063" s="1" t="s">
        <v>53242</v>
      </c>
      <c r="D15063" s="1" t="s">
        <v>2</v>
      </c>
      <c r="E15063" s="1" t="s">
        <v>15657</v>
      </c>
      <c r="F15063" s="1">
        <v>84110132886</v>
      </c>
      <c r="G15063" s="1" t="s">
        <v>53243</v>
      </c>
      <c r="H15063" s="1">
        <v>5</v>
      </c>
      <c r="I15063" s="1" t="s">
        <v>11</v>
      </c>
      <c r="L15063" s="1" t="s">
        <v>51445</v>
      </c>
      <c r="M15063" s="1" t="s">
        <v>52217</v>
      </c>
      <c r="N15063" s="1" t="s">
        <v>52272</v>
      </c>
      <c r="O15063" s="1" t="s">
        <v>51860</v>
      </c>
      <c r="P15063" s="1">
        <v>84150</v>
      </c>
      <c r="Q15063" s="1">
        <v>77954313</v>
      </c>
      <c r="R15063" s="1" t="s">
        <v>11</v>
      </c>
      <c r="S15063" s="1" t="s">
        <v>11</v>
      </c>
      <c r="T15063" s="1" t="s">
        <v>53244</v>
      </c>
      <c r="U15063" s="1" t="s">
        <v>11</v>
      </c>
      <c r="V15063" s="1">
        <v>9.3710599999999999</v>
      </c>
      <c r="W15063" s="1">
        <v>98.926576999999995</v>
      </c>
      <c r="X15063" s="1">
        <v>0</v>
      </c>
      <c r="Y15063" s="1">
        <v>0</v>
      </c>
    </row>
    <row r="15064" spans="1:25" x14ac:dyDescent="0.45">
      <c r="A15064" s="1">
        <v>1085460001</v>
      </c>
      <c r="B15064" s="1" t="s">
        <v>53245</v>
      </c>
      <c r="C15064" s="1" t="s">
        <v>53246</v>
      </c>
      <c r="D15064" s="1" t="s">
        <v>2</v>
      </c>
      <c r="E15064" s="1" t="s">
        <v>15663</v>
      </c>
      <c r="F15064" s="1">
        <v>85010256592</v>
      </c>
      <c r="G15064" s="2">
        <v>43925</v>
      </c>
      <c r="H15064" s="1">
        <v>3</v>
      </c>
      <c r="I15064" s="1" t="s">
        <v>3860</v>
      </c>
      <c r="L15064" s="1" t="s">
        <v>53247</v>
      </c>
      <c r="M15064" s="1" t="s">
        <v>53248</v>
      </c>
      <c r="N15064" s="1" t="s">
        <v>53249</v>
      </c>
      <c r="O15064" s="1" t="s">
        <v>53250</v>
      </c>
      <c r="P15064" s="1">
        <v>85000</v>
      </c>
      <c r="Q15064" s="1">
        <v>77880208</v>
      </c>
      <c r="S15064" s="1">
        <v>77880208</v>
      </c>
      <c r="T15064" s="1" t="s">
        <v>53251</v>
      </c>
      <c r="U15064" s="1" t="s">
        <v>53252</v>
      </c>
      <c r="V15064" s="1">
        <v>9.7397489999999998</v>
      </c>
      <c r="W15064" s="1">
        <v>98.596609999999998</v>
      </c>
      <c r="X15064" s="1">
        <v>14</v>
      </c>
      <c r="Y15064" s="1">
        <v>6</v>
      </c>
    </row>
    <row r="15065" spans="1:25" x14ac:dyDescent="0.45">
      <c r="A15065" s="1">
        <v>1085460002</v>
      </c>
      <c r="B15065" s="1" t="s">
        <v>53253</v>
      </c>
      <c r="C15065" s="1" t="s">
        <v>53254</v>
      </c>
      <c r="D15065" s="1" t="s">
        <v>2</v>
      </c>
      <c r="E15065" s="1" t="s">
        <v>15663</v>
      </c>
      <c r="F15065" s="1">
        <v>8501006190</v>
      </c>
      <c r="G15065" s="1">
        <v>47</v>
      </c>
      <c r="H15065" s="1">
        <v>8</v>
      </c>
      <c r="I15065" s="1" t="s">
        <v>3860</v>
      </c>
      <c r="L15065" s="1" t="s">
        <v>53247</v>
      </c>
      <c r="M15065" s="1" t="s">
        <v>53248</v>
      </c>
      <c r="N15065" s="1" t="s">
        <v>53249</v>
      </c>
      <c r="O15065" s="1" t="s">
        <v>53250</v>
      </c>
      <c r="P15065" s="1">
        <v>85000</v>
      </c>
      <c r="Q15065" s="1">
        <v>77873730</v>
      </c>
      <c r="R15065" s="1" t="s">
        <v>11</v>
      </c>
      <c r="S15065" s="1" t="s">
        <v>11</v>
      </c>
      <c r="T15065" s="1" t="s">
        <v>53255</v>
      </c>
      <c r="U15065" s="1" t="s">
        <v>11</v>
      </c>
      <c r="V15065" s="1">
        <v>9.6749419999999997</v>
      </c>
      <c r="W15065" s="1">
        <v>98.568546999999995</v>
      </c>
      <c r="X15065" s="1">
        <v>0</v>
      </c>
      <c r="Y15065" s="1">
        <v>0</v>
      </c>
    </row>
    <row r="15066" spans="1:25" x14ac:dyDescent="0.45">
      <c r="A15066" s="1">
        <v>1085460003</v>
      </c>
      <c r="B15066" s="1" t="s">
        <v>53256</v>
      </c>
      <c r="C15066" s="1" t="s">
        <v>53257</v>
      </c>
      <c r="D15066" s="1" t="s">
        <v>2</v>
      </c>
      <c r="E15066" s="1" t="s">
        <v>15663</v>
      </c>
      <c r="F15066" s="1">
        <v>85010255189</v>
      </c>
      <c r="G15066" s="1">
        <v>39</v>
      </c>
      <c r="H15066" s="1">
        <v>6</v>
      </c>
      <c r="I15066" s="1" t="s">
        <v>3860</v>
      </c>
      <c r="L15066" s="1" t="s">
        <v>53247</v>
      </c>
      <c r="M15066" s="1" t="s">
        <v>53248</v>
      </c>
      <c r="N15066" s="1" t="s">
        <v>53249</v>
      </c>
      <c r="O15066" s="1" t="s">
        <v>53250</v>
      </c>
      <c r="P15066" s="1">
        <v>85000</v>
      </c>
      <c r="Q15066" s="1">
        <v>77873713</v>
      </c>
      <c r="R15066" s="1">
        <v>0</v>
      </c>
      <c r="S15066" s="1">
        <v>0</v>
      </c>
      <c r="T15066" s="1" t="s">
        <v>53258</v>
      </c>
      <c r="U15066" s="1">
        <v>0</v>
      </c>
      <c r="V15066" s="1">
        <v>9.6432590000000005</v>
      </c>
      <c r="W15066" s="1">
        <v>98.557276999999999</v>
      </c>
      <c r="X15066" s="1">
        <v>0</v>
      </c>
      <c r="Y15066" s="1">
        <v>0</v>
      </c>
    </row>
    <row r="15067" spans="1:25" x14ac:dyDescent="0.45">
      <c r="A15067" s="1">
        <v>1085460006</v>
      </c>
      <c r="B15067" s="1" t="s">
        <v>53259</v>
      </c>
      <c r="C15067" s="1" t="s">
        <v>53260</v>
      </c>
      <c r="D15067" s="1" t="s">
        <v>2</v>
      </c>
      <c r="E15067" s="1" t="s">
        <v>15663</v>
      </c>
      <c r="F15067" s="1">
        <v>85010036151</v>
      </c>
      <c r="G15067" s="1">
        <v>5</v>
      </c>
      <c r="H15067" s="1">
        <v>5</v>
      </c>
      <c r="I15067" s="1" t="s">
        <v>3860</v>
      </c>
      <c r="L15067" s="1" t="s">
        <v>53247</v>
      </c>
      <c r="M15067" s="1" t="s">
        <v>53248</v>
      </c>
      <c r="N15067" s="1" t="s">
        <v>53249</v>
      </c>
      <c r="O15067" s="1" t="s">
        <v>53250</v>
      </c>
      <c r="P15067" s="1">
        <v>85000</v>
      </c>
      <c r="Q15067" s="1">
        <v>77897760</v>
      </c>
      <c r="S15067" s="1">
        <v>77897760</v>
      </c>
      <c r="T15067" s="1" t="s">
        <v>53261</v>
      </c>
      <c r="V15067" s="1">
        <v>9.7011029999999998</v>
      </c>
      <c r="W15067" s="1">
        <v>98.573840000000004</v>
      </c>
      <c r="X15067" s="1">
        <v>9</v>
      </c>
      <c r="Y15067" s="1">
        <v>26</v>
      </c>
    </row>
    <row r="15068" spans="1:25" x14ac:dyDescent="0.45">
      <c r="A15068" s="1">
        <v>1085460007</v>
      </c>
      <c r="B15068" s="1" t="s">
        <v>53262</v>
      </c>
      <c r="C15068" s="1" t="s">
        <v>53263</v>
      </c>
      <c r="D15068" s="1" t="s">
        <v>2</v>
      </c>
      <c r="E15068" s="1" t="s">
        <v>15663</v>
      </c>
      <c r="F15068" s="1">
        <v>85010239051</v>
      </c>
      <c r="G15068" s="1">
        <v>180</v>
      </c>
      <c r="H15068" s="1">
        <v>2</v>
      </c>
      <c r="I15068" s="1" t="s">
        <v>3860</v>
      </c>
      <c r="L15068" s="1" t="s">
        <v>53247</v>
      </c>
      <c r="M15068" s="1" t="s">
        <v>53248</v>
      </c>
      <c r="N15068" s="1" t="s">
        <v>53264</v>
      </c>
      <c r="O15068" s="1" t="s">
        <v>53250</v>
      </c>
      <c r="P15068" s="1">
        <v>85000</v>
      </c>
      <c r="R15068" s="1" t="s">
        <v>11</v>
      </c>
      <c r="S15068" s="1" t="s">
        <v>11</v>
      </c>
      <c r="T15068" s="1" t="s">
        <v>53265</v>
      </c>
      <c r="U15068" s="1" t="s">
        <v>11</v>
      </c>
      <c r="V15068" s="1">
        <v>9.9147999999999996</v>
      </c>
      <c r="W15068" s="1">
        <v>98.629015999999993</v>
      </c>
      <c r="X15068" s="1">
        <v>0</v>
      </c>
      <c r="Y15068" s="1">
        <v>0</v>
      </c>
    </row>
    <row r="15069" spans="1:25" x14ac:dyDescent="0.45">
      <c r="A15069" s="1">
        <v>1085460008</v>
      </c>
      <c r="B15069" s="1" t="s">
        <v>53266</v>
      </c>
      <c r="C15069" s="1" t="s">
        <v>53267</v>
      </c>
      <c r="D15069" s="1" t="s">
        <v>2</v>
      </c>
      <c r="E15069" s="1" t="s">
        <v>15663</v>
      </c>
      <c r="F15069" s="1">
        <v>85010232006</v>
      </c>
      <c r="G15069" s="1" t="s">
        <v>53268</v>
      </c>
      <c r="H15069" s="1">
        <v>1</v>
      </c>
      <c r="I15069" s="1" t="s">
        <v>3860</v>
      </c>
      <c r="L15069" s="1" t="s">
        <v>53247</v>
      </c>
      <c r="M15069" s="1" t="s">
        <v>53248</v>
      </c>
      <c r="N15069" s="1" t="s">
        <v>53264</v>
      </c>
      <c r="O15069" s="1" t="s">
        <v>53250</v>
      </c>
      <c r="P15069" s="1">
        <v>85000</v>
      </c>
      <c r="Q15069" s="1">
        <v>77821541</v>
      </c>
      <c r="V15069" s="1">
        <v>9.9368649999999992</v>
      </c>
      <c r="W15069" s="1">
        <v>98.632414999999995</v>
      </c>
      <c r="X15069" s="1">
        <v>0</v>
      </c>
      <c r="Y15069" s="1">
        <v>0</v>
      </c>
    </row>
    <row r="15070" spans="1:25" x14ac:dyDescent="0.45">
      <c r="A15070" s="1">
        <v>1085460010</v>
      </c>
      <c r="B15070" s="1" t="s">
        <v>53269</v>
      </c>
      <c r="C15070" s="1" t="s">
        <v>53270</v>
      </c>
      <c r="D15070" s="1" t="s">
        <v>2</v>
      </c>
      <c r="E15070" s="1" t="s">
        <v>15663</v>
      </c>
      <c r="G15070" s="1">
        <v>120</v>
      </c>
      <c r="H15070" s="1">
        <v>1</v>
      </c>
      <c r="I15070" s="1" t="s">
        <v>11</v>
      </c>
      <c r="L15070" s="1" t="s">
        <v>53247</v>
      </c>
      <c r="M15070" s="1" t="s">
        <v>53248</v>
      </c>
      <c r="N15070" s="1" t="s">
        <v>1162</v>
      </c>
      <c r="O15070" s="1" t="s">
        <v>53250</v>
      </c>
      <c r="P15070" s="1">
        <v>85000</v>
      </c>
      <c r="Q15070" s="1">
        <v>77821168</v>
      </c>
      <c r="S15070" s="1">
        <v>77813831</v>
      </c>
      <c r="U15070" s="1" t="s">
        <v>53271</v>
      </c>
      <c r="V15070" s="1">
        <v>9.851699</v>
      </c>
      <c r="W15070" s="1">
        <v>98.607994000000005</v>
      </c>
      <c r="X15070" s="1">
        <v>0</v>
      </c>
      <c r="Y15070" s="1">
        <v>0</v>
      </c>
    </row>
    <row r="15071" spans="1:25" x14ac:dyDescent="0.45">
      <c r="A15071" s="1">
        <v>1085460011</v>
      </c>
      <c r="B15071" s="1" t="s">
        <v>52225</v>
      </c>
      <c r="C15071" s="1" t="s">
        <v>53272</v>
      </c>
      <c r="D15071" s="1" t="s">
        <v>2</v>
      </c>
      <c r="E15071" s="1" t="s">
        <v>15663</v>
      </c>
      <c r="G15071" s="1">
        <v>374</v>
      </c>
      <c r="H15071" s="1">
        <v>3</v>
      </c>
      <c r="I15071" s="1" t="s">
        <v>11</v>
      </c>
      <c r="L15071" s="1" t="s">
        <v>53247</v>
      </c>
      <c r="M15071" s="1" t="s">
        <v>53248</v>
      </c>
      <c r="N15071" s="1" t="s">
        <v>1162</v>
      </c>
      <c r="O15071" s="1" t="s">
        <v>53250</v>
      </c>
      <c r="P15071" s="1">
        <v>85000</v>
      </c>
      <c r="Q15071" s="1">
        <v>77810351</v>
      </c>
      <c r="R15071" s="1" t="s">
        <v>11</v>
      </c>
      <c r="S15071" s="1" t="s">
        <v>11</v>
      </c>
      <c r="T15071" s="1" t="s">
        <v>11</v>
      </c>
      <c r="U15071" s="1" t="s">
        <v>11</v>
      </c>
      <c r="V15071" s="1">
        <v>9.8471840000000004</v>
      </c>
      <c r="W15071" s="1">
        <v>98.594791000000001</v>
      </c>
      <c r="X15071" s="1">
        <v>0</v>
      </c>
      <c r="Y15071" s="1">
        <v>0</v>
      </c>
    </row>
    <row r="15072" spans="1:25" x14ac:dyDescent="0.45">
      <c r="A15072" s="1">
        <v>1085460012</v>
      </c>
      <c r="B15072" s="1" t="s">
        <v>53273</v>
      </c>
      <c r="C15072" s="1" t="s">
        <v>53274</v>
      </c>
      <c r="D15072" s="1" t="s">
        <v>2</v>
      </c>
      <c r="E15072" s="1" t="s">
        <v>15663</v>
      </c>
      <c r="F15072" s="1">
        <v>85010230615</v>
      </c>
      <c r="G15072" s="1">
        <v>108</v>
      </c>
      <c r="H15072" s="1">
        <v>5</v>
      </c>
      <c r="I15072" s="1" t="s">
        <v>11</v>
      </c>
      <c r="L15072" s="1" t="s">
        <v>53247</v>
      </c>
      <c r="M15072" s="1" t="s">
        <v>53248</v>
      </c>
      <c r="N15072" s="1" t="s">
        <v>1162</v>
      </c>
      <c r="O15072" s="1" t="s">
        <v>53250</v>
      </c>
      <c r="P15072" s="1">
        <v>85000</v>
      </c>
      <c r="Q15072" s="1" t="s">
        <v>53275</v>
      </c>
      <c r="R15072" s="1" t="s">
        <v>11</v>
      </c>
      <c r="S15072" s="1" t="s">
        <v>11</v>
      </c>
      <c r="T15072" s="1" t="s">
        <v>11</v>
      </c>
      <c r="V15072" s="1">
        <v>9.8209789999999995</v>
      </c>
      <c r="W15072" s="1">
        <v>98.453477000000007</v>
      </c>
      <c r="X15072" s="1">
        <v>0</v>
      </c>
      <c r="Y15072" s="1">
        <v>0</v>
      </c>
    </row>
    <row r="15073" spans="1:25" x14ac:dyDescent="0.45">
      <c r="A15073" s="1">
        <v>1085460013</v>
      </c>
      <c r="B15073" s="1" t="s">
        <v>53276</v>
      </c>
      <c r="C15073" s="1" t="s">
        <v>53277</v>
      </c>
      <c r="D15073" s="1" t="s">
        <v>2</v>
      </c>
      <c r="E15073" s="1" t="s">
        <v>15663</v>
      </c>
      <c r="F15073" s="1">
        <v>85010147521</v>
      </c>
      <c r="G15073" s="1" t="s">
        <v>53278</v>
      </c>
      <c r="H15073" s="1">
        <v>3</v>
      </c>
      <c r="I15073" s="1" t="s">
        <v>53279</v>
      </c>
      <c r="L15073" s="1" t="s">
        <v>53247</v>
      </c>
      <c r="M15073" s="1" t="s">
        <v>53248</v>
      </c>
      <c r="N15073" s="1" t="s">
        <v>53279</v>
      </c>
      <c r="O15073" s="1" t="s">
        <v>53250</v>
      </c>
      <c r="P15073" s="1">
        <v>85000</v>
      </c>
      <c r="Q15073" s="1">
        <v>77862486</v>
      </c>
      <c r="R15073" s="1">
        <v>77862487</v>
      </c>
      <c r="S15073" s="1">
        <v>77862487</v>
      </c>
      <c r="T15073" s="1" t="s">
        <v>53280</v>
      </c>
      <c r="U15073" s="1" t="s">
        <v>11</v>
      </c>
      <c r="V15073" s="1">
        <v>9.9518439999999995</v>
      </c>
      <c r="W15073" s="1">
        <v>98.694345999999996</v>
      </c>
      <c r="X15073" s="1">
        <v>0</v>
      </c>
      <c r="Y15073" s="1">
        <v>0</v>
      </c>
    </row>
    <row r="15074" spans="1:25" x14ac:dyDescent="0.45">
      <c r="A15074" s="1">
        <v>1085460016</v>
      </c>
      <c r="B15074" s="1" t="s">
        <v>53281</v>
      </c>
      <c r="C15074" s="1" t="s">
        <v>53282</v>
      </c>
      <c r="D15074" s="1" t="s">
        <v>2</v>
      </c>
      <c r="E15074" s="1" t="s">
        <v>15663</v>
      </c>
      <c r="F15074" s="1">
        <v>85010230615</v>
      </c>
      <c r="G15074" s="1">
        <v>108</v>
      </c>
      <c r="H15074" s="1">
        <v>5</v>
      </c>
      <c r="I15074" s="1" t="s">
        <v>11</v>
      </c>
      <c r="L15074" s="1" t="s">
        <v>53247</v>
      </c>
      <c r="M15074" s="1" t="s">
        <v>53248</v>
      </c>
      <c r="N15074" s="1" t="s">
        <v>1162</v>
      </c>
      <c r="O15074" s="1" t="s">
        <v>53250</v>
      </c>
      <c r="P15074" s="1">
        <v>85000</v>
      </c>
      <c r="Q15074" s="1">
        <v>872648553</v>
      </c>
      <c r="R15074" s="1" t="s">
        <v>11</v>
      </c>
      <c r="S15074" s="1" t="s">
        <v>11</v>
      </c>
      <c r="T15074" s="1" t="s">
        <v>11</v>
      </c>
      <c r="U15074" s="1" t="s">
        <v>11</v>
      </c>
      <c r="V15074" s="1">
        <v>9.76417</v>
      </c>
      <c r="W15074" s="1">
        <v>98.514058000000006</v>
      </c>
      <c r="X15074" s="1">
        <v>0</v>
      </c>
      <c r="Y15074" s="1">
        <v>0</v>
      </c>
    </row>
    <row r="15075" spans="1:25" x14ac:dyDescent="0.45">
      <c r="A15075" s="1">
        <v>1085460017</v>
      </c>
      <c r="B15075" s="1" t="s">
        <v>53283</v>
      </c>
      <c r="C15075" s="1" t="s">
        <v>53284</v>
      </c>
      <c r="D15075" s="1" t="s">
        <v>2</v>
      </c>
      <c r="E15075" s="1" t="s">
        <v>15663</v>
      </c>
      <c r="F15075" s="1">
        <v>85010256801</v>
      </c>
      <c r="G15075" s="1" t="s">
        <v>53285</v>
      </c>
      <c r="H15075" s="1">
        <v>6</v>
      </c>
      <c r="I15075" s="1" t="s">
        <v>53286</v>
      </c>
      <c r="L15075" s="1" t="s">
        <v>53247</v>
      </c>
      <c r="M15075" s="1" t="s">
        <v>53248</v>
      </c>
      <c r="N15075" s="1" t="s">
        <v>53264</v>
      </c>
      <c r="O15075" s="1" t="s">
        <v>53250</v>
      </c>
      <c r="P15075" s="1">
        <v>85000</v>
      </c>
      <c r="Q15075" s="1">
        <v>77811660</v>
      </c>
      <c r="V15075" s="1">
        <v>9.9519850000000005</v>
      </c>
      <c r="W15075" s="1">
        <v>98.620636000000005</v>
      </c>
      <c r="X15075" s="1">
        <v>30</v>
      </c>
      <c r="Y15075" s="1">
        <v>3</v>
      </c>
    </row>
    <row r="15076" spans="1:25" x14ac:dyDescent="0.45">
      <c r="A15076" s="1">
        <v>1085460018</v>
      </c>
      <c r="B15076" s="1" t="s">
        <v>53287</v>
      </c>
      <c r="C15076" s="1" t="s">
        <v>53288</v>
      </c>
      <c r="D15076" s="1" t="s">
        <v>2</v>
      </c>
      <c r="E15076" s="1" t="s">
        <v>15663</v>
      </c>
      <c r="F15076" s="1">
        <v>85990022727</v>
      </c>
      <c r="G15076" s="1">
        <v>2</v>
      </c>
      <c r="I15076" s="1" t="s">
        <v>53289</v>
      </c>
      <c r="L15076" s="1" t="s">
        <v>53247</v>
      </c>
      <c r="M15076" s="1" t="s">
        <v>53248</v>
      </c>
      <c r="N15076" s="1" t="s">
        <v>53290</v>
      </c>
      <c r="O15076" s="1" t="s">
        <v>53250</v>
      </c>
      <c r="P15076" s="1">
        <v>85000</v>
      </c>
      <c r="Q15076" s="1" t="s">
        <v>53291</v>
      </c>
      <c r="R15076" s="1" t="s">
        <v>11</v>
      </c>
      <c r="S15076" s="1" t="s">
        <v>53292</v>
      </c>
      <c r="T15076" s="1" t="s">
        <v>53293</v>
      </c>
      <c r="U15076" s="1" t="s">
        <v>53294</v>
      </c>
      <c r="V15076" s="1">
        <v>9.965249</v>
      </c>
      <c r="W15076" s="1">
        <v>98.634682999999995</v>
      </c>
      <c r="X15076" s="1">
        <v>93</v>
      </c>
      <c r="Y15076" s="1">
        <v>4</v>
      </c>
    </row>
    <row r="15077" spans="1:25" x14ac:dyDescent="0.45">
      <c r="A15077" s="1">
        <v>1085460019</v>
      </c>
      <c r="B15077" s="1" t="s">
        <v>53295</v>
      </c>
      <c r="C15077" s="1" t="s">
        <v>53296</v>
      </c>
      <c r="D15077" s="1" t="s">
        <v>2</v>
      </c>
      <c r="E15077" s="1" t="s">
        <v>15663</v>
      </c>
      <c r="F15077" s="1">
        <v>85010347628</v>
      </c>
      <c r="G15077" s="2">
        <v>43922</v>
      </c>
      <c r="H15077" s="1">
        <v>4</v>
      </c>
      <c r="I15077" s="1" t="s">
        <v>11</v>
      </c>
      <c r="L15077" s="1" t="s">
        <v>53247</v>
      </c>
      <c r="M15077" s="1" t="s">
        <v>53248</v>
      </c>
      <c r="N15077" s="1" t="s">
        <v>18923</v>
      </c>
      <c r="O15077" s="1" t="s">
        <v>53250</v>
      </c>
      <c r="P15077" s="1">
        <v>85000</v>
      </c>
      <c r="Q15077" s="1">
        <v>77880017</v>
      </c>
      <c r="T15077" s="1" t="s">
        <v>53297</v>
      </c>
      <c r="U15077" s="1" t="s">
        <v>53298</v>
      </c>
      <c r="V15077" s="1">
        <v>9.9031199999999995</v>
      </c>
      <c r="W15077" s="1">
        <v>98.485249999999994</v>
      </c>
      <c r="X15077" s="1">
        <v>20</v>
      </c>
      <c r="Y15077" s="1">
        <v>20</v>
      </c>
    </row>
    <row r="15078" spans="1:25" x14ac:dyDescent="0.45">
      <c r="A15078" s="1">
        <v>1085460020</v>
      </c>
      <c r="B15078" s="1" t="s">
        <v>53299</v>
      </c>
      <c r="C15078" s="1" t="s">
        <v>53300</v>
      </c>
      <c r="D15078" s="1" t="s">
        <v>2</v>
      </c>
      <c r="E15078" s="1" t="s">
        <v>15663</v>
      </c>
      <c r="F15078" s="1">
        <v>85010028905</v>
      </c>
      <c r="G15078" s="1" t="s">
        <v>53301</v>
      </c>
      <c r="H15078" s="1">
        <v>5</v>
      </c>
      <c r="I15078" s="1" t="s">
        <v>11</v>
      </c>
      <c r="L15078" s="1" t="s">
        <v>53247</v>
      </c>
      <c r="M15078" s="1" t="s">
        <v>53248</v>
      </c>
      <c r="N15078" s="1" t="s">
        <v>18923</v>
      </c>
      <c r="O15078" s="1" t="s">
        <v>53250</v>
      </c>
      <c r="P15078" s="1">
        <v>85000</v>
      </c>
      <c r="Q15078" s="1" t="s">
        <v>53302</v>
      </c>
      <c r="T15078" s="1" t="s">
        <v>53300</v>
      </c>
      <c r="U15078" s="1" t="s">
        <v>53303</v>
      </c>
      <c r="V15078" s="1">
        <v>9.9801120000000001</v>
      </c>
      <c r="W15078" s="1">
        <v>98.600544999999997</v>
      </c>
      <c r="X15078" s="1">
        <v>0</v>
      </c>
      <c r="Y15078" s="1">
        <v>0</v>
      </c>
    </row>
    <row r="15079" spans="1:25" x14ac:dyDescent="0.45">
      <c r="A15079" s="1">
        <v>1085460021</v>
      </c>
      <c r="B15079" s="1" t="s">
        <v>53304</v>
      </c>
      <c r="C15079" s="1" t="s">
        <v>53305</v>
      </c>
      <c r="D15079" s="1" t="s">
        <v>2</v>
      </c>
      <c r="E15079" s="1" t="s">
        <v>15663</v>
      </c>
      <c r="G15079" s="1">
        <v>89</v>
      </c>
      <c r="H15079" s="1">
        <v>1</v>
      </c>
      <c r="I15079" s="1" t="s">
        <v>11</v>
      </c>
      <c r="L15079" s="1" t="s">
        <v>53247</v>
      </c>
      <c r="M15079" s="1" t="s">
        <v>53248</v>
      </c>
      <c r="N15079" s="1" t="s">
        <v>53306</v>
      </c>
      <c r="O15079" s="1" t="s">
        <v>53250</v>
      </c>
      <c r="P15079" s="1">
        <v>85000</v>
      </c>
      <c r="Q15079" s="1">
        <v>806970039</v>
      </c>
      <c r="R15079" s="1" t="s">
        <v>11</v>
      </c>
      <c r="S15079" s="1" t="s">
        <v>11</v>
      </c>
      <c r="T15079" s="1" t="s">
        <v>11</v>
      </c>
      <c r="U15079" s="1" t="s">
        <v>11</v>
      </c>
      <c r="V15079" s="1">
        <v>9.7467860000000002</v>
      </c>
      <c r="W15079" s="1">
        <v>98.410747999999998</v>
      </c>
      <c r="X15079" s="1">
        <v>0</v>
      </c>
      <c r="Y15079" s="1">
        <v>0</v>
      </c>
    </row>
    <row r="15080" spans="1:25" x14ac:dyDescent="0.45">
      <c r="A15080" s="1">
        <v>1085460022</v>
      </c>
      <c r="B15080" s="1" t="s">
        <v>23623</v>
      </c>
      <c r="C15080" s="1" t="s">
        <v>53307</v>
      </c>
      <c r="D15080" s="1" t="s">
        <v>2</v>
      </c>
      <c r="E15080" s="1" t="s">
        <v>15663</v>
      </c>
      <c r="F15080" s="1">
        <v>85010049163</v>
      </c>
      <c r="G15080" s="1">
        <v>34</v>
      </c>
      <c r="H15080" s="1">
        <v>2</v>
      </c>
      <c r="I15080" s="1" t="s">
        <v>11</v>
      </c>
      <c r="L15080" s="1" t="s">
        <v>53247</v>
      </c>
      <c r="M15080" s="1" t="s">
        <v>53248</v>
      </c>
      <c r="N15080" s="1" t="s">
        <v>18923</v>
      </c>
      <c r="O15080" s="1" t="s">
        <v>53250</v>
      </c>
      <c r="P15080" s="1">
        <v>85000</v>
      </c>
      <c r="Q15080" s="1">
        <v>77845122</v>
      </c>
      <c r="T15080" s="1" t="s">
        <v>53308</v>
      </c>
      <c r="V15080" s="1">
        <v>9.9537479999999992</v>
      </c>
      <c r="W15080" s="1">
        <v>98.590624000000005</v>
      </c>
      <c r="X15080" s="1">
        <v>18</v>
      </c>
      <c r="Y15080" s="1">
        <v>3</v>
      </c>
    </row>
    <row r="15081" spans="1:25" x14ac:dyDescent="0.45">
      <c r="A15081" s="1">
        <v>1085460023</v>
      </c>
      <c r="B15081" s="1" t="s">
        <v>53309</v>
      </c>
      <c r="C15081" s="1" t="s">
        <v>53310</v>
      </c>
      <c r="D15081" s="1" t="s">
        <v>2</v>
      </c>
      <c r="E15081" s="1" t="s">
        <v>15663</v>
      </c>
      <c r="F15081" s="1">
        <v>85010340526</v>
      </c>
      <c r="G15081" s="1" t="s">
        <v>53311</v>
      </c>
      <c r="H15081" s="1">
        <v>6</v>
      </c>
      <c r="I15081" s="1" t="s">
        <v>11</v>
      </c>
      <c r="L15081" s="1" t="s">
        <v>53247</v>
      </c>
      <c r="M15081" s="1" t="s">
        <v>53248</v>
      </c>
      <c r="N15081" s="1" t="s">
        <v>18923</v>
      </c>
      <c r="O15081" s="1" t="s">
        <v>53250</v>
      </c>
      <c r="P15081" s="1">
        <v>85000</v>
      </c>
      <c r="Q15081" s="1">
        <v>935957873</v>
      </c>
      <c r="R15081" s="1" t="s">
        <v>11</v>
      </c>
      <c r="S15081" s="1" t="s">
        <v>11</v>
      </c>
      <c r="T15081" s="1" t="s">
        <v>53312</v>
      </c>
      <c r="U15081" s="1" t="s">
        <v>11</v>
      </c>
      <c r="V15081" s="1">
        <v>9.9056119999999996</v>
      </c>
      <c r="W15081" s="1">
        <v>98.562726999999995</v>
      </c>
      <c r="X15081" s="1">
        <v>0</v>
      </c>
      <c r="Y15081" s="1">
        <v>0</v>
      </c>
    </row>
    <row r="15082" spans="1:25" x14ac:dyDescent="0.45">
      <c r="A15082" s="1">
        <v>1085460024</v>
      </c>
      <c r="B15082" s="1" t="s">
        <v>53313</v>
      </c>
      <c r="C15082" s="1" t="s">
        <v>53314</v>
      </c>
      <c r="D15082" s="1" t="s">
        <v>2</v>
      </c>
      <c r="E15082" s="1" t="s">
        <v>15663</v>
      </c>
      <c r="F15082" s="1">
        <v>85010257483</v>
      </c>
      <c r="G15082" s="4">
        <v>24838</v>
      </c>
      <c r="H15082" s="1">
        <v>2</v>
      </c>
      <c r="I15082" s="1" t="s">
        <v>11</v>
      </c>
      <c r="L15082" s="1" t="s">
        <v>53247</v>
      </c>
      <c r="M15082" s="1" t="s">
        <v>53248</v>
      </c>
      <c r="N15082" s="1" t="s">
        <v>53306</v>
      </c>
      <c r="O15082" s="1" t="s">
        <v>53250</v>
      </c>
      <c r="P15082" s="1">
        <v>85000</v>
      </c>
      <c r="Q15082" s="1">
        <v>77880014</v>
      </c>
      <c r="V15082" s="1">
        <v>9.841825</v>
      </c>
      <c r="W15082" s="1">
        <v>98.458836000000005</v>
      </c>
      <c r="X15082" s="1">
        <v>0</v>
      </c>
      <c r="Y15082" s="1">
        <v>0</v>
      </c>
    </row>
    <row r="15083" spans="1:25" x14ac:dyDescent="0.45">
      <c r="A15083" s="1">
        <v>1085460025</v>
      </c>
      <c r="B15083" s="1" t="s">
        <v>53315</v>
      </c>
      <c r="C15083" s="1" t="s">
        <v>53316</v>
      </c>
      <c r="D15083" s="1" t="s">
        <v>2</v>
      </c>
      <c r="E15083" s="1" t="s">
        <v>15663</v>
      </c>
      <c r="G15083" s="1">
        <v>7</v>
      </c>
      <c r="I15083" s="1" t="s">
        <v>53315</v>
      </c>
      <c r="L15083" s="1" t="s">
        <v>53247</v>
      </c>
      <c r="M15083" s="1" t="s">
        <v>53248</v>
      </c>
      <c r="N15083" s="1" t="s">
        <v>53290</v>
      </c>
      <c r="O15083" s="1" t="s">
        <v>53250</v>
      </c>
      <c r="P15083" s="1">
        <v>85000</v>
      </c>
      <c r="Q15083" s="1">
        <v>77811441</v>
      </c>
      <c r="S15083" s="1">
        <v>77824554</v>
      </c>
      <c r="U15083" s="1" t="s">
        <v>53317</v>
      </c>
      <c r="V15083" s="1">
        <v>9.9791410000000003</v>
      </c>
      <c r="W15083" s="1">
        <v>98.633792999999997</v>
      </c>
      <c r="X15083" s="1">
        <v>26</v>
      </c>
      <c r="Y15083" s="1">
        <v>3</v>
      </c>
    </row>
    <row r="15084" spans="1:25" x14ac:dyDescent="0.45">
      <c r="A15084" s="1">
        <v>1085460026</v>
      </c>
      <c r="B15084" s="1" t="s">
        <v>53318</v>
      </c>
      <c r="C15084" s="1" t="s">
        <v>53319</v>
      </c>
      <c r="D15084" s="1" t="s">
        <v>2</v>
      </c>
      <c r="E15084" s="1" t="s">
        <v>15663</v>
      </c>
      <c r="F15084" s="1">
        <v>85010256436</v>
      </c>
      <c r="G15084" s="1" t="s">
        <v>53320</v>
      </c>
      <c r="H15084" s="1">
        <v>1</v>
      </c>
      <c r="I15084" s="1" t="s">
        <v>3860</v>
      </c>
      <c r="L15084" s="1" t="s">
        <v>53247</v>
      </c>
      <c r="M15084" s="1" t="s">
        <v>53248</v>
      </c>
      <c r="N15084" s="1" t="s">
        <v>53321</v>
      </c>
      <c r="O15084" s="1" t="s">
        <v>53250</v>
      </c>
      <c r="P15084" s="1">
        <v>85000</v>
      </c>
      <c r="Q15084" s="1" t="s">
        <v>11</v>
      </c>
      <c r="R15084" s="1" t="s">
        <v>11</v>
      </c>
      <c r="S15084" s="1" t="s">
        <v>11</v>
      </c>
      <c r="T15084" s="1" t="s">
        <v>11</v>
      </c>
      <c r="U15084" s="1" t="s">
        <v>11</v>
      </c>
      <c r="V15084" s="1">
        <v>10.008293</v>
      </c>
      <c r="W15084" s="1">
        <v>98.656191000000007</v>
      </c>
      <c r="X15084" s="1">
        <v>7</v>
      </c>
      <c r="Y15084" s="1">
        <v>5</v>
      </c>
    </row>
    <row r="15085" spans="1:25" x14ac:dyDescent="0.45">
      <c r="A15085" s="1">
        <v>1085460027</v>
      </c>
      <c r="B15085" s="1" t="s">
        <v>53322</v>
      </c>
      <c r="C15085" s="1" t="s">
        <v>53323</v>
      </c>
      <c r="D15085" s="1" t="s">
        <v>2</v>
      </c>
      <c r="E15085" s="1" t="s">
        <v>15663</v>
      </c>
      <c r="F15085" s="1">
        <v>85010147769</v>
      </c>
      <c r="G15085" s="1" t="s">
        <v>53324</v>
      </c>
      <c r="H15085" s="1">
        <v>2</v>
      </c>
      <c r="I15085" s="1" t="s">
        <v>11</v>
      </c>
      <c r="L15085" s="1" t="s">
        <v>53247</v>
      </c>
      <c r="M15085" s="1" t="s">
        <v>53248</v>
      </c>
      <c r="N15085" s="1" t="s">
        <v>53321</v>
      </c>
      <c r="O15085" s="1" t="s">
        <v>53250</v>
      </c>
      <c r="P15085" s="1">
        <v>85000</v>
      </c>
      <c r="Q15085" s="1" t="s">
        <v>53325</v>
      </c>
      <c r="T15085" s="1" t="s">
        <v>53326</v>
      </c>
      <c r="U15085" s="1" t="s">
        <v>53327</v>
      </c>
      <c r="V15085" s="1">
        <v>9.9847629999999992</v>
      </c>
      <c r="W15085" s="1">
        <v>98.642284000000004</v>
      </c>
      <c r="X15085" s="1">
        <v>16</v>
      </c>
      <c r="Y15085" s="1">
        <v>4</v>
      </c>
    </row>
    <row r="15086" spans="1:25" x14ac:dyDescent="0.45">
      <c r="A15086" s="1">
        <v>1085460029</v>
      </c>
      <c r="B15086" s="1" t="s">
        <v>8970</v>
      </c>
      <c r="C15086" s="1" t="s">
        <v>53328</v>
      </c>
      <c r="D15086" s="1" t="s">
        <v>2</v>
      </c>
      <c r="E15086" s="1" t="s">
        <v>15663</v>
      </c>
      <c r="F15086" s="1">
        <v>85010002281</v>
      </c>
      <c r="G15086" s="1">
        <v>47</v>
      </c>
      <c r="H15086" s="1">
        <v>2</v>
      </c>
      <c r="I15086" s="1" t="s">
        <v>3860</v>
      </c>
      <c r="L15086" s="1" t="s">
        <v>53247</v>
      </c>
      <c r="M15086" s="1" t="s">
        <v>53248</v>
      </c>
      <c r="N15086" s="1" t="s">
        <v>53329</v>
      </c>
      <c r="O15086" s="1" t="s">
        <v>53250</v>
      </c>
      <c r="P15086" s="1">
        <v>85130</v>
      </c>
      <c r="Q15086" s="1">
        <v>898711860</v>
      </c>
      <c r="R15086" s="1" t="s">
        <v>11</v>
      </c>
      <c r="S15086" s="1">
        <v>898711860</v>
      </c>
      <c r="T15086" s="1" t="s">
        <v>11</v>
      </c>
      <c r="U15086" s="1" t="s">
        <v>11</v>
      </c>
      <c r="V15086" s="1">
        <v>10.111784</v>
      </c>
      <c r="W15086" s="1">
        <v>98.677902000000003</v>
      </c>
      <c r="X15086" s="1">
        <v>6</v>
      </c>
      <c r="Y15086" s="1">
        <v>1</v>
      </c>
    </row>
    <row r="15087" spans="1:25" x14ac:dyDescent="0.45">
      <c r="A15087" s="1">
        <v>1085460030</v>
      </c>
      <c r="B15087" s="1" t="s">
        <v>53330</v>
      </c>
      <c r="C15087" s="1" t="s">
        <v>53331</v>
      </c>
      <c r="D15087" s="1" t="s">
        <v>2</v>
      </c>
      <c r="E15087" s="1" t="s">
        <v>15663</v>
      </c>
      <c r="F15087" s="1">
        <v>85010067650</v>
      </c>
      <c r="G15087" s="1">
        <v>78</v>
      </c>
      <c r="H15087" s="1">
        <v>1</v>
      </c>
      <c r="I15087" s="1" t="s">
        <v>3860</v>
      </c>
      <c r="L15087" s="1" t="s">
        <v>53247</v>
      </c>
      <c r="M15087" s="1" t="s">
        <v>53248</v>
      </c>
      <c r="N15087" s="1" t="s">
        <v>53329</v>
      </c>
      <c r="O15087" s="1" t="s">
        <v>53250</v>
      </c>
      <c r="P15087" s="1">
        <v>85130</v>
      </c>
      <c r="Q15087" s="1">
        <v>77847137</v>
      </c>
      <c r="R15087" s="1" t="s">
        <v>11</v>
      </c>
      <c r="S15087" s="1" t="s">
        <v>11</v>
      </c>
      <c r="T15087" s="1" t="s">
        <v>11</v>
      </c>
      <c r="U15087" s="1" t="s">
        <v>11</v>
      </c>
      <c r="V15087" s="1">
        <v>10.157113000000001</v>
      </c>
      <c r="W15087" s="1">
        <v>98.697637</v>
      </c>
      <c r="X15087" s="1">
        <v>0</v>
      </c>
      <c r="Y15087" s="1">
        <v>0</v>
      </c>
    </row>
    <row r="15088" spans="1:25" x14ac:dyDescent="0.45">
      <c r="A15088" s="1">
        <v>1085460031</v>
      </c>
      <c r="B15088" s="1" t="s">
        <v>53332</v>
      </c>
      <c r="C15088" s="1" t="s">
        <v>53333</v>
      </c>
      <c r="D15088" s="1" t="s">
        <v>2</v>
      </c>
      <c r="E15088" s="1" t="s">
        <v>15663</v>
      </c>
      <c r="G15088" s="1">
        <v>32</v>
      </c>
      <c r="H15088" s="1">
        <v>4</v>
      </c>
      <c r="I15088" s="1" t="s">
        <v>11</v>
      </c>
      <c r="L15088" s="1" t="s">
        <v>53247</v>
      </c>
      <c r="M15088" s="1" t="s">
        <v>53248</v>
      </c>
      <c r="N15088" s="1" t="s">
        <v>53329</v>
      </c>
      <c r="O15088" s="1" t="s">
        <v>53250</v>
      </c>
      <c r="P15088" s="1">
        <v>85130</v>
      </c>
      <c r="Q15088" s="1">
        <v>892923991</v>
      </c>
      <c r="R15088" s="1" t="s">
        <v>11</v>
      </c>
      <c r="S15088" s="1" t="s">
        <v>11</v>
      </c>
      <c r="T15088" s="1" t="s">
        <v>53334</v>
      </c>
      <c r="U15088" s="1" t="s">
        <v>11</v>
      </c>
      <c r="V15088" s="1">
        <v>10.171333000000001</v>
      </c>
      <c r="W15088" s="1">
        <v>98.714603999999994</v>
      </c>
      <c r="X15088" s="1">
        <v>0</v>
      </c>
      <c r="Y15088" s="1">
        <v>0</v>
      </c>
    </row>
    <row r="15089" spans="1:25" x14ac:dyDescent="0.45">
      <c r="A15089" s="1">
        <v>1085460032</v>
      </c>
      <c r="B15089" s="1" t="s">
        <v>53335</v>
      </c>
      <c r="C15089" s="1" t="s">
        <v>53336</v>
      </c>
      <c r="D15089" s="1" t="s">
        <v>2</v>
      </c>
      <c r="E15089" s="1" t="s">
        <v>15663</v>
      </c>
      <c r="G15089" s="1">
        <v>100</v>
      </c>
      <c r="H15089" s="1">
        <v>3</v>
      </c>
      <c r="I15089" s="1" t="s">
        <v>11</v>
      </c>
      <c r="L15089" s="1" t="s">
        <v>53247</v>
      </c>
      <c r="M15089" s="1" t="s">
        <v>53248</v>
      </c>
      <c r="N15089" s="1" t="s">
        <v>18923</v>
      </c>
      <c r="O15089" s="1" t="s">
        <v>53250</v>
      </c>
      <c r="P15089" s="1">
        <v>85000</v>
      </c>
      <c r="Q15089" s="1" t="s">
        <v>53337</v>
      </c>
      <c r="V15089" s="1">
        <v>10.053485999999999</v>
      </c>
      <c r="W15089" s="1">
        <v>98.641165999999998</v>
      </c>
      <c r="X15089" s="1">
        <v>31</v>
      </c>
      <c r="Y15089" s="1">
        <v>6</v>
      </c>
    </row>
    <row r="15090" spans="1:25" x14ac:dyDescent="0.45">
      <c r="A15090" s="1">
        <v>1085460033</v>
      </c>
      <c r="B15090" s="1" t="s">
        <v>15722</v>
      </c>
      <c r="C15090" s="1" t="s">
        <v>53338</v>
      </c>
      <c r="D15090" s="1" t="s">
        <v>2</v>
      </c>
      <c r="E15090" s="1" t="s">
        <v>15663</v>
      </c>
      <c r="G15090" s="1">
        <v>23</v>
      </c>
      <c r="H15090" s="1">
        <v>4</v>
      </c>
      <c r="I15090" s="1" t="s">
        <v>3860</v>
      </c>
      <c r="L15090" s="1" t="s">
        <v>53247</v>
      </c>
      <c r="M15090" s="1" t="s">
        <v>53339</v>
      </c>
      <c r="N15090" s="1" t="s">
        <v>6327</v>
      </c>
      <c r="O15090" s="1" t="s">
        <v>53250</v>
      </c>
      <c r="P15090" s="1">
        <v>85110</v>
      </c>
      <c r="Q15090" s="1">
        <v>77873507</v>
      </c>
      <c r="T15090" s="1" t="s">
        <v>53340</v>
      </c>
      <c r="U15090" s="1" t="s">
        <v>53341</v>
      </c>
      <c r="V15090" s="1">
        <v>10.521578999999999</v>
      </c>
      <c r="W15090" s="1">
        <v>98.832792999999995</v>
      </c>
      <c r="X15090" s="1">
        <v>15</v>
      </c>
      <c r="Y15090" s="1">
        <v>2</v>
      </c>
    </row>
    <row r="15091" spans="1:25" x14ac:dyDescent="0.45">
      <c r="A15091" s="1">
        <v>1085460034</v>
      </c>
      <c r="B15091" s="1" t="s">
        <v>8840</v>
      </c>
      <c r="C15091" s="1" t="s">
        <v>53342</v>
      </c>
      <c r="D15091" s="1" t="s">
        <v>2</v>
      </c>
      <c r="E15091" s="1" t="s">
        <v>15663</v>
      </c>
      <c r="F15091" s="1">
        <v>85040144211</v>
      </c>
      <c r="G15091" s="1">
        <v>102</v>
      </c>
      <c r="H15091" s="1">
        <v>11</v>
      </c>
      <c r="I15091" s="1" t="s">
        <v>3860</v>
      </c>
      <c r="L15091" s="1" t="s">
        <v>53247</v>
      </c>
      <c r="M15091" s="1" t="s">
        <v>53339</v>
      </c>
      <c r="N15091" s="1" t="s">
        <v>6327</v>
      </c>
      <c r="O15091" s="1" t="s">
        <v>53250</v>
      </c>
      <c r="P15091" s="1">
        <v>85110</v>
      </c>
      <c r="Q15091" s="1" t="s">
        <v>11</v>
      </c>
      <c r="R15091" s="1" t="s">
        <v>11</v>
      </c>
      <c r="S15091" s="1" t="s">
        <v>11</v>
      </c>
      <c r="T15091" s="1" t="s">
        <v>53343</v>
      </c>
      <c r="U15091" s="1" t="s">
        <v>53344</v>
      </c>
      <c r="V15091" s="1">
        <v>10.52717</v>
      </c>
      <c r="W15091" s="1">
        <v>98.853759999999994</v>
      </c>
      <c r="X15091" s="1">
        <v>7</v>
      </c>
      <c r="Y15091" s="1">
        <v>5</v>
      </c>
    </row>
    <row r="15092" spans="1:25" x14ac:dyDescent="0.45">
      <c r="A15092" s="1">
        <v>1085460035</v>
      </c>
      <c r="B15092" s="1" t="s">
        <v>53345</v>
      </c>
      <c r="C15092" s="1" t="s">
        <v>53346</v>
      </c>
      <c r="D15092" s="1" t="s">
        <v>2</v>
      </c>
      <c r="E15092" s="1" t="s">
        <v>15663</v>
      </c>
      <c r="F15092" s="1">
        <v>85040042574</v>
      </c>
      <c r="G15092" s="1">
        <v>81</v>
      </c>
      <c r="H15092" s="1">
        <v>5</v>
      </c>
      <c r="I15092" s="1" t="s">
        <v>11</v>
      </c>
      <c r="L15092" s="1" t="s">
        <v>53247</v>
      </c>
      <c r="M15092" s="1" t="s">
        <v>53339</v>
      </c>
      <c r="N15092" s="1" t="s">
        <v>6327</v>
      </c>
      <c r="O15092" s="1" t="s">
        <v>53250</v>
      </c>
      <c r="P15092" s="1">
        <v>85110</v>
      </c>
      <c r="Q15092" s="1">
        <v>77810370</v>
      </c>
      <c r="R15092" s="1" t="s">
        <v>11</v>
      </c>
      <c r="S15092" s="1" t="s">
        <v>11</v>
      </c>
      <c r="T15092" s="1" t="s">
        <v>11</v>
      </c>
      <c r="U15092" s="1" t="s">
        <v>11</v>
      </c>
      <c r="V15092" s="1">
        <v>10.562927999999999</v>
      </c>
      <c r="W15092" s="1">
        <v>98.805256999999997</v>
      </c>
      <c r="X15092" s="1">
        <v>22</v>
      </c>
      <c r="Y15092" s="1">
        <v>9</v>
      </c>
    </row>
    <row r="15093" spans="1:25" x14ac:dyDescent="0.45">
      <c r="A15093" s="1">
        <v>1085460036</v>
      </c>
      <c r="B15093" s="1" t="s">
        <v>53347</v>
      </c>
      <c r="C15093" s="1" t="s">
        <v>53348</v>
      </c>
      <c r="D15093" s="1" t="s">
        <v>2</v>
      </c>
      <c r="E15093" s="1" t="s">
        <v>15663</v>
      </c>
      <c r="F15093" s="1">
        <v>85040201427</v>
      </c>
      <c r="G15093" s="2">
        <v>43977</v>
      </c>
      <c r="H15093" s="1">
        <v>10</v>
      </c>
      <c r="I15093" s="1" t="s">
        <v>11</v>
      </c>
      <c r="L15093" s="1" t="s">
        <v>53247</v>
      </c>
      <c r="M15093" s="1" t="s">
        <v>53339</v>
      </c>
      <c r="N15093" s="1" t="s">
        <v>6327</v>
      </c>
      <c r="O15093" s="1" t="s">
        <v>53250</v>
      </c>
      <c r="P15093" s="1">
        <v>85110</v>
      </c>
      <c r="Q15093" s="1">
        <v>77869098</v>
      </c>
      <c r="R15093" s="1" t="s">
        <v>11</v>
      </c>
      <c r="S15093" s="1" t="s">
        <v>11</v>
      </c>
      <c r="T15093" s="1" t="s">
        <v>11</v>
      </c>
      <c r="U15093" s="1" t="s">
        <v>11</v>
      </c>
      <c r="V15093" s="1">
        <v>10.543965</v>
      </c>
      <c r="W15093" s="1">
        <v>98.820295000000002</v>
      </c>
      <c r="X15093" s="1">
        <v>7</v>
      </c>
      <c r="Y15093" s="1">
        <v>4</v>
      </c>
    </row>
    <row r="15094" spans="1:25" x14ac:dyDescent="0.45">
      <c r="A15094" s="1">
        <v>1085460037</v>
      </c>
      <c r="B15094" s="1" t="s">
        <v>34086</v>
      </c>
      <c r="C15094" s="1" t="s">
        <v>53349</v>
      </c>
      <c r="D15094" s="1" t="s">
        <v>2</v>
      </c>
      <c r="E15094" s="1" t="s">
        <v>15663</v>
      </c>
      <c r="G15094" s="1">
        <v>2</v>
      </c>
      <c r="H15094" s="1">
        <v>2</v>
      </c>
      <c r="I15094" s="1" t="s">
        <v>11</v>
      </c>
      <c r="L15094" s="1" t="s">
        <v>53247</v>
      </c>
      <c r="M15094" s="1" t="s">
        <v>53339</v>
      </c>
      <c r="N15094" s="1" t="s">
        <v>53350</v>
      </c>
      <c r="O15094" s="1" t="s">
        <v>53250</v>
      </c>
      <c r="P15094" s="1">
        <v>85110</v>
      </c>
      <c r="Q15094" s="1">
        <v>883843148</v>
      </c>
      <c r="R15094" s="1">
        <v>77893479</v>
      </c>
      <c r="S15094" s="1" t="s">
        <v>11</v>
      </c>
      <c r="T15094" s="1" t="s">
        <v>53351</v>
      </c>
      <c r="U15094" s="1" t="s">
        <v>53352</v>
      </c>
      <c r="V15094" s="1">
        <v>10.555878</v>
      </c>
      <c r="W15094" s="1">
        <v>98.902074999999996</v>
      </c>
      <c r="X15094" s="1">
        <v>28</v>
      </c>
      <c r="Y15094" s="1">
        <v>9</v>
      </c>
    </row>
    <row r="15095" spans="1:25" x14ac:dyDescent="0.45">
      <c r="A15095" s="1">
        <v>1085460039</v>
      </c>
      <c r="B15095" s="1" t="s">
        <v>53353</v>
      </c>
      <c r="C15095" s="1" t="s">
        <v>53354</v>
      </c>
      <c r="D15095" s="1" t="s">
        <v>2</v>
      </c>
      <c r="E15095" s="1" t="s">
        <v>15663</v>
      </c>
      <c r="G15095" s="1" t="s">
        <v>11</v>
      </c>
      <c r="H15095" s="1">
        <v>1</v>
      </c>
      <c r="I15095" s="1" t="s">
        <v>3860</v>
      </c>
      <c r="L15095" s="1" t="s">
        <v>53247</v>
      </c>
      <c r="M15095" s="1" t="s">
        <v>53339</v>
      </c>
      <c r="N15095" s="1" t="s">
        <v>53350</v>
      </c>
      <c r="O15095" s="1" t="s">
        <v>53250</v>
      </c>
      <c r="P15095" s="1">
        <v>85110</v>
      </c>
      <c r="Q15095" s="1">
        <v>77810268</v>
      </c>
      <c r="S15095" s="1">
        <v>77810268</v>
      </c>
      <c r="V15095" s="1">
        <v>10.52608</v>
      </c>
      <c r="W15095" s="1">
        <v>98.889807000000005</v>
      </c>
      <c r="X15095" s="1">
        <v>18</v>
      </c>
      <c r="Y15095" s="1">
        <v>3</v>
      </c>
    </row>
    <row r="15096" spans="1:25" x14ac:dyDescent="0.45">
      <c r="A15096" s="1">
        <v>1085460040</v>
      </c>
      <c r="B15096" s="1" t="s">
        <v>53355</v>
      </c>
      <c r="C15096" s="1" t="s">
        <v>53356</v>
      </c>
      <c r="D15096" s="1" t="s">
        <v>2</v>
      </c>
      <c r="E15096" s="1" t="s">
        <v>15663</v>
      </c>
      <c r="F15096" s="1">
        <v>85040267339</v>
      </c>
      <c r="G15096" s="1" t="s">
        <v>53357</v>
      </c>
      <c r="H15096" s="1">
        <v>5</v>
      </c>
      <c r="I15096" s="1" t="s">
        <v>11</v>
      </c>
      <c r="L15096" s="1" t="s">
        <v>53247</v>
      </c>
      <c r="M15096" s="1" t="s">
        <v>53339</v>
      </c>
      <c r="N15096" s="1" t="s">
        <v>53350</v>
      </c>
      <c r="O15096" s="1" t="s">
        <v>53250</v>
      </c>
      <c r="P15096" s="1">
        <v>85110</v>
      </c>
      <c r="Q15096" s="1" t="s">
        <v>53358</v>
      </c>
      <c r="R15096" s="1" t="s">
        <v>11</v>
      </c>
      <c r="S15096" s="1" t="s">
        <v>53358</v>
      </c>
      <c r="T15096" s="1" t="s">
        <v>11</v>
      </c>
      <c r="U15096" s="1" t="s">
        <v>53359</v>
      </c>
      <c r="V15096" s="1">
        <v>10.560891</v>
      </c>
      <c r="W15096" s="1">
        <v>98.872885999999994</v>
      </c>
      <c r="X15096" s="1">
        <v>0</v>
      </c>
      <c r="Y15096" s="1">
        <v>0</v>
      </c>
    </row>
    <row r="15097" spans="1:25" x14ac:dyDescent="0.45">
      <c r="A15097" s="1">
        <v>1085460041</v>
      </c>
      <c r="B15097" s="1" t="s">
        <v>46157</v>
      </c>
      <c r="C15097" s="1" t="s">
        <v>53360</v>
      </c>
      <c r="D15097" s="1" t="s">
        <v>2</v>
      </c>
      <c r="E15097" s="1" t="s">
        <v>15663</v>
      </c>
      <c r="F15097" s="1">
        <v>85040102895</v>
      </c>
      <c r="G15097" s="1">
        <v>65</v>
      </c>
      <c r="H15097" s="1">
        <v>6</v>
      </c>
      <c r="I15097" s="1" t="s">
        <v>11</v>
      </c>
      <c r="L15097" s="1" t="s">
        <v>53247</v>
      </c>
      <c r="M15097" s="1" t="s">
        <v>53339</v>
      </c>
      <c r="N15097" s="1" t="s">
        <v>53350</v>
      </c>
      <c r="O15097" s="1" t="s">
        <v>53250</v>
      </c>
      <c r="P15097" s="1">
        <v>85110</v>
      </c>
      <c r="Q15097" s="1">
        <v>77880837</v>
      </c>
      <c r="R15097" s="1">
        <v>77989901</v>
      </c>
      <c r="S15097" s="1">
        <v>77880001</v>
      </c>
      <c r="T15097" s="1" t="s">
        <v>53361</v>
      </c>
      <c r="U15097" s="1" t="s">
        <v>53362</v>
      </c>
      <c r="V15097" s="1">
        <v>10.613649000000001</v>
      </c>
      <c r="W15097" s="1">
        <v>98.873334</v>
      </c>
      <c r="X15097" s="1">
        <v>0</v>
      </c>
      <c r="Y15097" s="1">
        <v>0</v>
      </c>
    </row>
    <row r="15098" spans="1:25" x14ac:dyDescent="0.45">
      <c r="A15098" s="1">
        <v>1085460042</v>
      </c>
      <c r="B15098" s="1" t="s">
        <v>53363</v>
      </c>
      <c r="C15098" s="1" t="s">
        <v>53364</v>
      </c>
      <c r="D15098" s="1" t="s">
        <v>2</v>
      </c>
      <c r="E15098" s="1" t="s">
        <v>15663</v>
      </c>
      <c r="G15098" s="1">
        <v>229</v>
      </c>
      <c r="H15098" s="1">
        <v>7</v>
      </c>
      <c r="I15098" s="1" t="s">
        <v>11</v>
      </c>
      <c r="L15098" s="1" t="s">
        <v>53247</v>
      </c>
      <c r="M15098" s="1" t="s">
        <v>53339</v>
      </c>
      <c r="N15098" s="1" t="s">
        <v>53350</v>
      </c>
      <c r="O15098" s="1" t="s">
        <v>53250</v>
      </c>
      <c r="P15098" s="1">
        <v>85110</v>
      </c>
      <c r="Q15098" s="1">
        <v>77880878</v>
      </c>
      <c r="R15098" s="1">
        <v>77880878</v>
      </c>
      <c r="S15098" s="1">
        <v>77880878</v>
      </c>
      <c r="T15098" s="1" t="s">
        <v>53365</v>
      </c>
      <c r="U15098" s="1" t="s">
        <v>53366</v>
      </c>
      <c r="V15098" s="1">
        <v>10.649281</v>
      </c>
      <c r="W15098" s="1">
        <v>98.863697000000002</v>
      </c>
      <c r="X15098" s="1">
        <v>0</v>
      </c>
      <c r="Y15098" s="1">
        <v>0</v>
      </c>
    </row>
    <row r="15099" spans="1:25" x14ac:dyDescent="0.45">
      <c r="A15099" s="1">
        <v>1085460043</v>
      </c>
      <c r="B15099" s="1" t="s">
        <v>53367</v>
      </c>
      <c r="C15099" s="1" t="s">
        <v>53368</v>
      </c>
      <c r="D15099" s="1" t="s">
        <v>2</v>
      </c>
      <c r="E15099" s="1" t="s">
        <v>15663</v>
      </c>
      <c r="F15099" s="1">
        <v>85040022506</v>
      </c>
      <c r="G15099" s="1">
        <v>52</v>
      </c>
      <c r="H15099" s="1">
        <v>4</v>
      </c>
      <c r="I15099" s="1" t="s">
        <v>3860</v>
      </c>
      <c r="L15099" s="1" t="s">
        <v>53247</v>
      </c>
      <c r="M15099" s="1" t="s">
        <v>53339</v>
      </c>
      <c r="N15099" s="1" t="s">
        <v>53369</v>
      </c>
      <c r="O15099" s="1" t="s">
        <v>53250</v>
      </c>
      <c r="P15099" s="1">
        <v>85110</v>
      </c>
      <c r="Q15099" s="1">
        <v>77846046</v>
      </c>
      <c r="R15099" s="1">
        <v>0</v>
      </c>
      <c r="T15099" s="1" t="s">
        <v>53370</v>
      </c>
      <c r="U15099" s="1">
        <v>0</v>
      </c>
      <c r="V15099" s="1">
        <v>10.491863</v>
      </c>
      <c r="W15099" s="1">
        <v>98.818116000000003</v>
      </c>
      <c r="X15099" s="1">
        <v>24</v>
      </c>
      <c r="Y15099" s="1">
        <v>6</v>
      </c>
    </row>
    <row r="15100" spans="1:25" x14ac:dyDescent="0.45">
      <c r="A15100" s="1">
        <v>1085460044</v>
      </c>
      <c r="B15100" s="1" t="s">
        <v>910</v>
      </c>
      <c r="C15100" s="1" t="s">
        <v>53371</v>
      </c>
      <c r="D15100" s="1" t="s">
        <v>2</v>
      </c>
      <c r="E15100" s="1" t="s">
        <v>15663</v>
      </c>
      <c r="G15100" s="1">
        <v>1</v>
      </c>
      <c r="H15100" s="1">
        <v>1</v>
      </c>
      <c r="I15100" s="1" t="s">
        <v>3860</v>
      </c>
      <c r="L15100" s="1" t="s">
        <v>53247</v>
      </c>
      <c r="M15100" s="1" t="s">
        <v>53339</v>
      </c>
      <c r="N15100" s="1" t="s">
        <v>53369</v>
      </c>
      <c r="O15100" s="1" t="s">
        <v>53250</v>
      </c>
      <c r="P15100" s="1">
        <v>85110</v>
      </c>
      <c r="Q15100" s="1">
        <v>895883549</v>
      </c>
      <c r="R15100" s="1">
        <v>945845842</v>
      </c>
      <c r="V15100" s="1">
        <v>10.475524</v>
      </c>
      <c r="W15100" s="1">
        <v>98.812656000000004</v>
      </c>
      <c r="X15100" s="1">
        <v>0</v>
      </c>
      <c r="Y15100" s="1">
        <v>0</v>
      </c>
    </row>
    <row r="15101" spans="1:25" x14ac:dyDescent="0.45">
      <c r="A15101" s="1">
        <v>1085460045</v>
      </c>
      <c r="B15101" s="1" t="s">
        <v>53372</v>
      </c>
      <c r="C15101" s="1" t="s">
        <v>53373</v>
      </c>
      <c r="D15101" s="1" t="s">
        <v>2</v>
      </c>
      <c r="E15101" s="1" t="s">
        <v>15663</v>
      </c>
      <c r="F15101" s="1">
        <v>85040099894</v>
      </c>
      <c r="G15101" s="2">
        <v>44053</v>
      </c>
      <c r="H15101" s="1">
        <v>6</v>
      </c>
      <c r="I15101" s="1" t="s">
        <v>3860</v>
      </c>
      <c r="L15101" s="1" t="s">
        <v>53247</v>
      </c>
      <c r="M15101" s="1" t="s">
        <v>53339</v>
      </c>
      <c r="N15101" s="1" t="s">
        <v>53369</v>
      </c>
      <c r="O15101" s="1" t="s">
        <v>53250</v>
      </c>
      <c r="P15101" s="1">
        <v>85110</v>
      </c>
      <c r="Q15101" s="1">
        <v>77893765</v>
      </c>
      <c r="V15101" s="1">
        <v>10.458803</v>
      </c>
      <c r="W15101" s="1">
        <v>98.807304000000002</v>
      </c>
      <c r="X15101" s="1">
        <v>29</v>
      </c>
      <c r="Y15101" s="1">
        <v>3</v>
      </c>
    </row>
    <row r="15102" spans="1:25" x14ac:dyDescent="0.45">
      <c r="A15102" s="1">
        <v>1085460048</v>
      </c>
      <c r="B15102" s="1" t="s">
        <v>53374</v>
      </c>
      <c r="C15102" s="1" t="s">
        <v>53375</v>
      </c>
      <c r="D15102" s="1" t="s">
        <v>2</v>
      </c>
      <c r="E15102" s="1" t="s">
        <v>15663</v>
      </c>
      <c r="F15102" s="1">
        <v>85040201532</v>
      </c>
      <c r="G15102" s="1" t="s">
        <v>4878</v>
      </c>
      <c r="H15102" s="1">
        <v>9</v>
      </c>
      <c r="I15102" s="1" t="s">
        <v>11</v>
      </c>
      <c r="L15102" s="1" t="s">
        <v>53247</v>
      </c>
      <c r="M15102" s="1" t="s">
        <v>53339</v>
      </c>
      <c r="N15102" s="1" t="s">
        <v>6327</v>
      </c>
      <c r="O15102" s="1" t="s">
        <v>53250</v>
      </c>
      <c r="P15102" s="1">
        <v>85110</v>
      </c>
      <c r="Q15102" s="1">
        <v>77810942</v>
      </c>
      <c r="R15102" s="1" t="s">
        <v>11</v>
      </c>
      <c r="S15102" s="1" t="s">
        <v>11</v>
      </c>
      <c r="T15102" s="1" t="s">
        <v>53376</v>
      </c>
      <c r="U15102" s="1" t="s">
        <v>11</v>
      </c>
      <c r="V15102" s="1">
        <v>10.502594999999999</v>
      </c>
      <c r="W15102" s="1">
        <v>98.840226000000001</v>
      </c>
      <c r="X15102" s="1">
        <v>5</v>
      </c>
      <c r="Y15102" s="1">
        <v>5</v>
      </c>
    </row>
    <row r="15103" spans="1:25" x14ac:dyDescent="0.45">
      <c r="A15103" s="1">
        <v>1085460049</v>
      </c>
      <c r="B15103" s="1" t="s">
        <v>32046</v>
      </c>
      <c r="C15103" s="1" t="s">
        <v>53377</v>
      </c>
      <c r="D15103" s="1" t="s">
        <v>2</v>
      </c>
      <c r="E15103" s="1" t="s">
        <v>15663</v>
      </c>
      <c r="F15103" s="1">
        <v>85040189745</v>
      </c>
      <c r="G15103" s="2">
        <v>43858</v>
      </c>
      <c r="H15103" s="1">
        <v>5</v>
      </c>
      <c r="I15103" s="1" t="s">
        <v>53378</v>
      </c>
      <c r="L15103" s="1" t="s">
        <v>53247</v>
      </c>
      <c r="M15103" s="1" t="s">
        <v>53339</v>
      </c>
      <c r="N15103" s="1" t="s">
        <v>53379</v>
      </c>
      <c r="O15103" s="1" t="s">
        <v>53250</v>
      </c>
      <c r="P15103" s="1">
        <v>85110</v>
      </c>
      <c r="Q15103" s="1" t="s">
        <v>53380</v>
      </c>
      <c r="V15103" s="1">
        <v>10.382592000000001</v>
      </c>
      <c r="W15103" s="1">
        <v>98.767723000000004</v>
      </c>
      <c r="X15103" s="1">
        <v>0</v>
      </c>
      <c r="Y15103" s="1">
        <v>0</v>
      </c>
    </row>
    <row r="15104" spans="1:25" x14ac:dyDescent="0.45">
      <c r="A15104" s="1">
        <v>1085460050</v>
      </c>
      <c r="B15104" s="1" t="s">
        <v>53339</v>
      </c>
      <c r="C15104" s="1" t="s">
        <v>53381</v>
      </c>
      <c r="D15104" s="1" t="s">
        <v>2</v>
      </c>
      <c r="E15104" s="1" t="s">
        <v>15663</v>
      </c>
      <c r="G15104" s="1">
        <v>139</v>
      </c>
      <c r="H15104" s="1">
        <v>2</v>
      </c>
      <c r="I15104" s="1" t="s">
        <v>11</v>
      </c>
      <c r="L15104" s="1" t="s">
        <v>53247</v>
      </c>
      <c r="M15104" s="1" t="s">
        <v>53339</v>
      </c>
      <c r="N15104" s="1" t="s">
        <v>53379</v>
      </c>
      <c r="O15104" s="1" t="s">
        <v>53250</v>
      </c>
      <c r="P15104" s="1">
        <v>85110</v>
      </c>
      <c r="Q15104" s="1" t="s">
        <v>53382</v>
      </c>
      <c r="T15104" s="1" t="s">
        <v>53383</v>
      </c>
      <c r="U15104" s="1" t="s">
        <v>53384</v>
      </c>
      <c r="V15104" s="1">
        <v>10.409883000000001</v>
      </c>
      <c r="W15104" s="1">
        <v>98.780344999999997</v>
      </c>
      <c r="X15104" s="1">
        <v>0</v>
      </c>
      <c r="Y15104" s="1">
        <v>0</v>
      </c>
    </row>
    <row r="15105" spans="1:25" x14ac:dyDescent="0.45">
      <c r="A15105" s="1">
        <v>1085460051</v>
      </c>
      <c r="B15105" s="1" t="s">
        <v>22831</v>
      </c>
      <c r="C15105" s="1" t="s">
        <v>46774</v>
      </c>
      <c r="D15105" s="1" t="s">
        <v>2</v>
      </c>
      <c r="E15105" s="1" t="s">
        <v>15663</v>
      </c>
      <c r="F15105" s="1">
        <v>85040109547</v>
      </c>
      <c r="G15105" s="1">
        <v>45</v>
      </c>
      <c r="H15105" s="1">
        <v>1</v>
      </c>
      <c r="I15105" s="1" t="s">
        <v>11</v>
      </c>
      <c r="L15105" s="1" t="s">
        <v>53247</v>
      </c>
      <c r="M15105" s="1" t="s">
        <v>53339</v>
      </c>
      <c r="N15105" s="1" t="s">
        <v>53379</v>
      </c>
      <c r="O15105" s="1" t="s">
        <v>53250</v>
      </c>
      <c r="P15105" s="1">
        <v>85110</v>
      </c>
      <c r="Q15105" s="1">
        <v>77891596</v>
      </c>
      <c r="R15105" s="1" t="s">
        <v>11</v>
      </c>
      <c r="S15105" s="1" t="s">
        <v>11</v>
      </c>
      <c r="T15105" s="1" t="s">
        <v>53385</v>
      </c>
      <c r="U15105" s="1" t="s">
        <v>11</v>
      </c>
      <c r="V15105" s="1">
        <v>10.406765</v>
      </c>
      <c r="W15105" s="1">
        <v>98.798838000000003</v>
      </c>
      <c r="X15105" s="1">
        <v>6</v>
      </c>
      <c r="Y15105" s="1">
        <v>4</v>
      </c>
    </row>
    <row r="15106" spans="1:25" x14ac:dyDescent="0.45">
      <c r="A15106" s="1">
        <v>1085460052</v>
      </c>
      <c r="B15106" s="1" t="s">
        <v>53386</v>
      </c>
      <c r="C15106" s="1" t="s">
        <v>53387</v>
      </c>
      <c r="D15106" s="1" t="s">
        <v>2</v>
      </c>
      <c r="E15106" s="1" t="s">
        <v>15663</v>
      </c>
      <c r="F15106" s="1">
        <v>85040185341</v>
      </c>
      <c r="G15106" s="1">
        <v>72</v>
      </c>
      <c r="H15106" s="1">
        <v>8</v>
      </c>
      <c r="I15106" s="1" t="s">
        <v>11</v>
      </c>
      <c r="L15106" s="1" t="s">
        <v>53247</v>
      </c>
      <c r="M15106" s="1" t="s">
        <v>53339</v>
      </c>
      <c r="N15106" s="1" t="s">
        <v>53379</v>
      </c>
      <c r="O15106" s="1" t="s">
        <v>53250</v>
      </c>
      <c r="P15106" s="1">
        <v>85110</v>
      </c>
      <c r="Q15106" s="1">
        <v>77880005</v>
      </c>
      <c r="R15106" s="1" t="s">
        <v>11</v>
      </c>
      <c r="S15106" s="1" t="s">
        <v>11</v>
      </c>
      <c r="T15106" s="1" t="s">
        <v>53388</v>
      </c>
      <c r="U15106" s="1" t="s">
        <v>11</v>
      </c>
      <c r="V15106" s="1">
        <v>10.36979</v>
      </c>
      <c r="W15106" s="1">
        <v>98.814406000000005</v>
      </c>
      <c r="X15106" s="1">
        <v>10</v>
      </c>
      <c r="Y15106" s="1">
        <v>4</v>
      </c>
    </row>
    <row r="15107" spans="1:25" x14ac:dyDescent="0.45">
      <c r="A15107" s="1">
        <v>1085460053</v>
      </c>
      <c r="B15107" s="1" t="s">
        <v>34452</v>
      </c>
      <c r="C15107" s="1" t="s">
        <v>53389</v>
      </c>
      <c r="D15107" s="1" t="s">
        <v>2</v>
      </c>
      <c r="E15107" s="1" t="s">
        <v>15663</v>
      </c>
      <c r="F15107" s="1">
        <v>85040185197</v>
      </c>
      <c r="G15107" s="1">
        <v>134</v>
      </c>
      <c r="H15107" s="1">
        <v>6</v>
      </c>
      <c r="I15107" s="1" t="s">
        <v>53378</v>
      </c>
      <c r="L15107" s="1" t="s">
        <v>53247</v>
      </c>
      <c r="M15107" s="1" t="s">
        <v>53339</v>
      </c>
      <c r="N15107" s="1" t="s">
        <v>53379</v>
      </c>
      <c r="O15107" s="1" t="s">
        <v>53250</v>
      </c>
      <c r="P15107" s="1">
        <v>85110</v>
      </c>
      <c r="Q15107" s="1">
        <v>77828823</v>
      </c>
      <c r="V15107" s="1">
        <v>10.372959</v>
      </c>
      <c r="W15107" s="1">
        <v>98.768293</v>
      </c>
      <c r="X15107" s="1">
        <v>0</v>
      </c>
      <c r="Y15107" s="1">
        <v>0</v>
      </c>
    </row>
    <row r="15108" spans="1:25" x14ac:dyDescent="0.45">
      <c r="A15108" s="1">
        <v>1085460054</v>
      </c>
      <c r="B15108" s="1" t="s">
        <v>53390</v>
      </c>
      <c r="C15108" s="1" t="s">
        <v>53391</v>
      </c>
      <c r="D15108" s="1" t="s">
        <v>2</v>
      </c>
      <c r="E15108" s="1" t="s">
        <v>15663</v>
      </c>
      <c r="F15108" s="1">
        <v>85040236964</v>
      </c>
      <c r="G15108" s="1" t="s">
        <v>53392</v>
      </c>
      <c r="H15108" s="1">
        <v>4</v>
      </c>
      <c r="I15108" s="1" t="s">
        <v>3860</v>
      </c>
      <c r="L15108" s="1" t="s">
        <v>53247</v>
      </c>
      <c r="M15108" s="1" t="s">
        <v>53339</v>
      </c>
      <c r="N15108" s="1" t="s">
        <v>53393</v>
      </c>
      <c r="O15108" s="1" t="s">
        <v>53250</v>
      </c>
      <c r="P15108" s="1">
        <v>85110</v>
      </c>
      <c r="Q15108" s="1">
        <v>77891243</v>
      </c>
      <c r="V15108" s="1">
        <v>10.424481</v>
      </c>
      <c r="W15108" s="1">
        <v>98.790505999999993</v>
      </c>
      <c r="X15108" s="1">
        <v>0</v>
      </c>
      <c r="Y15108" s="1">
        <v>0</v>
      </c>
    </row>
    <row r="15109" spans="1:25" x14ac:dyDescent="0.45">
      <c r="A15109" s="1">
        <v>1085460055</v>
      </c>
      <c r="B15109" s="1" t="s">
        <v>42623</v>
      </c>
      <c r="C15109" s="1" t="s">
        <v>53394</v>
      </c>
      <c r="D15109" s="1" t="s">
        <v>2</v>
      </c>
      <c r="E15109" s="1" t="s">
        <v>15663</v>
      </c>
      <c r="F15109" s="1">
        <v>85040072871</v>
      </c>
      <c r="G15109" s="1">
        <v>1</v>
      </c>
      <c r="H15109" s="1">
        <v>7</v>
      </c>
      <c r="I15109" s="1" t="s">
        <v>11</v>
      </c>
      <c r="L15109" s="1" t="s">
        <v>53247</v>
      </c>
      <c r="M15109" s="1" t="s">
        <v>53339</v>
      </c>
      <c r="N15109" s="1" t="s">
        <v>53395</v>
      </c>
      <c r="O15109" s="1" t="s">
        <v>53250</v>
      </c>
      <c r="P15109" s="1">
        <v>85110</v>
      </c>
      <c r="Q15109" s="1">
        <v>887628645</v>
      </c>
      <c r="R15109" s="1">
        <v>883847511</v>
      </c>
      <c r="S15109" s="1">
        <v>77860924</v>
      </c>
      <c r="T15109" s="1" t="s">
        <v>53396</v>
      </c>
      <c r="U15109" s="1" t="s">
        <v>53397</v>
      </c>
      <c r="V15109" s="1">
        <v>10.265075</v>
      </c>
      <c r="W15109" s="1">
        <v>98.826562999999993</v>
      </c>
      <c r="X15109" s="1">
        <v>97</v>
      </c>
      <c r="Y15109" s="1">
        <v>6</v>
      </c>
    </row>
    <row r="15110" spans="1:25" x14ac:dyDescent="0.45">
      <c r="A15110" s="1">
        <v>1085460056</v>
      </c>
      <c r="B15110" s="1" t="s">
        <v>53398</v>
      </c>
      <c r="C15110" s="1" t="s">
        <v>53399</v>
      </c>
      <c r="D15110" s="1" t="s">
        <v>2</v>
      </c>
      <c r="E15110" s="1" t="s">
        <v>15663</v>
      </c>
      <c r="G15110" s="2">
        <v>43855</v>
      </c>
      <c r="H15110" s="1">
        <v>5</v>
      </c>
      <c r="I15110" s="1" t="s">
        <v>53395</v>
      </c>
      <c r="L15110" s="1" t="s">
        <v>53247</v>
      </c>
      <c r="M15110" s="1" t="s">
        <v>53339</v>
      </c>
      <c r="N15110" s="1" t="s">
        <v>53395</v>
      </c>
      <c r="O15110" s="1" t="s">
        <v>53250</v>
      </c>
      <c r="P15110" s="1">
        <v>85110</v>
      </c>
      <c r="Q15110" s="1" t="s">
        <v>53400</v>
      </c>
      <c r="S15110" s="1" t="s">
        <v>53400</v>
      </c>
      <c r="U15110" s="1" t="s">
        <v>53401</v>
      </c>
      <c r="V15110" s="1">
        <v>10.326765</v>
      </c>
      <c r="W15110" s="1">
        <v>98.772049999999993</v>
      </c>
      <c r="X15110" s="1">
        <v>0</v>
      </c>
      <c r="Y15110" s="1">
        <v>0</v>
      </c>
    </row>
    <row r="15111" spans="1:25" x14ac:dyDescent="0.45">
      <c r="A15111" s="1">
        <v>1085460057</v>
      </c>
      <c r="B15111" s="1" t="s">
        <v>53402</v>
      </c>
      <c r="C15111" s="1" t="s">
        <v>53403</v>
      </c>
      <c r="D15111" s="1" t="s">
        <v>2</v>
      </c>
      <c r="E15111" s="1" t="s">
        <v>15663</v>
      </c>
      <c r="G15111" s="1">
        <v>8</v>
      </c>
      <c r="H15111" s="1">
        <v>1</v>
      </c>
      <c r="I15111" s="1" t="s">
        <v>3860</v>
      </c>
      <c r="L15111" s="1" t="s">
        <v>53247</v>
      </c>
      <c r="M15111" s="1" t="s">
        <v>53339</v>
      </c>
      <c r="N15111" s="1" t="s">
        <v>5079</v>
      </c>
      <c r="O15111" s="1" t="s">
        <v>53250</v>
      </c>
      <c r="P15111" s="1">
        <v>85110</v>
      </c>
      <c r="Q15111" s="1" t="s">
        <v>53404</v>
      </c>
      <c r="R15111" s="1">
        <v>0</v>
      </c>
      <c r="S15111" s="1">
        <v>0</v>
      </c>
      <c r="T15111" s="1">
        <v>0</v>
      </c>
      <c r="U15111" s="1">
        <v>0</v>
      </c>
      <c r="V15111" s="1">
        <v>10.293551000000001</v>
      </c>
      <c r="W15111" s="1">
        <v>98.767118999999994</v>
      </c>
      <c r="X15111" s="1">
        <v>0</v>
      </c>
      <c r="Y15111" s="1">
        <v>3</v>
      </c>
    </row>
    <row r="15112" spans="1:25" x14ac:dyDescent="0.45">
      <c r="A15112" s="1">
        <v>1085460058</v>
      </c>
      <c r="B15112" s="1" t="s">
        <v>53405</v>
      </c>
      <c r="C15112" s="1" t="s">
        <v>53406</v>
      </c>
      <c r="D15112" s="1" t="s">
        <v>2</v>
      </c>
      <c r="E15112" s="1" t="s">
        <v>15663</v>
      </c>
      <c r="G15112" s="1" t="s">
        <v>11</v>
      </c>
      <c r="H15112" s="1">
        <v>4</v>
      </c>
      <c r="I15112" s="1" t="s">
        <v>3860</v>
      </c>
      <c r="L15112" s="1" t="s">
        <v>53247</v>
      </c>
      <c r="M15112" s="1" t="s">
        <v>53339</v>
      </c>
      <c r="N15112" s="1" t="s">
        <v>5079</v>
      </c>
      <c r="O15112" s="1" t="s">
        <v>53250</v>
      </c>
      <c r="P15112" s="1">
        <v>85110</v>
      </c>
      <c r="Q15112" s="1">
        <v>77821069</v>
      </c>
      <c r="R15112" s="1">
        <v>77880007</v>
      </c>
      <c r="S15112" s="1" t="s">
        <v>11</v>
      </c>
      <c r="T15112" s="1" t="s">
        <v>53407</v>
      </c>
      <c r="U15112" s="1" t="s">
        <v>11</v>
      </c>
      <c r="V15112" s="1">
        <v>10.250461</v>
      </c>
      <c r="W15112" s="1">
        <v>98.750010000000003</v>
      </c>
      <c r="X15112" s="1">
        <v>8</v>
      </c>
      <c r="Y15112" s="1">
        <v>4</v>
      </c>
    </row>
    <row r="15113" spans="1:25" x14ac:dyDescent="0.45">
      <c r="A15113" s="1">
        <v>1085460059</v>
      </c>
      <c r="B15113" s="1" t="s">
        <v>53408</v>
      </c>
      <c r="C15113" s="1" t="s">
        <v>53409</v>
      </c>
      <c r="D15113" s="1" t="s">
        <v>2</v>
      </c>
      <c r="E15113" s="1" t="s">
        <v>15663</v>
      </c>
      <c r="F15113" s="1">
        <v>85040041209</v>
      </c>
      <c r="G15113" s="2">
        <v>43960</v>
      </c>
      <c r="H15113" s="1">
        <v>1</v>
      </c>
      <c r="I15113" s="1" t="s">
        <v>11</v>
      </c>
      <c r="L15113" s="1" t="s">
        <v>53247</v>
      </c>
      <c r="M15113" s="1" t="s">
        <v>53339</v>
      </c>
      <c r="N15113" s="1" t="s">
        <v>53395</v>
      </c>
      <c r="O15113" s="1" t="s">
        <v>53250</v>
      </c>
      <c r="P15113" s="1">
        <v>85110</v>
      </c>
      <c r="Q15113" s="1">
        <v>77860634</v>
      </c>
      <c r="V15113" s="1">
        <v>10.315894999999999</v>
      </c>
      <c r="W15113" s="1">
        <v>98.795917000000003</v>
      </c>
      <c r="X15113" s="1">
        <v>0</v>
      </c>
      <c r="Y15113" s="1">
        <v>1</v>
      </c>
    </row>
    <row r="15114" spans="1:25" x14ac:dyDescent="0.45">
      <c r="A15114" s="1">
        <v>1085460060</v>
      </c>
      <c r="B15114" s="1" t="s">
        <v>9706</v>
      </c>
      <c r="C15114" s="1" t="s">
        <v>26148</v>
      </c>
      <c r="D15114" s="1" t="s">
        <v>2</v>
      </c>
      <c r="E15114" s="1" t="s">
        <v>15663</v>
      </c>
      <c r="F15114" s="1">
        <v>85030075291</v>
      </c>
      <c r="G15114" s="2">
        <v>44083</v>
      </c>
      <c r="H15114" s="1">
        <v>6</v>
      </c>
      <c r="I15114" s="1" t="s">
        <v>11</v>
      </c>
      <c r="L15114" s="1" t="s">
        <v>53247</v>
      </c>
      <c r="M15114" s="1" t="s">
        <v>53410</v>
      </c>
      <c r="N15114" s="1" t="s">
        <v>9706</v>
      </c>
      <c r="O15114" s="1" t="s">
        <v>53250</v>
      </c>
      <c r="P15114" s="1">
        <v>85120</v>
      </c>
      <c r="Q15114" s="1" t="s">
        <v>53411</v>
      </c>
      <c r="R15114" s="1" t="s">
        <v>11</v>
      </c>
      <c r="S15114" s="1" t="s">
        <v>53411</v>
      </c>
      <c r="T15114" s="1" t="s">
        <v>11</v>
      </c>
      <c r="U15114" s="1" t="s">
        <v>11</v>
      </c>
      <c r="V15114" s="1">
        <v>9.5756329999999998</v>
      </c>
      <c r="W15114" s="1">
        <v>98.704300000000003</v>
      </c>
      <c r="X15114" s="1">
        <v>15</v>
      </c>
      <c r="Y15114" s="1">
        <v>5</v>
      </c>
    </row>
    <row r="15115" spans="1:25" x14ac:dyDescent="0.45">
      <c r="A15115" s="1">
        <v>1085460061</v>
      </c>
      <c r="B15115" s="1" t="s">
        <v>53412</v>
      </c>
      <c r="C15115" s="1" t="s">
        <v>53413</v>
      </c>
      <c r="D15115" s="1" t="s">
        <v>2</v>
      </c>
      <c r="E15115" s="1" t="s">
        <v>15663</v>
      </c>
      <c r="G15115" s="1">
        <v>8</v>
      </c>
      <c r="H15115" s="1">
        <v>5</v>
      </c>
      <c r="I15115" s="1" t="s">
        <v>11</v>
      </c>
      <c r="L15115" s="1" t="s">
        <v>53247</v>
      </c>
      <c r="M15115" s="1" t="s">
        <v>53410</v>
      </c>
      <c r="N15115" s="1" t="s">
        <v>53414</v>
      </c>
      <c r="O15115" s="1" t="s">
        <v>53250</v>
      </c>
      <c r="P15115" s="1">
        <v>85120</v>
      </c>
      <c r="Q15115" s="1">
        <v>77890096</v>
      </c>
      <c r="R15115" s="1">
        <v>806953115</v>
      </c>
      <c r="S15115" s="1" t="s">
        <v>11</v>
      </c>
      <c r="T15115" s="1" t="s">
        <v>53415</v>
      </c>
      <c r="U15115" s="1" t="s">
        <v>53416</v>
      </c>
      <c r="V15115" s="1">
        <v>9.578049</v>
      </c>
      <c r="W15115" s="1">
        <v>98.681269999999998</v>
      </c>
      <c r="X15115" s="1">
        <v>14</v>
      </c>
      <c r="Y15115" s="1">
        <v>2</v>
      </c>
    </row>
    <row r="15116" spans="1:25" x14ac:dyDescent="0.45">
      <c r="A15116" s="1">
        <v>1085460063</v>
      </c>
      <c r="B15116" s="1" t="s">
        <v>8367</v>
      </c>
      <c r="C15116" s="1" t="s">
        <v>53417</v>
      </c>
      <c r="D15116" s="1" t="s">
        <v>2</v>
      </c>
      <c r="E15116" s="1" t="s">
        <v>15663</v>
      </c>
      <c r="F15116" s="1">
        <v>85030115234</v>
      </c>
      <c r="G15116" s="1">
        <v>99</v>
      </c>
      <c r="H15116" s="1">
        <v>3</v>
      </c>
      <c r="I15116" s="1" t="s">
        <v>11</v>
      </c>
      <c r="L15116" s="1" t="s">
        <v>53247</v>
      </c>
      <c r="M15116" s="1" t="s">
        <v>53410</v>
      </c>
      <c r="N15116" s="1" t="s">
        <v>53410</v>
      </c>
      <c r="O15116" s="1" t="s">
        <v>53250</v>
      </c>
      <c r="P15116" s="1">
        <v>85120</v>
      </c>
      <c r="Q15116" s="1" t="s">
        <v>11</v>
      </c>
      <c r="S15116" s="1" t="s">
        <v>11</v>
      </c>
      <c r="T15116" s="1" t="s">
        <v>53418</v>
      </c>
      <c r="V15116" s="1">
        <v>9.5721190000000007</v>
      </c>
      <c r="W15116" s="1">
        <v>98.602266999999998</v>
      </c>
      <c r="X15116" s="1">
        <v>0</v>
      </c>
      <c r="Y15116" s="1">
        <v>0</v>
      </c>
    </row>
    <row r="15117" spans="1:25" x14ac:dyDescent="0.45">
      <c r="A15117" s="1">
        <v>1085460064</v>
      </c>
      <c r="B15117" s="1" t="s">
        <v>52570</v>
      </c>
      <c r="C15117" s="1" t="s">
        <v>53419</v>
      </c>
      <c r="D15117" s="1" t="s">
        <v>2</v>
      </c>
      <c r="E15117" s="1" t="s">
        <v>15663</v>
      </c>
      <c r="F15117" s="1">
        <v>85030060910</v>
      </c>
      <c r="G15117" s="1">
        <v>166</v>
      </c>
      <c r="H15117" s="1">
        <v>2</v>
      </c>
      <c r="I15117" s="1" t="s">
        <v>11</v>
      </c>
      <c r="L15117" s="1" t="s">
        <v>53247</v>
      </c>
      <c r="M15117" s="1" t="s">
        <v>53410</v>
      </c>
      <c r="N15117" s="1" t="s">
        <v>53420</v>
      </c>
      <c r="O15117" s="1" t="s">
        <v>53250</v>
      </c>
      <c r="P15117" s="1">
        <v>85120</v>
      </c>
      <c r="Q15117" s="1" t="s">
        <v>53421</v>
      </c>
      <c r="T15117" s="1" t="s">
        <v>53422</v>
      </c>
      <c r="U15117" s="1" t="s">
        <v>53423</v>
      </c>
      <c r="V15117" s="1">
        <v>9.5355570000000007</v>
      </c>
      <c r="W15117" s="1">
        <v>98.580010999999999</v>
      </c>
      <c r="X15117" s="1">
        <v>49</v>
      </c>
      <c r="Y15117" s="1">
        <v>12</v>
      </c>
    </row>
    <row r="15118" spans="1:25" x14ac:dyDescent="0.45">
      <c r="A15118" s="1">
        <v>1085460065</v>
      </c>
      <c r="B15118" s="1" t="s">
        <v>53424</v>
      </c>
      <c r="C15118" s="1" t="s">
        <v>53425</v>
      </c>
      <c r="D15118" s="1" t="s">
        <v>2</v>
      </c>
      <c r="E15118" s="1" t="s">
        <v>15663</v>
      </c>
      <c r="G15118" s="1">
        <v>82</v>
      </c>
      <c r="H15118" s="1">
        <v>1</v>
      </c>
      <c r="I15118" s="1" t="s">
        <v>3860</v>
      </c>
      <c r="L15118" s="1" t="s">
        <v>53247</v>
      </c>
      <c r="M15118" s="1" t="s">
        <v>53410</v>
      </c>
      <c r="N15118" s="1" t="s">
        <v>53420</v>
      </c>
      <c r="O15118" s="1" t="s">
        <v>53250</v>
      </c>
      <c r="P15118" s="1">
        <v>85120</v>
      </c>
      <c r="Q15118" s="1">
        <v>869519021</v>
      </c>
      <c r="V15118" s="1">
        <v>9.5310640000000006</v>
      </c>
      <c r="W15118" s="1">
        <v>98.536592999999996</v>
      </c>
      <c r="X15118" s="1">
        <v>31</v>
      </c>
      <c r="Y15118" s="1">
        <v>1</v>
      </c>
    </row>
    <row r="15119" spans="1:25" x14ac:dyDescent="0.45">
      <c r="A15119" s="1">
        <v>1085460066</v>
      </c>
      <c r="B15119" s="1" t="s">
        <v>32049</v>
      </c>
      <c r="C15119" s="1" t="s">
        <v>32296</v>
      </c>
      <c r="D15119" s="1" t="s">
        <v>2</v>
      </c>
      <c r="E15119" s="1" t="s">
        <v>15663</v>
      </c>
      <c r="G15119" s="1" t="s">
        <v>9266</v>
      </c>
      <c r="H15119" s="1">
        <v>3</v>
      </c>
      <c r="I15119" s="1" t="s">
        <v>53426</v>
      </c>
      <c r="L15119" s="1" t="s">
        <v>53247</v>
      </c>
      <c r="M15119" s="1" t="s">
        <v>53410</v>
      </c>
      <c r="N15119" s="1" t="s">
        <v>9706</v>
      </c>
      <c r="O15119" s="1" t="s">
        <v>53250</v>
      </c>
      <c r="P15119" s="1">
        <v>85120</v>
      </c>
      <c r="Q15119" s="1">
        <v>77890097</v>
      </c>
      <c r="R15119" s="1" t="s">
        <v>11</v>
      </c>
      <c r="S15119" s="1" t="s">
        <v>11</v>
      </c>
      <c r="T15119" s="1" t="s">
        <v>53427</v>
      </c>
      <c r="U15119" s="1" t="s">
        <v>53428</v>
      </c>
      <c r="V15119" s="1">
        <v>9.5985399999999998</v>
      </c>
      <c r="W15119" s="1">
        <v>98.717370000000003</v>
      </c>
      <c r="X15119" s="1">
        <v>18</v>
      </c>
      <c r="Y15119" s="1">
        <v>11</v>
      </c>
    </row>
    <row r="15120" spans="1:25" x14ac:dyDescent="0.45">
      <c r="A15120" s="1">
        <v>1085460067</v>
      </c>
      <c r="B15120" s="1" t="s">
        <v>24081</v>
      </c>
      <c r="C15120" s="1" t="s">
        <v>53429</v>
      </c>
      <c r="D15120" s="1" t="s">
        <v>2</v>
      </c>
      <c r="E15120" s="1" t="s">
        <v>15663</v>
      </c>
      <c r="G15120" s="1" t="s">
        <v>11</v>
      </c>
      <c r="H15120" s="1">
        <v>4</v>
      </c>
      <c r="I15120" s="1" t="s">
        <v>11</v>
      </c>
      <c r="L15120" s="1" t="s">
        <v>53247</v>
      </c>
      <c r="M15120" s="1" t="s">
        <v>53410</v>
      </c>
      <c r="N15120" s="1" t="s">
        <v>53430</v>
      </c>
      <c r="O15120" s="1" t="s">
        <v>53250</v>
      </c>
      <c r="P15120" s="1">
        <v>85120</v>
      </c>
      <c r="V15120" s="1">
        <v>9.6097190000000001</v>
      </c>
      <c r="W15120" s="1">
        <v>98.467185000000001</v>
      </c>
      <c r="X15120" s="1">
        <v>17</v>
      </c>
      <c r="Y15120" s="1">
        <v>3</v>
      </c>
    </row>
    <row r="15121" spans="1:25" x14ac:dyDescent="0.45">
      <c r="A15121" s="1">
        <v>1085460068</v>
      </c>
      <c r="B15121" s="1" t="s">
        <v>18186</v>
      </c>
      <c r="C15121" s="1" t="s">
        <v>53431</v>
      </c>
      <c r="D15121" s="1" t="s">
        <v>2</v>
      </c>
      <c r="E15121" s="1" t="s">
        <v>15663</v>
      </c>
      <c r="G15121" s="2">
        <v>43860</v>
      </c>
      <c r="H15121" s="1">
        <v>3</v>
      </c>
      <c r="I15121" s="1" t="s">
        <v>3860</v>
      </c>
      <c r="L15121" s="1" t="s">
        <v>53247</v>
      </c>
      <c r="M15121" s="1" t="s">
        <v>53410</v>
      </c>
      <c r="N15121" s="1" t="s">
        <v>53430</v>
      </c>
      <c r="O15121" s="1" t="s">
        <v>53250</v>
      </c>
      <c r="P15121" s="1">
        <v>85120</v>
      </c>
      <c r="Q15121" s="1">
        <v>898722058</v>
      </c>
      <c r="R15121" s="1">
        <v>77861631</v>
      </c>
      <c r="T15121" s="1" t="s">
        <v>53432</v>
      </c>
      <c r="V15121" s="1">
        <v>9.6057959999999998</v>
      </c>
      <c r="W15121" s="1">
        <v>98.540221000000003</v>
      </c>
      <c r="X15121" s="1">
        <v>20</v>
      </c>
      <c r="Y15121" s="1">
        <v>2</v>
      </c>
    </row>
    <row r="15122" spans="1:25" x14ac:dyDescent="0.45">
      <c r="A15122" s="1">
        <v>1085460069</v>
      </c>
      <c r="B15122" s="1" t="s">
        <v>53433</v>
      </c>
      <c r="C15122" s="1" t="s">
        <v>53434</v>
      </c>
      <c r="D15122" s="1" t="s">
        <v>2</v>
      </c>
      <c r="E15122" s="1" t="s">
        <v>15663</v>
      </c>
      <c r="G15122" s="1">
        <v>45</v>
      </c>
      <c r="H15122" s="1">
        <v>8</v>
      </c>
      <c r="I15122" s="1" t="s">
        <v>3860</v>
      </c>
      <c r="L15122" s="1" t="s">
        <v>53247</v>
      </c>
      <c r="M15122" s="1" t="s">
        <v>53410</v>
      </c>
      <c r="N15122" s="1" t="s">
        <v>53410</v>
      </c>
      <c r="O15122" s="1" t="s">
        <v>53250</v>
      </c>
      <c r="P15122" s="1">
        <v>85120</v>
      </c>
      <c r="Q15122" s="1">
        <v>77897191</v>
      </c>
      <c r="V15122" s="1">
        <v>9.5861300000000007</v>
      </c>
      <c r="W15122" s="1">
        <v>98.571253999999996</v>
      </c>
      <c r="X15122" s="1">
        <v>0</v>
      </c>
      <c r="Y15122" s="1">
        <v>0</v>
      </c>
    </row>
    <row r="15123" spans="1:25" x14ac:dyDescent="0.45">
      <c r="A15123" s="1">
        <v>1085460070</v>
      </c>
      <c r="B15123" s="1" t="s">
        <v>44115</v>
      </c>
      <c r="C15123" s="1" t="s">
        <v>53435</v>
      </c>
      <c r="D15123" s="1" t="s">
        <v>2</v>
      </c>
      <c r="E15123" s="1" t="s">
        <v>15663</v>
      </c>
      <c r="F15123" s="1">
        <v>85030013725</v>
      </c>
      <c r="G15123" s="1">
        <v>81</v>
      </c>
      <c r="H15123" s="1">
        <v>1</v>
      </c>
      <c r="I15123" s="1" t="s">
        <v>3860</v>
      </c>
      <c r="L15123" s="1" t="s">
        <v>53247</v>
      </c>
      <c r="M15123" s="1" t="s">
        <v>53410</v>
      </c>
      <c r="N15123" s="1" t="s">
        <v>53410</v>
      </c>
      <c r="O15123" s="1" t="s">
        <v>53250</v>
      </c>
      <c r="P15123" s="1">
        <v>85120</v>
      </c>
      <c r="Q15123" s="1">
        <v>77897126</v>
      </c>
      <c r="S15123" s="1">
        <v>77897190</v>
      </c>
      <c r="T15123" s="1" t="s">
        <v>53436</v>
      </c>
      <c r="U15123" s="1" t="s">
        <v>53437</v>
      </c>
      <c r="V15123" s="1">
        <v>9.5838649999999994</v>
      </c>
      <c r="W15123" s="1">
        <v>98.594994</v>
      </c>
      <c r="X15123" s="1">
        <v>25</v>
      </c>
      <c r="Y15123" s="1">
        <v>16</v>
      </c>
    </row>
    <row r="15124" spans="1:25" x14ac:dyDescent="0.45">
      <c r="A15124" s="1">
        <v>1085460071</v>
      </c>
      <c r="B15124" s="1" t="s">
        <v>52519</v>
      </c>
      <c r="C15124" s="1" t="s">
        <v>53438</v>
      </c>
      <c r="D15124" s="1" t="s">
        <v>2</v>
      </c>
      <c r="E15124" s="1" t="s">
        <v>15663</v>
      </c>
      <c r="G15124" s="1" t="s">
        <v>53439</v>
      </c>
      <c r="H15124" s="1">
        <v>7</v>
      </c>
      <c r="I15124" s="1" t="s">
        <v>11</v>
      </c>
      <c r="L15124" s="1" t="s">
        <v>53247</v>
      </c>
      <c r="M15124" s="1" t="s">
        <v>53410</v>
      </c>
      <c r="N15124" s="1" t="s">
        <v>53410</v>
      </c>
      <c r="O15124" s="1" t="s">
        <v>53250</v>
      </c>
      <c r="P15124" s="1">
        <v>85120</v>
      </c>
      <c r="V15124" s="1">
        <v>9.6100480000000008</v>
      </c>
      <c r="W15124" s="1">
        <v>98.608363999999995</v>
      </c>
      <c r="X15124" s="1">
        <v>0</v>
      </c>
      <c r="Y15124" s="1">
        <v>0</v>
      </c>
    </row>
    <row r="15125" spans="1:25" x14ac:dyDescent="0.45">
      <c r="A15125" s="1">
        <v>1085460072</v>
      </c>
      <c r="B15125" s="1" t="s">
        <v>47545</v>
      </c>
      <c r="C15125" s="1" t="s">
        <v>53440</v>
      </c>
      <c r="D15125" s="1" t="s">
        <v>2</v>
      </c>
      <c r="E15125" s="1" t="s">
        <v>15663</v>
      </c>
      <c r="G15125" s="2">
        <v>43891</v>
      </c>
      <c r="H15125" s="1">
        <v>2</v>
      </c>
      <c r="I15125" s="1" t="s">
        <v>11</v>
      </c>
      <c r="L15125" s="1" t="s">
        <v>53247</v>
      </c>
      <c r="M15125" s="1" t="s">
        <v>53410</v>
      </c>
      <c r="N15125" s="1" t="s">
        <v>53410</v>
      </c>
      <c r="O15125" s="1" t="s">
        <v>53250</v>
      </c>
      <c r="P15125" s="1">
        <v>85120</v>
      </c>
      <c r="Q15125" s="1">
        <v>77861067</v>
      </c>
      <c r="R15125" s="1">
        <v>77810367</v>
      </c>
      <c r="S15125" s="1" t="s">
        <v>11</v>
      </c>
      <c r="T15125" s="1" t="s">
        <v>53441</v>
      </c>
      <c r="U15125" s="1" t="s">
        <v>11</v>
      </c>
      <c r="V15125" s="1">
        <v>9.6050260000000005</v>
      </c>
      <c r="W15125" s="1">
        <v>98.623710000000003</v>
      </c>
      <c r="X15125" s="1">
        <v>22</v>
      </c>
      <c r="Y15125" s="1">
        <v>1</v>
      </c>
    </row>
    <row r="15126" spans="1:25" x14ac:dyDescent="0.45">
      <c r="A15126" s="1">
        <v>1085460073</v>
      </c>
      <c r="B15126" s="1" t="s">
        <v>53442</v>
      </c>
      <c r="C15126" s="1" t="s">
        <v>53443</v>
      </c>
      <c r="D15126" s="1" t="s">
        <v>2</v>
      </c>
      <c r="E15126" s="1" t="s">
        <v>15663</v>
      </c>
      <c r="F15126" s="1">
        <v>85020007188</v>
      </c>
      <c r="G15126" s="1">
        <v>24</v>
      </c>
      <c r="H15126" s="1">
        <v>5</v>
      </c>
      <c r="I15126" s="1" t="s">
        <v>53444</v>
      </c>
      <c r="L15126" s="1" t="s">
        <v>53247</v>
      </c>
      <c r="M15126" s="1" t="s">
        <v>53445</v>
      </c>
      <c r="N15126" s="1" t="s">
        <v>53446</v>
      </c>
      <c r="O15126" s="1" t="s">
        <v>53250</v>
      </c>
      <c r="P15126" s="1">
        <v>85130</v>
      </c>
      <c r="Q15126" s="1">
        <v>77862664</v>
      </c>
      <c r="V15126" s="1">
        <v>9.9884350000000008</v>
      </c>
      <c r="W15126" s="1">
        <v>98.718805000000003</v>
      </c>
      <c r="X15126" s="1">
        <v>7</v>
      </c>
      <c r="Y15126" s="1">
        <v>1</v>
      </c>
    </row>
    <row r="15127" spans="1:25" x14ac:dyDescent="0.45">
      <c r="A15127" s="1">
        <v>1085460075</v>
      </c>
      <c r="B15127" s="1" t="s">
        <v>53447</v>
      </c>
      <c r="C15127" s="1" t="s">
        <v>53448</v>
      </c>
      <c r="D15127" s="1" t="s">
        <v>2</v>
      </c>
      <c r="E15127" s="1" t="s">
        <v>15663</v>
      </c>
      <c r="G15127" s="1">
        <v>9</v>
      </c>
      <c r="H15127" s="1">
        <v>2</v>
      </c>
      <c r="I15127" s="1" t="s">
        <v>11</v>
      </c>
      <c r="L15127" s="1" t="s">
        <v>53247</v>
      </c>
      <c r="M15127" s="1" t="s">
        <v>53445</v>
      </c>
      <c r="N15127" s="1" t="s">
        <v>53446</v>
      </c>
      <c r="O15127" s="1" t="s">
        <v>53250</v>
      </c>
      <c r="P15127" s="1">
        <v>85130</v>
      </c>
      <c r="Q15127" s="1">
        <v>835363556</v>
      </c>
      <c r="R15127" s="1" t="s">
        <v>11</v>
      </c>
      <c r="S15127" s="1" t="s">
        <v>11</v>
      </c>
      <c r="U15127" s="1" t="s">
        <v>11</v>
      </c>
      <c r="V15127" s="1">
        <v>10.078438</v>
      </c>
      <c r="W15127" s="1">
        <v>98.726175999999995</v>
      </c>
      <c r="X15127" s="1">
        <v>0</v>
      </c>
      <c r="Y15127" s="1">
        <v>0</v>
      </c>
    </row>
    <row r="15128" spans="1:25" x14ac:dyDescent="0.45">
      <c r="A15128" s="1">
        <v>1085460078</v>
      </c>
      <c r="B15128" s="1" t="s">
        <v>21081</v>
      </c>
      <c r="C15128" s="1" t="s">
        <v>53449</v>
      </c>
      <c r="D15128" s="1" t="s">
        <v>2</v>
      </c>
      <c r="E15128" s="1" t="s">
        <v>15663</v>
      </c>
      <c r="F15128" s="1">
        <v>85020012122</v>
      </c>
      <c r="G15128" s="2">
        <v>43836</v>
      </c>
      <c r="H15128" s="1">
        <v>3</v>
      </c>
      <c r="I15128" s="1" t="s">
        <v>11</v>
      </c>
      <c r="L15128" s="1" t="s">
        <v>53247</v>
      </c>
      <c r="M15128" s="1" t="s">
        <v>53445</v>
      </c>
      <c r="N15128" s="1" t="s">
        <v>53450</v>
      </c>
      <c r="O15128" s="1" t="s">
        <v>53250</v>
      </c>
      <c r="P15128" s="1">
        <v>85130</v>
      </c>
      <c r="Q15128" s="1">
        <v>77880026</v>
      </c>
      <c r="V15128" s="1">
        <v>10.107923</v>
      </c>
      <c r="W15128" s="1">
        <v>98.760008999999997</v>
      </c>
      <c r="X15128" s="1">
        <v>6</v>
      </c>
      <c r="Y15128" s="1">
        <v>1</v>
      </c>
    </row>
    <row r="15129" spans="1:25" x14ac:dyDescent="0.45">
      <c r="A15129" s="1">
        <v>1085460079</v>
      </c>
      <c r="B15129" s="1" t="s">
        <v>53451</v>
      </c>
      <c r="C15129" s="1" t="s">
        <v>53452</v>
      </c>
      <c r="D15129" s="1" t="s">
        <v>2</v>
      </c>
      <c r="E15129" s="1" t="s">
        <v>15663</v>
      </c>
      <c r="F15129" s="1">
        <v>85020001520</v>
      </c>
      <c r="G15129" s="1">
        <v>25</v>
      </c>
      <c r="H15129" s="1">
        <v>5</v>
      </c>
      <c r="I15129" s="1" t="s">
        <v>11</v>
      </c>
      <c r="L15129" s="1" t="s">
        <v>53247</v>
      </c>
      <c r="M15129" s="1" t="s">
        <v>53445</v>
      </c>
      <c r="N15129" s="1" t="s">
        <v>53453</v>
      </c>
      <c r="O15129" s="1" t="s">
        <v>53250</v>
      </c>
      <c r="P15129" s="1">
        <v>85130</v>
      </c>
      <c r="Q15129" s="1">
        <v>77899018</v>
      </c>
      <c r="R15129" s="1" t="s">
        <v>11</v>
      </c>
      <c r="S15129" s="1">
        <v>77899018</v>
      </c>
      <c r="T15129" s="1" t="s">
        <v>53454</v>
      </c>
      <c r="U15129" s="1" t="s">
        <v>53455</v>
      </c>
      <c r="V15129" s="1">
        <v>10.112964</v>
      </c>
      <c r="W15129" s="1">
        <v>98.757148000000001</v>
      </c>
      <c r="X15129" s="1">
        <v>24</v>
      </c>
      <c r="Y15129" s="1">
        <v>10</v>
      </c>
    </row>
    <row r="15130" spans="1:25" x14ac:dyDescent="0.45">
      <c r="A15130" s="1">
        <v>1085460080</v>
      </c>
      <c r="B15130" s="1" t="s">
        <v>53456</v>
      </c>
      <c r="C15130" s="1" t="s">
        <v>53457</v>
      </c>
      <c r="D15130" s="1" t="s">
        <v>2</v>
      </c>
      <c r="E15130" s="1" t="s">
        <v>15663</v>
      </c>
      <c r="G15130" s="1">
        <v>98</v>
      </c>
      <c r="H15130" s="1">
        <v>4</v>
      </c>
      <c r="I15130" s="1" t="s">
        <v>11</v>
      </c>
      <c r="L15130" s="1" t="s">
        <v>53247</v>
      </c>
      <c r="M15130" s="1" t="s">
        <v>53445</v>
      </c>
      <c r="N15130" s="1" t="s">
        <v>4259</v>
      </c>
      <c r="O15130" s="1" t="s">
        <v>53250</v>
      </c>
      <c r="P15130" s="1">
        <v>85130</v>
      </c>
      <c r="Q15130" s="1" t="s">
        <v>53458</v>
      </c>
      <c r="V15130" s="1">
        <v>10.177659999999999</v>
      </c>
      <c r="W15130" s="1">
        <v>98.713267000000002</v>
      </c>
      <c r="X15130" s="1">
        <v>12</v>
      </c>
      <c r="Y15130" s="1">
        <v>1</v>
      </c>
    </row>
    <row r="15131" spans="1:25" x14ac:dyDescent="0.45">
      <c r="A15131" s="1">
        <v>1085460081</v>
      </c>
      <c r="B15131" s="1" t="s">
        <v>53459</v>
      </c>
      <c r="C15131" s="1" t="s">
        <v>53460</v>
      </c>
      <c r="D15131" s="1" t="s">
        <v>2</v>
      </c>
      <c r="E15131" s="1" t="s">
        <v>15663</v>
      </c>
      <c r="G15131" s="1">
        <v>78</v>
      </c>
      <c r="H15131" s="1">
        <v>5</v>
      </c>
      <c r="I15131" s="1" t="s">
        <v>11</v>
      </c>
      <c r="L15131" s="1" t="s">
        <v>53247</v>
      </c>
      <c r="M15131" s="1" t="s">
        <v>53445</v>
      </c>
      <c r="N15131" s="1" t="s">
        <v>4259</v>
      </c>
      <c r="O15131" s="1" t="s">
        <v>53250</v>
      </c>
      <c r="P15131" s="1">
        <v>85130</v>
      </c>
      <c r="Q15131" s="1" t="s">
        <v>11</v>
      </c>
      <c r="R15131" s="1" t="s">
        <v>11</v>
      </c>
      <c r="S15131" s="1" t="s">
        <v>11</v>
      </c>
      <c r="V15131" s="1">
        <v>10.177915</v>
      </c>
      <c r="W15131" s="1">
        <v>98.713074000000006</v>
      </c>
      <c r="X15131" s="1">
        <v>0</v>
      </c>
      <c r="Y15131" s="1">
        <v>0</v>
      </c>
    </row>
    <row r="15132" spans="1:25" x14ac:dyDescent="0.45">
      <c r="A15132" s="1">
        <v>1085460082</v>
      </c>
      <c r="B15132" s="1" t="s">
        <v>34966</v>
      </c>
      <c r="C15132" s="1" t="s">
        <v>53461</v>
      </c>
      <c r="D15132" s="1" t="s">
        <v>2</v>
      </c>
      <c r="E15132" s="1" t="s">
        <v>15663</v>
      </c>
      <c r="F15132" s="1">
        <v>85020008150</v>
      </c>
      <c r="G15132" s="1">
        <v>30</v>
      </c>
      <c r="H15132" s="1">
        <v>2</v>
      </c>
      <c r="I15132" s="1" t="s">
        <v>53462</v>
      </c>
      <c r="L15132" s="1" t="s">
        <v>53247</v>
      </c>
      <c r="M15132" s="1" t="s">
        <v>53445</v>
      </c>
      <c r="N15132" s="1" t="s">
        <v>4259</v>
      </c>
      <c r="O15132" s="1" t="s">
        <v>53250</v>
      </c>
      <c r="P15132" s="1">
        <v>85130</v>
      </c>
      <c r="Q15132" s="1" t="s">
        <v>53463</v>
      </c>
      <c r="R15132" s="1">
        <v>819784395</v>
      </c>
      <c r="S15132" s="1">
        <v>0</v>
      </c>
      <c r="T15132" s="1" t="s">
        <v>53464</v>
      </c>
      <c r="U15132" s="1" t="s">
        <v>11</v>
      </c>
      <c r="V15132" s="1">
        <v>10.173655</v>
      </c>
      <c r="W15132" s="1">
        <v>98.781666000000001</v>
      </c>
      <c r="X15132" s="1">
        <v>8</v>
      </c>
      <c r="Y15132" s="1">
        <v>2</v>
      </c>
    </row>
    <row r="15133" spans="1:25" x14ac:dyDescent="0.45">
      <c r="A15133" s="1">
        <v>1085460083</v>
      </c>
      <c r="B15133" s="1" t="s">
        <v>53465</v>
      </c>
      <c r="C15133" s="1" t="s">
        <v>53466</v>
      </c>
      <c r="D15133" s="1" t="s">
        <v>2</v>
      </c>
      <c r="E15133" s="1" t="s">
        <v>15663</v>
      </c>
      <c r="G15133" s="1">
        <v>26</v>
      </c>
      <c r="H15133" s="1">
        <v>3</v>
      </c>
      <c r="I15133" s="1" t="s">
        <v>11</v>
      </c>
      <c r="L15133" s="1" t="s">
        <v>53247</v>
      </c>
      <c r="M15133" s="1" t="s">
        <v>53445</v>
      </c>
      <c r="N15133" s="1" t="s">
        <v>4259</v>
      </c>
      <c r="O15133" s="1" t="s">
        <v>53250</v>
      </c>
      <c r="P15133" s="1">
        <v>85130</v>
      </c>
      <c r="Q15133" s="1">
        <v>77863445</v>
      </c>
      <c r="R15133" s="1">
        <v>77863477</v>
      </c>
      <c r="S15133" s="1">
        <v>77863477</v>
      </c>
      <c r="T15133" s="1" t="s">
        <v>11</v>
      </c>
      <c r="U15133" s="1" t="s">
        <v>11</v>
      </c>
      <c r="V15133" s="1">
        <v>10.181364</v>
      </c>
      <c r="W15133" s="1">
        <v>98.810490999999999</v>
      </c>
      <c r="X15133" s="1">
        <v>24</v>
      </c>
      <c r="Y15133" s="1">
        <v>4</v>
      </c>
    </row>
    <row r="15134" spans="1:25" x14ac:dyDescent="0.45">
      <c r="A15134" s="1">
        <v>1085460084</v>
      </c>
      <c r="B15134" s="1" t="s">
        <v>53467</v>
      </c>
      <c r="C15134" s="1" t="s">
        <v>53468</v>
      </c>
      <c r="D15134" s="1" t="s">
        <v>2</v>
      </c>
      <c r="E15134" s="1" t="s">
        <v>15663</v>
      </c>
      <c r="F15134" s="1">
        <v>85050010063</v>
      </c>
      <c r="G15134" s="1" t="s">
        <v>53469</v>
      </c>
      <c r="H15134" s="1">
        <v>4</v>
      </c>
      <c r="I15134" s="1" t="s">
        <v>3860</v>
      </c>
      <c r="L15134" s="1" t="s">
        <v>53247</v>
      </c>
      <c r="M15134" s="1" t="s">
        <v>7813</v>
      </c>
      <c r="N15134" s="1" t="s">
        <v>53470</v>
      </c>
      <c r="O15134" s="1" t="s">
        <v>53250</v>
      </c>
      <c r="P15134" s="1">
        <v>85120</v>
      </c>
      <c r="Q15134" s="1">
        <v>77844299</v>
      </c>
      <c r="R15134" s="1">
        <v>0</v>
      </c>
      <c r="S15134" s="1">
        <v>77844299</v>
      </c>
      <c r="T15134" s="1" t="s">
        <v>53471</v>
      </c>
      <c r="U15134" s="1" t="s">
        <v>53472</v>
      </c>
      <c r="V15134" s="1">
        <v>9.3779640000000004</v>
      </c>
      <c r="W15134" s="1">
        <v>98.418194999999997</v>
      </c>
      <c r="X15134" s="1">
        <v>25</v>
      </c>
      <c r="Y15134" s="1">
        <v>3</v>
      </c>
    </row>
    <row r="15135" spans="1:25" x14ac:dyDescent="0.45">
      <c r="A15135" s="1">
        <v>1085460085</v>
      </c>
      <c r="B15135" s="1" t="s">
        <v>53473</v>
      </c>
      <c r="C15135" s="1" t="s">
        <v>53474</v>
      </c>
      <c r="D15135" s="1" t="s">
        <v>2</v>
      </c>
      <c r="E15135" s="1" t="s">
        <v>15663</v>
      </c>
      <c r="F15135" s="1">
        <v>85010082</v>
      </c>
      <c r="G15135" s="1">
        <v>3</v>
      </c>
      <c r="H15135" s="1">
        <v>1</v>
      </c>
      <c r="I15135" s="1" t="s">
        <v>53475</v>
      </c>
      <c r="L15135" s="1" t="s">
        <v>53247</v>
      </c>
      <c r="M15135" s="1" t="s">
        <v>7813</v>
      </c>
      <c r="N15135" s="1" t="s">
        <v>53470</v>
      </c>
      <c r="O15135" s="1" t="s">
        <v>53250</v>
      </c>
      <c r="P15135" s="1">
        <v>85120</v>
      </c>
      <c r="Q15135" s="1">
        <v>77871206</v>
      </c>
      <c r="R15135" s="1" t="s">
        <v>11</v>
      </c>
      <c r="S15135" s="1" t="s">
        <v>11</v>
      </c>
      <c r="T15135" s="1" t="s">
        <v>11</v>
      </c>
      <c r="U15135" s="1" t="s">
        <v>11</v>
      </c>
      <c r="V15135" s="1">
        <v>9.4629180000000002</v>
      </c>
      <c r="W15135" s="1">
        <v>98.445160999999999</v>
      </c>
      <c r="X15135" s="1">
        <v>4</v>
      </c>
      <c r="Y15135" s="1">
        <v>1</v>
      </c>
    </row>
    <row r="15136" spans="1:25" x14ac:dyDescent="0.45">
      <c r="A15136" s="1">
        <v>1085460086</v>
      </c>
      <c r="B15136" s="1" t="s">
        <v>53476</v>
      </c>
      <c r="C15136" s="1" t="s">
        <v>53477</v>
      </c>
      <c r="D15136" s="1" t="s">
        <v>2</v>
      </c>
      <c r="E15136" s="1" t="s">
        <v>15663</v>
      </c>
      <c r="G15136" s="1">
        <v>90</v>
      </c>
      <c r="H15136" s="1">
        <v>2</v>
      </c>
      <c r="I15136" s="1" t="s">
        <v>3860</v>
      </c>
      <c r="L15136" s="1" t="s">
        <v>53247</v>
      </c>
      <c r="M15136" s="1" t="s">
        <v>7813</v>
      </c>
      <c r="N15136" s="1" t="s">
        <v>53470</v>
      </c>
      <c r="O15136" s="1" t="s">
        <v>53250</v>
      </c>
      <c r="P15136" s="1">
        <v>85120</v>
      </c>
      <c r="Q15136" s="1">
        <v>77844301</v>
      </c>
      <c r="R15136" s="1" t="s">
        <v>11</v>
      </c>
      <c r="S15136" s="1" t="s">
        <v>11</v>
      </c>
      <c r="T15136" s="1" t="s">
        <v>11</v>
      </c>
      <c r="U15136" s="1" t="s">
        <v>11</v>
      </c>
      <c r="V15136" s="1">
        <v>9.3636549999999996</v>
      </c>
      <c r="W15136" s="1">
        <v>98.420214999999999</v>
      </c>
      <c r="X15136" s="1">
        <v>16</v>
      </c>
      <c r="Y15136" s="1">
        <v>2</v>
      </c>
    </row>
    <row r="15137" spans="1:25" x14ac:dyDescent="0.45">
      <c r="A15137" s="1">
        <v>1085460087</v>
      </c>
      <c r="B15137" s="1" t="s">
        <v>13770</v>
      </c>
      <c r="C15137" s="1" t="s">
        <v>53478</v>
      </c>
      <c r="D15137" s="1" t="s">
        <v>2</v>
      </c>
      <c r="E15137" s="1" t="s">
        <v>15663</v>
      </c>
      <c r="G15137" s="1" t="s">
        <v>13770</v>
      </c>
      <c r="H15137" s="1">
        <v>5</v>
      </c>
      <c r="I15137" s="1" t="s">
        <v>3860</v>
      </c>
      <c r="L15137" s="1" t="s">
        <v>53247</v>
      </c>
      <c r="M15137" s="1" t="s">
        <v>7813</v>
      </c>
      <c r="N15137" s="1" t="s">
        <v>53470</v>
      </c>
      <c r="O15137" s="1" t="s">
        <v>53250</v>
      </c>
      <c r="P15137" s="1">
        <v>85120</v>
      </c>
      <c r="Q15137" s="1">
        <v>933959453</v>
      </c>
      <c r="R15137" s="1" t="s">
        <v>11</v>
      </c>
      <c r="S15137" s="1" t="s">
        <v>11</v>
      </c>
      <c r="T15137" s="1" t="s">
        <v>53479</v>
      </c>
      <c r="U15137" s="1" t="s">
        <v>53480</v>
      </c>
      <c r="V15137" s="1">
        <v>9.3446669999999994</v>
      </c>
      <c r="W15137" s="1">
        <v>98.418823000000003</v>
      </c>
      <c r="X15137" s="1">
        <v>19</v>
      </c>
      <c r="Y15137" s="1">
        <v>13</v>
      </c>
    </row>
    <row r="15138" spans="1:25" x14ac:dyDescent="0.45">
      <c r="A15138" s="1">
        <v>1085460088</v>
      </c>
      <c r="B15138" s="1" t="s">
        <v>53481</v>
      </c>
      <c r="C15138" s="1" t="s">
        <v>53482</v>
      </c>
      <c r="D15138" s="1" t="s">
        <v>2</v>
      </c>
      <c r="E15138" s="1" t="s">
        <v>15663</v>
      </c>
      <c r="G15138" s="1">
        <v>72</v>
      </c>
      <c r="H15138" s="1">
        <v>1</v>
      </c>
      <c r="I15138" s="1" t="s">
        <v>3860</v>
      </c>
      <c r="L15138" s="1" t="s">
        <v>53247</v>
      </c>
      <c r="M15138" s="1" t="s">
        <v>7813</v>
      </c>
      <c r="N15138" s="1" t="s">
        <v>53483</v>
      </c>
      <c r="O15138" s="1" t="s">
        <v>53250</v>
      </c>
      <c r="P15138" s="1">
        <v>85120</v>
      </c>
      <c r="Q15138" s="1">
        <v>77874212</v>
      </c>
      <c r="U15138" s="1" t="s">
        <v>53484</v>
      </c>
      <c r="V15138" s="1">
        <v>9.4563780000000008</v>
      </c>
      <c r="W15138" s="1">
        <v>98.499510999999998</v>
      </c>
      <c r="X15138" s="1">
        <v>0</v>
      </c>
      <c r="Y15138" s="1">
        <v>0</v>
      </c>
    </row>
    <row r="15139" spans="1:25" x14ac:dyDescent="0.45">
      <c r="A15139" s="1">
        <v>1085460089</v>
      </c>
      <c r="B15139" s="1" t="s">
        <v>53485</v>
      </c>
      <c r="C15139" s="1" t="s">
        <v>53486</v>
      </c>
      <c r="D15139" s="1" t="s">
        <v>2</v>
      </c>
      <c r="E15139" s="1" t="s">
        <v>15663</v>
      </c>
      <c r="G15139" s="1" t="s">
        <v>11</v>
      </c>
      <c r="H15139" s="1">
        <v>6</v>
      </c>
      <c r="I15139" s="1" t="s">
        <v>11</v>
      </c>
      <c r="L15139" s="1" t="s">
        <v>53247</v>
      </c>
      <c r="M15139" s="1" t="s">
        <v>7813</v>
      </c>
      <c r="N15139" s="1" t="s">
        <v>53483</v>
      </c>
      <c r="O15139" s="1" t="s">
        <v>53250</v>
      </c>
      <c r="P15139" s="1">
        <v>85120</v>
      </c>
      <c r="Q15139" s="1" t="s">
        <v>11</v>
      </c>
      <c r="T15139" s="1" t="s">
        <v>53487</v>
      </c>
      <c r="V15139" s="1">
        <v>9.5642490000000002</v>
      </c>
      <c r="W15139" s="1">
        <v>98.468290999999994</v>
      </c>
      <c r="X15139" s="1">
        <v>5</v>
      </c>
      <c r="Y15139" s="1">
        <v>2</v>
      </c>
    </row>
    <row r="15140" spans="1:25" x14ac:dyDescent="0.45">
      <c r="A15140" s="1">
        <v>1085460090</v>
      </c>
      <c r="B15140" s="1" t="s">
        <v>53488</v>
      </c>
      <c r="C15140" s="1" t="s">
        <v>53489</v>
      </c>
      <c r="D15140" s="1" t="s">
        <v>2</v>
      </c>
      <c r="E15140" s="1" t="s">
        <v>15663</v>
      </c>
      <c r="G15140" s="1">
        <v>124</v>
      </c>
      <c r="H15140" s="1">
        <v>2</v>
      </c>
      <c r="I15140" s="1" t="s">
        <v>3860</v>
      </c>
      <c r="L15140" s="1" t="s">
        <v>53247</v>
      </c>
      <c r="M15140" s="1" t="s">
        <v>7813</v>
      </c>
      <c r="N15140" s="1" t="s">
        <v>53483</v>
      </c>
      <c r="O15140" s="1" t="s">
        <v>53250</v>
      </c>
      <c r="P15140" s="1">
        <v>85120</v>
      </c>
      <c r="Q15140" s="1">
        <v>77874002</v>
      </c>
      <c r="R15140" s="1" t="s">
        <v>11</v>
      </c>
      <c r="S15140" s="1" t="s">
        <v>11</v>
      </c>
      <c r="T15140" s="1" t="s">
        <v>53490</v>
      </c>
      <c r="U15140" s="1" t="s">
        <v>11</v>
      </c>
      <c r="V15140" s="1">
        <v>9.4322409999999994</v>
      </c>
      <c r="W15140" s="1">
        <v>98.466812000000004</v>
      </c>
      <c r="X15140" s="1">
        <v>24</v>
      </c>
      <c r="Y15140" s="1">
        <v>3</v>
      </c>
    </row>
    <row r="15141" spans="1:25" x14ac:dyDescent="0.45">
      <c r="A15141" s="1">
        <v>1085460091</v>
      </c>
      <c r="B15141" s="1" t="s">
        <v>53491</v>
      </c>
      <c r="C15141" s="1" t="s">
        <v>53492</v>
      </c>
      <c r="D15141" s="1" t="s">
        <v>2</v>
      </c>
      <c r="E15141" s="1" t="s">
        <v>15663</v>
      </c>
      <c r="F15141" s="1">
        <v>85050009201</v>
      </c>
      <c r="G15141" s="2">
        <v>43874</v>
      </c>
      <c r="H15141" s="1">
        <v>4</v>
      </c>
      <c r="I15141" s="1" t="s">
        <v>3860</v>
      </c>
      <c r="L15141" s="1" t="s">
        <v>53247</v>
      </c>
      <c r="M15141" s="1" t="s">
        <v>7813</v>
      </c>
      <c r="N15141" s="1" t="s">
        <v>53483</v>
      </c>
      <c r="O15141" s="1" t="s">
        <v>53250</v>
      </c>
      <c r="P15141" s="1">
        <v>85120</v>
      </c>
      <c r="Q15141" s="1">
        <v>77810613</v>
      </c>
      <c r="U15141" s="1" t="s">
        <v>20982</v>
      </c>
      <c r="V15141" s="1">
        <v>9.4173310000000008</v>
      </c>
      <c r="W15141" s="1">
        <v>98.441778999999997</v>
      </c>
      <c r="X15141" s="1">
        <v>12</v>
      </c>
      <c r="Y15141" s="1">
        <v>1</v>
      </c>
    </row>
    <row r="15142" spans="1:25" x14ac:dyDescent="0.45">
      <c r="A15142" s="1">
        <v>1085460092</v>
      </c>
      <c r="B15142" s="1" t="s">
        <v>53493</v>
      </c>
      <c r="C15142" s="1" t="s">
        <v>53494</v>
      </c>
      <c r="D15142" s="1" t="s">
        <v>2</v>
      </c>
      <c r="E15142" s="1" t="s">
        <v>15663</v>
      </c>
      <c r="G15142" s="1">
        <v>145</v>
      </c>
      <c r="H15142" s="1">
        <v>3</v>
      </c>
      <c r="I15142" s="1" t="s">
        <v>3860</v>
      </c>
      <c r="L15142" s="1" t="s">
        <v>53247</v>
      </c>
      <c r="M15142" s="1" t="s">
        <v>7813</v>
      </c>
      <c r="N15142" s="1" t="s">
        <v>53483</v>
      </c>
      <c r="O15142" s="1" t="s">
        <v>53250</v>
      </c>
      <c r="P15142" s="1">
        <v>85120</v>
      </c>
      <c r="Q15142" s="1">
        <v>77844282</v>
      </c>
      <c r="R15142" s="1" t="s">
        <v>11</v>
      </c>
      <c r="S15142" s="1" t="s">
        <v>11</v>
      </c>
      <c r="T15142" s="1" t="s">
        <v>11</v>
      </c>
      <c r="U15142" s="1" t="s">
        <v>11</v>
      </c>
      <c r="V15142" s="1">
        <v>9.3913620000000009</v>
      </c>
      <c r="W15142" s="1">
        <v>98.432389000000001</v>
      </c>
      <c r="X15142" s="1">
        <v>75</v>
      </c>
      <c r="Y15142" s="1">
        <v>5</v>
      </c>
    </row>
    <row r="15143" spans="1:25" x14ac:dyDescent="0.45">
      <c r="A15143" s="1">
        <v>1085460093</v>
      </c>
      <c r="B15143" s="1" t="s">
        <v>53495</v>
      </c>
      <c r="C15143" s="1" t="s">
        <v>53496</v>
      </c>
      <c r="D15143" s="1" t="s">
        <v>2</v>
      </c>
      <c r="E15143" s="1" t="s">
        <v>15663</v>
      </c>
      <c r="G15143" s="1">
        <v>1</v>
      </c>
      <c r="H15143" s="1">
        <v>1</v>
      </c>
      <c r="I15143" s="1" t="s">
        <v>3860</v>
      </c>
      <c r="L15143" s="1" t="s">
        <v>53247</v>
      </c>
      <c r="M15143" s="1" t="s">
        <v>53248</v>
      </c>
      <c r="N15143" s="1" t="s">
        <v>53264</v>
      </c>
      <c r="O15143" s="1" t="s">
        <v>51140</v>
      </c>
      <c r="P15143" s="1">
        <v>85000</v>
      </c>
      <c r="Q15143" s="1">
        <v>77811078</v>
      </c>
      <c r="R15143" s="1" t="s">
        <v>11</v>
      </c>
      <c r="S15143" s="1">
        <v>77821530</v>
      </c>
      <c r="T15143" s="1" t="s">
        <v>53497</v>
      </c>
      <c r="U15143" s="1" t="s">
        <v>53498</v>
      </c>
      <c r="V15143" s="1">
        <v>9.9545870000000001</v>
      </c>
      <c r="W15143" s="1">
        <v>98.636588000000003</v>
      </c>
      <c r="X15143" s="1">
        <v>216</v>
      </c>
      <c r="Y15143" s="1">
        <v>65</v>
      </c>
    </row>
    <row r="15144" spans="1:25" x14ac:dyDescent="0.45">
      <c r="A15144" s="1">
        <v>1085460094</v>
      </c>
      <c r="B15144" s="1" t="s">
        <v>53499</v>
      </c>
      <c r="C15144" s="1" t="s">
        <v>53500</v>
      </c>
      <c r="D15144" s="1" t="s">
        <v>2</v>
      </c>
      <c r="E15144" s="1" t="s">
        <v>15663</v>
      </c>
      <c r="G15144" s="1">
        <v>9</v>
      </c>
      <c r="I15144" s="1" t="s">
        <v>53501</v>
      </c>
      <c r="L15144" s="1" t="s">
        <v>53247</v>
      </c>
      <c r="M15144" s="1" t="s">
        <v>53248</v>
      </c>
      <c r="N15144" s="1" t="s">
        <v>53290</v>
      </c>
      <c r="O15144" s="1" t="s">
        <v>51140</v>
      </c>
      <c r="P15144" s="1">
        <v>85000</v>
      </c>
      <c r="Q15144" s="1" t="s">
        <v>53502</v>
      </c>
      <c r="R15144" s="1" t="s">
        <v>11</v>
      </c>
      <c r="S15144" s="1" t="s">
        <v>53503</v>
      </c>
      <c r="T15144" s="1" t="s">
        <v>53504</v>
      </c>
      <c r="U15144" s="1" t="s">
        <v>53505</v>
      </c>
      <c r="V15144" s="1">
        <v>9.9739299999999993</v>
      </c>
      <c r="W15144" s="1">
        <v>98.636529999999993</v>
      </c>
      <c r="X15144" s="1">
        <v>123</v>
      </c>
      <c r="Y15144" s="1">
        <v>57</v>
      </c>
    </row>
    <row r="15145" spans="1:25" x14ac:dyDescent="0.45">
      <c r="A15145" s="1">
        <v>1085460095</v>
      </c>
      <c r="B15145" s="1" t="s">
        <v>53506</v>
      </c>
      <c r="C15145" s="1" t="s">
        <v>53507</v>
      </c>
      <c r="D15145" s="1" t="s">
        <v>2</v>
      </c>
      <c r="E15145" s="1" t="s">
        <v>15663</v>
      </c>
      <c r="F15145" s="1">
        <v>85010034867</v>
      </c>
      <c r="G15145" s="1">
        <v>68</v>
      </c>
      <c r="H15145" s="1">
        <v>3</v>
      </c>
      <c r="I15145" s="1" t="s">
        <v>3860</v>
      </c>
      <c r="L15145" s="1" t="s">
        <v>53247</v>
      </c>
      <c r="M15145" s="1" t="s">
        <v>53248</v>
      </c>
      <c r="N15145" s="1" t="s">
        <v>53249</v>
      </c>
      <c r="O15145" s="1" t="s">
        <v>488</v>
      </c>
      <c r="P15145" s="1">
        <v>85000</v>
      </c>
      <c r="Q15145" s="1" t="s">
        <v>53508</v>
      </c>
      <c r="S15145" s="1" t="s">
        <v>53509</v>
      </c>
      <c r="T15145" s="1" t="s">
        <v>53510</v>
      </c>
      <c r="U15145" s="1" t="s">
        <v>53511</v>
      </c>
      <c r="V15145" s="1">
        <v>9.7552559999999993</v>
      </c>
      <c r="W15145" s="1">
        <v>98.590485000000001</v>
      </c>
      <c r="X15145" s="1">
        <v>0</v>
      </c>
      <c r="Y15145" s="1">
        <v>0</v>
      </c>
    </row>
    <row r="15146" spans="1:25" x14ac:dyDescent="0.45">
      <c r="A15146" s="1">
        <v>1085460096</v>
      </c>
      <c r="B15146" s="1" t="s">
        <v>53512</v>
      </c>
      <c r="C15146" s="1" t="s">
        <v>53513</v>
      </c>
      <c r="D15146" s="1" t="s">
        <v>2</v>
      </c>
      <c r="E15146" s="1" t="s">
        <v>15663</v>
      </c>
      <c r="G15146" s="1">
        <v>22</v>
      </c>
      <c r="H15146" s="1">
        <v>4</v>
      </c>
      <c r="I15146" s="1" t="s">
        <v>3860</v>
      </c>
      <c r="L15146" s="1" t="s">
        <v>53247</v>
      </c>
      <c r="M15146" s="1" t="s">
        <v>53445</v>
      </c>
      <c r="N15146" s="1" t="s">
        <v>4259</v>
      </c>
      <c r="O15146" s="1" t="s">
        <v>51140</v>
      </c>
      <c r="P15146" s="1">
        <v>85130</v>
      </c>
      <c r="Q15146" s="1">
        <v>77847181</v>
      </c>
      <c r="R15146" s="1">
        <v>980131829</v>
      </c>
      <c r="S15146" s="1">
        <v>77847197</v>
      </c>
      <c r="T15146" s="1" t="s">
        <v>53514</v>
      </c>
      <c r="U15146" s="1" t="s">
        <v>53515</v>
      </c>
      <c r="V15146" s="1">
        <v>10.181523</v>
      </c>
      <c r="W15146" s="1">
        <v>98.714251000000004</v>
      </c>
      <c r="X15146" s="1">
        <v>40</v>
      </c>
      <c r="Y15146" s="1">
        <v>6</v>
      </c>
    </row>
    <row r="15147" spans="1:25" x14ac:dyDescent="0.45">
      <c r="A15147" s="1">
        <v>1085460097</v>
      </c>
      <c r="B15147" s="1" t="s">
        <v>53516</v>
      </c>
      <c r="C15147" s="1" t="s">
        <v>53517</v>
      </c>
      <c r="D15147" s="1" t="s">
        <v>2</v>
      </c>
      <c r="E15147" s="1" t="s">
        <v>15663</v>
      </c>
      <c r="G15147" s="1" t="s">
        <v>11</v>
      </c>
      <c r="H15147" s="1">
        <v>8</v>
      </c>
      <c r="I15147" s="1" t="s">
        <v>3860</v>
      </c>
      <c r="L15147" s="1" t="s">
        <v>53247</v>
      </c>
      <c r="M15147" s="1" t="s">
        <v>53410</v>
      </c>
      <c r="N15147" s="1" t="s">
        <v>53410</v>
      </c>
      <c r="O15147" s="1" t="s">
        <v>51140</v>
      </c>
      <c r="P15147" s="1">
        <v>85120</v>
      </c>
      <c r="Q15147" s="1" t="s">
        <v>53518</v>
      </c>
      <c r="R15147" s="1" t="s">
        <v>11</v>
      </c>
      <c r="S15147" s="1" t="s">
        <v>11</v>
      </c>
      <c r="T15147" s="1" t="s">
        <v>53519</v>
      </c>
      <c r="U15147" s="1" t="s">
        <v>53520</v>
      </c>
      <c r="V15147" s="1">
        <v>9.5839800000000004</v>
      </c>
      <c r="W15147" s="1">
        <v>98.575841999999994</v>
      </c>
      <c r="X15147" s="1">
        <v>0</v>
      </c>
      <c r="Y15147" s="1">
        <v>0</v>
      </c>
    </row>
    <row r="15148" spans="1:25" x14ac:dyDescent="0.45">
      <c r="A15148" s="1">
        <v>1085460098</v>
      </c>
      <c r="B15148" s="1" t="s">
        <v>53521</v>
      </c>
      <c r="C15148" s="1" t="s">
        <v>53522</v>
      </c>
      <c r="D15148" s="1" t="s">
        <v>2</v>
      </c>
      <c r="E15148" s="1" t="s">
        <v>15663</v>
      </c>
      <c r="G15148" s="1">
        <v>146</v>
      </c>
      <c r="H15148" s="1">
        <v>2</v>
      </c>
      <c r="I15148" s="1" t="s">
        <v>41248</v>
      </c>
      <c r="L15148" s="1" t="s">
        <v>53247</v>
      </c>
      <c r="M15148" s="1" t="s">
        <v>53339</v>
      </c>
      <c r="N15148" s="1" t="s">
        <v>53379</v>
      </c>
      <c r="O15148" s="1" t="s">
        <v>51140</v>
      </c>
      <c r="P15148" s="1">
        <v>85110</v>
      </c>
      <c r="Q15148" s="1">
        <v>77891041</v>
      </c>
      <c r="S15148" s="1">
        <v>77891042</v>
      </c>
      <c r="U15148" s="1" t="s">
        <v>53523</v>
      </c>
      <c r="V15148" s="1">
        <v>10.408109</v>
      </c>
      <c r="W15148" s="1">
        <v>98.777730000000005</v>
      </c>
      <c r="X15148" s="1">
        <v>0</v>
      </c>
      <c r="Y15148" s="1">
        <v>0</v>
      </c>
    </row>
    <row r="15149" spans="1:25" x14ac:dyDescent="0.45">
      <c r="A15149" s="1">
        <v>1085460099</v>
      </c>
      <c r="B15149" s="1" t="s">
        <v>53524</v>
      </c>
      <c r="C15149" s="1" t="s">
        <v>53525</v>
      </c>
      <c r="D15149" s="1" t="s">
        <v>2</v>
      </c>
      <c r="E15149" s="1" t="s">
        <v>15663</v>
      </c>
      <c r="G15149" s="1">
        <v>68</v>
      </c>
      <c r="H15149" s="1">
        <v>2</v>
      </c>
      <c r="I15149" s="1" t="s">
        <v>3860</v>
      </c>
      <c r="L15149" s="1" t="s">
        <v>53247</v>
      </c>
      <c r="M15149" s="1" t="s">
        <v>53339</v>
      </c>
      <c r="N15149" s="1" t="s">
        <v>6327</v>
      </c>
      <c r="O15149" s="1" t="s">
        <v>51140</v>
      </c>
      <c r="P15149" s="1">
        <v>85110</v>
      </c>
      <c r="Q15149" s="1">
        <v>77873528</v>
      </c>
      <c r="R15149" s="1" t="s">
        <v>11</v>
      </c>
      <c r="S15149" s="1">
        <v>77873528</v>
      </c>
      <c r="T15149" s="1" t="s">
        <v>53526</v>
      </c>
      <c r="U15149" s="1" t="s">
        <v>53527</v>
      </c>
      <c r="V15149" s="1">
        <v>10.512069</v>
      </c>
      <c r="W15149" s="1">
        <v>98.827658</v>
      </c>
      <c r="X15149" s="1">
        <v>0</v>
      </c>
      <c r="Y15149" s="1">
        <v>0</v>
      </c>
    </row>
    <row r="15150" spans="1:25" x14ac:dyDescent="0.45">
      <c r="A15150" s="1">
        <v>1085460100</v>
      </c>
      <c r="B15150" s="1" t="s">
        <v>53528</v>
      </c>
      <c r="C15150" s="1" t="s">
        <v>53529</v>
      </c>
      <c r="D15150" s="1" t="s">
        <v>2</v>
      </c>
      <c r="E15150" s="1" t="s">
        <v>15663</v>
      </c>
      <c r="G15150" s="1" t="s">
        <v>11</v>
      </c>
      <c r="H15150" s="1">
        <v>5</v>
      </c>
      <c r="I15150" s="1" t="s">
        <v>11</v>
      </c>
      <c r="L15150" s="1" t="s">
        <v>53247</v>
      </c>
      <c r="M15150" s="1" t="s">
        <v>7813</v>
      </c>
      <c r="N15150" s="1" t="s">
        <v>53470</v>
      </c>
      <c r="O15150" s="1" t="s">
        <v>51140</v>
      </c>
      <c r="P15150" s="1">
        <v>85120</v>
      </c>
      <c r="Q15150" s="1">
        <v>77810626</v>
      </c>
      <c r="S15150" s="1" t="s">
        <v>11</v>
      </c>
      <c r="T15150" s="1" t="s">
        <v>53530</v>
      </c>
      <c r="U15150" s="1" t="s">
        <v>53531</v>
      </c>
      <c r="V15150" s="1">
        <v>9.3423970000000001</v>
      </c>
      <c r="W15150" s="1">
        <v>98.439053000000001</v>
      </c>
      <c r="X15150" s="1">
        <v>21</v>
      </c>
      <c r="Y15150" s="1">
        <v>17</v>
      </c>
    </row>
    <row r="15151" spans="1:25" x14ac:dyDescent="0.45">
      <c r="A15151" s="1">
        <v>1086110001</v>
      </c>
      <c r="B15151" s="1" t="s">
        <v>53532</v>
      </c>
      <c r="C15151" s="1" t="s">
        <v>53533</v>
      </c>
      <c r="D15151" s="1" t="s">
        <v>2</v>
      </c>
      <c r="E15151" s="1" t="s">
        <v>15657</v>
      </c>
      <c r="G15151" s="1" t="s">
        <v>11</v>
      </c>
      <c r="H15151" s="1">
        <v>2</v>
      </c>
      <c r="I15151" s="1" t="s">
        <v>53534</v>
      </c>
      <c r="L15151" s="1" t="s">
        <v>53535</v>
      </c>
      <c r="M15151" s="1" t="s">
        <v>53536</v>
      </c>
      <c r="N15151" s="1" t="s">
        <v>18923</v>
      </c>
      <c r="O15151" s="1" t="s">
        <v>53537</v>
      </c>
      <c r="P15151" s="1">
        <v>86120</v>
      </c>
      <c r="Q15151" s="1">
        <v>77522144</v>
      </c>
      <c r="S15151" s="1">
        <v>77521066</v>
      </c>
      <c r="V15151" s="1">
        <v>10.440797</v>
      </c>
      <c r="W15151" s="1">
        <v>99.250297000000003</v>
      </c>
      <c r="X15151" s="1">
        <v>0</v>
      </c>
      <c r="Y15151" s="1">
        <v>0</v>
      </c>
    </row>
    <row r="15152" spans="1:25" x14ac:dyDescent="0.45">
      <c r="A15152" s="1">
        <v>1086110002</v>
      </c>
      <c r="B15152" s="1" t="s">
        <v>13441</v>
      </c>
      <c r="C15152" s="1" t="s">
        <v>53538</v>
      </c>
      <c r="D15152" s="1" t="s">
        <v>2</v>
      </c>
      <c r="E15152" s="1" t="s">
        <v>15657</v>
      </c>
      <c r="G15152" s="1" t="s">
        <v>11</v>
      </c>
      <c r="H15152" s="1">
        <v>7</v>
      </c>
      <c r="I15152" s="1" t="s">
        <v>11</v>
      </c>
      <c r="L15152" s="1" t="s">
        <v>53535</v>
      </c>
      <c r="M15152" s="1" t="s">
        <v>53536</v>
      </c>
      <c r="N15152" s="1" t="s">
        <v>18923</v>
      </c>
      <c r="O15152" s="1" t="s">
        <v>53537</v>
      </c>
      <c r="P15152" s="1">
        <v>86120</v>
      </c>
      <c r="Q15152" s="1">
        <v>819562190</v>
      </c>
      <c r="R15152" s="1" t="s">
        <v>11</v>
      </c>
      <c r="S15152" s="1" t="s">
        <v>11</v>
      </c>
      <c r="T15152" s="1" t="s">
        <v>11</v>
      </c>
      <c r="U15152" s="1" t="s">
        <v>11</v>
      </c>
      <c r="V15152" s="1">
        <v>10.442921999999999</v>
      </c>
      <c r="W15152" s="1">
        <v>99.240812000000005</v>
      </c>
      <c r="X15152" s="1">
        <v>0</v>
      </c>
      <c r="Y15152" s="1">
        <v>0</v>
      </c>
    </row>
    <row r="15153" spans="1:25" x14ac:dyDescent="0.45">
      <c r="A15153" s="1">
        <v>1086110003</v>
      </c>
      <c r="B15153" s="1" t="s">
        <v>53539</v>
      </c>
      <c r="C15153" s="1" t="s">
        <v>53540</v>
      </c>
      <c r="D15153" s="1" t="s">
        <v>2</v>
      </c>
      <c r="E15153" s="1" t="s">
        <v>15657</v>
      </c>
      <c r="G15153" s="1" t="s">
        <v>11</v>
      </c>
      <c r="H15153" s="1">
        <v>4</v>
      </c>
      <c r="I15153" s="1" t="s">
        <v>11</v>
      </c>
      <c r="L15153" s="1" t="s">
        <v>53535</v>
      </c>
      <c r="M15153" s="1" t="s">
        <v>53536</v>
      </c>
      <c r="N15153" s="1" t="s">
        <v>18923</v>
      </c>
      <c r="O15153" s="1" t="s">
        <v>53537</v>
      </c>
      <c r="P15153" s="1">
        <v>86120</v>
      </c>
      <c r="Q15153" s="1">
        <v>77521569</v>
      </c>
      <c r="R15153" s="1" t="s">
        <v>11</v>
      </c>
      <c r="S15153" s="1">
        <v>77521569</v>
      </c>
      <c r="T15153" s="1" t="s">
        <v>53541</v>
      </c>
      <c r="U15153" s="1" t="s">
        <v>53542</v>
      </c>
      <c r="V15153" s="1">
        <v>10.427241</v>
      </c>
      <c r="W15153" s="1">
        <v>99.262997999999996</v>
      </c>
      <c r="X15153" s="1">
        <v>13</v>
      </c>
      <c r="Y15153" s="1">
        <v>3</v>
      </c>
    </row>
    <row r="15154" spans="1:25" x14ac:dyDescent="0.45">
      <c r="A15154" s="1">
        <v>1086110004</v>
      </c>
      <c r="B15154" s="1" t="s">
        <v>53543</v>
      </c>
      <c r="C15154" s="1" t="s">
        <v>53544</v>
      </c>
      <c r="D15154" s="1" t="s">
        <v>2</v>
      </c>
      <c r="E15154" s="1" t="s">
        <v>15657</v>
      </c>
      <c r="G15154" s="1" t="s">
        <v>11</v>
      </c>
      <c r="H15154" s="1">
        <v>6</v>
      </c>
      <c r="I15154" s="1" t="s">
        <v>11</v>
      </c>
      <c r="L15154" s="1" t="s">
        <v>53535</v>
      </c>
      <c r="M15154" s="1" t="s">
        <v>53536</v>
      </c>
      <c r="N15154" s="1" t="s">
        <v>53545</v>
      </c>
      <c r="O15154" s="1" t="s">
        <v>53537</v>
      </c>
      <c r="P15154" s="1">
        <v>86120</v>
      </c>
      <c r="Q15154" s="1">
        <v>77558156</v>
      </c>
      <c r="R15154" s="1" t="s">
        <v>11</v>
      </c>
      <c r="S15154" s="1">
        <v>77558156</v>
      </c>
      <c r="T15154" s="1" t="s">
        <v>53546</v>
      </c>
      <c r="U15154" s="1" t="s">
        <v>11</v>
      </c>
      <c r="V15154" s="1">
        <v>10.398569999999999</v>
      </c>
      <c r="W15154" s="1">
        <v>99.278603000000004</v>
      </c>
      <c r="X15154" s="1">
        <v>13</v>
      </c>
      <c r="Y15154" s="1">
        <v>3</v>
      </c>
    </row>
    <row r="15155" spans="1:25" x14ac:dyDescent="0.45">
      <c r="A15155" s="1">
        <v>1086110005</v>
      </c>
      <c r="B15155" s="1" t="s">
        <v>53547</v>
      </c>
      <c r="C15155" s="1" t="s">
        <v>53548</v>
      </c>
      <c r="D15155" s="1" t="s">
        <v>2</v>
      </c>
      <c r="E15155" s="1" t="s">
        <v>15657</v>
      </c>
      <c r="G15155" s="1" t="s">
        <v>53549</v>
      </c>
      <c r="H15155" s="1">
        <v>5</v>
      </c>
      <c r="I15155" s="1" t="s">
        <v>11</v>
      </c>
      <c r="L15155" s="1" t="s">
        <v>53535</v>
      </c>
      <c r="M15155" s="1" t="s">
        <v>53536</v>
      </c>
      <c r="N15155" s="1" t="s">
        <v>18923</v>
      </c>
      <c r="O15155" s="1" t="s">
        <v>53537</v>
      </c>
      <c r="P15155" s="1">
        <v>86120</v>
      </c>
      <c r="Q15155" s="1">
        <v>77522279</v>
      </c>
      <c r="R15155" s="1" t="s">
        <v>11</v>
      </c>
      <c r="S15155" s="1" t="s">
        <v>11</v>
      </c>
      <c r="T15155" s="1" t="s">
        <v>11</v>
      </c>
      <c r="U15155" s="1" t="s">
        <v>11</v>
      </c>
      <c r="V15155" s="1">
        <v>10.390219</v>
      </c>
      <c r="W15155" s="1">
        <v>99.240284000000003</v>
      </c>
      <c r="X15155" s="1">
        <v>28</v>
      </c>
      <c r="Y15155" s="1">
        <v>5</v>
      </c>
    </row>
    <row r="15156" spans="1:25" x14ac:dyDescent="0.45">
      <c r="A15156" s="1">
        <v>1086110006</v>
      </c>
      <c r="B15156" s="1" t="s">
        <v>53550</v>
      </c>
      <c r="C15156" s="1" t="s">
        <v>53551</v>
      </c>
      <c r="D15156" s="1" t="s">
        <v>2</v>
      </c>
      <c r="E15156" s="1" t="s">
        <v>15657</v>
      </c>
      <c r="G15156" s="1" t="s">
        <v>53552</v>
      </c>
      <c r="H15156" s="1">
        <v>3</v>
      </c>
      <c r="I15156" s="1" t="s">
        <v>11</v>
      </c>
      <c r="L15156" s="1" t="s">
        <v>53535</v>
      </c>
      <c r="M15156" s="1" t="s">
        <v>53536</v>
      </c>
      <c r="N15156" s="1" t="s">
        <v>53545</v>
      </c>
      <c r="O15156" s="1" t="s">
        <v>53537</v>
      </c>
      <c r="P15156" s="1">
        <v>86120</v>
      </c>
      <c r="Q15156" s="1">
        <v>77558106</v>
      </c>
      <c r="R15156" s="1" t="s">
        <v>11</v>
      </c>
      <c r="S15156" s="1">
        <v>77558106</v>
      </c>
      <c r="T15156" s="1" t="s">
        <v>11</v>
      </c>
      <c r="U15156" s="1" t="s">
        <v>11</v>
      </c>
      <c r="V15156" s="1">
        <v>10.363804999999999</v>
      </c>
      <c r="W15156" s="1">
        <v>99.252144000000001</v>
      </c>
      <c r="X15156" s="1">
        <v>20</v>
      </c>
      <c r="Y15156" s="1">
        <v>2</v>
      </c>
    </row>
    <row r="15157" spans="1:25" x14ac:dyDescent="0.45">
      <c r="A15157" s="1">
        <v>1086110007</v>
      </c>
      <c r="B15157" s="1" t="s">
        <v>53553</v>
      </c>
      <c r="C15157" s="1" t="s">
        <v>53554</v>
      </c>
      <c r="D15157" s="1" t="s">
        <v>2</v>
      </c>
      <c r="E15157" s="1" t="s">
        <v>15657</v>
      </c>
      <c r="G15157" s="1" t="s">
        <v>53555</v>
      </c>
      <c r="H15157" s="1">
        <v>1</v>
      </c>
      <c r="I15157" s="1" t="s">
        <v>53556</v>
      </c>
      <c r="L15157" s="1" t="s">
        <v>53535</v>
      </c>
      <c r="M15157" s="1" t="s">
        <v>53536</v>
      </c>
      <c r="N15157" s="1" t="s">
        <v>40620</v>
      </c>
      <c r="O15157" s="1" t="s">
        <v>53537</v>
      </c>
      <c r="P15157" s="1">
        <v>86120</v>
      </c>
      <c r="Q15157" s="1">
        <v>77521837</v>
      </c>
      <c r="V15157" s="1">
        <v>10.427522</v>
      </c>
      <c r="W15157" s="1">
        <v>99.222578999999996</v>
      </c>
      <c r="X15157" s="1">
        <v>0</v>
      </c>
      <c r="Y15157" s="1">
        <v>0</v>
      </c>
    </row>
    <row r="15158" spans="1:25" x14ac:dyDescent="0.45">
      <c r="A15158" s="1">
        <v>1086110008</v>
      </c>
      <c r="B15158" s="1" t="s">
        <v>53557</v>
      </c>
      <c r="C15158" s="1" t="s">
        <v>53558</v>
      </c>
      <c r="D15158" s="1" t="s">
        <v>2</v>
      </c>
      <c r="E15158" s="1" t="s">
        <v>15657</v>
      </c>
      <c r="H15158" s="1">
        <v>4</v>
      </c>
      <c r="I15158" s="1" t="s">
        <v>53559</v>
      </c>
      <c r="L15158" s="1" t="s">
        <v>53535</v>
      </c>
      <c r="M15158" s="1" t="s">
        <v>53536</v>
      </c>
      <c r="N15158" s="1" t="s">
        <v>40620</v>
      </c>
      <c r="O15158" s="1" t="s">
        <v>53537</v>
      </c>
      <c r="P15158" s="1">
        <v>86000</v>
      </c>
      <c r="Q15158" s="1">
        <v>77553273</v>
      </c>
      <c r="R15158" s="1">
        <v>77553273</v>
      </c>
      <c r="S15158" s="1">
        <v>77553273</v>
      </c>
      <c r="T15158" s="1" t="s">
        <v>53560</v>
      </c>
      <c r="U15158" s="1" t="s">
        <v>53561</v>
      </c>
      <c r="V15158" s="1">
        <v>10.457523</v>
      </c>
      <c r="W15158" s="1">
        <v>99.214708000000002</v>
      </c>
      <c r="X15158" s="1">
        <v>0</v>
      </c>
      <c r="Y15158" s="1">
        <v>0</v>
      </c>
    </row>
    <row r="15159" spans="1:25" x14ac:dyDescent="0.45">
      <c r="A15159" s="1">
        <v>1086110009</v>
      </c>
      <c r="B15159" s="1" t="s">
        <v>53562</v>
      </c>
      <c r="C15159" s="1" t="s">
        <v>53563</v>
      </c>
      <c r="D15159" s="1" t="s">
        <v>2</v>
      </c>
      <c r="E15159" s="1" t="s">
        <v>15657</v>
      </c>
      <c r="F15159" s="1">
        <v>86010011</v>
      </c>
      <c r="G15159" s="1" t="s">
        <v>11</v>
      </c>
      <c r="H15159" s="1">
        <v>8</v>
      </c>
      <c r="I15159" s="1" t="s">
        <v>11</v>
      </c>
      <c r="L15159" s="1" t="s">
        <v>53535</v>
      </c>
      <c r="M15159" s="1" t="s">
        <v>53536</v>
      </c>
      <c r="N15159" s="1" t="s">
        <v>40620</v>
      </c>
      <c r="O15159" s="1" t="s">
        <v>53537</v>
      </c>
      <c r="P15159" s="1">
        <v>86000</v>
      </c>
      <c r="Q15159" s="1">
        <v>77553164</v>
      </c>
      <c r="V15159" s="1">
        <v>10.464129</v>
      </c>
      <c r="W15159" s="1">
        <v>99.229709999999997</v>
      </c>
      <c r="X15159" s="1">
        <v>6</v>
      </c>
      <c r="Y15159" s="1">
        <v>3</v>
      </c>
    </row>
    <row r="15160" spans="1:25" x14ac:dyDescent="0.45">
      <c r="A15160" s="1">
        <v>1086110012</v>
      </c>
      <c r="B15160" s="1" t="s">
        <v>53564</v>
      </c>
      <c r="C15160" s="1" t="s">
        <v>53565</v>
      </c>
      <c r="D15160" s="1" t="s">
        <v>2</v>
      </c>
      <c r="E15160" s="1" t="s">
        <v>15657</v>
      </c>
      <c r="G15160" s="1" t="s">
        <v>53566</v>
      </c>
      <c r="H15160" s="1">
        <v>9</v>
      </c>
      <c r="I15160" s="1" t="s">
        <v>53567</v>
      </c>
      <c r="L15160" s="1" t="s">
        <v>53535</v>
      </c>
      <c r="M15160" s="1" t="s">
        <v>53536</v>
      </c>
      <c r="N15160" s="1" t="s">
        <v>40620</v>
      </c>
      <c r="O15160" s="1" t="s">
        <v>53537</v>
      </c>
      <c r="P15160" s="1">
        <v>86120</v>
      </c>
      <c r="Q15160" s="1" t="s">
        <v>53568</v>
      </c>
      <c r="R15160" s="1" t="s">
        <v>53569</v>
      </c>
      <c r="V15160" s="1">
        <v>10.412165999999999</v>
      </c>
      <c r="W15160" s="1">
        <v>99.210432999999995</v>
      </c>
      <c r="X15160" s="1">
        <v>23</v>
      </c>
      <c r="Y15160" s="1">
        <v>7</v>
      </c>
    </row>
    <row r="15161" spans="1:25" x14ac:dyDescent="0.45">
      <c r="A15161" s="1">
        <v>1086110013</v>
      </c>
      <c r="B15161" s="1" t="s">
        <v>53570</v>
      </c>
      <c r="C15161" s="1" t="s">
        <v>53571</v>
      </c>
      <c r="D15161" s="1" t="s">
        <v>2</v>
      </c>
      <c r="E15161" s="1" t="s">
        <v>15657</v>
      </c>
      <c r="G15161" s="1" t="s">
        <v>53572</v>
      </c>
      <c r="H15161" s="1">
        <v>7</v>
      </c>
      <c r="I15161" s="1" t="s">
        <v>11</v>
      </c>
      <c r="L15161" s="1" t="s">
        <v>53535</v>
      </c>
      <c r="M15161" s="1" t="s">
        <v>53536</v>
      </c>
      <c r="N15161" s="1" t="s">
        <v>40620</v>
      </c>
      <c r="O15161" s="1" t="s">
        <v>53537</v>
      </c>
      <c r="P15161" s="1">
        <v>86000</v>
      </c>
      <c r="Q15161" s="1" t="s">
        <v>53573</v>
      </c>
      <c r="T15161" s="1" t="s">
        <v>53574</v>
      </c>
      <c r="U15161" s="1" t="s">
        <v>53575</v>
      </c>
      <c r="V15161" s="1">
        <v>10.498131000000001</v>
      </c>
      <c r="W15161" s="1">
        <v>99.218393000000006</v>
      </c>
      <c r="X15161" s="1">
        <v>30</v>
      </c>
      <c r="Y15161" s="1">
        <v>4</v>
      </c>
    </row>
    <row r="15162" spans="1:25" x14ac:dyDescent="0.45">
      <c r="A15162" s="1">
        <v>1086110014</v>
      </c>
      <c r="B15162" s="1" t="s">
        <v>53576</v>
      </c>
      <c r="C15162" s="1" t="s">
        <v>53577</v>
      </c>
      <c r="D15162" s="1" t="s">
        <v>2</v>
      </c>
      <c r="E15162" s="1" t="s">
        <v>15657</v>
      </c>
      <c r="G15162" s="1" t="s">
        <v>11</v>
      </c>
      <c r="H15162" s="1">
        <v>3</v>
      </c>
      <c r="I15162" s="1" t="s">
        <v>53578</v>
      </c>
      <c r="L15162" s="1" t="s">
        <v>53535</v>
      </c>
      <c r="M15162" s="1" t="s">
        <v>53536</v>
      </c>
      <c r="N15162" s="1" t="s">
        <v>53579</v>
      </c>
      <c r="O15162" s="1" t="s">
        <v>53537</v>
      </c>
      <c r="P15162" s="1">
        <v>86000</v>
      </c>
      <c r="Q15162" s="1">
        <v>77641909</v>
      </c>
      <c r="V15162" s="1">
        <v>10.459688</v>
      </c>
      <c r="W15162" s="1">
        <v>99.197366000000002</v>
      </c>
      <c r="X15162" s="1">
        <v>0</v>
      </c>
      <c r="Y15162" s="1">
        <v>0</v>
      </c>
    </row>
    <row r="15163" spans="1:25" x14ac:dyDescent="0.45">
      <c r="A15163" s="1">
        <v>1086110015</v>
      </c>
      <c r="B15163" s="1" t="s">
        <v>53580</v>
      </c>
      <c r="C15163" s="1" t="s">
        <v>53581</v>
      </c>
      <c r="D15163" s="1" t="s">
        <v>2</v>
      </c>
      <c r="E15163" s="1" t="s">
        <v>15657</v>
      </c>
      <c r="G15163" s="1" t="s">
        <v>11</v>
      </c>
      <c r="H15163" s="1">
        <v>6</v>
      </c>
      <c r="I15163" s="1" t="s">
        <v>11</v>
      </c>
      <c r="L15163" s="1" t="s">
        <v>53535</v>
      </c>
      <c r="M15163" s="1" t="s">
        <v>53536</v>
      </c>
      <c r="N15163" s="1" t="s">
        <v>53579</v>
      </c>
      <c r="O15163" s="1" t="s">
        <v>53537</v>
      </c>
      <c r="P15163" s="1">
        <v>86000</v>
      </c>
      <c r="Q15163" s="1">
        <v>77659570</v>
      </c>
      <c r="R15163" s="1" t="s">
        <v>11</v>
      </c>
      <c r="S15163" s="1">
        <v>77659571</v>
      </c>
      <c r="T15163" s="1" t="s">
        <v>53582</v>
      </c>
      <c r="U15163" s="1" t="s">
        <v>53583</v>
      </c>
      <c r="V15163" s="1">
        <v>10.458049000000001</v>
      </c>
      <c r="W15163" s="1">
        <v>99.182561000000007</v>
      </c>
      <c r="X15163" s="1">
        <v>47</v>
      </c>
      <c r="Y15163" s="1">
        <v>22</v>
      </c>
    </row>
    <row r="15164" spans="1:25" x14ac:dyDescent="0.45">
      <c r="A15164" s="1">
        <v>1086110016</v>
      </c>
      <c r="B15164" s="1" t="s">
        <v>53584</v>
      </c>
      <c r="C15164" s="1" t="s">
        <v>53585</v>
      </c>
      <c r="D15164" s="1" t="s">
        <v>2</v>
      </c>
      <c r="E15164" s="1" t="s">
        <v>15657</v>
      </c>
      <c r="G15164" s="1" t="s">
        <v>10289</v>
      </c>
      <c r="H15164" s="1">
        <v>9</v>
      </c>
      <c r="I15164" s="1" t="s">
        <v>53586</v>
      </c>
      <c r="L15164" s="1" t="s">
        <v>53535</v>
      </c>
      <c r="M15164" s="1" t="s">
        <v>53536</v>
      </c>
      <c r="N15164" s="1" t="s">
        <v>53579</v>
      </c>
      <c r="O15164" s="1" t="s">
        <v>53537</v>
      </c>
      <c r="P15164" s="1">
        <v>86000</v>
      </c>
      <c r="Q15164" s="1" t="s">
        <v>53587</v>
      </c>
      <c r="R15164" s="1" t="s">
        <v>11</v>
      </c>
      <c r="S15164" s="1" t="s">
        <v>11</v>
      </c>
      <c r="V15164" s="1">
        <v>10.407918</v>
      </c>
      <c r="W15164" s="1">
        <v>99.198689999999999</v>
      </c>
      <c r="X15164" s="1">
        <v>0</v>
      </c>
      <c r="Y15164" s="1">
        <v>1</v>
      </c>
    </row>
    <row r="15165" spans="1:25" x14ac:dyDescent="0.45">
      <c r="A15165" s="1">
        <v>1086110017</v>
      </c>
      <c r="B15165" s="1" t="s">
        <v>53588</v>
      </c>
      <c r="C15165" s="1" t="s">
        <v>53589</v>
      </c>
      <c r="D15165" s="1" t="s">
        <v>2</v>
      </c>
      <c r="E15165" s="1" t="s">
        <v>15657</v>
      </c>
      <c r="G15165" s="1">
        <v>74</v>
      </c>
      <c r="H15165" s="1">
        <v>8</v>
      </c>
      <c r="I15165" s="1" t="s">
        <v>53590</v>
      </c>
      <c r="L15165" s="1" t="s">
        <v>53535</v>
      </c>
      <c r="M15165" s="1" t="s">
        <v>53536</v>
      </c>
      <c r="N15165" s="1" t="s">
        <v>53579</v>
      </c>
      <c r="O15165" s="1" t="s">
        <v>53537</v>
      </c>
      <c r="P15165" s="1">
        <v>86000</v>
      </c>
      <c r="T15165" s="1" t="s">
        <v>53591</v>
      </c>
      <c r="V15165" s="1">
        <v>10.423748</v>
      </c>
      <c r="W15165" s="1">
        <v>99.183117999999993</v>
      </c>
      <c r="X15165" s="1">
        <v>0</v>
      </c>
      <c r="Y15165" s="1">
        <v>0</v>
      </c>
    </row>
    <row r="15166" spans="1:25" x14ac:dyDescent="0.45">
      <c r="A15166" s="1">
        <v>1086110018</v>
      </c>
      <c r="B15166" s="1" t="s">
        <v>53592</v>
      </c>
      <c r="C15166" s="1" t="s">
        <v>53593</v>
      </c>
      <c r="D15166" s="1" t="s">
        <v>2</v>
      </c>
      <c r="E15166" s="1" t="s">
        <v>15657</v>
      </c>
      <c r="G15166" s="1">
        <v>0</v>
      </c>
      <c r="H15166" s="1">
        <v>9</v>
      </c>
      <c r="I15166" s="1" t="s">
        <v>11</v>
      </c>
      <c r="L15166" s="1" t="s">
        <v>53535</v>
      </c>
      <c r="M15166" s="1" t="s">
        <v>53536</v>
      </c>
      <c r="N15166" s="1" t="s">
        <v>53594</v>
      </c>
      <c r="O15166" s="1" t="s">
        <v>53537</v>
      </c>
      <c r="P15166" s="1">
        <v>86000</v>
      </c>
      <c r="Q15166" s="1">
        <v>77511332</v>
      </c>
      <c r="S15166" s="1">
        <v>77502468</v>
      </c>
      <c r="T15166" s="1" t="s">
        <v>53595</v>
      </c>
      <c r="U15166" s="1" t="s">
        <v>53596</v>
      </c>
      <c r="V15166" s="1">
        <v>10.490667999999999</v>
      </c>
      <c r="W15166" s="1">
        <v>99.176394999999999</v>
      </c>
      <c r="X15166" s="1">
        <v>0</v>
      </c>
      <c r="Y15166" s="1">
        <v>0</v>
      </c>
    </row>
    <row r="15167" spans="1:25" x14ac:dyDescent="0.45">
      <c r="A15167" s="1">
        <v>1086110020</v>
      </c>
      <c r="B15167" s="1" t="s">
        <v>53597</v>
      </c>
      <c r="C15167" s="1" t="s">
        <v>53598</v>
      </c>
      <c r="D15167" s="1" t="s">
        <v>2</v>
      </c>
      <c r="E15167" s="1" t="s">
        <v>15657</v>
      </c>
      <c r="G15167" s="1">
        <v>247</v>
      </c>
      <c r="I15167" s="1" t="s">
        <v>53559</v>
      </c>
      <c r="L15167" s="1" t="s">
        <v>53535</v>
      </c>
      <c r="M15167" s="1" t="s">
        <v>53536</v>
      </c>
      <c r="N15167" s="1" t="s">
        <v>53594</v>
      </c>
      <c r="O15167" s="1" t="s">
        <v>53537</v>
      </c>
      <c r="P15167" s="1">
        <v>86000</v>
      </c>
      <c r="Q15167" s="1">
        <v>77511310</v>
      </c>
      <c r="S15167" s="1">
        <v>77511310</v>
      </c>
      <c r="T15167" s="1" t="s">
        <v>53599</v>
      </c>
      <c r="U15167" s="1" t="s">
        <v>53600</v>
      </c>
      <c r="V15167" s="1">
        <v>10.468385</v>
      </c>
      <c r="W15167" s="1">
        <v>99.180944999999994</v>
      </c>
      <c r="X15167" s="1">
        <v>222</v>
      </c>
      <c r="Y15167" s="1">
        <v>23</v>
      </c>
    </row>
    <row r="15168" spans="1:25" x14ac:dyDescent="0.45">
      <c r="A15168" s="1">
        <v>1086110021</v>
      </c>
      <c r="B15168" s="1" t="s">
        <v>53601</v>
      </c>
      <c r="C15168" s="1" t="s">
        <v>53602</v>
      </c>
      <c r="D15168" s="1" t="s">
        <v>2</v>
      </c>
      <c r="E15168" s="1" t="s">
        <v>15657</v>
      </c>
      <c r="G15168" s="1">
        <v>43</v>
      </c>
      <c r="H15168" s="1">
        <v>3</v>
      </c>
      <c r="I15168" s="1" t="s">
        <v>11</v>
      </c>
      <c r="L15168" s="1" t="s">
        <v>53535</v>
      </c>
      <c r="M15168" s="1" t="s">
        <v>53536</v>
      </c>
      <c r="N15168" s="1" t="s">
        <v>48097</v>
      </c>
      <c r="O15168" s="1" t="s">
        <v>53537</v>
      </c>
      <c r="P15168" s="1">
        <v>86000</v>
      </c>
      <c r="Q15168" s="1">
        <v>77643531</v>
      </c>
      <c r="S15168" s="1">
        <v>77643532</v>
      </c>
      <c r="U15168" s="1" t="s">
        <v>53603</v>
      </c>
      <c r="V15168" s="1">
        <v>13.752801</v>
      </c>
      <c r="W15168" s="1">
        <v>100.501587</v>
      </c>
      <c r="X15168" s="1">
        <v>25</v>
      </c>
      <c r="Y15168" s="1">
        <v>1</v>
      </c>
    </row>
    <row r="15169" spans="1:25" x14ac:dyDescent="0.45">
      <c r="A15169" s="1">
        <v>1086110023</v>
      </c>
      <c r="B15169" s="1" t="s">
        <v>53604</v>
      </c>
      <c r="C15169" s="1" t="s">
        <v>53605</v>
      </c>
      <c r="D15169" s="1" t="s">
        <v>2</v>
      </c>
      <c r="E15169" s="1" t="s">
        <v>15657</v>
      </c>
      <c r="G15169" s="1">
        <v>0</v>
      </c>
      <c r="H15169" s="1">
        <v>9</v>
      </c>
      <c r="I15169" s="1" t="s">
        <v>53606</v>
      </c>
      <c r="L15169" s="1" t="s">
        <v>53535</v>
      </c>
      <c r="M15169" s="1" t="s">
        <v>53536</v>
      </c>
      <c r="N15169" s="1" t="s">
        <v>9706</v>
      </c>
      <c r="O15169" s="1" t="s">
        <v>53537</v>
      </c>
      <c r="P15169" s="1">
        <v>86190</v>
      </c>
      <c r="Q15169" s="1" t="s">
        <v>53607</v>
      </c>
      <c r="R15169" s="1">
        <v>0</v>
      </c>
      <c r="S15169" s="1">
        <v>0</v>
      </c>
      <c r="T15169" s="1" t="s">
        <v>53608</v>
      </c>
      <c r="U15169" s="1" t="s">
        <v>53609</v>
      </c>
      <c r="V15169" s="1">
        <v>10.486560000000001</v>
      </c>
      <c r="W15169" s="1">
        <v>99.026343999999995</v>
      </c>
      <c r="X15169" s="1">
        <v>0</v>
      </c>
      <c r="Y15169" s="1">
        <v>0</v>
      </c>
    </row>
    <row r="15170" spans="1:25" x14ac:dyDescent="0.45">
      <c r="A15170" s="1">
        <v>1086110025</v>
      </c>
      <c r="B15170" s="1" t="s">
        <v>53610</v>
      </c>
      <c r="C15170" s="1" t="s">
        <v>53611</v>
      </c>
      <c r="D15170" s="1" t="s">
        <v>2</v>
      </c>
      <c r="E15170" s="1" t="s">
        <v>15657</v>
      </c>
      <c r="G15170" s="1">
        <v>0</v>
      </c>
      <c r="H15170" s="1">
        <v>5</v>
      </c>
      <c r="I15170" s="1" t="s">
        <v>53612</v>
      </c>
      <c r="L15170" s="1" t="s">
        <v>53535</v>
      </c>
      <c r="M15170" s="1" t="s">
        <v>53536</v>
      </c>
      <c r="N15170" s="1" t="s">
        <v>28737</v>
      </c>
      <c r="O15170" s="1" t="s">
        <v>53537</v>
      </c>
      <c r="P15170" s="1">
        <v>86000</v>
      </c>
      <c r="Q15170" s="1">
        <v>77658552</v>
      </c>
      <c r="R15170" s="1">
        <v>0</v>
      </c>
      <c r="S15170" s="1">
        <v>77658749</v>
      </c>
      <c r="U15170" s="1" t="s">
        <v>53613</v>
      </c>
      <c r="V15170" s="1">
        <v>10.508224999999999</v>
      </c>
      <c r="W15170" s="1">
        <v>99.130975000000007</v>
      </c>
      <c r="X15170" s="1">
        <v>0</v>
      </c>
      <c r="Y15170" s="1">
        <v>0</v>
      </c>
    </row>
    <row r="15171" spans="1:25" x14ac:dyDescent="0.45">
      <c r="A15171" s="1">
        <v>1086110026</v>
      </c>
      <c r="B15171" s="1" t="s">
        <v>53614</v>
      </c>
      <c r="C15171" s="1" t="s">
        <v>53615</v>
      </c>
      <c r="D15171" s="1" t="s">
        <v>2</v>
      </c>
      <c r="E15171" s="1" t="s">
        <v>15657</v>
      </c>
      <c r="G15171" s="1">
        <v>6</v>
      </c>
      <c r="H15171" s="1">
        <v>6</v>
      </c>
      <c r="I15171" s="1" t="s">
        <v>11</v>
      </c>
      <c r="L15171" s="1" t="s">
        <v>53535</v>
      </c>
      <c r="M15171" s="1" t="s">
        <v>53536</v>
      </c>
      <c r="N15171" s="1" t="s">
        <v>28737</v>
      </c>
      <c r="O15171" s="1" t="s">
        <v>53537</v>
      </c>
      <c r="P15171" s="1">
        <v>86000</v>
      </c>
      <c r="V15171" s="1">
        <v>10.530961</v>
      </c>
      <c r="W15171" s="1">
        <v>99.139229999999998</v>
      </c>
      <c r="X15171" s="1">
        <v>25</v>
      </c>
      <c r="Y15171" s="1">
        <v>12</v>
      </c>
    </row>
    <row r="15172" spans="1:25" x14ac:dyDescent="0.45">
      <c r="A15172" s="1">
        <v>1086110027</v>
      </c>
      <c r="B15172" s="1" t="s">
        <v>7362</v>
      </c>
      <c r="C15172" s="1" t="s">
        <v>28738</v>
      </c>
      <c r="D15172" s="1" t="s">
        <v>2</v>
      </c>
      <c r="E15172" s="1" t="s">
        <v>15657</v>
      </c>
      <c r="G15172" s="1" t="s">
        <v>53616</v>
      </c>
      <c r="H15172" s="1">
        <v>3</v>
      </c>
      <c r="I15172" s="1" t="s">
        <v>43846</v>
      </c>
      <c r="L15172" s="1" t="s">
        <v>53535</v>
      </c>
      <c r="M15172" s="1" t="s">
        <v>53536</v>
      </c>
      <c r="N15172" s="1" t="s">
        <v>28737</v>
      </c>
      <c r="O15172" s="1" t="s">
        <v>53537</v>
      </c>
      <c r="P15172" s="1">
        <v>86000</v>
      </c>
      <c r="Q15172" s="1" t="s">
        <v>53617</v>
      </c>
      <c r="R15172" s="1" t="s">
        <v>11</v>
      </c>
      <c r="S15172" s="1" t="s">
        <v>53617</v>
      </c>
      <c r="T15172" s="1" t="s">
        <v>53618</v>
      </c>
      <c r="U15172" s="1" t="s">
        <v>53619</v>
      </c>
      <c r="V15172" s="1">
        <v>10.499364999999999</v>
      </c>
      <c r="W15172" s="1">
        <v>99.139861999999994</v>
      </c>
      <c r="X15172" s="1">
        <v>0</v>
      </c>
      <c r="Y15172" s="1">
        <v>0</v>
      </c>
    </row>
    <row r="15173" spans="1:25" x14ac:dyDescent="0.45">
      <c r="A15173" s="1">
        <v>1086110029</v>
      </c>
      <c r="B15173" s="1" t="s">
        <v>53620</v>
      </c>
      <c r="C15173" s="1" t="s">
        <v>53621</v>
      </c>
      <c r="D15173" s="1" t="s">
        <v>2</v>
      </c>
      <c r="E15173" s="1" t="s">
        <v>15657</v>
      </c>
      <c r="G15173" s="1" t="s">
        <v>11</v>
      </c>
      <c r="H15173" s="1">
        <v>9</v>
      </c>
      <c r="I15173" s="1" t="s">
        <v>53612</v>
      </c>
      <c r="L15173" s="1" t="s">
        <v>53535</v>
      </c>
      <c r="M15173" s="1" t="s">
        <v>53536</v>
      </c>
      <c r="N15173" s="1" t="s">
        <v>22027</v>
      </c>
      <c r="O15173" s="1" t="s">
        <v>53537</v>
      </c>
      <c r="P15173" s="1">
        <v>86190</v>
      </c>
      <c r="Q15173" s="1">
        <v>77501387</v>
      </c>
      <c r="S15173" s="1">
        <v>77501387</v>
      </c>
      <c r="T15173" s="1" t="s">
        <v>53622</v>
      </c>
      <c r="V15173" s="1">
        <v>10.50868</v>
      </c>
      <c r="W15173" s="1">
        <v>99.099282000000002</v>
      </c>
      <c r="X15173" s="1">
        <v>35</v>
      </c>
      <c r="Y15173" s="1">
        <v>2</v>
      </c>
    </row>
    <row r="15174" spans="1:25" x14ac:dyDescent="0.45">
      <c r="A15174" s="1">
        <v>1086110030</v>
      </c>
      <c r="B15174" s="1" t="s">
        <v>53623</v>
      </c>
      <c r="C15174" s="1" t="s">
        <v>53624</v>
      </c>
      <c r="D15174" s="1" t="s">
        <v>2</v>
      </c>
      <c r="E15174" s="1" t="s">
        <v>15657</v>
      </c>
      <c r="G15174" s="1" t="s">
        <v>11</v>
      </c>
      <c r="H15174" s="1">
        <v>2</v>
      </c>
      <c r="I15174" s="1" t="s">
        <v>53625</v>
      </c>
      <c r="L15174" s="1" t="s">
        <v>53535</v>
      </c>
      <c r="M15174" s="1" t="s">
        <v>53536</v>
      </c>
      <c r="N15174" s="1" t="s">
        <v>22027</v>
      </c>
      <c r="O15174" s="1" t="s">
        <v>53537</v>
      </c>
      <c r="P15174" s="1">
        <v>86190</v>
      </c>
      <c r="Q15174" s="1">
        <v>77630590</v>
      </c>
      <c r="S15174" s="1">
        <v>77630590</v>
      </c>
      <c r="T15174" s="1" t="s">
        <v>53626</v>
      </c>
      <c r="V15174" s="1">
        <v>10.501619</v>
      </c>
      <c r="W15174" s="1">
        <v>99.073500999999993</v>
      </c>
      <c r="X15174" s="1">
        <v>19</v>
      </c>
      <c r="Y15174" s="1">
        <v>2</v>
      </c>
    </row>
    <row r="15175" spans="1:25" x14ac:dyDescent="0.45">
      <c r="A15175" s="1">
        <v>1086110032</v>
      </c>
      <c r="B15175" s="1" t="s">
        <v>53627</v>
      </c>
      <c r="C15175" s="1" t="s">
        <v>53628</v>
      </c>
      <c r="D15175" s="1" t="s">
        <v>2</v>
      </c>
      <c r="E15175" s="1" t="s">
        <v>15657</v>
      </c>
      <c r="G15175" s="1" t="s">
        <v>11</v>
      </c>
      <c r="H15175" s="1">
        <v>4</v>
      </c>
      <c r="I15175" s="1" t="s">
        <v>53625</v>
      </c>
      <c r="L15175" s="1" t="s">
        <v>53535</v>
      </c>
      <c r="M15175" s="1" t="s">
        <v>53536</v>
      </c>
      <c r="N15175" s="1" t="s">
        <v>22027</v>
      </c>
      <c r="O15175" s="1" t="s">
        <v>53537</v>
      </c>
      <c r="P15175" s="1">
        <v>86190</v>
      </c>
      <c r="Q15175" s="1">
        <v>77979333</v>
      </c>
      <c r="R15175" s="1" t="s">
        <v>53629</v>
      </c>
      <c r="S15175" s="1" t="s">
        <v>11</v>
      </c>
      <c r="T15175" s="1" t="s">
        <v>53630</v>
      </c>
      <c r="U15175" s="1" t="s">
        <v>11</v>
      </c>
      <c r="V15175" s="1">
        <v>10.508946999999999</v>
      </c>
      <c r="W15175" s="1">
        <v>98.995799000000005</v>
      </c>
      <c r="X15175" s="1">
        <v>19</v>
      </c>
      <c r="Y15175" s="1">
        <v>6</v>
      </c>
    </row>
    <row r="15176" spans="1:25" x14ac:dyDescent="0.45">
      <c r="A15176" s="1">
        <v>1086110033</v>
      </c>
      <c r="B15176" s="1" t="s">
        <v>53631</v>
      </c>
      <c r="C15176" s="1" t="s">
        <v>53632</v>
      </c>
      <c r="D15176" s="1" t="s">
        <v>2</v>
      </c>
      <c r="E15176" s="1" t="s">
        <v>15657</v>
      </c>
      <c r="G15176" s="1" t="s">
        <v>11</v>
      </c>
      <c r="H15176" s="1">
        <v>5</v>
      </c>
      <c r="I15176" s="1" t="s">
        <v>11</v>
      </c>
      <c r="L15176" s="1" t="s">
        <v>53535</v>
      </c>
      <c r="M15176" s="1" t="s">
        <v>53536</v>
      </c>
      <c r="N15176" s="1" t="s">
        <v>22027</v>
      </c>
      <c r="O15176" s="1" t="s">
        <v>53537</v>
      </c>
      <c r="P15176" s="1">
        <v>86190</v>
      </c>
      <c r="Q15176" s="1">
        <v>77630052</v>
      </c>
      <c r="R15176" s="1" t="s">
        <v>11</v>
      </c>
      <c r="S15176" s="1" t="s">
        <v>11</v>
      </c>
      <c r="T15176" s="1" t="s">
        <v>53633</v>
      </c>
      <c r="U15176" s="1" t="s">
        <v>11</v>
      </c>
      <c r="V15176" s="1">
        <v>10.49811</v>
      </c>
      <c r="W15176" s="1">
        <v>98.954144999999997</v>
      </c>
      <c r="X15176" s="1">
        <v>0</v>
      </c>
      <c r="Y15176" s="1">
        <v>0</v>
      </c>
    </row>
    <row r="15177" spans="1:25" x14ac:dyDescent="0.45">
      <c r="A15177" s="1">
        <v>1086110034</v>
      </c>
      <c r="B15177" s="1" t="s">
        <v>53634</v>
      </c>
      <c r="C15177" s="1" t="s">
        <v>53635</v>
      </c>
      <c r="D15177" s="1" t="s">
        <v>2</v>
      </c>
      <c r="E15177" s="1" t="s">
        <v>15657</v>
      </c>
      <c r="G15177" s="1" t="s">
        <v>11</v>
      </c>
      <c r="H15177" s="1">
        <v>3</v>
      </c>
      <c r="I15177" s="1" t="s">
        <v>11</v>
      </c>
      <c r="L15177" s="1" t="s">
        <v>53535</v>
      </c>
      <c r="M15177" s="1" t="s">
        <v>53536</v>
      </c>
      <c r="N15177" s="1" t="s">
        <v>53636</v>
      </c>
      <c r="O15177" s="1" t="s">
        <v>53537</v>
      </c>
      <c r="P15177" s="1">
        <v>86000</v>
      </c>
      <c r="Q15177" s="1">
        <v>77570673</v>
      </c>
      <c r="R15177" s="1" t="s">
        <v>11</v>
      </c>
      <c r="S15177" s="1" t="s">
        <v>11</v>
      </c>
      <c r="T15177" s="1" t="s">
        <v>53637</v>
      </c>
      <c r="U15177" s="1" t="s">
        <v>53638</v>
      </c>
      <c r="V15177" s="1">
        <v>10.525202999999999</v>
      </c>
      <c r="W15177" s="1">
        <v>99.221429999999998</v>
      </c>
      <c r="X15177" s="1">
        <v>0</v>
      </c>
      <c r="Y15177" s="1">
        <v>0</v>
      </c>
    </row>
    <row r="15178" spans="1:25" x14ac:dyDescent="0.45">
      <c r="A15178" s="1">
        <v>1033530223</v>
      </c>
      <c r="B15178" s="1" t="s">
        <v>53639</v>
      </c>
      <c r="C15178" s="1" t="s">
        <v>53640</v>
      </c>
      <c r="D15178" s="1" t="s">
        <v>2</v>
      </c>
      <c r="E15178" s="1" t="s">
        <v>50077</v>
      </c>
      <c r="G15178" s="1" t="s">
        <v>53641</v>
      </c>
      <c r="H15178" s="1">
        <v>1</v>
      </c>
      <c r="I15178" s="1" t="s">
        <v>53642</v>
      </c>
      <c r="L15178" s="1" t="s">
        <v>50079</v>
      </c>
      <c r="M15178" s="1" t="s">
        <v>50527</v>
      </c>
      <c r="N15178" s="1" t="s">
        <v>53643</v>
      </c>
      <c r="O15178" s="1" t="s">
        <v>50529</v>
      </c>
      <c r="P15178" s="1">
        <v>33110</v>
      </c>
      <c r="Q15178" s="1">
        <v>45811044</v>
      </c>
      <c r="V15178" s="1">
        <v>14.755399000000001</v>
      </c>
      <c r="W15178" s="1">
        <v>104.65729399999999</v>
      </c>
      <c r="X15178" s="1">
        <v>0</v>
      </c>
      <c r="Y15178" s="1">
        <v>0</v>
      </c>
    </row>
    <row r="15179" spans="1:25" x14ac:dyDescent="0.45">
      <c r="A15179" s="1">
        <v>1033530224</v>
      </c>
      <c r="B15179" s="1" t="s">
        <v>53644</v>
      </c>
      <c r="C15179" s="1" t="s">
        <v>53645</v>
      </c>
      <c r="D15179" s="1" t="s">
        <v>2</v>
      </c>
      <c r="E15179" s="1" t="s">
        <v>50077</v>
      </c>
      <c r="G15179" s="1" t="s">
        <v>25677</v>
      </c>
      <c r="H15179" s="1">
        <v>4</v>
      </c>
      <c r="I15179" s="1" t="s">
        <v>53646</v>
      </c>
      <c r="L15179" s="1" t="s">
        <v>50079</v>
      </c>
      <c r="M15179" s="1" t="s">
        <v>50527</v>
      </c>
      <c r="N15179" s="1" t="s">
        <v>53643</v>
      </c>
      <c r="O15179" s="1" t="s">
        <v>50529</v>
      </c>
      <c r="P15179" s="1">
        <v>33110</v>
      </c>
      <c r="Q15179" s="1" t="s">
        <v>53647</v>
      </c>
      <c r="R15179" s="1" t="s">
        <v>53648</v>
      </c>
      <c r="S15179" s="1">
        <v>45662408</v>
      </c>
      <c r="T15179" s="1" t="s">
        <v>53649</v>
      </c>
      <c r="U15179" s="1" t="s">
        <v>53650</v>
      </c>
      <c r="V15179" s="1">
        <v>14.719798000000001</v>
      </c>
      <c r="W15179" s="1">
        <v>104.66685200000001</v>
      </c>
      <c r="X15179" s="1">
        <v>0</v>
      </c>
      <c r="Y15179" s="1">
        <v>0</v>
      </c>
    </row>
    <row r="15180" spans="1:25" x14ac:dyDescent="0.45">
      <c r="A15180" s="1">
        <v>1033530225</v>
      </c>
      <c r="B15180" s="1" t="s">
        <v>53651</v>
      </c>
      <c r="C15180" s="1" t="s">
        <v>53652</v>
      </c>
      <c r="D15180" s="1" t="s">
        <v>2</v>
      </c>
      <c r="E15180" s="1" t="s">
        <v>50077</v>
      </c>
      <c r="G15180" s="1" t="s">
        <v>11</v>
      </c>
      <c r="H15180" s="1">
        <v>7</v>
      </c>
      <c r="I15180" s="1" t="s">
        <v>11</v>
      </c>
      <c r="L15180" s="1" t="s">
        <v>50079</v>
      </c>
      <c r="M15180" s="1" t="s">
        <v>50527</v>
      </c>
      <c r="N15180" s="1" t="s">
        <v>53643</v>
      </c>
      <c r="O15180" s="1" t="s">
        <v>50529</v>
      </c>
      <c r="P15180" s="1">
        <v>33110</v>
      </c>
      <c r="Q15180" s="1" t="s">
        <v>11</v>
      </c>
      <c r="S15180" s="1" t="s">
        <v>11</v>
      </c>
      <c r="T15180" s="1" t="s">
        <v>53653</v>
      </c>
      <c r="U15180" s="1" t="s">
        <v>11</v>
      </c>
      <c r="V15180" s="1">
        <v>14.699762</v>
      </c>
      <c r="W15180" s="1">
        <v>104.66897400000001</v>
      </c>
      <c r="X15180" s="1">
        <v>0</v>
      </c>
      <c r="Y15180" s="1">
        <v>0</v>
      </c>
    </row>
    <row r="15181" spans="1:25" x14ac:dyDescent="0.45">
      <c r="A15181" s="1">
        <v>1033530226</v>
      </c>
      <c r="B15181" s="1" t="s">
        <v>53654</v>
      </c>
      <c r="C15181" s="1" t="s">
        <v>53655</v>
      </c>
      <c r="D15181" s="1" t="s">
        <v>2</v>
      </c>
      <c r="E15181" s="1" t="s">
        <v>50077</v>
      </c>
      <c r="F15181" s="1">
        <v>33190002169</v>
      </c>
      <c r="G15181" s="1">
        <v>210</v>
      </c>
      <c r="H15181" s="1">
        <v>14</v>
      </c>
      <c r="I15181" s="1" t="s">
        <v>53656</v>
      </c>
      <c r="L15181" s="1" t="s">
        <v>50079</v>
      </c>
      <c r="M15181" s="1" t="s">
        <v>50527</v>
      </c>
      <c r="N15181" s="1" t="s">
        <v>50614</v>
      </c>
      <c r="O15181" s="1" t="s">
        <v>50529</v>
      </c>
      <c r="P15181" s="1">
        <v>33110</v>
      </c>
      <c r="Q15181" s="1">
        <v>45969108</v>
      </c>
      <c r="R15181" s="1">
        <v>810760907</v>
      </c>
      <c r="S15181" s="1" t="s">
        <v>11</v>
      </c>
      <c r="T15181" s="1" t="s">
        <v>53657</v>
      </c>
      <c r="U15181" s="1" t="s">
        <v>53658</v>
      </c>
      <c r="V15181" s="1">
        <v>14.721543</v>
      </c>
      <c r="W15181" s="1">
        <v>104.70068999999999</v>
      </c>
      <c r="X15181" s="1">
        <v>21</v>
      </c>
      <c r="Y15181" s="1">
        <v>4</v>
      </c>
    </row>
    <row r="15182" spans="1:25" x14ac:dyDescent="0.45">
      <c r="A15182" s="1">
        <v>1033530227</v>
      </c>
      <c r="B15182" s="1" t="s">
        <v>53659</v>
      </c>
      <c r="C15182" s="1" t="s">
        <v>53660</v>
      </c>
      <c r="D15182" s="1" t="s">
        <v>2</v>
      </c>
      <c r="E15182" s="1" t="s">
        <v>50077</v>
      </c>
      <c r="G15182" s="1" t="s">
        <v>11</v>
      </c>
      <c r="H15182" s="1">
        <v>10</v>
      </c>
      <c r="I15182" s="1" t="s">
        <v>11</v>
      </c>
      <c r="L15182" s="1" t="s">
        <v>50079</v>
      </c>
      <c r="M15182" s="1" t="s">
        <v>50527</v>
      </c>
      <c r="N15182" s="1" t="s">
        <v>53643</v>
      </c>
      <c r="O15182" s="1" t="s">
        <v>50529</v>
      </c>
      <c r="P15182" s="1">
        <v>33110</v>
      </c>
      <c r="Q15182" s="1">
        <v>45660108</v>
      </c>
      <c r="R15182" s="1" t="s">
        <v>11</v>
      </c>
      <c r="S15182" s="1" t="s">
        <v>11</v>
      </c>
      <c r="T15182" s="1" t="s">
        <v>11</v>
      </c>
      <c r="V15182" s="1">
        <v>14.702506</v>
      </c>
      <c r="W15182" s="1">
        <v>104.637636</v>
      </c>
      <c r="X15182" s="1">
        <v>0</v>
      </c>
      <c r="Y15182" s="1">
        <v>0</v>
      </c>
    </row>
    <row r="15183" spans="1:25" x14ac:dyDescent="0.45">
      <c r="A15183" s="1">
        <v>1033530228</v>
      </c>
      <c r="B15183" s="1" t="s">
        <v>31147</v>
      </c>
      <c r="C15183" s="1" t="s">
        <v>53661</v>
      </c>
      <c r="D15183" s="1" t="s">
        <v>2</v>
      </c>
      <c r="E15183" s="1" t="s">
        <v>50077</v>
      </c>
      <c r="G15183" s="1" t="s">
        <v>11</v>
      </c>
      <c r="H15183" s="1">
        <v>6</v>
      </c>
      <c r="I15183" s="1" t="s">
        <v>11</v>
      </c>
      <c r="L15183" s="1" t="s">
        <v>50079</v>
      </c>
      <c r="M15183" s="1" t="s">
        <v>50527</v>
      </c>
      <c r="N15183" s="1" t="s">
        <v>53643</v>
      </c>
      <c r="O15183" s="1" t="s">
        <v>50529</v>
      </c>
      <c r="P15183" s="1">
        <v>33110</v>
      </c>
      <c r="T15183" s="1" t="s">
        <v>53662</v>
      </c>
      <c r="V15183" s="1">
        <v>14.767552999999999</v>
      </c>
      <c r="W15183" s="1">
        <v>104.66386900000001</v>
      </c>
      <c r="X15183" s="1">
        <v>0</v>
      </c>
      <c r="Y15183" s="1">
        <v>0</v>
      </c>
    </row>
    <row r="15184" spans="1:25" x14ac:dyDescent="0.45">
      <c r="A15184" s="1">
        <v>1033530229</v>
      </c>
      <c r="B15184" s="1" t="s">
        <v>28833</v>
      </c>
      <c r="C15184" s="1" t="s">
        <v>53663</v>
      </c>
      <c r="D15184" s="1" t="s">
        <v>2</v>
      </c>
      <c r="E15184" s="1" t="s">
        <v>50077</v>
      </c>
      <c r="G15184" s="1" t="s">
        <v>28833</v>
      </c>
      <c r="H15184" s="1">
        <v>1</v>
      </c>
      <c r="I15184" s="1" t="s">
        <v>11</v>
      </c>
      <c r="L15184" s="1" t="s">
        <v>50079</v>
      </c>
      <c r="M15184" s="1" t="s">
        <v>50527</v>
      </c>
      <c r="N15184" s="1" t="s">
        <v>28827</v>
      </c>
      <c r="O15184" s="1" t="s">
        <v>50529</v>
      </c>
      <c r="P15184" s="1">
        <v>33110</v>
      </c>
      <c r="Q15184" s="1">
        <v>45660411</v>
      </c>
      <c r="R15184" s="1" t="s">
        <v>11</v>
      </c>
      <c r="S15184" s="1" t="s">
        <v>11</v>
      </c>
      <c r="T15184" s="1" t="s">
        <v>53664</v>
      </c>
      <c r="U15184" s="1" t="s">
        <v>53665</v>
      </c>
      <c r="V15184" s="1">
        <v>14.503132000000001</v>
      </c>
      <c r="W15184" s="1">
        <v>104.807</v>
      </c>
      <c r="X15184" s="1">
        <v>0</v>
      </c>
      <c r="Y15184" s="1">
        <v>0</v>
      </c>
    </row>
    <row r="15185" spans="1:25" x14ac:dyDescent="0.45">
      <c r="A15185" s="1">
        <v>1033530230</v>
      </c>
      <c r="B15185" s="1" t="s">
        <v>44887</v>
      </c>
      <c r="C15185" s="1" t="s">
        <v>53666</v>
      </c>
      <c r="D15185" s="1" t="s">
        <v>2</v>
      </c>
      <c r="E15185" s="1" t="s">
        <v>50077</v>
      </c>
      <c r="G15185" s="1" t="s">
        <v>44887</v>
      </c>
      <c r="H15185" s="1">
        <v>2</v>
      </c>
      <c r="I15185" s="1" t="s">
        <v>11</v>
      </c>
      <c r="L15185" s="1" t="s">
        <v>50079</v>
      </c>
      <c r="M15185" s="1" t="s">
        <v>50527</v>
      </c>
      <c r="N15185" s="1" t="s">
        <v>28827</v>
      </c>
      <c r="O15185" s="1" t="s">
        <v>50529</v>
      </c>
      <c r="P15185" s="1">
        <v>33110</v>
      </c>
      <c r="Q15185" s="1">
        <v>810697710</v>
      </c>
      <c r="R15185" s="1">
        <v>933208350</v>
      </c>
      <c r="S15185" s="1" t="s">
        <v>11</v>
      </c>
      <c r="T15185" s="1" t="s">
        <v>53667</v>
      </c>
      <c r="U15185" s="1" t="s">
        <v>53668</v>
      </c>
      <c r="V15185" s="1">
        <v>14.558953000000001</v>
      </c>
      <c r="W15185" s="1">
        <v>104.809015</v>
      </c>
      <c r="X15185" s="1">
        <v>18</v>
      </c>
      <c r="Y15185" s="1">
        <v>9</v>
      </c>
    </row>
    <row r="15186" spans="1:25" x14ac:dyDescent="0.45">
      <c r="A15186" s="1">
        <v>1033530231</v>
      </c>
      <c r="B15186" s="1" t="s">
        <v>53669</v>
      </c>
      <c r="C15186" s="1" t="s">
        <v>53670</v>
      </c>
      <c r="D15186" s="1" t="s">
        <v>2</v>
      </c>
      <c r="E15186" s="1" t="s">
        <v>50077</v>
      </c>
      <c r="G15186" s="1">
        <v>0</v>
      </c>
      <c r="H15186" s="1">
        <v>34</v>
      </c>
      <c r="I15186" s="1" t="s">
        <v>11</v>
      </c>
      <c r="L15186" s="1" t="s">
        <v>50079</v>
      </c>
      <c r="M15186" s="1" t="s">
        <v>50527</v>
      </c>
      <c r="N15186" s="1" t="s">
        <v>28827</v>
      </c>
      <c r="O15186" s="1" t="s">
        <v>50529</v>
      </c>
      <c r="P15186" s="1">
        <v>33110</v>
      </c>
      <c r="Q15186" s="1" t="s">
        <v>53671</v>
      </c>
      <c r="V15186" s="1">
        <v>14.526427</v>
      </c>
      <c r="W15186" s="1">
        <v>104.825124</v>
      </c>
      <c r="X15186" s="1">
        <v>14</v>
      </c>
      <c r="Y15186" s="1">
        <v>5</v>
      </c>
    </row>
    <row r="15187" spans="1:25" x14ac:dyDescent="0.45">
      <c r="A15187" s="1">
        <v>1033530232</v>
      </c>
      <c r="B15187" s="1" t="s">
        <v>53672</v>
      </c>
      <c r="C15187" s="1" t="s">
        <v>53673</v>
      </c>
      <c r="D15187" s="1" t="s">
        <v>2</v>
      </c>
      <c r="E15187" s="1" t="s">
        <v>50077</v>
      </c>
      <c r="G15187" s="1">
        <v>0</v>
      </c>
      <c r="H15187" s="1">
        <v>7</v>
      </c>
      <c r="I15187" s="1" t="s">
        <v>11</v>
      </c>
      <c r="L15187" s="1" t="s">
        <v>50079</v>
      </c>
      <c r="M15187" s="1" t="s">
        <v>50527</v>
      </c>
      <c r="N15187" s="1" t="s">
        <v>28827</v>
      </c>
      <c r="O15187" s="1" t="s">
        <v>50529</v>
      </c>
      <c r="P15187" s="1">
        <v>33110</v>
      </c>
      <c r="Q15187" s="1">
        <v>45660071</v>
      </c>
      <c r="R15187" s="1">
        <v>45660071</v>
      </c>
      <c r="S15187" s="1">
        <v>45660071</v>
      </c>
      <c r="T15187" s="1" t="s">
        <v>53674</v>
      </c>
      <c r="U15187" s="1" t="s">
        <v>53675</v>
      </c>
      <c r="V15187" s="1">
        <v>14.525848999999999</v>
      </c>
      <c r="W15187" s="1">
        <v>104.80387899999999</v>
      </c>
      <c r="X15187" s="1">
        <v>12</v>
      </c>
      <c r="Y15187" s="1">
        <v>1</v>
      </c>
    </row>
    <row r="15188" spans="1:25" x14ac:dyDescent="0.45">
      <c r="A15188" s="1">
        <v>1033530233</v>
      </c>
      <c r="B15188" s="1" t="s">
        <v>53676</v>
      </c>
      <c r="C15188" s="1" t="s">
        <v>53677</v>
      </c>
      <c r="D15188" s="1" t="s">
        <v>2</v>
      </c>
      <c r="E15188" s="1" t="s">
        <v>50077</v>
      </c>
      <c r="G15188" s="1" t="s">
        <v>13973</v>
      </c>
      <c r="H15188" s="1">
        <v>2</v>
      </c>
      <c r="I15188" s="1" t="s">
        <v>11</v>
      </c>
      <c r="L15188" s="1" t="s">
        <v>50079</v>
      </c>
      <c r="M15188" s="1" t="s">
        <v>50527</v>
      </c>
      <c r="N15188" s="1" t="s">
        <v>29240</v>
      </c>
      <c r="O15188" s="1" t="s">
        <v>50529</v>
      </c>
      <c r="P15188" s="1">
        <v>33110</v>
      </c>
      <c r="Q15188" s="1">
        <v>45969107</v>
      </c>
      <c r="S15188" s="1">
        <v>45660385</v>
      </c>
      <c r="T15188" s="1" t="s">
        <v>53678</v>
      </c>
      <c r="U15188" s="1" t="s">
        <v>53679</v>
      </c>
      <c r="V15188" s="1">
        <v>14.701002000000001</v>
      </c>
      <c r="W15188" s="1">
        <v>104.78921800000001</v>
      </c>
      <c r="X15188" s="1">
        <v>0</v>
      </c>
      <c r="Y15188" s="1">
        <v>0</v>
      </c>
    </row>
    <row r="15189" spans="1:25" x14ac:dyDescent="0.45">
      <c r="A15189" s="1">
        <v>1033530234</v>
      </c>
      <c r="B15189" s="1" t="s">
        <v>53680</v>
      </c>
      <c r="C15189" s="1" t="s">
        <v>53681</v>
      </c>
      <c r="D15189" s="1" t="s">
        <v>2</v>
      </c>
      <c r="E15189" s="1" t="s">
        <v>50077</v>
      </c>
      <c r="G15189" s="1" t="s">
        <v>11</v>
      </c>
      <c r="H15189" s="1">
        <v>7</v>
      </c>
      <c r="I15189" s="1" t="s">
        <v>11</v>
      </c>
      <c r="L15189" s="1" t="s">
        <v>50079</v>
      </c>
      <c r="M15189" s="1" t="s">
        <v>50527</v>
      </c>
      <c r="N15189" s="1" t="s">
        <v>29240</v>
      </c>
      <c r="O15189" s="1" t="s">
        <v>50529</v>
      </c>
      <c r="P15189" s="1">
        <v>33110</v>
      </c>
      <c r="Q15189" s="1">
        <v>45660263</v>
      </c>
      <c r="R15189" s="1">
        <v>994693594</v>
      </c>
      <c r="S15189" s="1" t="s">
        <v>11</v>
      </c>
      <c r="T15189" s="1" t="s">
        <v>53682</v>
      </c>
      <c r="U15189" s="1" t="s">
        <v>53683</v>
      </c>
      <c r="V15189" s="1">
        <v>14.664498</v>
      </c>
      <c r="W15189" s="1">
        <v>104.779989</v>
      </c>
      <c r="X15189" s="1">
        <v>11</v>
      </c>
      <c r="Y15189" s="1">
        <v>2</v>
      </c>
    </row>
    <row r="15190" spans="1:25" x14ac:dyDescent="0.45">
      <c r="A15190" s="1">
        <v>1033530235</v>
      </c>
      <c r="B15190" s="1" t="s">
        <v>53684</v>
      </c>
      <c r="C15190" s="1" t="s">
        <v>53685</v>
      </c>
      <c r="D15190" s="1" t="s">
        <v>2</v>
      </c>
      <c r="E15190" s="1" t="s">
        <v>50077</v>
      </c>
      <c r="G15190" s="1" t="s">
        <v>11</v>
      </c>
      <c r="H15190" s="1">
        <v>9</v>
      </c>
      <c r="I15190" s="1" t="s">
        <v>11</v>
      </c>
      <c r="L15190" s="1" t="s">
        <v>50079</v>
      </c>
      <c r="M15190" s="1" t="s">
        <v>50527</v>
      </c>
      <c r="N15190" s="1" t="s">
        <v>29240</v>
      </c>
      <c r="O15190" s="1" t="s">
        <v>50529</v>
      </c>
      <c r="P15190" s="1">
        <v>33110</v>
      </c>
      <c r="Q15190" s="1">
        <v>45660264</v>
      </c>
      <c r="U15190" s="1" t="s">
        <v>53686</v>
      </c>
      <c r="V15190" s="1">
        <v>14.685542999999999</v>
      </c>
      <c r="W15190" s="1">
        <v>104.784537</v>
      </c>
      <c r="X15190" s="1">
        <v>0</v>
      </c>
      <c r="Y15190" s="1">
        <v>0</v>
      </c>
    </row>
    <row r="15191" spans="1:25" x14ac:dyDescent="0.45">
      <c r="A15191" s="1">
        <v>1033530236</v>
      </c>
      <c r="B15191" s="1" t="s">
        <v>53687</v>
      </c>
      <c r="C15191" s="1" t="s">
        <v>53688</v>
      </c>
      <c r="D15191" s="1" t="s">
        <v>2</v>
      </c>
      <c r="E15191" s="1" t="s">
        <v>50077</v>
      </c>
      <c r="G15191" s="1" t="s">
        <v>10702</v>
      </c>
      <c r="H15191" s="1">
        <v>11</v>
      </c>
      <c r="I15191" s="1" t="s">
        <v>11</v>
      </c>
      <c r="L15191" s="1" t="s">
        <v>50079</v>
      </c>
      <c r="M15191" s="1" t="s">
        <v>50527</v>
      </c>
      <c r="N15191" s="1" t="s">
        <v>29240</v>
      </c>
      <c r="O15191" s="1" t="s">
        <v>50529</v>
      </c>
      <c r="P15191" s="1">
        <v>33110</v>
      </c>
      <c r="Q15191" s="1">
        <v>45969105</v>
      </c>
      <c r="R15191" s="1" t="s">
        <v>11</v>
      </c>
      <c r="S15191" s="1" t="s">
        <v>11</v>
      </c>
      <c r="T15191" s="1" t="s">
        <v>53689</v>
      </c>
      <c r="U15191" s="1" t="s">
        <v>53690</v>
      </c>
      <c r="V15191" s="1">
        <v>14.699393000000001</v>
      </c>
      <c r="W15191" s="1">
        <v>104.767555</v>
      </c>
      <c r="X15191" s="1">
        <v>0</v>
      </c>
      <c r="Y15191" s="1">
        <v>0</v>
      </c>
    </row>
    <row r="15192" spans="1:25" x14ac:dyDescent="0.45">
      <c r="A15192" s="1">
        <v>1033530237</v>
      </c>
      <c r="B15192" s="1" t="s">
        <v>53691</v>
      </c>
      <c r="C15192" s="1" t="s">
        <v>53692</v>
      </c>
      <c r="D15192" s="1" t="s">
        <v>2</v>
      </c>
      <c r="E15192" s="1" t="s">
        <v>50077</v>
      </c>
      <c r="G15192" s="1" t="s">
        <v>440</v>
      </c>
      <c r="H15192" s="1">
        <v>6</v>
      </c>
      <c r="I15192" s="1" t="s">
        <v>11</v>
      </c>
      <c r="L15192" s="1" t="s">
        <v>50079</v>
      </c>
      <c r="M15192" s="1" t="s">
        <v>50527</v>
      </c>
      <c r="N15192" s="1" t="s">
        <v>29240</v>
      </c>
      <c r="O15192" s="1" t="s">
        <v>50529</v>
      </c>
      <c r="P15192" s="1">
        <v>33110</v>
      </c>
      <c r="Q15192" s="1">
        <v>45660044</v>
      </c>
      <c r="R15192" s="1" t="s">
        <v>11</v>
      </c>
      <c r="S15192" s="1" t="s">
        <v>11</v>
      </c>
      <c r="T15192" s="1" t="s">
        <v>53693</v>
      </c>
      <c r="U15192" s="1" t="s">
        <v>11</v>
      </c>
      <c r="V15192" s="1">
        <v>14.723316000000001</v>
      </c>
      <c r="W15192" s="1">
        <v>104.809708</v>
      </c>
      <c r="X15192" s="1">
        <v>0</v>
      </c>
      <c r="Y15192" s="1">
        <v>0</v>
      </c>
    </row>
    <row r="15193" spans="1:25" x14ac:dyDescent="0.45">
      <c r="A15193" s="1">
        <v>1033530238</v>
      </c>
      <c r="B15193" s="1" t="s">
        <v>53694</v>
      </c>
      <c r="C15193" s="1" t="s">
        <v>53695</v>
      </c>
      <c r="D15193" s="1" t="s">
        <v>2</v>
      </c>
      <c r="E15193" s="1" t="s">
        <v>50077</v>
      </c>
      <c r="F15193" s="1">
        <v>3305000001</v>
      </c>
      <c r="G15193" s="1">
        <v>1</v>
      </c>
      <c r="H15193" s="1">
        <v>3</v>
      </c>
      <c r="I15193" s="1" t="s">
        <v>11</v>
      </c>
      <c r="L15193" s="1" t="s">
        <v>50079</v>
      </c>
      <c r="M15193" s="1" t="s">
        <v>50241</v>
      </c>
      <c r="N15193" s="1" t="s">
        <v>39209</v>
      </c>
      <c r="O15193" s="1" t="s">
        <v>53696</v>
      </c>
      <c r="P15193" s="1">
        <v>33140</v>
      </c>
      <c r="Q15193" s="1">
        <v>979251833</v>
      </c>
      <c r="R15193" s="1">
        <v>819666137</v>
      </c>
      <c r="T15193" s="1" t="s">
        <v>53697</v>
      </c>
      <c r="U15193" s="1" t="s">
        <v>53698</v>
      </c>
      <c r="V15193" s="1">
        <v>14.725099999999999</v>
      </c>
      <c r="W15193" s="1">
        <v>104.08272100000001</v>
      </c>
      <c r="X15193" s="1">
        <v>104</v>
      </c>
      <c r="Y15193" s="1">
        <v>14</v>
      </c>
    </row>
    <row r="15194" spans="1:25" x14ac:dyDescent="0.45">
      <c r="A15194" s="1">
        <v>1033530239</v>
      </c>
      <c r="B15194" s="1" t="s">
        <v>28648</v>
      </c>
      <c r="C15194" s="1" t="s">
        <v>53699</v>
      </c>
      <c r="D15194" s="1" t="s">
        <v>2</v>
      </c>
      <c r="E15194" s="1" t="s">
        <v>50077</v>
      </c>
      <c r="G15194" s="1" t="s">
        <v>11</v>
      </c>
      <c r="H15194" s="1">
        <v>4</v>
      </c>
      <c r="I15194" s="1" t="s">
        <v>11</v>
      </c>
      <c r="L15194" s="1" t="s">
        <v>50079</v>
      </c>
      <c r="M15194" s="1" t="s">
        <v>50241</v>
      </c>
      <c r="N15194" s="1" t="s">
        <v>39209</v>
      </c>
      <c r="O15194" s="1" t="s">
        <v>53696</v>
      </c>
      <c r="P15194" s="1">
        <v>33140</v>
      </c>
      <c r="Q15194" s="1" t="s">
        <v>53700</v>
      </c>
      <c r="R15194" s="1" t="s">
        <v>11</v>
      </c>
      <c r="S15194" s="1" t="s">
        <v>11</v>
      </c>
      <c r="T15194" s="1" t="s">
        <v>11</v>
      </c>
      <c r="U15194" s="1" t="s">
        <v>53701</v>
      </c>
      <c r="V15194" s="1">
        <v>14.729615000000001</v>
      </c>
      <c r="W15194" s="1">
        <v>104.050296</v>
      </c>
      <c r="X15194" s="1">
        <v>0</v>
      </c>
      <c r="Y15194" s="1">
        <v>0</v>
      </c>
    </row>
    <row r="15195" spans="1:25" x14ac:dyDescent="0.45">
      <c r="A15195" s="1">
        <v>1033530240</v>
      </c>
      <c r="B15195" s="1" t="s">
        <v>53702</v>
      </c>
      <c r="C15195" s="1" t="s">
        <v>53703</v>
      </c>
      <c r="D15195" s="1" t="s">
        <v>2</v>
      </c>
      <c r="E15195" s="1" t="s">
        <v>50077</v>
      </c>
      <c r="G15195" s="1" t="s">
        <v>53704</v>
      </c>
      <c r="H15195" s="1">
        <v>6</v>
      </c>
      <c r="I15195" s="1" t="s">
        <v>11</v>
      </c>
      <c r="L15195" s="1" t="s">
        <v>50079</v>
      </c>
      <c r="M15195" s="1" t="s">
        <v>50241</v>
      </c>
      <c r="N15195" s="1" t="s">
        <v>53705</v>
      </c>
      <c r="O15195" s="1" t="s">
        <v>53696</v>
      </c>
      <c r="P15195" s="1">
        <v>33140</v>
      </c>
      <c r="Q15195" s="1" t="s">
        <v>53706</v>
      </c>
      <c r="R15195" s="1" t="s">
        <v>11</v>
      </c>
      <c r="S15195" s="1" t="s">
        <v>11</v>
      </c>
      <c r="T15195" s="1" t="s">
        <v>53707</v>
      </c>
      <c r="U15195" s="1" t="s">
        <v>53708</v>
      </c>
      <c r="V15195" s="1">
        <v>14.762991</v>
      </c>
      <c r="W15195" s="1">
        <v>104.10946</v>
      </c>
      <c r="X15195" s="1">
        <v>0</v>
      </c>
      <c r="Y15195" s="1">
        <v>0</v>
      </c>
    </row>
    <row r="15196" spans="1:25" x14ac:dyDescent="0.45">
      <c r="A15196" s="1">
        <v>1033530241</v>
      </c>
      <c r="B15196" s="1" t="s">
        <v>26628</v>
      </c>
      <c r="C15196" s="1" t="s">
        <v>53709</v>
      </c>
      <c r="D15196" s="1" t="s">
        <v>2</v>
      </c>
      <c r="E15196" s="1" t="s">
        <v>50077</v>
      </c>
      <c r="G15196" s="1" t="s">
        <v>11</v>
      </c>
      <c r="H15196" s="1">
        <v>2</v>
      </c>
      <c r="I15196" s="1" t="s">
        <v>11</v>
      </c>
      <c r="L15196" s="1" t="s">
        <v>50079</v>
      </c>
      <c r="M15196" s="1" t="s">
        <v>50241</v>
      </c>
      <c r="N15196" s="1" t="s">
        <v>39651</v>
      </c>
      <c r="O15196" s="1" t="s">
        <v>53696</v>
      </c>
      <c r="P15196" s="1">
        <v>33140</v>
      </c>
      <c r="Q15196" s="1" t="s">
        <v>11</v>
      </c>
      <c r="R15196" s="1" t="s">
        <v>11</v>
      </c>
      <c r="S15196" s="1" t="s">
        <v>11</v>
      </c>
      <c r="T15196" s="1" t="s">
        <v>53710</v>
      </c>
      <c r="U15196" s="1" t="s">
        <v>53711</v>
      </c>
      <c r="V15196" s="1">
        <v>14.721553</v>
      </c>
      <c r="W15196" s="1">
        <v>104.02058700000001</v>
      </c>
      <c r="X15196" s="1">
        <v>22</v>
      </c>
      <c r="Y15196" s="1">
        <v>2</v>
      </c>
    </row>
    <row r="15197" spans="1:25" x14ac:dyDescent="0.45">
      <c r="A15197" s="1">
        <v>1033530242</v>
      </c>
      <c r="B15197" s="1" t="s">
        <v>53712</v>
      </c>
      <c r="C15197" s="1" t="s">
        <v>53713</v>
      </c>
      <c r="D15197" s="1" t="s">
        <v>2</v>
      </c>
      <c r="E15197" s="1" t="s">
        <v>50077</v>
      </c>
      <c r="F15197" s="1">
        <v>3305</v>
      </c>
      <c r="G15197" s="1" t="s">
        <v>53712</v>
      </c>
      <c r="H15197" s="1">
        <v>8</v>
      </c>
      <c r="I15197" s="1" t="s">
        <v>11</v>
      </c>
      <c r="L15197" s="1" t="s">
        <v>50079</v>
      </c>
      <c r="M15197" s="1" t="s">
        <v>50241</v>
      </c>
      <c r="N15197" s="1" t="s">
        <v>53705</v>
      </c>
      <c r="O15197" s="1" t="s">
        <v>53696</v>
      </c>
      <c r="P15197" s="1">
        <v>33140</v>
      </c>
      <c r="Q15197" s="1">
        <v>45660441</v>
      </c>
      <c r="R15197" s="1" t="s">
        <v>11</v>
      </c>
      <c r="S15197" s="1" t="s">
        <v>11</v>
      </c>
      <c r="T15197" s="1" t="s">
        <v>53714</v>
      </c>
      <c r="U15197" s="1" t="s">
        <v>53715</v>
      </c>
      <c r="V15197" s="1">
        <v>14.753769</v>
      </c>
      <c r="W15197" s="1">
        <v>104.07705900000001</v>
      </c>
      <c r="X15197" s="1">
        <v>12</v>
      </c>
      <c r="Y15197" s="1">
        <v>2</v>
      </c>
    </row>
    <row r="15198" spans="1:25" x14ac:dyDescent="0.45">
      <c r="A15198" s="1">
        <v>1033530243</v>
      </c>
      <c r="B15198" s="1" t="s">
        <v>53716</v>
      </c>
      <c r="C15198" s="1" t="s">
        <v>53717</v>
      </c>
      <c r="D15198" s="1" t="s">
        <v>2</v>
      </c>
      <c r="E15198" s="1" t="s">
        <v>50077</v>
      </c>
      <c r="G15198" s="1">
        <v>89</v>
      </c>
      <c r="H15198" s="1">
        <v>5</v>
      </c>
      <c r="I15198" s="1" t="s">
        <v>11</v>
      </c>
      <c r="L15198" s="1" t="s">
        <v>50079</v>
      </c>
      <c r="M15198" s="1" t="s">
        <v>50241</v>
      </c>
      <c r="N15198" s="1" t="s">
        <v>39651</v>
      </c>
      <c r="O15198" s="1" t="s">
        <v>53696</v>
      </c>
      <c r="P15198" s="1">
        <v>33140</v>
      </c>
      <c r="Q15198" s="1">
        <v>874408122</v>
      </c>
      <c r="R15198" s="1" t="s">
        <v>11</v>
      </c>
      <c r="S15198" s="1" t="s">
        <v>11</v>
      </c>
      <c r="T15198" s="1" t="s">
        <v>53718</v>
      </c>
      <c r="U15198" s="1" t="s">
        <v>11</v>
      </c>
      <c r="V15198" s="1">
        <v>14.732403</v>
      </c>
      <c r="W15198" s="1">
        <v>104.004183</v>
      </c>
      <c r="X15198" s="1">
        <v>12</v>
      </c>
      <c r="Y15198" s="1">
        <v>4</v>
      </c>
    </row>
    <row r="15199" spans="1:25" x14ac:dyDescent="0.45">
      <c r="A15199" s="1">
        <v>1033530244</v>
      </c>
      <c r="B15199" s="1" t="s">
        <v>669</v>
      </c>
      <c r="C15199" s="1" t="s">
        <v>53719</v>
      </c>
      <c r="D15199" s="1" t="s">
        <v>2</v>
      </c>
      <c r="E15199" s="1" t="s">
        <v>50077</v>
      </c>
      <c r="G15199" s="1" t="s">
        <v>11</v>
      </c>
      <c r="H15199" s="1">
        <v>7</v>
      </c>
      <c r="I15199" s="1" t="s">
        <v>11</v>
      </c>
      <c r="L15199" s="1" t="s">
        <v>50079</v>
      </c>
      <c r="M15199" s="1" t="s">
        <v>50241</v>
      </c>
      <c r="N15199" s="1" t="s">
        <v>39651</v>
      </c>
      <c r="O15199" s="1" t="s">
        <v>53696</v>
      </c>
      <c r="P15199" s="1">
        <v>33140</v>
      </c>
      <c r="V15199" s="1">
        <v>14.673055</v>
      </c>
      <c r="W15199" s="1">
        <v>104.05713799999999</v>
      </c>
      <c r="X15199" s="1">
        <v>0</v>
      </c>
      <c r="Y15199" s="1">
        <v>2</v>
      </c>
    </row>
    <row r="15200" spans="1:25" x14ac:dyDescent="0.45">
      <c r="A15200" s="1">
        <v>1033530245</v>
      </c>
      <c r="B15200" s="1" t="s">
        <v>53720</v>
      </c>
      <c r="C15200" s="1" t="s">
        <v>53721</v>
      </c>
      <c r="D15200" s="1" t="s">
        <v>2</v>
      </c>
      <c r="E15200" s="1" t="s">
        <v>50077</v>
      </c>
      <c r="G15200" s="1" t="s">
        <v>11</v>
      </c>
      <c r="H15200" s="1">
        <v>6</v>
      </c>
      <c r="I15200" s="1" t="s">
        <v>11</v>
      </c>
      <c r="L15200" s="1" t="s">
        <v>50079</v>
      </c>
      <c r="M15200" s="1" t="s">
        <v>50241</v>
      </c>
      <c r="N15200" s="1" t="s">
        <v>39651</v>
      </c>
      <c r="O15200" s="1" t="s">
        <v>53696</v>
      </c>
      <c r="P15200" s="1">
        <v>33140</v>
      </c>
      <c r="Q15200" s="1" t="s">
        <v>53722</v>
      </c>
      <c r="R15200" s="1" t="s">
        <v>53723</v>
      </c>
      <c r="S15200" s="1" t="s">
        <v>11</v>
      </c>
      <c r="T15200" s="1" t="s">
        <v>11</v>
      </c>
      <c r="U15200" s="1" t="s">
        <v>53724</v>
      </c>
      <c r="V15200" s="1">
        <v>14.702305000000001</v>
      </c>
      <c r="W15200" s="1">
        <v>104.029809</v>
      </c>
      <c r="X15200" s="1">
        <v>11</v>
      </c>
      <c r="Y15200" s="1">
        <v>12</v>
      </c>
    </row>
    <row r="15201" spans="1:25" x14ac:dyDescent="0.45">
      <c r="A15201" s="1">
        <v>1033530246</v>
      </c>
      <c r="B15201" s="1" t="s">
        <v>53725</v>
      </c>
      <c r="C15201" s="1" t="s">
        <v>53726</v>
      </c>
      <c r="D15201" s="1" t="s">
        <v>2</v>
      </c>
      <c r="E15201" s="1" t="s">
        <v>50077</v>
      </c>
      <c r="G15201" s="1" t="s">
        <v>11</v>
      </c>
      <c r="H15201" s="1">
        <v>3</v>
      </c>
      <c r="I15201" s="1" t="s">
        <v>11</v>
      </c>
      <c r="L15201" s="1" t="s">
        <v>50079</v>
      </c>
      <c r="M15201" s="1" t="s">
        <v>50241</v>
      </c>
      <c r="N15201" s="1" t="s">
        <v>53705</v>
      </c>
      <c r="O15201" s="1" t="s">
        <v>53696</v>
      </c>
      <c r="P15201" s="1">
        <v>33140</v>
      </c>
      <c r="Q15201" s="1" t="s">
        <v>11</v>
      </c>
      <c r="R15201" s="1" t="s">
        <v>11</v>
      </c>
      <c r="S15201" s="1" t="s">
        <v>11</v>
      </c>
      <c r="T15201" s="1" t="s">
        <v>11</v>
      </c>
      <c r="U15201" s="1" t="s">
        <v>11</v>
      </c>
      <c r="V15201" s="1">
        <v>14.761965</v>
      </c>
      <c r="W15201" s="1">
        <v>104.062487</v>
      </c>
      <c r="X15201" s="1">
        <v>0</v>
      </c>
      <c r="Y15201" s="1">
        <v>0</v>
      </c>
    </row>
    <row r="15202" spans="1:25" x14ac:dyDescent="0.45">
      <c r="A15202" s="1">
        <v>1033530247</v>
      </c>
      <c r="B15202" s="1" t="s">
        <v>53727</v>
      </c>
      <c r="C15202" s="1" t="s">
        <v>53728</v>
      </c>
      <c r="D15202" s="1" t="s">
        <v>2</v>
      </c>
      <c r="E15202" s="1" t="s">
        <v>50077</v>
      </c>
      <c r="F15202" s="1">
        <v>33050432683</v>
      </c>
      <c r="G15202" s="1">
        <v>86</v>
      </c>
      <c r="H15202" s="1">
        <v>4</v>
      </c>
      <c r="I15202" s="1" t="s">
        <v>11</v>
      </c>
      <c r="L15202" s="1" t="s">
        <v>50079</v>
      </c>
      <c r="M15202" s="1" t="s">
        <v>50241</v>
      </c>
      <c r="N15202" s="1" t="s">
        <v>39651</v>
      </c>
      <c r="O15202" s="1" t="s">
        <v>53696</v>
      </c>
      <c r="P15202" s="1">
        <v>33140</v>
      </c>
      <c r="Q15202" s="1">
        <v>45660189</v>
      </c>
      <c r="R15202" s="1" t="s">
        <v>11</v>
      </c>
      <c r="S15202" s="1" t="s">
        <v>11</v>
      </c>
      <c r="T15202" s="1" t="s">
        <v>11</v>
      </c>
      <c r="U15202" s="1" t="s">
        <v>11</v>
      </c>
      <c r="V15202" s="1">
        <v>14.738671</v>
      </c>
      <c r="W15202" s="1">
        <v>104.030376</v>
      </c>
      <c r="X15202" s="1">
        <v>6</v>
      </c>
      <c r="Y15202" s="1">
        <v>9</v>
      </c>
    </row>
    <row r="15203" spans="1:25" x14ac:dyDescent="0.45">
      <c r="A15203" s="1">
        <v>1033530248</v>
      </c>
      <c r="B15203" s="1" t="s">
        <v>53729</v>
      </c>
      <c r="C15203" s="1" t="s">
        <v>53730</v>
      </c>
      <c r="D15203" s="1" t="s">
        <v>2</v>
      </c>
      <c r="E15203" s="1" t="s">
        <v>50077</v>
      </c>
      <c r="F15203" s="1">
        <v>33050417889</v>
      </c>
      <c r="G15203" s="1">
        <v>178</v>
      </c>
      <c r="H15203" s="1">
        <v>3</v>
      </c>
      <c r="I15203" s="1" t="s">
        <v>11</v>
      </c>
      <c r="L15203" s="1" t="s">
        <v>50079</v>
      </c>
      <c r="M15203" s="1" t="s">
        <v>50241</v>
      </c>
      <c r="N15203" s="1" t="s">
        <v>39651</v>
      </c>
      <c r="O15203" s="1" t="s">
        <v>53696</v>
      </c>
      <c r="P15203" s="1">
        <v>33140</v>
      </c>
      <c r="Q15203" s="1">
        <v>45660010</v>
      </c>
      <c r="T15203" s="1" t="s">
        <v>53731</v>
      </c>
      <c r="V15203" s="1">
        <v>14.726239</v>
      </c>
      <c r="W15203" s="1">
        <v>104.01093</v>
      </c>
      <c r="X15203" s="1">
        <v>0</v>
      </c>
      <c r="Y15203" s="1">
        <v>0</v>
      </c>
    </row>
    <row r="15204" spans="1:25" x14ac:dyDescent="0.45">
      <c r="A15204" s="1">
        <v>1033530249</v>
      </c>
      <c r="B15204" s="1" t="s">
        <v>53732</v>
      </c>
      <c r="C15204" s="1" t="s">
        <v>53733</v>
      </c>
      <c r="D15204" s="1" t="s">
        <v>2</v>
      </c>
      <c r="E15204" s="1" t="s">
        <v>50077</v>
      </c>
      <c r="F15204" s="1">
        <v>33050497173</v>
      </c>
      <c r="G15204" s="1">
        <v>92</v>
      </c>
      <c r="H15204" s="1">
        <v>8</v>
      </c>
      <c r="I15204" s="1" t="s">
        <v>11</v>
      </c>
      <c r="L15204" s="1" t="s">
        <v>50079</v>
      </c>
      <c r="M15204" s="1" t="s">
        <v>50241</v>
      </c>
      <c r="N15204" s="1" t="s">
        <v>53734</v>
      </c>
      <c r="O15204" s="1" t="s">
        <v>53696</v>
      </c>
      <c r="P15204" s="1">
        <v>33140</v>
      </c>
      <c r="Q15204" s="1">
        <v>852042311</v>
      </c>
      <c r="R15204" s="1" t="s">
        <v>11</v>
      </c>
      <c r="S15204" s="1" t="s">
        <v>11</v>
      </c>
      <c r="T15204" s="1" t="s">
        <v>53735</v>
      </c>
      <c r="U15204" s="1" t="s">
        <v>11</v>
      </c>
      <c r="V15204" s="1">
        <v>14.822969000000001</v>
      </c>
      <c r="W15204" s="1">
        <v>104.26218</v>
      </c>
      <c r="X15204" s="1">
        <v>23</v>
      </c>
      <c r="Y15204" s="1">
        <v>9</v>
      </c>
    </row>
    <row r="15205" spans="1:25" x14ac:dyDescent="0.45">
      <c r="A15205" s="1">
        <v>1033530250</v>
      </c>
      <c r="B15205" s="1" t="s">
        <v>53736</v>
      </c>
      <c r="C15205" s="1" t="s">
        <v>53737</v>
      </c>
      <c r="D15205" s="1" t="s">
        <v>2</v>
      </c>
      <c r="E15205" s="1" t="s">
        <v>50077</v>
      </c>
      <c r="G15205" s="1" t="s">
        <v>53738</v>
      </c>
      <c r="H15205" s="1">
        <v>13</v>
      </c>
      <c r="I15205" s="1" t="s">
        <v>11</v>
      </c>
      <c r="L15205" s="1" t="s">
        <v>50079</v>
      </c>
      <c r="M15205" s="1" t="s">
        <v>50241</v>
      </c>
      <c r="N15205" s="1" t="s">
        <v>53734</v>
      </c>
      <c r="O15205" s="1" t="s">
        <v>53696</v>
      </c>
      <c r="P15205" s="1">
        <v>33140</v>
      </c>
      <c r="Q15205" s="1" t="s">
        <v>11</v>
      </c>
      <c r="R15205" s="1" t="s">
        <v>11</v>
      </c>
      <c r="S15205" s="1" t="s">
        <v>11</v>
      </c>
      <c r="T15205" s="1" t="s">
        <v>53739</v>
      </c>
      <c r="U15205" s="1" t="s">
        <v>53740</v>
      </c>
      <c r="V15205" s="1">
        <v>14.850265</v>
      </c>
      <c r="W15205" s="1">
        <v>104.255803</v>
      </c>
      <c r="X15205" s="1">
        <v>11</v>
      </c>
      <c r="Y15205" s="1">
        <v>2</v>
      </c>
    </row>
    <row r="15206" spans="1:25" x14ac:dyDescent="0.45">
      <c r="A15206" s="1">
        <v>1033530251</v>
      </c>
      <c r="B15206" s="1" t="s">
        <v>53741</v>
      </c>
      <c r="C15206" s="1" t="s">
        <v>53742</v>
      </c>
      <c r="D15206" s="1" t="s">
        <v>2</v>
      </c>
      <c r="E15206" s="1" t="s">
        <v>50077</v>
      </c>
      <c r="G15206" s="1" t="s">
        <v>53741</v>
      </c>
      <c r="H15206" s="1">
        <v>1</v>
      </c>
      <c r="I15206" s="1" t="s">
        <v>11</v>
      </c>
      <c r="L15206" s="1" t="s">
        <v>50079</v>
      </c>
      <c r="M15206" s="1" t="s">
        <v>50241</v>
      </c>
      <c r="N15206" s="1" t="s">
        <v>34945</v>
      </c>
      <c r="O15206" s="1" t="s">
        <v>53696</v>
      </c>
      <c r="P15206" s="1">
        <v>33140</v>
      </c>
      <c r="Q15206" s="1">
        <v>819556548</v>
      </c>
      <c r="R15206" s="1" t="s">
        <v>11</v>
      </c>
      <c r="S15206" s="1" t="s">
        <v>11</v>
      </c>
      <c r="T15206" s="1" t="s">
        <v>11</v>
      </c>
      <c r="U15206" s="1" t="s">
        <v>11</v>
      </c>
      <c r="V15206" s="1">
        <v>14.867698000000001</v>
      </c>
      <c r="W15206" s="1">
        <v>104.267849</v>
      </c>
      <c r="X15206" s="1">
        <v>19</v>
      </c>
      <c r="Y15206" s="1">
        <v>1</v>
      </c>
    </row>
    <row r="15207" spans="1:25" x14ac:dyDescent="0.45">
      <c r="A15207" s="1">
        <v>1033530252</v>
      </c>
      <c r="B15207" s="1" t="s">
        <v>53743</v>
      </c>
      <c r="C15207" s="1" t="s">
        <v>53744</v>
      </c>
      <c r="D15207" s="1" t="s">
        <v>2</v>
      </c>
      <c r="E15207" s="1" t="s">
        <v>50077</v>
      </c>
      <c r="G15207" s="1" t="s">
        <v>53745</v>
      </c>
      <c r="H15207" s="1">
        <v>13</v>
      </c>
      <c r="I15207" s="1" t="s">
        <v>11</v>
      </c>
      <c r="L15207" s="1" t="s">
        <v>50079</v>
      </c>
      <c r="M15207" s="1" t="s">
        <v>50241</v>
      </c>
      <c r="N15207" s="1" t="s">
        <v>34945</v>
      </c>
      <c r="O15207" s="1" t="s">
        <v>53696</v>
      </c>
      <c r="P15207" s="1">
        <v>33140</v>
      </c>
      <c r="T15207" s="1" t="s">
        <v>53746</v>
      </c>
      <c r="U15207" s="1" t="s">
        <v>53747</v>
      </c>
      <c r="V15207" s="1">
        <v>14.884815</v>
      </c>
      <c r="W15207" s="1">
        <v>104.272143</v>
      </c>
      <c r="X15207" s="1">
        <v>30</v>
      </c>
      <c r="Y15207" s="1">
        <v>7</v>
      </c>
    </row>
    <row r="15208" spans="1:25" x14ac:dyDescent="0.45">
      <c r="A15208" s="1">
        <v>1033530253</v>
      </c>
      <c r="B15208" s="1" t="s">
        <v>53748</v>
      </c>
      <c r="C15208" s="1" t="s">
        <v>53749</v>
      </c>
      <c r="D15208" s="1" t="s">
        <v>2</v>
      </c>
      <c r="E15208" s="1" t="s">
        <v>50077</v>
      </c>
      <c r="G15208" s="1" t="s">
        <v>53750</v>
      </c>
      <c r="H15208" s="1">
        <v>7</v>
      </c>
      <c r="I15208" s="1" t="s">
        <v>11</v>
      </c>
      <c r="L15208" s="1" t="s">
        <v>50079</v>
      </c>
      <c r="M15208" s="1" t="s">
        <v>50241</v>
      </c>
      <c r="N15208" s="1" t="s">
        <v>34945</v>
      </c>
      <c r="O15208" s="1" t="s">
        <v>53696</v>
      </c>
      <c r="P15208" s="1">
        <v>33140</v>
      </c>
      <c r="V15208" s="1">
        <v>14.871446000000001</v>
      </c>
      <c r="W15208" s="1">
        <v>104.23558199999999</v>
      </c>
      <c r="X15208" s="1">
        <v>0</v>
      </c>
      <c r="Y15208" s="1">
        <v>0</v>
      </c>
    </row>
    <row r="15209" spans="1:25" x14ac:dyDescent="0.45">
      <c r="A15209" s="1">
        <v>1033530254</v>
      </c>
      <c r="B15209" s="1" t="s">
        <v>53751</v>
      </c>
      <c r="C15209" s="1" t="s">
        <v>53752</v>
      </c>
      <c r="D15209" s="1" t="s">
        <v>2</v>
      </c>
      <c r="E15209" s="1" t="s">
        <v>50077</v>
      </c>
      <c r="G15209" s="1" t="s">
        <v>11</v>
      </c>
      <c r="H15209" s="1">
        <v>6</v>
      </c>
      <c r="I15209" s="1" t="s">
        <v>11</v>
      </c>
      <c r="L15209" s="1" t="s">
        <v>50079</v>
      </c>
      <c r="M15209" s="1" t="s">
        <v>50241</v>
      </c>
      <c r="N15209" s="1" t="s">
        <v>53734</v>
      </c>
      <c r="O15209" s="1" t="s">
        <v>53696</v>
      </c>
      <c r="P15209" s="1">
        <v>33140</v>
      </c>
      <c r="Q15209" s="1">
        <v>949194454</v>
      </c>
      <c r="R15209" s="1">
        <v>934175959</v>
      </c>
      <c r="S15209" s="1" t="s">
        <v>11</v>
      </c>
      <c r="T15209" s="1" t="s">
        <v>11</v>
      </c>
      <c r="U15209" s="1" t="s">
        <v>11</v>
      </c>
      <c r="V15209" s="1">
        <v>14.805542000000001</v>
      </c>
      <c r="W15209" s="1">
        <v>104.235758</v>
      </c>
      <c r="X15209" s="1">
        <v>0</v>
      </c>
      <c r="Y15209" s="1">
        <v>0</v>
      </c>
    </row>
    <row r="15210" spans="1:25" x14ac:dyDescent="0.45">
      <c r="A15210" s="1">
        <v>1033530255</v>
      </c>
      <c r="B15210" s="1" t="s">
        <v>53753</v>
      </c>
      <c r="C15210" s="1" t="s">
        <v>53754</v>
      </c>
      <c r="D15210" s="1" t="s">
        <v>2</v>
      </c>
      <c r="E15210" s="1" t="s">
        <v>50077</v>
      </c>
      <c r="G15210" s="1" t="s">
        <v>53753</v>
      </c>
      <c r="H15210" s="1">
        <v>7</v>
      </c>
      <c r="I15210" s="1" t="s">
        <v>11</v>
      </c>
      <c r="L15210" s="1" t="s">
        <v>50079</v>
      </c>
      <c r="M15210" s="1" t="s">
        <v>50241</v>
      </c>
      <c r="N15210" s="1" t="s">
        <v>53734</v>
      </c>
      <c r="O15210" s="1" t="s">
        <v>53696</v>
      </c>
      <c r="P15210" s="1">
        <v>33140</v>
      </c>
      <c r="Q15210" s="1">
        <v>45660366</v>
      </c>
      <c r="R15210" s="1">
        <v>856587772</v>
      </c>
      <c r="T15210" s="1" t="s">
        <v>53755</v>
      </c>
      <c r="U15210" s="1" t="s">
        <v>53756</v>
      </c>
      <c r="V15210" s="1">
        <v>14.805294999999999</v>
      </c>
      <c r="W15210" s="1">
        <v>104.274215</v>
      </c>
      <c r="X15210" s="1">
        <v>29</v>
      </c>
      <c r="Y15210" s="1">
        <v>10</v>
      </c>
    </row>
    <row r="15211" spans="1:25" x14ac:dyDescent="0.45">
      <c r="A15211" s="1">
        <v>1033530256</v>
      </c>
      <c r="B15211" s="1" t="s">
        <v>53757</v>
      </c>
      <c r="C15211" s="1" t="s">
        <v>53758</v>
      </c>
      <c r="D15211" s="1" t="s">
        <v>2</v>
      </c>
      <c r="E15211" s="1" t="s">
        <v>50077</v>
      </c>
      <c r="G15211" s="1">
        <v>0</v>
      </c>
      <c r="H15211" s="1">
        <v>1</v>
      </c>
      <c r="I15211" s="1" t="s">
        <v>11</v>
      </c>
      <c r="L15211" s="1" t="s">
        <v>50079</v>
      </c>
      <c r="M15211" s="1" t="s">
        <v>50241</v>
      </c>
      <c r="N15211" s="1" t="s">
        <v>53759</v>
      </c>
      <c r="O15211" s="1" t="s">
        <v>53696</v>
      </c>
      <c r="P15211" s="1">
        <v>33140</v>
      </c>
      <c r="Q15211" s="1">
        <v>819669481</v>
      </c>
      <c r="R15211" s="1">
        <v>971325875</v>
      </c>
      <c r="S15211" s="1">
        <v>0</v>
      </c>
      <c r="T15211" s="1" t="s">
        <v>53760</v>
      </c>
      <c r="U15211" s="1" t="s">
        <v>53761</v>
      </c>
      <c r="V15211" s="1">
        <v>14.743181999999999</v>
      </c>
      <c r="W15211" s="1">
        <v>104.163957</v>
      </c>
      <c r="X15211" s="1">
        <v>30</v>
      </c>
      <c r="Y15211" s="1">
        <v>2</v>
      </c>
    </row>
    <row r="15212" spans="1:25" x14ac:dyDescent="0.45">
      <c r="A15212" s="1">
        <v>1033530257</v>
      </c>
      <c r="B15212" s="1" t="s">
        <v>53762</v>
      </c>
      <c r="C15212" s="1" t="s">
        <v>53763</v>
      </c>
      <c r="D15212" s="1" t="s">
        <v>2</v>
      </c>
      <c r="E15212" s="1" t="s">
        <v>50077</v>
      </c>
      <c r="G15212" s="1" t="s">
        <v>53762</v>
      </c>
      <c r="H15212" s="1">
        <v>3</v>
      </c>
      <c r="I15212" s="1" t="s">
        <v>11</v>
      </c>
      <c r="L15212" s="1" t="s">
        <v>50079</v>
      </c>
      <c r="M15212" s="1" t="s">
        <v>50241</v>
      </c>
      <c r="N15212" s="1" t="s">
        <v>53759</v>
      </c>
      <c r="O15212" s="1" t="s">
        <v>53696</v>
      </c>
      <c r="P15212" s="1">
        <v>33140</v>
      </c>
      <c r="Q15212" s="1">
        <v>45969162</v>
      </c>
      <c r="R15212" s="1" t="s">
        <v>11</v>
      </c>
      <c r="S15212" s="1" t="s">
        <v>11</v>
      </c>
      <c r="T15212" s="1" t="s">
        <v>53764</v>
      </c>
      <c r="U15212" s="1" t="s">
        <v>53765</v>
      </c>
      <c r="V15212" s="1">
        <v>14.771295</v>
      </c>
      <c r="W15212" s="1">
        <v>104.162813</v>
      </c>
      <c r="X15212" s="1">
        <v>20</v>
      </c>
      <c r="Y15212" s="1">
        <v>0</v>
      </c>
    </row>
    <row r="15213" spans="1:25" x14ac:dyDescent="0.45">
      <c r="A15213" s="1">
        <v>1033530258</v>
      </c>
      <c r="B15213" s="1" t="s">
        <v>53766</v>
      </c>
      <c r="C15213" s="1" t="s">
        <v>53767</v>
      </c>
      <c r="D15213" s="1" t="s">
        <v>2</v>
      </c>
      <c r="E15213" s="1" t="s">
        <v>50077</v>
      </c>
      <c r="G15213" s="1" t="s">
        <v>11</v>
      </c>
      <c r="H15213" s="1">
        <v>2</v>
      </c>
      <c r="I15213" s="1" t="s">
        <v>11</v>
      </c>
      <c r="L15213" s="1" t="s">
        <v>50079</v>
      </c>
      <c r="M15213" s="1" t="s">
        <v>50241</v>
      </c>
      <c r="N15213" s="1" t="s">
        <v>53759</v>
      </c>
      <c r="O15213" s="1" t="s">
        <v>53696</v>
      </c>
      <c r="P15213" s="1">
        <v>33140</v>
      </c>
      <c r="Q15213" s="1">
        <v>45660105</v>
      </c>
      <c r="T15213" s="1" t="s">
        <v>53768</v>
      </c>
      <c r="U15213" s="1" t="s">
        <v>53769</v>
      </c>
      <c r="V15213" s="1">
        <v>14.75206</v>
      </c>
      <c r="W15213" s="1">
        <v>104.144845</v>
      </c>
      <c r="X15213" s="1">
        <v>10</v>
      </c>
      <c r="Y15213" s="1">
        <v>1</v>
      </c>
    </row>
    <row r="15214" spans="1:25" x14ac:dyDescent="0.45">
      <c r="A15214" s="1">
        <v>1033530259</v>
      </c>
      <c r="B15214" s="1" t="s">
        <v>53770</v>
      </c>
      <c r="C15214" s="1" t="s">
        <v>53771</v>
      </c>
      <c r="D15214" s="1" t="s">
        <v>2</v>
      </c>
      <c r="E15214" s="1" t="s">
        <v>50077</v>
      </c>
      <c r="G15214" s="1" t="s">
        <v>53770</v>
      </c>
      <c r="H15214" s="1">
        <v>7</v>
      </c>
      <c r="I15214" s="1" t="s">
        <v>11</v>
      </c>
      <c r="L15214" s="1" t="s">
        <v>50079</v>
      </c>
      <c r="M15214" s="1" t="s">
        <v>50241</v>
      </c>
      <c r="N15214" s="1" t="s">
        <v>53759</v>
      </c>
      <c r="O15214" s="1" t="s">
        <v>53696</v>
      </c>
      <c r="P15214" s="1">
        <v>33140</v>
      </c>
      <c r="Q15214" s="1">
        <v>812067419</v>
      </c>
      <c r="R15214" s="1" t="s">
        <v>11</v>
      </c>
      <c r="S15214" s="1" t="s">
        <v>11</v>
      </c>
      <c r="T15214" s="1" t="s">
        <v>53772</v>
      </c>
      <c r="U15214" s="1" t="s">
        <v>53773</v>
      </c>
      <c r="V15214" s="1">
        <v>14.737406999999999</v>
      </c>
      <c r="W15214" s="1">
        <v>104.120993</v>
      </c>
      <c r="X15214" s="1">
        <v>16</v>
      </c>
      <c r="Y15214" s="1">
        <v>3</v>
      </c>
    </row>
    <row r="15215" spans="1:25" x14ac:dyDescent="0.45">
      <c r="A15215" s="1">
        <v>1033530260</v>
      </c>
      <c r="B15215" s="1" t="s">
        <v>53774</v>
      </c>
      <c r="C15215" s="1" t="s">
        <v>53775</v>
      </c>
      <c r="D15215" s="1" t="s">
        <v>2</v>
      </c>
      <c r="E15215" s="1" t="s">
        <v>50077</v>
      </c>
      <c r="G15215" s="1" t="s">
        <v>53774</v>
      </c>
      <c r="H15215" s="1">
        <v>4</v>
      </c>
      <c r="I15215" s="1" t="s">
        <v>53776</v>
      </c>
      <c r="L15215" s="1" t="s">
        <v>50079</v>
      </c>
      <c r="M15215" s="1" t="s">
        <v>50241</v>
      </c>
      <c r="N15215" s="1" t="s">
        <v>53777</v>
      </c>
      <c r="O15215" s="1" t="s">
        <v>53696</v>
      </c>
      <c r="P15215" s="1">
        <v>33140</v>
      </c>
      <c r="Q15215" s="1">
        <v>833647416</v>
      </c>
      <c r="R15215" s="1">
        <v>861308496</v>
      </c>
      <c r="S15215" s="1" t="s">
        <v>11</v>
      </c>
      <c r="T15215" s="1" t="s">
        <v>53778</v>
      </c>
      <c r="U15215" s="1" t="s">
        <v>11</v>
      </c>
      <c r="V15215" s="1">
        <v>14.78192</v>
      </c>
      <c r="W15215" s="1">
        <v>104.131255</v>
      </c>
      <c r="X15215" s="1">
        <v>15</v>
      </c>
      <c r="Y15215" s="1">
        <v>0</v>
      </c>
    </row>
    <row r="15216" spans="1:25" x14ac:dyDescent="0.45">
      <c r="A15216" s="1">
        <v>1033530262</v>
      </c>
      <c r="B15216" s="1" t="s">
        <v>53779</v>
      </c>
      <c r="C15216" s="1" t="s">
        <v>53780</v>
      </c>
      <c r="D15216" s="1" t="s">
        <v>2</v>
      </c>
      <c r="E15216" s="1" t="s">
        <v>50077</v>
      </c>
      <c r="G15216" s="1">
        <v>185</v>
      </c>
      <c r="H15216" s="1">
        <v>6</v>
      </c>
      <c r="I15216" s="1" t="s">
        <v>53781</v>
      </c>
      <c r="L15216" s="1" t="s">
        <v>50079</v>
      </c>
      <c r="M15216" s="1" t="s">
        <v>50241</v>
      </c>
      <c r="N15216" s="1" t="s">
        <v>53777</v>
      </c>
      <c r="O15216" s="1" t="s">
        <v>53696</v>
      </c>
      <c r="P15216" s="1">
        <v>33140</v>
      </c>
      <c r="Q15216" s="1">
        <v>852013269</v>
      </c>
      <c r="R15216" s="1" t="s">
        <v>11</v>
      </c>
      <c r="S15216" s="1" t="s">
        <v>11</v>
      </c>
      <c r="T15216" s="1" t="s">
        <v>53782</v>
      </c>
      <c r="U15216" s="1" t="s">
        <v>11</v>
      </c>
      <c r="V15216" s="1">
        <v>14.825035</v>
      </c>
      <c r="W15216" s="1">
        <v>104.141132</v>
      </c>
      <c r="X15216" s="1">
        <v>0</v>
      </c>
      <c r="Y15216" s="1">
        <v>0</v>
      </c>
    </row>
    <row r="15217" spans="1:25" x14ac:dyDescent="0.45">
      <c r="A15217" s="1">
        <v>1033530263</v>
      </c>
      <c r="B15217" s="1" t="s">
        <v>53783</v>
      </c>
      <c r="C15217" s="1" t="s">
        <v>53784</v>
      </c>
      <c r="D15217" s="1" t="s">
        <v>2</v>
      </c>
      <c r="E15217" s="1" t="s">
        <v>50077</v>
      </c>
      <c r="G15217" s="1" t="s">
        <v>53785</v>
      </c>
      <c r="H15217" s="1">
        <v>5</v>
      </c>
      <c r="I15217" s="1" t="s">
        <v>53786</v>
      </c>
      <c r="L15217" s="1" t="s">
        <v>50079</v>
      </c>
      <c r="M15217" s="1" t="s">
        <v>50241</v>
      </c>
      <c r="N15217" s="1" t="s">
        <v>53787</v>
      </c>
      <c r="O15217" s="1" t="s">
        <v>53696</v>
      </c>
      <c r="P15217" s="1">
        <v>33140</v>
      </c>
      <c r="Q15217" s="1" t="s">
        <v>53788</v>
      </c>
      <c r="T15217" s="1" t="s">
        <v>53789</v>
      </c>
      <c r="V15217" s="1">
        <v>14.748639000000001</v>
      </c>
      <c r="W15217" s="1">
        <v>104.200023</v>
      </c>
      <c r="X15217" s="1">
        <v>10</v>
      </c>
      <c r="Y15217" s="1">
        <v>2</v>
      </c>
    </row>
    <row r="15218" spans="1:25" x14ac:dyDescent="0.45">
      <c r="A15218" s="1">
        <v>1033530264</v>
      </c>
      <c r="B15218" s="1" t="s">
        <v>50760</v>
      </c>
      <c r="C15218" s="1" t="s">
        <v>53790</v>
      </c>
      <c r="D15218" s="1" t="s">
        <v>2</v>
      </c>
      <c r="E15218" s="1" t="s">
        <v>50077</v>
      </c>
      <c r="G15218" s="1" t="s">
        <v>53791</v>
      </c>
      <c r="H15218" s="1">
        <v>1</v>
      </c>
      <c r="I15218" s="1" t="s">
        <v>53792</v>
      </c>
      <c r="L15218" s="1" t="s">
        <v>50079</v>
      </c>
      <c r="M15218" s="1" t="s">
        <v>50241</v>
      </c>
      <c r="N15218" s="1" t="s">
        <v>53787</v>
      </c>
      <c r="O15218" s="1" t="s">
        <v>53696</v>
      </c>
      <c r="P15218" s="1">
        <v>33140</v>
      </c>
      <c r="Q15218" s="1">
        <v>45685122</v>
      </c>
      <c r="V15218" s="1">
        <v>14.781586000000001</v>
      </c>
      <c r="W15218" s="1">
        <v>104.196297</v>
      </c>
      <c r="X15218" s="1">
        <v>0</v>
      </c>
      <c r="Y15218" s="1">
        <v>0</v>
      </c>
    </row>
    <row r="15219" spans="1:25" x14ac:dyDescent="0.45">
      <c r="A15219" s="1">
        <v>1033530265</v>
      </c>
      <c r="B15219" s="1" t="s">
        <v>53793</v>
      </c>
      <c r="C15219" s="1" t="s">
        <v>53794</v>
      </c>
      <c r="D15219" s="1" t="s">
        <v>2</v>
      </c>
      <c r="E15219" s="1" t="s">
        <v>50077</v>
      </c>
      <c r="G15219" s="1" t="s">
        <v>11</v>
      </c>
      <c r="H15219" s="1">
        <v>6</v>
      </c>
      <c r="I15219" s="1" t="s">
        <v>11</v>
      </c>
      <c r="L15219" s="1" t="s">
        <v>50079</v>
      </c>
      <c r="M15219" s="1" t="s">
        <v>50241</v>
      </c>
      <c r="N15219" s="1" t="s">
        <v>53787</v>
      </c>
      <c r="O15219" s="1" t="s">
        <v>53696</v>
      </c>
      <c r="P15219" s="1">
        <v>33140</v>
      </c>
      <c r="Q15219" s="1">
        <v>45660372</v>
      </c>
      <c r="R15219" s="1" t="s">
        <v>11</v>
      </c>
      <c r="S15219" s="1" t="s">
        <v>11</v>
      </c>
      <c r="T15219" s="1" t="s">
        <v>53795</v>
      </c>
      <c r="U15219" s="1" t="s">
        <v>11</v>
      </c>
      <c r="V15219" s="1">
        <v>14.789783</v>
      </c>
      <c r="W15219" s="1">
        <v>104.210201</v>
      </c>
      <c r="X15219" s="1">
        <v>20</v>
      </c>
      <c r="Y15219" s="1">
        <v>2</v>
      </c>
    </row>
    <row r="15220" spans="1:25" x14ac:dyDescent="0.45">
      <c r="A15220" s="1">
        <v>1033530266</v>
      </c>
      <c r="B15220" s="1" t="s">
        <v>53796</v>
      </c>
      <c r="C15220" s="1" t="s">
        <v>53797</v>
      </c>
      <c r="D15220" s="1" t="s">
        <v>2</v>
      </c>
      <c r="E15220" s="1" t="s">
        <v>50077</v>
      </c>
      <c r="G15220" s="1">
        <v>0</v>
      </c>
      <c r="H15220" s="1">
        <v>4</v>
      </c>
      <c r="I15220" s="1" t="s">
        <v>53786</v>
      </c>
      <c r="L15220" s="1" t="s">
        <v>50079</v>
      </c>
      <c r="M15220" s="1" t="s">
        <v>50241</v>
      </c>
      <c r="N15220" s="1" t="s">
        <v>53787</v>
      </c>
      <c r="O15220" s="1" t="s">
        <v>53696</v>
      </c>
      <c r="P15220" s="1">
        <v>33140</v>
      </c>
      <c r="Q15220" s="1">
        <v>815475727</v>
      </c>
      <c r="R15220" s="1">
        <v>815475727</v>
      </c>
      <c r="S15220" s="1" t="s">
        <v>11</v>
      </c>
      <c r="T15220" s="1" t="s">
        <v>53798</v>
      </c>
      <c r="U15220" s="1" t="s">
        <v>11</v>
      </c>
      <c r="V15220" s="1">
        <v>14.789364000000001</v>
      </c>
      <c r="W15220" s="1">
        <v>104.191537</v>
      </c>
      <c r="X15220" s="1">
        <v>16</v>
      </c>
      <c r="Y15220" s="1">
        <v>2</v>
      </c>
    </row>
    <row r="15221" spans="1:25" x14ac:dyDescent="0.45">
      <c r="A15221" s="1">
        <v>1033530267</v>
      </c>
      <c r="B15221" s="1" t="s">
        <v>39293</v>
      </c>
      <c r="C15221" s="1" t="s">
        <v>53799</v>
      </c>
      <c r="D15221" s="1" t="s">
        <v>2</v>
      </c>
      <c r="E15221" s="1" t="s">
        <v>50077</v>
      </c>
      <c r="G15221" s="1">
        <v>106</v>
      </c>
      <c r="H15221" s="1">
        <v>5</v>
      </c>
      <c r="I15221" s="1" t="s">
        <v>11</v>
      </c>
      <c r="L15221" s="1" t="s">
        <v>50079</v>
      </c>
      <c r="M15221" s="1" t="s">
        <v>50241</v>
      </c>
      <c r="N15221" s="1" t="s">
        <v>53777</v>
      </c>
      <c r="O15221" s="1" t="s">
        <v>53696</v>
      </c>
      <c r="P15221" s="1">
        <v>33140</v>
      </c>
      <c r="Q15221" s="1">
        <v>819760832</v>
      </c>
      <c r="V15221" s="1">
        <v>14.796198</v>
      </c>
      <c r="W15221" s="1">
        <v>104.171712</v>
      </c>
      <c r="X15221" s="1">
        <v>0</v>
      </c>
      <c r="Y15221" s="1">
        <v>0</v>
      </c>
    </row>
    <row r="15222" spans="1:25" x14ac:dyDescent="0.45">
      <c r="A15222" s="1">
        <v>1033530268</v>
      </c>
      <c r="B15222" s="1" t="s">
        <v>32480</v>
      </c>
      <c r="C15222" s="1" t="s">
        <v>53800</v>
      </c>
      <c r="D15222" s="1" t="s">
        <v>2</v>
      </c>
      <c r="E15222" s="1" t="s">
        <v>50077</v>
      </c>
      <c r="G15222" s="1" t="s">
        <v>11</v>
      </c>
      <c r="H15222" s="1">
        <v>1</v>
      </c>
      <c r="I15222" s="1" t="s">
        <v>53777</v>
      </c>
      <c r="L15222" s="1" t="s">
        <v>50079</v>
      </c>
      <c r="M15222" s="1" t="s">
        <v>50241</v>
      </c>
      <c r="N15222" s="1" t="s">
        <v>53777</v>
      </c>
      <c r="O15222" s="1" t="s">
        <v>53696</v>
      </c>
      <c r="P15222" s="1">
        <v>33140</v>
      </c>
      <c r="Q15222" s="1" t="s">
        <v>11</v>
      </c>
      <c r="R15222" s="1" t="s">
        <v>11</v>
      </c>
      <c r="S15222" s="1" t="s">
        <v>11</v>
      </c>
      <c r="T15222" s="1" t="s">
        <v>11</v>
      </c>
      <c r="U15222" s="1" t="s">
        <v>11</v>
      </c>
      <c r="V15222" s="1">
        <v>14.793891</v>
      </c>
      <c r="W15222" s="1">
        <v>104.15454099999999</v>
      </c>
      <c r="X15222" s="1">
        <v>8</v>
      </c>
      <c r="Y15222" s="1">
        <v>3</v>
      </c>
    </row>
    <row r="15223" spans="1:25" x14ac:dyDescent="0.45">
      <c r="A15223" s="1">
        <v>1033530269</v>
      </c>
      <c r="B15223" s="1" t="s">
        <v>53801</v>
      </c>
      <c r="C15223" s="1" t="s">
        <v>53802</v>
      </c>
      <c r="D15223" s="1" t="s">
        <v>2</v>
      </c>
      <c r="E15223" s="1" t="s">
        <v>50077</v>
      </c>
      <c r="G15223" s="1" t="s">
        <v>11</v>
      </c>
      <c r="H15223" s="1">
        <v>2</v>
      </c>
      <c r="I15223" s="1" t="s">
        <v>11</v>
      </c>
      <c r="L15223" s="1" t="s">
        <v>50079</v>
      </c>
      <c r="M15223" s="1" t="s">
        <v>50241</v>
      </c>
      <c r="N15223" s="1" t="s">
        <v>53777</v>
      </c>
      <c r="O15223" s="1" t="s">
        <v>53696</v>
      </c>
      <c r="P15223" s="1">
        <v>33140</v>
      </c>
      <c r="Q15223" s="1">
        <v>879621226</v>
      </c>
      <c r="R15223" s="1">
        <v>934495895</v>
      </c>
      <c r="S15223" s="1" t="s">
        <v>11</v>
      </c>
      <c r="T15223" s="1" t="s">
        <v>53803</v>
      </c>
      <c r="U15223" s="1" t="s">
        <v>53804</v>
      </c>
      <c r="V15223" s="1">
        <v>14.796824000000001</v>
      </c>
      <c r="W15223" s="1">
        <v>104.126496</v>
      </c>
      <c r="X15223" s="1">
        <v>5</v>
      </c>
      <c r="Y15223" s="1">
        <v>3</v>
      </c>
    </row>
    <row r="15224" spans="1:25" x14ac:dyDescent="0.45">
      <c r="A15224" s="1">
        <v>1033530270</v>
      </c>
      <c r="B15224" s="1" t="s">
        <v>53805</v>
      </c>
      <c r="C15224" s="1" t="s">
        <v>53806</v>
      </c>
      <c r="D15224" s="1" t="s">
        <v>2</v>
      </c>
      <c r="E15224" s="1" t="s">
        <v>50077</v>
      </c>
      <c r="G15224" s="1">
        <v>127</v>
      </c>
      <c r="H15224" s="1">
        <v>1</v>
      </c>
      <c r="I15224" s="1" t="s">
        <v>11</v>
      </c>
      <c r="L15224" s="1" t="s">
        <v>50079</v>
      </c>
      <c r="M15224" s="1" t="s">
        <v>50241</v>
      </c>
      <c r="N15224" s="1" t="s">
        <v>32731</v>
      </c>
      <c r="O15224" s="1" t="s">
        <v>53696</v>
      </c>
      <c r="P15224" s="1">
        <v>33140</v>
      </c>
      <c r="Q15224" s="1" t="s">
        <v>11</v>
      </c>
      <c r="R15224" s="1" t="s">
        <v>11</v>
      </c>
      <c r="S15224" s="1" t="s">
        <v>11</v>
      </c>
      <c r="T15224" s="1" t="s">
        <v>53807</v>
      </c>
      <c r="U15224" s="1" t="s">
        <v>11</v>
      </c>
      <c r="V15224" s="1">
        <v>14.773650999999999</v>
      </c>
      <c r="W15224" s="1">
        <v>104.239831</v>
      </c>
      <c r="X15224" s="1">
        <v>0</v>
      </c>
      <c r="Y15224" s="1">
        <v>0</v>
      </c>
    </row>
    <row r="15225" spans="1:25" x14ac:dyDescent="0.45">
      <c r="A15225" s="1">
        <v>1033530271</v>
      </c>
      <c r="B15225" s="1" t="s">
        <v>53808</v>
      </c>
      <c r="C15225" s="1" t="s">
        <v>53809</v>
      </c>
      <c r="D15225" s="1" t="s">
        <v>2</v>
      </c>
      <c r="E15225" s="1" t="s">
        <v>50077</v>
      </c>
      <c r="G15225" s="1" t="s">
        <v>11</v>
      </c>
      <c r="H15225" s="1">
        <v>8</v>
      </c>
      <c r="I15225" s="1" t="s">
        <v>11</v>
      </c>
      <c r="L15225" s="1" t="s">
        <v>50079</v>
      </c>
      <c r="M15225" s="1" t="s">
        <v>50241</v>
      </c>
      <c r="N15225" s="1" t="s">
        <v>53810</v>
      </c>
      <c r="O15225" s="1" t="s">
        <v>53696</v>
      </c>
      <c r="P15225" s="1">
        <v>33140</v>
      </c>
      <c r="U15225" s="1" t="s">
        <v>53811</v>
      </c>
      <c r="V15225" s="1">
        <v>14.759247</v>
      </c>
      <c r="W15225" s="1">
        <v>104.287494</v>
      </c>
      <c r="X15225" s="1">
        <v>37</v>
      </c>
      <c r="Y15225" s="1">
        <v>8</v>
      </c>
    </row>
    <row r="15226" spans="1:25" x14ac:dyDescent="0.45">
      <c r="A15226" s="1">
        <v>1033530272</v>
      </c>
      <c r="B15226" s="1" t="s">
        <v>53812</v>
      </c>
      <c r="C15226" s="1" t="s">
        <v>53813</v>
      </c>
      <c r="D15226" s="1" t="s">
        <v>2</v>
      </c>
      <c r="E15226" s="1" t="s">
        <v>50077</v>
      </c>
      <c r="G15226" s="1">
        <v>132</v>
      </c>
      <c r="H15226" s="1">
        <v>4</v>
      </c>
      <c r="I15226" s="1" t="s">
        <v>11</v>
      </c>
      <c r="L15226" s="1" t="s">
        <v>50079</v>
      </c>
      <c r="M15226" s="1" t="s">
        <v>50241</v>
      </c>
      <c r="N15226" s="1" t="s">
        <v>32731</v>
      </c>
      <c r="O15226" s="1" t="s">
        <v>53696</v>
      </c>
      <c r="P15226" s="1">
        <v>33140</v>
      </c>
      <c r="Q15226" s="1" t="s">
        <v>53814</v>
      </c>
      <c r="R15226" s="1" t="s">
        <v>11</v>
      </c>
      <c r="S15226" s="1" t="s">
        <v>11</v>
      </c>
      <c r="T15226" s="1" t="s">
        <v>53815</v>
      </c>
      <c r="U15226" s="1" t="s">
        <v>53816</v>
      </c>
      <c r="V15226" s="1">
        <v>14.7812</v>
      </c>
      <c r="W15226" s="1">
        <v>104.27129100000001</v>
      </c>
      <c r="X15226" s="1">
        <v>21</v>
      </c>
      <c r="Y15226" s="1">
        <v>3</v>
      </c>
    </row>
    <row r="15227" spans="1:25" x14ac:dyDescent="0.45">
      <c r="A15227" s="1">
        <v>1033530273</v>
      </c>
      <c r="B15227" s="1" t="s">
        <v>53817</v>
      </c>
      <c r="C15227" s="1" t="s">
        <v>53818</v>
      </c>
      <c r="D15227" s="1" t="s">
        <v>2</v>
      </c>
      <c r="E15227" s="1" t="s">
        <v>50077</v>
      </c>
      <c r="G15227" s="1" t="s">
        <v>53819</v>
      </c>
      <c r="H15227" s="1">
        <v>5</v>
      </c>
      <c r="I15227" s="1" t="s">
        <v>11</v>
      </c>
      <c r="L15227" s="1" t="s">
        <v>50079</v>
      </c>
      <c r="M15227" s="1" t="s">
        <v>50241</v>
      </c>
      <c r="N15227" s="1" t="s">
        <v>53810</v>
      </c>
      <c r="O15227" s="1" t="s">
        <v>53696</v>
      </c>
      <c r="P15227" s="1">
        <v>33140</v>
      </c>
      <c r="Q15227" s="1" t="s">
        <v>53820</v>
      </c>
      <c r="R15227" s="1" t="s">
        <v>53821</v>
      </c>
      <c r="S15227" s="1" t="s">
        <v>11</v>
      </c>
      <c r="T15227" s="1" t="s">
        <v>11</v>
      </c>
      <c r="U15227" s="1" t="s">
        <v>11</v>
      </c>
      <c r="V15227" s="1">
        <v>14.752117999999999</v>
      </c>
      <c r="W15227" s="1">
        <v>104.299582</v>
      </c>
      <c r="X15227" s="1">
        <v>0</v>
      </c>
      <c r="Y15227" s="1">
        <v>0</v>
      </c>
    </row>
    <row r="15228" spans="1:25" x14ac:dyDescent="0.45">
      <c r="A15228" s="1">
        <v>1033530274</v>
      </c>
      <c r="B15228" s="1" t="s">
        <v>53822</v>
      </c>
      <c r="C15228" s="1" t="s">
        <v>53823</v>
      </c>
      <c r="D15228" s="1" t="s">
        <v>2</v>
      </c>
      <c r="E15228" s="1" t="s">
        <v>50077</v>
      </c>
      <c r="G15228" s="1" t="s">
        <v>53822</v>
      </c>
      <c r="H15228" s="1">
        <v>1</v>
      </c>
      <c r="I15228" s="1" t="s">
        <v>11</v>
      </c>
      <c r="L15228" s="1" t="s">
        <v>50079</v>
      </c>
      <c r="M15228" s="1" t="s">
        <v>50241</v>
      </c>
      <c r="N15228" s="1" t="s">
        <v>53810</v>
      </c>
      <c r="O15228" s="1" t="s">
        <v>53696</v>
      </c>
      <c r="P15228" s="1">
        <v>33140</v>
      </c>
      <c r="R15228" s="1">
        <v>0</v>
      </c>
      <c r="T15228" s="1" t="s">
        <v>53824</v>
      </c>
      <c r="U15228" s="1" t="s">
        <v>53825</v>
      </c>
      <c r="V15228" s="1">
        <v>14.770751000000001</v>
      </c>
      <c r="W15228" s="1">
        <v>104.291517</v>
      </c>
      <c r="X15228" s="1">
        <v>4</v>
      </c>
      <c r="Y15228" s="1">
        <v>1</v>
      </c>
    </row>
    <row r="15229" spans="1:25" x14ac:dyDescent="0.45">
      <c r="A15229" s="1">
        <v>1033530275</v>
      </c>
      <c r="B15229" s="1" t="s">
        <v>53826</v>
      </c>
      <c r="C15229" s="1" t="s">
        <v>53827</v>
      </c>
      <c r="D15229" s="1" t="s">
        <v>2</v>
      </c>
      <c r="E15229" s="1" t="s">
        <v>50077</v>
      </c>
      <c r="G15229" s="1" t="s">
        <v>11</v>
      </c>
      <c r="H15229" s="1">
        <v>3</v>
      </c>
      <c r="I15229" s="1" t="s">
        <v>11</v>
      </c>
      <c r="L15229" s="1" t="s">
        <v>50079</v>
      </c>
      <c r="M15229" s="1" t="s">
        <v>50241</v>
      </c>
      <c r="N15229" s="1" t="s">
        <v>32731</v>
      </c>
      <c r="O15229" s="1" t="s">
        <v>53696</v>
      </c>
      <c r="P15229" s="1">
        <v>33140</v>
      </c>
      <c r="Q15229" s="1" t="s">
        <v>53828</v>
      </c>
      <c r="V15229" s="1">
        <v>14.767141000000001</v>
      </c>
      <c r="W15229" s="1">
        <v>104.26003900000001</v>
      </c>
      <c r="X15229" s="1">
        <v>0</v>
      </c>
      <c r="Y15229" s="1">
        <v>0</v>
      </c>
    </row>
    <row r="15230" spans="1:25" x14ac:dyDescent="0.45">
      <c r="A15230" s="1">
        <v>1033530276</v>
      </c>
      <c r="B15230" s="1" t="s">
        <v>53829</v>
      </c>
      <c r="C15230" s="1" t="s">
        <v>53830</v>
      </c>
      <c r="D15230" s="1" t="s">
        <v>2</v>
      </c>
      <c r="E15230" s="1" t="s">
        <v>50077</v>
      </c>
      <c r="F15230" s="1">
        <v>33940000019</v>
      </c>
      <c r="G15230" s="1" t="s">
        <v>53831</v>
      </c>
      <c r="H15230" s="1">
        <v>5</v>
      </c>
      <c r="I15230" s="1" t="s">
        <v>11</v>
      </c>
      <c r="L15230" s="1" t="s">
        <v>50079</v>
      </c>
      <c r="M15230" s="1" t="s">
        <v>50241</v>
      </c>
      <c r="N15230" s="1" t="s">
        <v>53832</v>
      </c>
      <c r="O15230" s="1" t="s">
        <v>53696</v>
      </c>
      <c r="P15230" s="1">
        <v>33140</v>
      </c>
      <c r="Q15230" s="1">
        <v>45660072</v>
      </c>
      <c r="R15230" s="1" t="s">
        <v>11</v>
      </c>
      <c r="S15230" s="1" t="s">
        <v>11</v>
      </c>
      <c r="T15230" s="1" t="s">
        <v>53833</v>
      </c>
      <c r="U15230" s="1" t="s">
        <v>53834</v>
      </c>
      <c r="V15230" s="1">
        <v>14.727778000000001</v>
      </c>
      <c r="W15230" s="1">
        <v>104.21119</v>
      </c>
      <c r="X15230" s="1">
        <v>0</v>
      </c>
      <c r="Y15230" s="1">
        <v>0</v>
      </c>
    </row>
    <row r="15231" spans="1:25" x14ac:dyDescent="0.45">
      <c r="A15231" s="1">
        <v>1033530277</v>
      </c>
      <c r="B15231" s="1" t="s">
        <v>53835</v>
      </c>
      <c r="C15231" s="1" t="s">
        <v>53836</v>
      </c>
      <c r="D15231" s="1" t="s">
        <v>2</v>
      </c>
      <c r="E15231" s="1" t="s">
        <v>50077</v>
      </c>
      <c r="G15231" s="1">
        <v>200</v>
      </c>
      <c r="H15231" s="1">
        <v>14</v>
      </c>
      <c r="I15231" s="1" t="s">
        <v>53837</v>
      </c>
      <c r="L15231" s="1" t="s">
        <v>50079</v>
      </c>
      <c r="M15231" s="1" t="s">
        <v>50241</v>
      </c>
      <c r="N15231" s="1" t="s">
        <v>53838</v>
      </c>
      <c r="O15231" s="1" t="s">
        <v>53696</v>
      </c>
      <c r="P15231" s="1">
        <v>33140</v>
      </c>
      <c r="Q15231" s="1">
        <v>45660402</v>
      </c>
      <c r="V15231" s="1">
        <v>14.616467999999999</v>
      </c>
      <c r="W15231" s="1">
        <v>104.220499</v>
      </c>
      <c r="X15231" s="1">
        <v>41</v>
      </c>
      <c r="Y15231" s="1">
        <v>10</v>
      </c>
    </row>
    <row r="15232" spans="1:25" x14ac:dyDescent="0.45">
      <c r="A15232" s="1">
        <v>1033530278</v>
      </c>
      <c r="B15232" s="1" t="s">
        <v>53839</v>
      </c>
      <c r="C15232" s="1" t="s">
        <v>53840</v>
      </c>
      <c r="D15232" s="1" t="s">
        <v>2</v>
      </c>
      <c r="E15232" s="1" t="s">
        <v>50077</v>
      </c>
      <c r="G15232" s="1" t="s">
        <v>11</v>
      </c>
      <c r="H15232" s="1">
        <v>1</v>
      </c>
      <c r="I15232" s="1" t="s">
        <v>11</v>
      </c>
      <c r="L15232" s="1" t="s">
        <v>50079</v>
      </c>
      <c r="M15232" s="1" t="s">
        <v>50241</v>
      </c>
      <c r="N15232" s="1" t="s">
        <v>53838</v>
      </c>
      <c r="O15232" s="1" t="s">
        <v>53696</v>
      </c>
      <c r="P15232" s="1">
        <v>33140</v>
      </c>
      <c r="Q15232" s="1" t="s">
        <v>11</v>
      </c>
      <c r="R15232" s="1" t="s">
        <v>11</v>
      </c>
      <c r="T15232" s="1" t="s">
        <v>53841</v>
      </c>
      <c r="U15232" s="1" t="s">
        <v>53842</v>
      </c>
      <c r="V15232" s="1">
        <v>14.591447000000001</v>
      </c>
      <c r="W15232" s="1">
        <v>104.26336000000001</v>
      </c>
      <c r="X15232" s="1">
        <v>10</v>
      </c>
      <c r="Y15232" s="1">
        <v>6</v>
      </c>
    </row>
    <row r="15233" spans="1:25" x14ac:dyDescent="0.45">
      <c r="A15233" s="1">
        <v>1033530279</v>
      </c>
      <c r="B15233" s="1" t="s">
        <v>21681</v>
      </c>
      <c r="C15233" s="1" t="s">
        <v>53843</v>
      </c>
      <c r="D15233" s="1" t="s">
        <v>2</v>
      </c>
      <c r="E15233" s="1" t="s">
        <v>50077</v>
      </c>
      <c r="G15233" s="1" t="s">
        <v>21681</v>
      </c>
      <c r="H15233" s="1">
        <v>4</v>
      </c>
      <c r="I15233" s="1" t="s">
        <v>11</v>
      </c>
      <c r="L15233" s="1" t="s">
        <v>50079</v>
      </c>
      <c r="M15233" s="1" t="s">
        <v>50241</v>
      </c>
      <c r="N15233" s="1" t="s">
        <v>53838</v>
      </c>
      <c r="O15233" s="1" t="s">
        <v>53696</v>
      </c>
      <c r="P15233" s="1">
        <v>33140</v>
      </c>
      <c r="Q15233" s="1">
        <v>819660589</v>
      </c>
      <c r="R15233" s="1" t="s">
        <v>11</v>
      </c>
      <c r="S15233" s="1" t="s">
        <v>11</v>
      </c>
      <c r="T15233" s="1" t="s">
        <v>11</v>
      </c>
      <c r="U15233" s="1" t="s">
        <v>11</v>
      </c>
      <c r="V15233" s="1">
        <v>14.622218</v>
      </c>
      <c r="W15233" s="1">
        <v>104.20798499999999</v>
      </c>
      <c r="X15233" s="1">
        <v>7</v>
      </c>
      <c r="Y15233" s="1">
        <v>3</v>
      </c>
    </row>
    <row r="15234" spans="1:25" x14ac:dyDescent="0.45">
      <c r="A15234" s="1">
        <v>1033530280</v>
      </c>
      <c r="B15234" s="1" t="s">
        <v>39751</v>
      </c>
      <c r="C15234" s="1" t="s">
        <v>53844</v>
      </c>
      <c r="D15234" s="1" t="s">
        <v>2</v>
      </c>
      <c r="E15234" s="1" t="s">
        <v>50077</v>
      </c>
      <c r="G15234" s="1" t="s">
        <v>11</v>
      </c>
      <c r="H15234" s="1">
        <v>2</v>
      </c>
      <c r="I15234" s="1" t="s">
        <v>11</v>
      </c>
      <c r="L15234" s="1" t="s">
        <v>50079</v>
      </c>
      <c r="M15234" s="1" t="s">
        <v>50241</v>
      </c>
      <c r="N15234" s="1" t="s">
        <v>53838</v>
      </c>
      <c r="O15234" s="1" t="s">
        <v>53696</v>
      </c>
      <c r="P15234" s="1">
        <v>33140</v>
      </c>
      <c r="Q15234" s="1">
        <v>45969179</v>
      </c>
      <c r="R15234" s="1">
        <v>862624745</v>
      </c>
      <c r="S15234" s="1" t="s">
        <v>11</v>
      </c>
      <c r="T15234" s="1" t="s">
        <v>53845</v>
      </c>
      <c r="U15234" s="1" t="s">
        <v>11</v>
      </c>
      <c r="V15234" s="1">
        <v>14.61571</v>
      </c>
      <c r="W15234" s="1">
        <v>104.246325</v>
      </c>
      <c r="X15234" s="1">
        <v>22</v>
      </c>
      <c r="Y15234" s="1">
        <v>3</v>
      </c>
    </row>
    <row r="15235" spans="1:25" x14ac:dyDescent="0.45">
      <c r="A15235" s="1">
        <v>1033530281</v>
      </c>
      <c r="B15235" s="1" t="s">
        <v>53846</v>
      </c>
      <c r="C15235" s="1" t="s">
        <v>53847</v>
      </c>
      <c r="D15235" s="1" t="s">
        <v>2</v>
      </c>
      <c r="E15235" s="1" t="s">
        <v>50077</v>
      </c>
      <c r="G15235" s="1" t="s">
        <v>11</v>
      </c>
      <c r="H15235" s="1">
        <v>18</v>
      </c>
      <c r="I15235" s="1" t="s">
        <v>11</v>
      </c>
      <c r="L15235" s="1" t="s">
        <v>50079</v>
      </c>
      <c r="M15235" s="1" t="s">
        <v>50241</v>
      </c>
      <c r="N15235" s="1" t="s">
        <v>53838</v>
      </c>
      <c r="O15235" s="1" t="s">
        <v>53696</v>
      </c>
      <c r="P15235" s="1">
        <v>33140</v>
      </c>
      <c r="Q15235" s="1">
        <v>45660353</v>
      </c>
      <c r="V15235" s="1">
        <v>14.562646000000001</v>
      </c>
      <c r="W15235" s="1">
        <v>104.28339099999999</v>
      </c>
      <c r="X15235" s="1">
        <v>0</v>
      </c>
      <c r="Y15235" s="1">
        <v>0</v>
      </c>
    </row>
    <row r="15236" spans="1:25" x14ac:dyDescent="0.45">
      <c r="A15236" s="1">
        <v>1033530282</v>
      </c>
      <c r="B15236" s="1" t="s">
        <v>53848</v>
      </c>
      <c r="C15236" s="1" t="s">
        <v>51136</v>
      </c>
      <c r="D15236" s="1" t="s">
        <v>2</v>
      </c>
      <c r="E15236" s="1" t="s">
        <v>50077</v>
      </c>
      <c r="G15236" s="1" t="s">
        <v>11</v>
      </c>
      <c r="H15236" s="1">
        <v>10</v>
      </c>
      <c r="I15236" s="1" t="s">
        <v>11</v>
      </c>
      <c r="L15236" s="1" t="s">
        <v>50079</v>
      </c>
      <c r="M15236" s="1" t="s">
        <v>50241</v>
      </c>
      <c r="N15236" s="1" t="s">
        <v>19730</v>
      </c>
      <c r="O15236" s="1" t="s">
        <v>53696</v>
      </c>
      <c r="P15236" s="1">
        <v>33140</v>
      </c>
      <c r="Q15236" s="1">
        <v>884798828</v>
      </c>
      <c r="R15236" s="1" t="s">
        <v>11</v>
      </c>
      <c r="S15236" s="1" t="s">
        <v>11</v>
      </c>
      <c r="T15236" s="1" t="s">
        <v>53849</v>
      </c>
      <c r="U15236" s="1" t="s">
        <v>11</v>
      </c>
      <c r="V15236" s="1">
        <v>14.647009000000001</v>
      </c>
      <c r="W15236" s="1">
        <v>104.24218500000001</v>
      </c>
      <c r="X15236" s="1">
        <v>0</v>
      </c>
      <c r="Y15236" s="1">
        <v>0</v>
      </c>
    </row>
    <row r="15237" spans="1:25" x14ac:dyDescent="0.45">
      <c r="A15237" s="1">
        <v>1033530283</v>
      </c>
      <c r="B15237" s="1" t="s">
        <v>53850</v>
      </c>
      <c r="C15237" s="1" t="s">
        <v>53851</v>
      </c>
      <c r="D15237" s="1" t="s">
        <v>2</v>
      </c>
      <c r="E15237" s="1" t="s">
        <v>50077</v>
      </c>
      <c r="G15237" s="1" t="s">
        <v>53852</v>
      </c>
      <c r="H15237" s="1">
        <v>3</v>
      </c>
      <c r="I15237" s="1" t="s">
        <v>11</v>
      </c>
      <c r="L15237" s="1" t="s">
        <v>50079</v>
      </c>
      <c r="M15237" s="1" t="s">
        <v>50241</v>
      </c>
      <c r="N15237" s="1" t="s">
        <v>19730</v>
      </c>
      <c r="O15237" s="1" t="s">
        <v>53696</v>
      </c>
      <c r="P15237" s="1">
        <v>33140</v>
      </c>
      <c r="Q15237" s="1">
        <v>45969168</v>
      </c>
      <c r="R15237" s="1" t="s">
        <v>11</v>
      </c>
      <c r="S15237" s="1" t="s">
        <v>11</v>
      </c>
      <c r="T15237" s="1" t="s">
        <v>53853</v>
      </c>
      <c r="U15237" s="1" t="s">
        <v>53854</v>
      </c>
      <c r="V15237" s="1">
        <v>14.629505999999999</v>
      </c>
      <c r="W15237" s="1">
        <v>104.233323</v>
      </c>
      <c r="X15237" s="1">
        <v>12</v>
      </c>
      <c r="Y15237" s="1">
        <v>1</v>
      </c>
    </row>
    <row r="15238" spans="1:25" x14ac:dyDescent="0.45">
      <c r="A15238" s="1">
        <v>1033530284</v>
      </c>
      <c r="B15238" s="1" t="s">
        <v>53855</v>
      </c>
      <c r="C15238" s="1" t="s">
        <v>53856</v>
      </c>
      <c r="D15238" s="1" t="s">
        <v>2</v>
      </c>
      <c r="E15238" s="1" t="s">
        <v>50077</v>
      </c>
      <c r="G15238" s="1" t="s">
        <v>11</v>
      </c>
      <c r="H15238" s="1">
        <v>13</v>
      </c>
      <c r="I15238" s="1" t="s">
        <v>11</v>
      </c>
      <c r="L15238" s="1" t="s">
        <v>50079</v>
      </c>
      <c r="M15238" s="1" t="s">
        <v>50241</v>
      </c>
      <c r="N15238" s="1" t="s">
        <v>53838</v>
      </c>
      <c r="O15238" s="1" t="s">
        <v>53696</v>
      </c>
      <c r="P15238" s="1">
        <v>33140</v>
      </c>
      <c r="Q15238" s="1">
        <v>45660001</v>
      </c>
      <c r="R15238" s="1" t="s">
        <v>11</v>
      </c>
      <c r="S15238" s="1" t="s">
        <v>11</v>
      </c>
      <c r="T15238" s="1" t="s">
        <v>11</v>
      </c>
      <c r="U15238" s="1" t="s">
        <v>53857</v>
      </c>
      <c r="V15238" s="1">
        <v>14.550978000000001</v>
      </c>
      <c r="W15238" s="1">
        <v>104.269266</v>
      </c>
      <c r="X15238" s="1">
        <v>22</v>
      </c>
      <c r="Y15238" s="1">
        <v>5</v>
      </c>
    </row>
    <row r="15239" spans="1:25" x14ac:dyDescent="0.45">
      <c r="A15239" s="1">
        <v>1033530285</v>
      </c>
      <c r="B15239" s="1" t="s">
        <v>53858</v>
      </c>
      <c r="C15239" s="1" t="s">
        <v>53859</v>
      </c>
      <c r="D15239" s="1" t="s">
        <v>2</v>
      </c>
      <c r="E15239" s="1" t="s">
        <v>50077</v>
      </c>
      <c r="G15239" s="1" t="s">
        <v>11</v>
      </c>
      <c r="H15239" s="1">
        <v>6</v>
      </c>
      <c r="I15239" s="1" t="s">
        <v>11</v>
      </c>
      <c r="L15239" s="1" t="s">
        <v>50079</v>
      </c>
      <c r="M15239" s="1" t="s">
        <v>50241</v>
      </c>
      <c r="N15239" s="1" t="s">
        <v>53860</v>
      </c>
      <c r="O15239" s="1" t="s">
        <v>53696</v>
      </c>
      <c r="P15239" s="1">
        <v>33140</v>
      </c>
      <c r="Q15239" s="1">
        <v>45969600</v>
      </c>
      <c r="R15239" s="1" t="s">
        <v>11</v>
      </c>
      <c r="S15239" s="1" t="s">
        <v>11</v>
      </c>
      <c r="T15239" s="1" t="s">
        <v>53861</v>
      </c>
      <c r="U15239" s="1" t="s">
        <v>53862</v>
      </c>
      <c r="V15239" s="1">
        <v>14.716469999999999</v>
      </c>
      <c r="W15239" s="1">
        <v>104.255065</v>
      </c>
      <c r="X15239" s="1">
        <v>39</v>
      </c>
      <c r="Y15239" s="1">
        <v>30</v>
      </c>
    </row>
    <row r="15240" spans="1:25" x14ac:dyDescent="0.45">
      <c r="A15240" s="1">
        <v>1033530286</v>
      </c>
      <c r="B15240" s="1" t="s">
        <v>53863</v>
      </c>
      <c r="C15240" s="1" t="s">
        <v>53864</v>
      </c>
      <c r="D15240" s="1" t="s">
        <v>2</v>
      </c>
      <c r="E15240" s="1" t="s">
        <v>50077</v>
      </c>
      <c r="G15240" s="1" t="s">
        <v>53865</v>
      </c>
      <c r="H15240" s="1">
        <v>15</v>
      </c>
      <c r="I15240" s="1" t="s">
        <v>53866</v>
      </c>
      <c r="L15240" s="1" t="s">
        <v>50079</v>
      </c>
      <c r="M15240" s="1" t="s">
        <v>50241</v>
      </c>
      <c r="N15240" s="1" t="s">
        <v>53860</v>
      </c>
      <c r="O15240" s="1" t="s">
        <v>53696</v>
      </c>
      <c r="P15240" s="1">
        <v>33140</v>
      </c>
      <c r="Q15240" s="1" t="s">
        <v>11</v>
      </c>
      <c r="R15240" s="1" t="s">
        <v>11</v>
      </c>
      <c r="S15240" s="1" t="s">
        <v>11</v>
      </c>
      <c r="T15240" s="1" t="s">
        <v>53867</v>
      </c>
      <c r="U15240" s="1" t="s">
        <v>11</v>
      </c>
      <c r="V15240" s="1">
        <v>14.717517000000001</v>
      </c>
      <c r="W15240" s="1">
        <v>104.310011</v>
      </c>
      <c r="X15240" s="1">
        <v>2</v>
      </c>
      <c r="Y15240" s="1">
        <v>13</v>
      </c>
    </row>
    <row r="15241" spans="1:25" x14ac:dyDescent="0.45">
      <c r="A15241" s="1">
        <v>1033530287</v>
      </c>
      <c r="B15241" s="1" t="s">
        <v>53868</v>
      </c>
      <c r="C15241" s="1" t="s">
        <v>53869</v>
      </c>
      <c r="D15241" s="1" t="s">
        <v>2</v>
      </c>
      <c r="E15241" s="1" t="s">
        <v>50077</v>
      </c>
      <c r="G15241" s="1">
        <v>1</v>
      </c>
      <c r="H15241" s="1">
        <v>14</v>
      </c>
      <c r="I15241" s="1" t="s">
        <v>11</v>
      </c>
      <c r="L15241" s="1" t="s">
        <v>50079</v>
      </c>
      <c r="M15241" s="1" t="s">
        <v>50241</v>
      </c>
      <c r="N15241" s="1" t="s">
        <v>53860</v>
      </c>
      <c r="O15241" s="1" t="s">
        <v>53696</v>
      </c>
      <c r="P15241" s="1">
        <v>33140</v>
      </c>
      <c r="Q15241" s="1">
        <v>45660457</v>
      </c>
      <c r="R15241" s="1" t="s">
        <v>11</v>
      </c>
      <c r="S15241" s="1" t="s">
        <v>11</v>
      </c>
      <c r="T15241" s="1" t="s">
        <v>11</v>
      </c>
      <c r="U15241" s="1" t="s">
        <v>11</v>
      </c>
      <c r="V15241" s="1">
        <v>14.692792000000001</v>
      </c>
      <c r="W15241" s="1">
        <v>104.276965</v>
      </c>
      <c r="X15241" s="1">
        <v>9</v>
      </c>
      <c r="Y15241" s="1">
        <v>2</v>
      </c>
    </row>
    <row r="15242" spans="1:25" x14ac:dyDescent="0.45">
      <c r="A15242" s="1">
        <v>1033530288</v>
      </c>
      <c r="B15242" s="1" t="s">
        <v>53870</v>
      </c>
      <c r="C15242" s="1" t="s">
        <v>53871</v>
      </c>
      <c r="D15242" s="1" t="s">
        <v>2</v>
      </c>
      <c r="E15242" s="1" t="s">
        <v>50077</v>
      </c>
      <c r="G15242" s="1" t="s">
        <v>53872</v>
      </c>
      <c r="H15242" s="1">
        <v>12</v>
      </c>
      <c r="I15242" s="1" t="s">
        <v>11</v>
      </c>
      <c r="L15242" s="1" t="s">
        <v>50079</v>
      </c>
      <c r="M15242" s="1" t="s">
        <v>50241</v>
      </c>
      <c r="N15242" s="1" t="s">
        <v>53860</v>
      </c>
      <c r="O15242" s="1" t="s">
        <v>53696</v>
      </c>
      <c r="P15242" s="1">
        <v>33140</v>
      </c>
      <c r="Q15242" s="1">
        <v>878785466</v>
      </c>
      <c r="R15242" s="1">
        <v>45660347</v>
      </c>
      <c r="S15242" s="1" t="s">
        <v>11</v>
      </c>
      <c r="T15242" s="1" t="s">
        <v>53873</v>
      </c>
      <c r="U15242" s="1" t="s">
        <v>53874</v>
      </c>
      <c r="V15242" s="1">
        <v>14.711451</v>
      </c>
      <c r="W15242" s="1">
        <v>104.280675</v>
      </c>
      <c r="X15242" s="1">
        <v>20</v>
      </c>
      <c r="Y15242" s="1">
        <v>6</v>
      </c>
    </row>
    <row r="15243" spans="1:25" x14ac:dyDescent="0.45">
      <c r="A15243" s="1">
        <v>1033530289</v>
      </c>
      <c r="B15243" s="1" t="s">
        <v>53875</v>
      </c>
      <c r="C15243" s="1" t="s">
        <v>53876</v>
      </c>
      <c r="D15243" s="1" t="s">
        <v>2</v>
      </c>
      <c r="E15243" s="1" t="s">
        <v>50077</v>
      </c>
      <c r="G15243" s="1" t="s">
        <v>107</v>
      </c>
      <c r="H15243" s="1">
        <v>2</v>
      </c>
      <c r="I15243" s="1" t="s">
        <v>11</v>
      </c>
      <c r="L15243" s="1" t="s">
        <v>50079</v>
      </c>
      <c r="M15243" s="1" t="s">
        <v>50241</v>
      </c>
      <c r="N15243" s="1" t="s">
        <v>53860</v>
      </c>
      <c r="O15243" s="1" t="s">
        <v>53696</v>
      </c>
      <c r="P15243" s="1">
        <v>33140</v>
      </c>
      <c r="V15243" s="1">
        <v>14.728748</v>
      </c>
      <c r="W15243" s="1">
        <v>104.26788999999999</v>
      </c>
      <c r="X15243" s="1">
        <v>9</v>
      </c>
      <c r="Y15243" s="1">
        <v>1</v>
      </c>
    </row>
    <row r="15244" spans="1:25" x14ac:dyDescent="0.45">
      <c r="A15244" s="1">
        <v>1033530290</v>
      </c>
      <c r="B15244" s="1" t="s">
        <v>53877</v>
      </c>
      <c r="C15244" s="1" t="s">
        <v>53878</v>
      </c>
      <c r="D15244" s="1" t="s">
        <v>2</v>
      </c>
      <c r="E15244" s="1" t="s">
        <v>50077</v>
      </c>
      <c r="G15244" s="1" t="s">
        <v>53877</v>
      </c>
      <c r="H15244" s="1">
        <v>1</v>
      </c>
      <c r="I15244" s="1" t="s">
        <v>11</v>
      </c>
      <c r="L15244" s="1" t="s">
        <v>50079</v>
      </c>
      <c r="M15244" s="1" t="s">
        <v>50241</v>
      </c>
      <c r="N15244" s="1" t="s">
        <v>53879</v>
      </c>
      <c r="O15244" s="1" t="s">
        <v>53696</v>
      </c>
      <c r="P15244" s="1">
        <v>33140</v>
      </c>
      <c r="Q15244" s="1">
        <v>45922236</v>
      </c>
      <c r="S15244" s="1">
        <v>45922236</v>
      </c>
      <c r="T15244" s="1" t="s">
        <v>11</v>
      </c>
      <c r="U15244" s="1" t="s">
        <v>53880</v>
      </c>
      <c r="V15244" s="1">
        <v>14.675157</v>
      </c>
      <c r="W15244" s="1">
        <v>104.274164</v>
      </c>
      <c r="X15244" s="1">
        <v>0</v>
      </c>
      <c r="Y15244" s="1">
        <v>0</v>
      </c>
    </row>
    <row r="15245" spans="1:25" x14ac:dyDescent="0.45">
      <c r="A15245" s="1">
        <v>1033530291</v>
      </c>
      <c r="B15245" s="1" t="s">
        <v>53881</v>
      </c>
      <c r="C15245" s="1" t="s">
        <v>53882</v>
      </c>
      <c r="D15245" s="1" t="s">
        <v>2</v>
      </c>
      <c r="E15245" s="1" t="s">
        <v>50077</v>
      </c>
      <c r="G15245" s="1" t="s">
        <v>11</v>
      </c>
      <c r="H15245" s="1">
        <v>5</v>
      </c>
      <c r="I15245" s="1" t="s">
        <v>11</v>
      </c>
      <c r="L15245" s="1" t="s">
        <v>50079</v>
      </c>
      <c r="M15245" s="1" t="s">
        <v>50241</v>
      </c>
      <c r="N15245" s="1" t="s">
        <v>53883</v>
      </c>
      <c r="O15245" s="1" t="s">
        <v>53696</v>
      </c>
      <c r="P15245" s="1">
        <v>33140</v>
      </c>
      <c r="Q15245" s="1">
        <v>45660360</v>
      </c>
      <c r="R15245" s="1">
        <v>868688539</v>
      </c>
      <c r="S15245" s="1" t="s">
        <v>11</v>
      </c>
      <c r="T15245" s="1" t="s">
        <v>53884</v>
      </c>
      <c r="U15245" s="1" t="s">
        <v>53885</v>
      </c>
      <c r="V15245" s="1">
        <v>14.663622999999999</v>
      </c>
      <c r="W15245" s="1">
        <v>104.25205</v>
      </c>
      <c r="X15245" s="1">
        <v>0</v>
      </c>
      <c r="Y15245" s="1">
        <v>0</v>
      </c>
    </row>
    <row r="15246" spans="1:25" x14ac:dyDescent="0.45">
      <c r="A15246" s="1">
        <v>1033530292</v>
      </c>
      <c r="B15246" s="1" t="s">
        <v>53886</v>
      </c>
      <c r="C15246" s="1" t="s">
        <v>53887</v>
      </c>
      <c r="D15246" s="1" t="s">
        <v>2</v>
      </c>
      <c r="E15246" s="1" t="s">
        <v>50077</v>
      </c>
      <c r="F15246" s="1">
        <v>33050352914</v>
      </c>
      <c r="G15246" s="1">
        <v>52</v>
      </c>
      <c r="H15246" s="1">
        <v>6</v>
      </c>
      <c r="I15246" s="1" t="s">
        <v>11</v>
      </c>
      <c r="L15246" s="1" t="s">
        <v>50079</v>
      </c>
      <c r="M15246" s="1" t="s">
        <v>50241</v>
      </c>
      <c r="N15246" s="1" t="s">
        <v>53888</v>
      </c>
      <c r="O15246" s="1" t="s">
        <v>53696</v>
      </c>
      <c r="P15246" s="1">
        <v>33140</v>
      </c>
      <c r="Q15246" s="1">
        <v>45660352</v>
      </c>
      <c r="R15246" s="1" t="s">
        <v>11</v>
      </c>
      <c r="S15246" s="1" t="s">
        <v>11</v>
      </c>
      <c r="T15246" s="1" t="s">
        <v>53889</v>
      </c>
      <c r="U15246" s="1" t="s">
        <v>11</v>
      </c>
      <c r="V15246" s="1">
        <v>14.660683000000001</v>
      </c>
      <c r="W15246" s="1">
        <v>104.282343</v>
      </c>
      <c r="X15246" s="1">
        <v>8</v>
      </c>
      <c r="Y15246" s="1">
        <v>2</v>
      </c>
    </row>
    <row r="15247" spans="1:25" x14ac:dyDescent="0.45">
      <c r="A15247" s="1">
        <v>1033530293</v>
      </c>
      <c r="B15247" s="1" t="s">
        <v>53890</v>
      </c>
      <c r="C15247" s="1" t="s">
        <v>53891</v>
      </c>
      <c r="D15247" s="1" t="s">
        <v>2</v>
      </c>
      <c r="E15247" s="1" t="s">
        <v>50077</v>
      </c>
      <c r="G15247" s="1" t="s">
        <v>53892</v>
      </c>
      <c r="H15247" s="1">
        <v>7</v>
      </c>
      <c r="I15247" s="1" t="s">
        <v>11</v>
      </c>
      <c r="L15247" s="1" t="s">
        <v>50079</v>
      </c>
      <c r="M15247" s="1" t="s">
        <v>50241</v>
      </c>
      <c r="N15247" s="1" t="s">
        <v>53888</v>
      </c>
      <c r="O15247" s="1" t="s">
        <v>53696</v>
      </c>
      <c r="P15247" s="1">
        <v>33140</v>
      </c>
      <c r="Q15247" s="1">
        <v>45660365</v>
      </c>
      <c r="R15247" s="1">
        <v>629964159</v>
      </c>
      <c r="S15247" s="1" t="s">
        <v>11</v>
      </c>
      <c r="T15247" s="1" t="s">
        <v>11</v>
      </c>
      <c r="U15247" s="1" t="s">
        <v>53893</v>
      </c>
      <c r="V15247" s="1">
        <v>14.635731</v>
      </c>
      <c r="W15247" s="1">
        <v>104.29601700000001</v>
      </c>
      <c r="X15247" s="1">
        <v>20</v>
      </c>
      <c r="Y15247" s="1">
        <v>6</v>
      </c>
    </row>
    <row r="15248" spans="1:25" x14ac:dyDescent="0.45">
      <c r="A15248" s="1">
        <v>1033530294</v>
      </c>
      <c r="B15248" s="1" t="s">
        <v>53894</v>
      </c>
      <c r="C15248" s="1" t="s">
        <v>53895</v>
      </c>
      <c r="D15248" s="1" t="s">
        <v>2</v>
      </c>
      <c r="E15248" s="1" t="s">
        <v>50077</v>
      </c>
      <c r="G15248" s="1" t="s">
        <v>11</v>
      </c>
      <c r="H15248" s="1">
        <v>4</v>
      </c>
      <c r="I15248" s="1" t="s">
        <v>11</v>
      </c>
      <c r="L15248" s="1" t="s">
        <v>50079</v>
      </c>
      <c r="M15248" s="1" t="s">
        <v>50241</v>
      </c>
      <c r="N15248" s="1" t="s">
        <v>53888</v>
      </c>
      <c r="O15248" s="1" t="s">
        <v>53696</v>
      </c>
      <c r="P15248" s="1">
        <v>33140</v>
      </c>
      <c r="V15248" s="1">
        <v>14.646527000000001</v>
      </c>
      <c r="W15248" s="1">
        <v>104.281234</v>
      </c>
      <c r="X15248" s="1">
        <v>0</v>
      </c>
      <c r="Y15248" s="1">
        <v>0</v>
      </c>
    </row>
    <row r="15249" spans="1:25" x14ac:dyDescent="0.45">
      <c r="A15249" s="1">
        <v>1033530295</v>
      </c>
      <c r="B15249" s="1" t="s">
        <v>44822</v>
      </c>
      <c r="C15249" s="1" t="s">
        <v>53896</v>
      </c>
      <c r="D15249" s="1" t="s">
        <v>2</v>
      </c>
      <c r="E15249" s="1" t="s">
        <v>50077</v>
      </c>
      <c r="G15249" s="1" t="s">
        <v>53897</v>
      </c>
      <c r="H15249" s="1">
        <v>18</v>
      </c>
      <c r="I15249" s="1" t="s">
        <v>11</v>
      </c>
      <c r="L15249" s="1" t="s">
        <v>50079</v>
      </c>
      <c r="M15249" s="1" t="s">
        <v>50241</v>
      </c>
      <c r="N15249" s="1" t="s">
        <v>53898</v>
      </c>
      <c r="O15249" s="1" t="s">
        <v>53696</v>
      </c>
      <c r="P15249" s="1">
        <v>33140</v>
      </c>
      <c r="Q15249" s="1">
        <v>45969195</v>
      </c>
      <c r="R15249" s="1" t="s">
        <v>11</v>
      </c>
      <c r="S15249" s="1" t="s">
        <v>11</v>
      </c>
      <c r="T15249" s="1" t="s">
        <v>53899</v>
      </c>
      <c r="U15249" s="1" t="s">
        <v>53900</v>
      </c>
      <c r="V15249" s="1">
        <v>14.682353000000001</v>
      </c>
      <c r="W15249" s="1">
        <v>104.129395</v>
      </c>
      <c r="X15249" s="1">
        <v>0</v>
      </c>
      <c r="Y15249" s="1">
        <v>0</v>
      </c>
    </row>
    <row r="15250" spans="1:25" x14ac:dyDescent="0.45">
      <c r="A15250" s="1">
        <v>1033530296</v>
      </c>
      <c r="B15250" s="1" t="s">
        <v>53901</v>
      </c>
      <c r="C15250" s="1" t="s">
        <v>53902</v>
      </c>
      <c r="D15250" s="1" t="s">
        <v>2</v>
      </c>
      <c r="E15250" s="1" t="s">
        <v>50077</v>
      </c>
      <c r="G15250" s="1" t="s">
        <v>53901</v>
      </c>
      <c r="H15250" s="1">
        <v>2</v>
      </c>
      <c r="I15250" s="1" t="s">
        <v>11</v>
      </c>
      <c r="L15250" s="1" t="s">
        <v>50079</v>
      </c>
      <c r="M15250" s="1" t="s">
        <v>50241</v>
      </c>
      <c r="N15250" s="1" t="s">
        <v>53898</v>
      </c>
      <c r="O15250" s="1" t="s">
        <v>53696</v>
      </c>
      <c r="P15250" s="1">
        <v>33140</v>
      </c>
      <c r="Q15250" s="1">
        <v>45660342</v>
      </c>
      <c r="R15250" s="1" t="s">
        <v>11</v>
      </c>
      <c r="S15250" s="1" t="s">
        <v>11</v>
      </c>
      <c r="T15250" s="1" t="s">
        <v>53903</v>
      </c>
      <c r="U15250" s="1" t="s">
        <v>53904</v>
      </c>
      <c r="V15250" s="1">
        <v>14.663899000000001</v>
      </c>
      <c r="W15250" s="1">
        <v>104.12977100000001</v>
      </c>
      <c r="X15250" s="1">
        <v>36</v>
      </c>
      <c r="Y15250" s="1">
        <v>2</v>
      </c>
    </row>
    <row r="15251" spans="1:25" x14ac:dyDescent="0.45">
      <c r="A15251" s="1">
        <v>1033530297</v>
      </c>
      <c r="B15251" s="1" t="s">
        <v>53905</v>
      </c>
      <c r="C15251" s="1" t="s">
        <v>53906</v>
      </c>
      <c r="D15251" s="1" t="s">
        <v>2</v>
      </c>
      <c r="E15251" s="1" t="s">
        <v>50077</v>
      </c>
      <c r="G15251" s="1">
        <v>200</v>
      </c>
      <c r="H15251" s="1">
        <v>15</v>
      </c>
      <c r="I15251" s="1" t="s">
        <v>38771</v>
      </c>
      <c r="L15251" s="1" t="s">
        <v>50079</v>
      </c>
      <c r="M15251" s="1" t="s">
        <v>50241</v>
      </c>
      <c r="N15251" s="1" t="s">
        <v>53898</v>
      </c>
      <c r="O15251" s="1" t="s">
        <v>53696</v>
      </c>
      <c r="P15251" s="1">
        <v>33140</v>
      </c>
      <c r="Q15251" s="1">
        <v>45660370</v>
      </c>
      <c r="R15251" s="1" t="s">
        <v>11</v>
      </c>
      <c r="S15251" s="1">
        <v>45660370</v>
      </c>
      <c r="T15251" s="1" t="s">
        <v>53907</v>
      </c>
      <c r="U15251" s="1" t="s">
        <v>11</v>
      </c>
      <c r="V15251" s="1">
        <v>14.641479</v>
      </c>
      <c r="W15251" s="1">
        <v>104.058331</v>
      </c>
      <c r="X15251" s="1">
        <v>12</v>
      </c>
      <c r="Y15251" s="1">
        <v>24</v>
      </c>
    </row>
    <row r="15252" spans="1:25" x14ac:dyDescent="0.45">
      <c r="A15252" s="1">
        <v>1033530298</v>
      </c>
      <c r="B15252" s="1" t="s">
        <v>44639</v>
      </c>
      <c r="C15252" s="1" t="s">
        <v>53908</v>
      </c>
      <c r="D15252" s="1" t="s">
        <v>2</v>
      </c>
      <c r="E15252" s="1" t="s">
        <v>50077</v>
      </c>
      <c r="G15252" s="1" t="s">
        <v>11</v>
      </c>
      <c r="H15252" s="1">
        <v>7</v>
      </c>
      <c r="I15252" s="1" t="s">
        <v>11</v>
      </c>
      <c r="L15252" s="1" t="s">
        <v>50079</v>
      </c>
      <c r="M15252" s="1" t="s">
        <v>50241</v>
      </c>
      <c r="N15252" s="1" t="s">
        <v>53898</v>
      </c>
      <c r="O15252" s="1" t="s">
        <v>53696</v>
      </c>
      <c r="P15252" s="1">
        <v>33140</v>
      </c>
      <c r="Q15252" s="1">
        <v>45660258</v>
      </c>
      <c r="R15252" s="1" t="s">
        <v>11</v>
      </c>
      <c r="S15252" s="1" t="s">
        <v>11</v>
      </c>
      <c r="T15252" s="1" t="s">
        <v>53909</v>
      </c>
      <c r="U15252" s="1" t="s">
        <v>53910</v>
      </c>
      <c r="V15252" s="1">
        <v>14.629211</v>
      </c>
      <c r="W15252" s="1">
        <v>104.081638</v>
      </c>
      <c r="X15252" s="1">
        <v>24</v>
      </c>
      <c r="Y15252" s="1">
        <v>4</v>
      </c>
    </row>
    <row r="15253" spans="1:25" x14ac:dyDescent="0.45">
      <c r="A15253" s="1">
        <v>1033530299</v>
      </c>
      <c r="B15253" s="1" t="s">
        <v>8330</v>
      </c>
      <c r="D15253" s="1" t="s">
        <v>2</v>
      </c>
      <c r="E15253" s="1" t="s">
        <v>50077</v>
      </c>
      <c r="G15253" s="1">
        <v>75</v>
      </c>
      <c r="H15253" s="1">
        <v>3</v>
      </c>
      <c r="I15253" s="1" t="s">
        <v>11</v>
      </c>
      <c r="L15253" s="1" t="s">
        <v>50079</v>
      </c>
      <c r="M15253" s="1" t="s">
        <v>50241</v>
      </c>
      <c r="N15253" s="1" t="s">
        <v>53898</v>
      </c>
      <c r="O15253" s="1" t="s">
        <v>53696</v>
      </c>
      <c r="P15253" s="1">
        <v>33140</v>
      </c>
      <c r="V15253" s="1">
        <v>14.640632</v>
      </c>
      <c r="W15253" s="1">
        <v>104.092691</v>
      </c>
      <c r="X15253" s="1">
        <v>0</v>
      </c>
      <c r="Y15253" s="1">
        <v>0</v>
      </c>
    </row>
    <row r="15254" spans="1:25" x14ac:dyDescent="0.45">
      <c r="A15254" s="1">
        <v>1033530300</v>
      </c>
      <c r="B15254" s="1" t="s">
        <v>53911</v>
      </c>
      <c r="C15254" s="1" t="s">
        <v>53912</v>
      </c>
      <c r="D15254" s="1" t="s">
        <v>2</v>
      </c>
      <c r="E15254" s="1" t="s">
        <v>50077</v>
      </c>
      <c r="G15254" s="1" t="s">
        <v>53911</v>
      </c>
      <c r="H15254" s="1">
        <v>5</v>
      </c>
      <c r="I15254" s="1" t="s">
        <v>11</v>
      </c>
      <c r="L15254" s="1" t="s">
        <v>50079</v>
      </c>
      <c r="M15254" s="1" t="s">
        <v>50241</v>
      </c>
      <c r="N15254" s="1" t="s">
        <v>53898</v>
      </c>
      <c r="O15254" s="1" t="s">
        <v>53696</v>
      </c>
      <c r="P15254" s="1">
        <v>33140</v>
      </c>
      <c r="Q15254" s="1">
        <v>45969192</v>
      </c>
      <c r="R15254" s="1">
        <v>610780212</v>
      </c>
      <c r="S15254" s="1">
        <v>0</v>
      </c>
      <c r="T15254" s="1" t="s">
        <v>53913</v>
      </c>
      <c r="U15254" s="1">
        <v>0</v>
      </c>
      <c r="V15254" s="1">
        <v>14.655548</v>
      </c>
      <c r="W15254" s="1">
        <v>104.06559300000001</v>
      </c>
      <c r="X15254" s="1">
        <v>0</v>
      </c>
      <c r="Y15254" s="1">
        <v>0</v>
      </c>
    </row>
    <row r="15255" spans="1:25" x14ac:dyDescent="0.45">
      <c r="A15255" s="1">
        <v>1033530301</v>
      </c>
      <c r="B15255" s="1" t="s">
        <v>53914</v>
      </c>
      <c r="C15255" s="1" t="s">
        <v>53915</v>
      </c>
      <c r="D15255" s="1" t="s">
        <v>2</v>
      </c>
      <c r="E15255" s="1" t="s">
        <v>50077</v>
      </c>
      <c r="G15255" s="1" t="s">
        <v>53916</v>
      </c>
      <c r="H15255" s="1">
        <v>6</v>
      </c>
      <c r="I15255" s="1" t="s">
        <v>11</v>
      </c>
      <c r="L15255" s="1" t="s">
        <v>50079</v>
      </c>
      <c r="M15255" s="1" t="s">
        <v>50241</v>
      </c>
      <c r="N15255" s="1" t="s">
        <v>53898</v>
      </c>
      <c r="O15255" s="1" t="s">
        <v>53696</v>
      </c>
      <c r="P15255" s="1">
        <v>33140</v>
      </c>
      <c r="R15255" s="1" t="s">
        <v>11</v>
      </c>
      <c r="S15255" s="1" t="s">
        <v>11</v>
      </c>
      <c r="T15255" s="1" t="s">
        <v>11</v>
      </c>
      <c r="U15255" s="1" t="s">
        <v>11</v>
      </c>
      <c r="V15255" s="1">
        <v>14.637745000000001</v>
      </c>
      <c r="W15255" s="1">
        <v>104.12322500000001</v>
      </c>
      <c r="X15255" s="1">
        <v>40</v>
      </c>
      <c r="Y15255" s="1">
        <v>7</v>
      </c>
    </row>
    <row r="15256" spans="1:25" x14ac:dyDescent="0.45">
      <c r="A15256" s="1">
        <v>1033530302</v>
      </c>
      <c r="B15256" s="1" t="s">
        <v>53917</v>
      </c>
      <c r="C15256" s="1" t="s">
        <v>53918</v>
      </c>
      <c r="D15256" s="1" t="s">
        <v>2</v>
      </c>
      <c r="E15256" s="1" t="s">
        <v>50077</v>
      </c>
      <c r="G15256" s="1">
        <v>210</v>
      </c>
      <c r="H15256" s="1">
        <v>1</v>
      </c>
      <c r="I15256" s="1" t="s">
        <v>11</v>
      </c>
      <c r="L15256" s="1" t="s">
        <v>50079</v>
      </c>
      <c r="M15256" s="1" t="s">
        <v>50241</v>
      </c>
      <c r="N15256" s="1" t="s">
        <v>53919</v>
      </c>
      <c r="O15256" s="1" t="s">
        <v>53696</v>
      </c>
      <c r="P15256" s="1">
        <v>33140</v>
      </c>
      <c r="V15256" s="1">
        <v>14.817247</v>
      </c>
      <c r="W15256" s="1">
        <v>104.18483000000001</v>
      </c>
      <c r="X15256" s="1">
        <v>10</v>
      </c>
      <c r="Y15256" s="1">
        <v>10</v>
      </c>
    </row>
    <row r="15257" spans="1:25" x14ac:dyDescent="0.45">
      <c r="A15257" s="1">
        <v>1033530303</v>
      </c>
      <c r="B15257" s="1" t="s">
        <v>53920</v>
      </c>
      <c r="C15257" s="1" t="s">
        <v>53921</v>
      </c>
      <c r="D15257" s="1" t="s">
        <v>2</v>
      </c>
      <c r="E15257" s="1" t="s">
        <v>50077</v>
      </c>
      <c r="G15257" s="1" t="s">
        <v>53920</v>
      </c>
      <c r="H15257" s="1">
        <v>1</v>
      </c>
      <c r="I15257" s="1" t="s">
        <v>11</v>
      </c>
      <c r="L15257" s="1" t="s">
        <v>50079</v>
      </c>
      <c r="M15257" s="1" t="s">
        <v>50241</v>
      </c>
      <c r="N15257" s="1" t="s">
        <v>53922</v>
      </c>
      <c r="O15257" s="1" t="s">
        <v>53696</v>
      </c>
      <c r="P15257" s="1">
        <v>33140</v>
      </c>
      <c r="T15257" s="1" t="s">
        <v>53923</v>
      </c>
      <c r="U15257" s="1" t="s">
        <v>53924</v>
      </c>
      <c r="V15257" s="1">
        <v>14.882814</v>
      </c>
      <c r="W15257" s="1">
        <v>104.14861999999999</v>
      </c>
      <c r="X15257" s="1">
        <v>11</v>
      </c>
      <c r="Y15257" s="1">
        <v>10</v>
      </c>
    </row>
    <row r="15258" spans="1:25" x14ac:dyDescent="0.45">
      <c r="A15258" s="1">
        <v>1033530304</v>
      </c>
      <c r="B15258" s="1" t="s">
        <v>53925</v>
      </c>
      <c r="C15258" s="1" t="s">
        <v>53926</v>
      </c>
      <c r="D15258" s="1" t="s">
        <v>2</v>
      </c>
      <c r="E15258" s="1" t="s">
        <v>50077</v>
      </c>
      <c r="G15258" s="1" t="s">
        <v>11</v>
      </c>
      <c r="H15258" s="1">
        <v>8</v>
      </c>
      <c r="I15258" s="1" t="s">
        <v>11</v>
      </c>
      <c r="L15258" s="1" t="s">
        <v>50079</v>
      </c>
      <c r="M15258" s="1" t="s">
        <v>50241</v>
      </c>
      <c r="N15258" s="1" t="s">
        <v>53919</v>
      </c>
      <c r="O15258" s="1" t="s">
        <v>53696</v>
      </c>
      <c r="P15258" s="1">
        <v>33140</v>
      </c>
      <c r="V15258" s="1">
        <v>14.833446</v>
      </c>
      <c r="W15258" s="1">
        <v>104.16929399999999</v>
      </c>
      <c r="X15258" s="1">
        <v>0</v>
      </c>
      <c r="Y15258" s="1">
        <v>0</v>
      </c>
    </row>
    <row r="15259" spans="1:25" x14ac:dyDescent="0.45">
      <c r="A15259" s="1">
        <v>1033530305</v>
      </c>
      <c r="B15259" s="1" t="s">
        <v>53927</v>
      </c>
      <c r="C15259" s="1" t="s">
        <v>53928</v>
      </c>
      <c r="D15259" s="1" t="s">
        <v>2</v>
      </c>
      <c r="E15259" s="1" t="s">
        <v>50077</v>
      </c>
      <c r="G15259" s="1" t="s">
        <v>53929</v>
      </c>
      <c r="H15259" s="1">
        <v>3</v>
      </c>
      <c r="I15259" s="1" t="s">
        <v>11</v>
      </c>
      <c r="L15259" s="1" t="s">
        <v>50079</v>
      </c>
      <c r="M15259" s="1" t="s">
        <v>50241</v>
      </c>
      <c r="N15259" s="1" t="s">
        <v>53919</v>
      </c>
      <c r="O15259" s="1" t="s">
        <v>53696</v>
      </c>
      <c r="P15259" s="1">
        <v>33140</v>
      </c>
      <c r="Q15259" s="1">
        <v>45685109</v>
      </c>
      <c r="T15259" s="1" t="s">
        <v>53930</v>
      </c>
      <c r="V15259" s="1">
        <v>14.828483</v>
      </c>
      <c r="W15259" s="1">
        <v>104.20163100000001</v>
      </c>
      <c r="X15259" s="1">
        <v>0</v>
      </c>
      <c r="Y15259" s="1">
        <v>0</v>
      </c>
    </row>
    <row r="15260" spans="1:25" x14ac:dyDescent="0.45">
      <c r="A15260" s="1">
        <v>1033530306</v>
      </c>
      <c r="B15260" s="1" t="s">
        <v>53931</v>
      </c>
      <c r="C15260" s="1" t="s">
        <v>53932</v>
      </c>
      <c r="D15260" s="1" t="s">
        <v>2</v>
      </c>
      <c r="E15260" s="1" t="s">
        <v>50077</v>
      </c>
      <c r="G15260" s="1" t="s">
        <v>53933</v>
      </c>
      <c r="H15260" s="1">
        <v>17</v>
      </c>
      <c r="I15260" s="1" t="s">
        <v>11</v>
      </c>
      <c r="L15260" s="1" t="s">
        <v>50079</v>
      </c>
      <c r="M15260" s="1" t="s">
        <v>50241</v>
      </c>
      <c r="N15260" s="1" t="s">
        <v>53922</v>
      </c>
      <c r="O15260" s="1" t="s">
        <v>53696</v>
      </c>
      <c r="P15260" s="1">
        <v>33140</v>
      </c>
      <c r="Q15260" s="1" t="s">
        <v>53934</v>
      </c>
      <c r="R15260" s="1" t="s">
        <v>11</v>
      </c>
      <c r="S15260" s="1" t="s">
        <v>11</v>
      </c>
      <c r="T15260" s="1" t="s">
        <v>53935</v>
      </c>
      <c r="U15260" s="1" t="s">
        <v>11</v>
      </c>
      <c r="V15260" s="1">
        <v>14.870431999999999</v>
      </c>
      <c r="W15260" s="1">
        <v>104.187511</v>
      </c>
      <c r="X15260" s="1">
        <v>5</v>
      </c>
      <c r="Y15260" s="1">
        <v>5</v>
      </c>
    </row>
    <row r="15261" spans="1:25" x14ac:dyDescent="0.45">
      <c r="A15261" s="1">
        <v>1033530307</v>
      </c>
      <c r="B15261" s="1" t="s">
        <v>38498</v>
      </c>
      <c r="C15261" s="1" t="s">
        <v>53936</v>
      </c>
      <c r="D15261" s="1" t="s">
        <v>2</v>
      </c>
      <c r="E15261" s="1" t="s">
        <v>50077</v>
      </c>
      <c r="G15261" s="1" t="s">
        <v>11</v>
      </c>
      <c r="H15261" s="1">
        <v>3</v>
      </c>
      <c r="I15261" s="1" t="s">
        <v>11</v>
      </c>
      <c r="L15261" s="1" t="s">
        <v>50079</v>
      </c>
      <c r="M15261" s="1" t="s">
        <v>50241</v>
      </c>
      <c r="N15261" s="1" t="s">
        <v>53922</v>
      </c>
      <c r="O15261" s="1" t="s">
        <v>53696</v>
      </c>
      <c r="P15261" s="1">
        <v>33140</v>
      </c>
      <c r="Q15261" s="1">
        <v>45969188</v>
      </c>
      <c r="R15261" s="1" t="s">
        <v>11</v>
      </c>
      <c r="S15261" s="1" t="s">
        <v>11</v>
      </c>
      <c r="T15261" s="1" t="s">
        <v>11</v>
      </c>
      <c r="U15261" s="1" t="s">
        <v>11</v>
      </c>
      <c r="V15261" s="1">
        <v>14.882389</v>
      </c>
      <c r="W15261" s="1">
        <v>104.158151</v>
      </c>
      <c r="X15261" s="1">
        <v>0</v>
      </c>
      <c r="Y15261" s="1">
        <v>0</v>
      </c>
    </row>
    <row r="15262" spans="1:25" x14ac:dyDescent="0.45">
      <c r="A15262" s="1">
        <v>1033530308</v>
      </c>
      <c r="B15262" s="1" t="s">
        <v>53937</v>
      </c>
      <c r="C15262" s="1" t="s">
        <v>53938</v>
      </c>
      <c r="D15262" s="1" t="s">
        <v>2</v>
      </c>
      <c r="E15262" s="1" t="s">
        <v>50077</v>
      </c>
      <c r="G15262" s="1" t="s">
        <v>11</v>
      </c>
      <c r="H15262" s="1">
        <v>10</v>
      </c>
      <c r="I15262" s="1" t="s">
        <v>11</v>
      </c>
      <c r="L15262" s="1" t="s">
        <v>50079</v>
      </c>
      <c r="M15262" s="1" t="s">
        <v>50241</v>
      </c>
      <c r="N15262" s="1" t="s">
        <v>53922</v>
      </c>
      <c r="O15262" s="1" t="s">
        <v>53696</v>
      </c>
      <c r="P15262" s="1">
        <v>33140</v>
      </c>
      <c r="V15262" s="1">
        <v>14.858067</v>
      </c>
      <c r="W15262" s="1">
        <v>104.140992</v>
      </c>
      <c r="X15262" s="1">
        <v>6</v>
      </c>
      <c r="Y15262" s="1">
        <v>2</v>
      </c>
    </row>
    <row r="15263" spans="1:25" x14ac:dyDescent="0.45">
      <c r="A15263" s="1">
        <v>1033530309</v>
      </c>
      <c r="B15263" s="1" t="s">
        <v>53939</v>
      </c>
      <c r="C15263" s="1" t="s">
        <v>53940</v>
      </c>
      <c r="D15263" s="1" t="s">
        <v>2</v>
      </c>
      <c r="E15263" s="1" t="s">
        <v>50077</v>
      </c>
      <c r="F15263" s="1">
        <v>33030087</v>
      </c>
      <c r="G15263" s="1" t="s">
        <v>11</v>
      </c>
      <c r="H15263" s="1">
        <v>10</v>
      </c>
      <c r="I15263" s="1" t="s">
        <v>11</v>
      </c>
      <c r="L15263" s="1" t="s">
        <v>50079</v>
      </c>
      <c r="M15263" s="1" t="s">
        <v>50241</v>
      </c>
      <c r="N15263" s="1" t="s">
        <v>53919</v>
      </c>
      <c r="O15263" s="1" t="s">
        <v>53696</v>
      </c>
      <c r="P15263" s="1">
        <v>33140</v>
      </c>
      <c r="Q15263" s="1">
        <v>45660368</v>
      </c>
      <c r="V15263" s="1">
        <v>14.853439</v>
      </c>
      <c r="W15263" s="1">
        <v>104.209855</v>
      </c>
      <c r="X15263" s="1">
        <v>0</v>
      </c>
      <c r="Y15263" s="1">
        <v>0</v>
      </c>
    </row>
    <row r="15264" spans="1:25" x14ac:dyDescent="0.45">
      <c r="A15264" s="1">
        <v>1033530310</v>
      </c>
      <c r="B15264" s="1" t="s">
        <v>53941</v>
      </c>
      <c r="C15264" s="1" t="s">
        <v>53942</v>
      </c>
      <c r="D15264" s="1" t="s">
        <v>2</v>
      </c>
      <c r="E15264" s="1" t="s">
        <v>50077</v>
      </c>
      <c r="G15264" s="1" t="s">
        <v>11</v>
      </c>
      <c r="H15264" s="1">
        <v>5</v>
      </c>
      <c r="I15264" s="1" t="s">
        <v>11</v>
      </c>
      <c r="L15264" s="1" t="s">
        <v>50079</v>
      </c>
      <c r="M15264" s="1" t="s">
        <v>50241</v>
      </c>
      <c r="N15264" s="1" t="s">
        <v>53922</v>
      </c>
      <c r="O15264" s="1" t="s">
        <v>53696</v>
      </c>
      <c r="P15264" s="1">
        <v>33140</v>
      </c>
      <c r="Q15264" s="1">
        <v>933245759</v>
      </c>
      <c r="R15264" s="1" t="s">
        <v>11</v>
      </c>
      <c r="S15264" s="1" t="s">
        <v>11</v>
      </c>
      <c r="T15264" s="1" t="s">
        <v>53943</v>
      </c>
      <c r="U15264" s="1" t="s">
        <v>53944</v>
      </c>
      <c r="V15264" s="1">
        <v>14.864113</v>
      </c>
      <c r="W15264" s="1">
        <v>104.208766</v>
      </c>
      <c r="X15264" s="1">
        <v>8</v>
      </c>
      <c r="Y15264" s="1">
        <v>3</v>
      </c>
    </row>
    <row r="15265" spans="1:25" x14ac:dyDescent="0.45">
      <c r="A15265" s="1">
        <v>1033530311</v>
      </c>
      <c r="B15265" s="1" t="s">
        <v>53945</v>
      </c>
      <c r="C15265" s="1" t="s">
        <v>53946</v>
      </c>
      <c r="D15265" s="1" t="s">
        <v>2</v>
      </c>
      <c r="E15265" s="1" t="s">
        <v>50077</v>
      </c>
      <c r="G15265" s="1" t="s">
        <v>53947</v>
      </c>
      <c r="H15265" s="1">
        <v>4</v>
      </c>
      <c r="I15265" s="1" t="s">
        <v>11</v>
      </c>
      <c r="L15265" s="1" t="s">
        <v>50079</v>
      </c>
      <c r="M15265" s="1" t="s">
        <v>50241</v>
      </c>
      <c r="N15265" s="1" t="s">
        <v>19730</v>
      </c>
      <c r="O15265" s="1" t="s">
        <v>53696</v>
      </c>
      <c r="P15265" s="1">
        <v>33140</v>
      </c>
      <c r="Q15265" s="1">
        <v>818795715</v>
      </c>
      <c r="R15265" s="1" t="s">
        <v>11</v>
      </c>
      <c r="S15265" s="1" t="s">
        <v>11</v>
      </c>
      <c r="T15265" s="1" t="s">
        <v>53948</v>
      </c>
      <c r="U15265" s="1" t="s">
        <v>53949</v>
      </c>
      <c r="V15265" s="1">
        <v>14.643774000000001</v>
      </c>
      <c r="W15265" s="1">
        <v>104.20980900000001</v>
      </c>
      <c r="X15265" s="1">
        <v>32</v>
      </c>
      <c r="Y15265" s="1">
        <v>6</v>
      </c>
    </row>
    <row r="15266" spans="1:25" x14ac:dyDescent="0.45">
      <c r="A15266" s="1">
        <v>1033530312</v>
      </c>
      <c r="B15266" s="1" t="s">
        <v>53950</v>
      </c>
      <c r="C15266" s="1" t="s">
        <v>53951</v>
      </c>
      <c r="D15266" s="1" t="s">
        <v>2</v>
      </c>
      <c r="E15266" s="1" t="s">
        <v>50077</v>
      </c>
      <c r="G15266" s="1" t="s">
        <v>1484</v>
      </c>
      <c r="H15266" s="1">
        <v>7</v>
      </c>
      <c r="I15266" s="1" t="s">
        <v>53952</v>
      </c>
      <c r="L15266" s="1" t="s">
        <v>50079</v>
      </c>
      <c r="M15266" s="1" t="s">
        <v>50241</v>
      </c>
      <c r="N15266" s="1" t="s">
        <v>53953</v>
      </c>
      <c r="O15266" s="1" t="s">
        <v>53696</v>
      </c>
      <c r="P15266" s="1">
        <v>33140</v>
      </c>
      <c r="Q15266" s="1">
        <v>45660009</v>
      </c>
      <c r="T15266" s="1" t="s">
        <v>53954</v>
      </c>
      <c r="V15266" s="1">
        <v>14.648757</v>
      </c>
      <c r="W15266" s="1">
        <v>104.193155</v>
      </c>
      <c r="X15266" s="1">
        <v>0</v>
      </c>
      <c r="Y15266" s="1">
        <v>0</v>
      </c>
    </row>
    <row r="15267" spans="1:25" x14ac:dyDescent="0.45">
      <c r="A15267" s="1">
        <v>1033530313</v>
      </c>
      <c r="B15267" s="1" t="s">
        <v>53955</v>
      </c>
      <c r="C15267" s="1" t="s">
        <v>53956</v>
      </c>
      <c r="D15267" s="1" t="s">
        <v>2</v>
      </c>
      <c r="E15267" s="1" t="s">
        <v>50077</v>
      </c>
      <c r="G15267" s="1" t="s">
        <v>53957</v>
      </c>
      <c r="H15267" s="1">
        <v>9</v>
      </c>
      <c r="I15267" s="1" t="s">
        <v>11</v>
      </c>
      <c r="L15267" s="1" t="s">
        <v>50079</v>
      </c>
      <c r="M15267" s="1" t="s">
        <v>50241</v>
      </c>
      <c r="N15267" s="1" t="s">
        <v>53953</v>
      </c>
      <c r="O15267" s="1" t="s">
        <v>53696</v>
      </c>
      <c r="P15267" s="1">
        <v>33140</v>
      </c>
      <c r="V15267" s="1">
        <v>14.671447000000001</v>
      </c>
      <c r="W15267" s="1">
        <v>104.18210500000001</v>
      </c>
      <c r="X15267" s="1">
        <v>0</v>
      </c>
      <c r="Y15267" s="1">
        <v>0</v>
      </c>
    </row>
    <row r="15268" spans="1:25" x14ac:dyDescent="0.45">
      <c r="A15268" s="1">
        <v>1033530314</v>
      </c>
      <c r="B15268" s="1" t="s">
        <v>53958</v>
      </c>
      <c r="C15268" s="1" t="s">
        <v>53959</v>
      </c>
      <c r="D15268" s="1" t="s">
        <v>2</v>
      </c>
      <c r="E15268" s="1" t="s">
        <v>50077</v>
      </c>
      <c r="G15268" s="1" t="s">
        <v>11</v>
      </c>
      <c r="H15268" s="1">
        <v>8</v>
      </c>
      <c r="I15268" s="1" t="s">
        <v>11</v>
      </c>
      <c r="L15268" s="1" t="s">
        <v>50079</v>
      </c>
      <c r="M15268" s="1" t="s">
        <v>50241</v>
      </c>
      <c r="N15268" s="1" t="s">
        <v>53953</v>
      </c>
      <c r="O15268" s="1" t="s">
        <v>53696</v>
      </c>
      <c r="P15268" s="1">
        <v>33140</v>
      </c>
      <c r="Q15268" s="1">
        <v>45969201</v>
      </c>
      <c r="R15268" s="1" t="s">
        <v>11</v>
      </c>
      <c r="S15268" s="1" t="s">
        <v>11</v>
      </c>
      <c r="T15268" s="1" t="s">
        <v>11</v>
      </c>
      <c r="U15268" s="1" t="s">
        <v>53960</v>
      </c>
      <c r="V15268" s="1">
        <v>14.673723000000001</v>
      </c>
      <c r="W15268" s="1">
        <v>104.19866500000001</v>
      </c>
      <c r="X15268" s="1">
        <v>3</v>
      </c>
      <c r="Y15268" s="1">
        <v>5</v>
      </c>
    </row>
    <row r="15269" spans="1:25" x14ac:dyDescent="0.45">
      <c r="A15269" s="1">
        <v>1033530315</v>
      </c>
      <c r="B15269" s="1" t="s">
        <v>48702</v>
      </c>
      <c r="C15269" s="1" t="s">
        <v>53961</v>
      </c>
      <c r="D15269" s="1" t="s">
        <v>2</v>
      </c>
      <c r="E15269" s="1" t="s">
        <v>50077</v>
      </c>
      <c r="G15269" s="1" t="s">
        <v>48702</v>
      </c>
      <c r="H15269" s="1">
        <v>4</v>
      </c>
      <c r="I15269" s="1" t="s">
        <v>11</v>
      </c>
      <c r="L15269" s="1" t="s">
        <v>50079</v>
      </c>
      <c r="M15269" s="1" t="s">
        <v>50241</v>
      </c>
      <c r="N15269" s="1" t="s">
        <v>53953</v>
      </c>
      <c r="O15269" s="1" t="s">
        <v>53696</v>
      </c>
      <c r="P15269" s="1">
        <v>33140</v>
      </c>
      <c r="Q15269" s="1">
        <v>933392924</v>
      </c>
      <c r="R15269" s="1">
        <v>870991883</v>
      </c>
      <c r="S15269" s="1" t="s">
        <v>11</v>
      </c>
      <c r="T15269" s="1" t="s">
        <v>53962</v>
      </c>
      <c r="U15269" s="1" t="s">
        <v>53963</v>
      </c>
      <c r="V15269" s="1">
        <v>14.651754</v>
      </c>
      <c r="W15269" s="1">
        <v>104.175982</v>
      </c>
      <c r="X15269" s="1">
        <v>0</v>
      </c>
      <c r="Y15269" s="1">
        <v>0</v>
      </c>
    </row>
    <row r="15270" spans="1:25" x14ac:dyDescent="0.45">
      <c r="A15270" s="1">
        <v>1033530316</v>
      </c>
      <c r="B15270" s="1" t="s">
        <v>53964</v>
      </c>
      <c r="C15270" s="1" t="s">
        <v>53965</v>
      </c>
      <c r="D15270" s="1" t="s">
        <v>2</v>
      </c>
      <c r="E15270" s="1" t="s">
        <v>50077</v>
      </c>
      <c r="G15270" s="1" t="s">
        <v>53966</v>
      </c>
      <c r="H15270" s="1">
        <v>6</v>
      </c>
      <c r="I15270" s="1" t="s">
        <v>53967</v>
      </c>
      <c r="L15270" s="1" t="s">
        <v>50079</v>
      </c>
      <c r="M15270" s="1" t="s">
        <v>50241</v>
      </c>
      <c r="N15270" s="1" t="s">
        <v>53883</v>
      </c>
      <c r="O15270" s="1" t="s">
        <v>53696</v>
      </c>
      <c r="P15270" s="1">
        <v>33140</v>
      </c>
      <c r="Q15270" s="1">
        <v>910183586</v>
      </c>
      <c r="R15270" s="1">
        <v>922939320</v>
      </c>
      <c r="S15270" s="1" t="s">
        <v>11</v>
      </c>
      <c r="T15270" s="1" t="s">
        <v>53968</v>
      </c>
      <c r="V15270" s="1">
        <v>14.660772</v>
      </c>
      <c r="W15270" s="1">
        <v>104.22126400000001</v>
      </c>
      <c r="X15270" s="1">
        <v>0</v>
      </c>
      <c r="Y15270" s="1">
        <v>0</v>
      </c>
    </row>
    <row r="15271" spans="1:25" x14ac:dyDescent="0.45">
      <c r="A15271" s="1">
        <v>1033530317</v>
      </c>
      <c r="B15271" s="1" t="s">
        <v>53969</v>
      </c>
      <c r="C15271" s="1" t="s">
        <v>53970</v>
      </c>
      <c r="D15271" s="1" t="s">
        <v>2</v>
      </c>
      <c r="E15271" s="1" t="s">
        <v>50077</v>
      </c>
      <c r="G15271" s="1">
        <v>112</v>
      </c>
      <c r="H15271" s="1">
        <v>2</v>
      </c>
      <c r="I15271" s="1" t="s">
        <v>11</v>
      </c>
      <c r="L15271" s="1" t="s">
        <v>50079</v>
      </c>
      <c r="M15271" s="1" t="s">
        <v>50241</v>
      </c>
      <c r="N15271" s="1" t="s">
        <v>53883</v>
      </c>
      <c r="O15271" s="1" t="s">
        <v>53696</v>
      </c>
      <c r="P15271" s="1">
        <v>33140</v>
      </c>
      <c r="Q15271" s="1">
        <v>45660257</v>
      </c>
      <c r="R15271" s="1" t="s">
        <v>11</v>
      </c>
      <c r="S15271" s="1" t="s">
        <v>11</v>
      </c>
      <c r="T15271" s="1" t="s">
        <v>53971</v>
      </c>
      <c r="U15271" s="1" t="s">
        <v>11</v>
      </c>
      <c r="V15271" s="1">
        <v>14.692933</v>
      </c>
      <c r="W15271" s="1">
        <v>104.224338</v>
      </c>
      <c r="X15271" s="1">
        <v>7</v>
      </c>
      <c r="Y15271" s="1">
        <v>2</v>
      </c>
    </row>
    <row r="15272" spans="1:25" x14ac:dyDescent="0.45">
      <c r="A15272" s="1">
        <v>1033530318</v>
      </c>
      <c r="B15272" s="1" t="s">
        <v>53972</v>
      </c>
      <c r="C15272" s="1" t="s">
        <v>53973</v>
      </c>
      <c r="D15272" s="1" t="s">
        <v>2</v>
      </c>
      <c r="E15272" s="1" t="s">
        <v>50077</v>
      </c>
      <c r="F15272" s="1">
        <v>33950004831</v>
      </c>
      <c r="G15272" s="1">
        <v>5</v>
      </c>
      <c r="H15272" s="1">
        <v>6</v>
      </c>
      <c r="I15272" s="1" t="s">
        <v>53974</v>
      </c>
      <c r="L15272" s="1" t="s">
        <v>50079</v>
      </c>
      <c r="M15272" s="1" t="s">
        <v>50241</v>
      </c>
      <c r="N15272" s="1" t="s">
        <v>53832</v>
      </c>
      <c r="O15272" s="1" t="s">
        <v>53696</v>
      </c>
      <c r="P15272" s="1">
        <v>33140</v>
      </c>
      <c r="Q15272" s="1">
        <v>45671010</v>
      </c>
      <c r="R15272" s="1" t="s">
        <v>11</v>
      </c>
      <c r="S15272" s="1">
        <v>45630670</v>
      </c>
      <c r="T15272" s="1" t="s">
        <v>53975</v>
      </c>
      <c r="U15272" s="1" t="s">
        <v>53976</v>
      </c>
      <c r="V15272" s="1">
        <v>14.710532000000001</v>
      </c>
      <c r="W15272" s="1">
        <v>104.19677</v>
      </c>
      <c r="X15272" s="1">
        <v>120</v>
      </c>
      <c r="Y15272" s="1">
        <v>24</v>
      </c>
    </row>
    <row r="15273" spans="1:25" x14ac:dyDescent="0.45">
      <c r="A15273" s="1">
        <v>1033530319</v>
      </c>
      <c r="B15273" s="1" t="s">
        <v>53977</v>
      </c>
      <c r="C15273" s="1" t="s">
        <v>53978</v>
      </c>
      <c r="D15273" s="1" t="s">
        <v>2</v>
      </c>
      <c r="E15273" s="1" t="s">
        <v>50077</v>
      </c>
      <c r="G15273" s="1" t="s">
        <v>11</v>
      </c>
      <c r="H15273" s="1">
        <v>14</v>
      </c>
      <c r="I15273" s="1" t="s">
        <v>14044</v>
      </c>
      <c r="L15273" s="1" t="s">
        <v>50079</v>
      </c>
      <c r="M15273" s="1" t="s">
        <v>50241</v>
      </c>
      <c r="N15273" s="1" t="s">
        <v>53832</v>
      </c>
      <c r="O15273" s="1" t="s">
        <v>53696</v>
      </c>
      <c r="P15273" s="1">
        <v>33140</v>
      </c>
      <c r="Q15273" s="1">
        <v>45671011</v>
      </c>
      <c r="V15273" s="1">
        <v>14.711633000000001</v>
      </c>
      <c r="W15273" s="1">
        <v>104.193113</v>
      </c>
      <c r="X15273" s="1">
        <v>24</v>
      </c>
      <c r="Y15273" s="1">
        <v>8</v>
      </c>
    </row>
    <row r="15274" spans="1:25" x14ac:dyDescent="0.45">
      <c r="A15274" s="1">
        <v>1033530320</v>
      </c>
      <c r="B15274" s="1" t="s">
        <v>53979</v>
      </c>
      <c r="C15274" s="1" t="s">
        <v>53980</v>
      </c>
      <c r="D15274" s="1" t="s">
        <v>2</v>
      </c>
      <c r="E15274" s="1" t="s">
        <v>50077</v>
      </c>
      <c r="G15274" s="1" t="s">
        <v>11</v>
      </c>
      <c r="H15274" s="1">
        <v>10</v>
      </c>
      <c r="I15274" s="1" t="s">
        <v>11</v>
      </c>
      <c r="L15274" s="1" t="s">
        <v>50079</v>
      </c>
      <c r="M15274" s="1" t="s">
        <v>50241</v>
      </c>
      <c r="N15274" s="1" t="s">
        <v>53832</v>
      </c>
      <c r="O15274" s="1" t="s">
        <v>53696</v>
      </c>
      <c r="P15274" s="1">
        <v>33140</v>
      </c>
      <c r="Q15274" s="1" t="s">
        <v>53981</v>
      </c>
      <c r="T15274" s="1" t="s">
        <v>53982</v>
      </c>
      <c r="U15274" s="1" t="s">
        <v>53983</v>
      </c>
      <c r="V15274" s="1">
        <v>14.732607</v>
      </c>
      <c r="W15274" s="1">
        <v>104.240821</v>
      </c>
      <c r="X15274" s="1">
        <v>30</v>
      </c>
      <c r="Y15274" s="1">
        <v>1</v>
      </c>
    </row>
    <row r="15275" spans="1:25" x14ac:dyDescent="0.45">
      <c r="A15275" s="1">
        <v>1033530321</v>
      </c>
      <c r="B15275" s="1" t="s">
        <v>53984</v>
      </c>
      <c r="C15275" s="1" t="s">
        <v>53985</v>
      </c>
      <c r="D15275" s="1" t="s">
        <v>2</v>
      </c>
      <c r="E15275" s="1" t="s">
        <v>50077</v>
      </c>
      <c r="G15275" s="1">
        <v>69</v>
      </c>
      <c r="H15275" s="1">
        <v>1</v>
      </c>
      <c r="I15275" s="1" t="s">
        <v>50078</v>
      </c>
      <c r="L15275" s="1" t="s">
        <v>50079</v>
      </c>
      <c r="M15275" s="1" t="s">
        <v>50241</v>
      </c>
      <c r="N15275" s="1" t="s">
        <v>39260</v>
      </c>
      <c r="O15275" s="1" t="s">
        <v>53696</v>
      </c>
      <c r="P15275" s="1">
        <v>33140</v>
      </c>
      <c r="Q15275" s="1">
        <v>45671729</v>
      </c>
      <c r="R15275" s="1" t="s">
        <v>11</v>
      </c>
      <c r="S15275" s="1" t="s">
        <v>11</v>
      </c>
      <c r="T15275" s="1" t="s">
        <v>53986</v>
      </c>
      <c r="U15275" s="1" t="s">
        <v>53987</v>
      </c>
      <c r="V15275" s="1">
        <v>14.716037</v>
      </c>
      <c r="W15275" s="1">
        <v>104.178945</v>
      </c>
      <c r="X15275" s="1">
        <v>0</v>
      </c>
      <c r="Y15275" s="1">
        <v>0</v>
      </c>
    </row>
    <row r="15276" spans="1:25" x14ac:dyDescent="0.45">
      <c r="A15276" s="1">
        <v>1033530323</v>
      </c>
      <c r="B15276" s="1" t="s">
        <v>53988</v>
      </c>
      <c r="C15276" s="1" t="s">
        <v>53989</v>
      </c>
      <c r="D15276" s="1" t="s">
        <v>2</v>
      </c>
      <c r="E15276" s="1" t="s">
        <v>50077</v>
      </c>
      <c r="G15276" s="1" t="s">
        <v>53990</v>
      </c>
      <c r="H15276" s="1">
        <v>12</v>
      </c>
      <c r="I15276" s="1" t="s">
        <v>11</v>
      </c>
      <c r="L15276" s="1" t="s">
        <v>50079</v>
      </c>
      <c r="M15276" s="1" t="s">
        <v>50241</v>
      </c>
      <c r="N15276" s="1" t="s">
        <v>53832</v>
      </c>
      <c r="O15276" s="1" t="s">
        <v>53696</v>
      </c>
      <c r="P15276" s="1">
        <v>33140</v>
      </c>
      <c r="Q15276" s="1">
        <v>874470202</v>
      </c>
      <c r="R15276" s="1">
        <v>872496387</v>
      </c>
      <c r="S15276" s="1" t="s">
        <v>11</v>
      </c>
      <c r="T15276" s="1" t="s">
        <v>53991</v>
      </c>
      <c r="U15276" s="1" t="s">
        <v>11</v>
      </c>
      <c r="V15276" s="1">
        <v>14.727631000000001</v>
      </c>
      <c r="W15276" s="1">
        <v>104.20750200000001</v>
      </c>
      <c r="X15276" s="1">
        <v>7</v>
      </c>
      <c r="Y15276" s="1">
        <v>2</v>
      </c>
    </row>
    <row r="15277" spans="1:25" x14ac:dyDescent="0.45">
      <c r="A15277" s="1">
        <v>1033530324</v>
      </c>
      <c r="B15277" s="1" t="s">
        <v>53992</v>
      </c>
      <c r="C15277" s="1" t="s">
        <v>53993</v>
      </c>
      <c r="D15277" s="1" t="s">
        <v>2</v>
      </c>
      <c r="E15277" s="1" t="s">
        <v>50077</v>
      </c>
      <c r="G15277" s="1" t="s">
        <v>53994</v>
      </c>
      <c r="H15277" s="1">
        <v>4</v>
      </c>
      <c r="I15277" s="1" t="s">
        <v>11</v>
      </c>
      <c r="L15277" s="1" t="s">
        <v>50079</v>
      </c>
      <c r="M15277" s="1" t="s">
        <v>50241</v>
      </c>
      <c r="N15277" s="1" t="s">
        <v>53832</v>
      </c>
      <c r="O15277" s="1" t="s">
        <v>53696</v>
      </c>
      <c r="P15277" s="1">
        <v>33140</v>
      </c>
      <c r="Q15277" s="1" t="s">
        <v>53995</v>
      </c>
      <c r="R15277" s="1">
        <v>978750091</v>
      </c>
      <c r="T15277" s="1" t="s">
        <v>53996</v>
      </c>
      <c r="V15277" s="1">
        <v>14.715253000000001</v>
      </c>
      <c r="W15277" s="1">
        <v>104.20798000000001</v>
      </c>
      <c r="X15277" s="1">
        <v>10</v>
      </c>
      <c r="Y15277" s="1">
        <v>6</v>
      </c>
    </row>
    <row r="15278" spans="1:25" x14ac:dyDescent="0.45">
      <c r="A15278" s="1">
        <v>1033530325</v>
      </c>
      <c r="B15278" s="1" t="s">
        <v>53997</v>
      </c>
      <c r="C15278" s="1" t="s">
        <v>29764</v>
      </c>
      <c r="D15278" s="1" t="s">
        <v>2</v>
      </c>
      <c r="E15278" s="1" t="s">
        <v>50077</v>
      </c>
      <c r="G15278" s="1" t="s">
        <v>11</v>
      </c>
      <c r="H15278" s="1">
        <v>5</v>
      </c>
      <c r="I15278" s="1" t="s">
        <v>11</v>
      </c>
      <c r="L15278" s="1" t="s">
        <v>50079</v>
      </c>
      <c r="M15278" s="1" t="s">
        <v>50241</v>
      </c>
      <c r="N15278" s="1" t="s">
        <v>39260</v>
      </c>
      <c r="O15278" s="1" t="s">
        <v>53696</v>
      </c>
      <c r="P15278" s="1">
        <v>33140</v>
      </c>
      <c r="Q15278" s="1">
        <v>45969204</v>
      </c>
      <c r="R15278" s="1" t="s">
        <v>11</v>
      </c>
      <c r="S15278" s="1" t="s">
        <v>11</v>
      </c>
      <c r="T15278" s="1" t="s">
        <v>53998</v>
      </c>
      <c r="U15278" s="1" t="s">
        <v>53999</v>
      </c>
      <c r="V15278" s="1">
        <v>14.715524</v>
      </c>
      <c r="W15278" s="1">
        <v>104.126231</v>
      </c>
      <c r="X15278" s="1">
        <v>16</v>
      </c>
      <c r="Y15278" s="1">
        <v>4</v>
      </c>
    </row>
    <row r="15279" spans="1:25" x14ac:dyDescent="0.45">
      <c r="A15279" s="1">
        <v>1033530326</v>
      </c>
      <c r="B15279" s="1" t="s">
        <v>54000</v>
      </c>
      <c r="C15279" s="1" t="s">
        <v>54001</v>
      </c>
      <c r="D15279" s="1" t="s">
        <v>2</v>
      </c>
      <c r="E15279" s="1" t="s">
        <v>50077</v>
      </c>
      <c r="G15279" s="1">
        <v>0</v>
      </c>
      <c r="H15279" s="1">
        <v>4</v>
      </c>
      <c r="I15279" s="1" t="s">
        <v>11</v>
      </c>
      <c r="L15279" s="1" t="s">
        <v>50079</v>
      </c>
      <c r="M15279" s="1" t="s">
        <v>50241</v>
      </c>
      <c r="N15279" s="1" t="s">
        <v>39260</v>
      </c>
      <c r="O15279" s="1" t="s">
        <v>53696</v>
      </c>
      <c r="P15279" s="1">
        <v>33140</v>
      </c>
      <c r="Q15279" s="1" t="s">
        <v>54002</v>
      </c>
      <c r="R15279" s="1">
        <v>0</v>
      </c>
      <c r="S15279" s="1">
        <v>0</v>
      </c>
      <c r="T15279" s="1" t="s">
        <v>54003</v>
      </c>
      <c r="U15279" s="1" t="s">
        <v>54004</v>
      </c>
      <c r="V15279" s="1">
        <v>14.704749</v>
      </c>
      <c r="W15279" s="1">
        <v>104.14068</v>
      </c>
      <c r="X15279" s="1">
        <v>8</v>
      </c>
      <c r="Y15279" s="1">
        <v>2</v>
      </c>
    </row>
    <row r="15280" spans="1:25" x14ac:dyDescent="0.45">
      <c r="A15280" s="1">
        <v>1033530327</v>
      </c>
      <c r="B15280" s="1" t="s">
        <v>54005</v>
      </c>
      <c r="C15280" s="1" t="s">
        <v>54006</v>
      </c>
      <c r="D15280" s="1" t="s">
        <v>2</v>
      </c>
      <c r="E15280" s="1" t="s">
        <v>50077</v>
      </c>
      <c r="F15280" s="1">
        <v>33050201266</v>
      </c>
      <c r="G15280" s="1" t="s">
        <v>54005</v>
      </c>
      <c r="H15280" s="1">
        <v>8</v>
      </c>
      <c r="I15280" s="1" t="s">
        <v>11</v>
      </c>
      <c r="L15280" s="1" t="s">
        <v>50079</v>
      </c>
      <c r="M15280" s="1" t="s">
        <v>50241</v>
      </c>
      <c r="N15280" s="1" t="s">
        <v>39260</v>
      </c>
      <c r="O15280" s="1" t="s">
        <v>53696</v>
      </c>
      <c r="P15280" s="1">
        <v>33140</v>
      </c>
      <c r="Q15280" s="1">
        <v>895866228</v>
      </c>
      <c r="R15280" s="1" t="s">
        <v>11</v>
      </c>
      <c r="S15280" s="1" t="s">
        <v>11</v>
      </c>
      <c r="T15280" s="1" t="s">
        <v>54007</v>
      </c>
      <c r="U15280" s="1" t="s">
        <v>11</v>
      </c>
      <c r="V15280" s="1">
        <v>14.717779999999999</v>
      </c>
      <c r="W15280" s="1">
        <v>104.104884</v>
      </c>
      <c r="X15280" s="1">
        <v>0</v>
      </c>
      <c r="Y15280" s="1">
        <v>0</v>
      </c>
    </row>
    <row r="15281" spans="1:25" x14ac:dyDescent="0.45">
      <c r="A15281" s="1">
        <v>1033530328</v>
      </c>
      <c r="B15281" s="1" t="s">
        <v>54008</v>
      </c>
      <c r="C15281" s="1" t="s">
        <v>54009</v>
      </c>
      <c r="D15281" s="1" t="s">
        <v>2</v>
      </c>
      <c r="E15281" s="1" t="s">
        <v>50077</v>
      </c>
      <c r="G15281" s="1">
        <v>109</v>
      </c>
      <c r="H15281" s="1">
        <v>10</v>
      </c>
      <c r="I15281" s="1" t="s">
        <v>54010</v>
      </c>
      <c r="L15281" s="1" t="s">
        <v>50079</v>
      </c>
      <c r="M15281" s="1" t="s">
        <v>54011</v>
      </c>
      <c r="N15281" s="1" t="s">
        <v>31965</v>
      </c>
      <c r="O15281" s="1" t="s">
        <v>54012</v>
      </c>
      <c r="P15281" s="1">
        <v>33160</v>
      </c>
      <c r="Q15281" s="1" t="s">
        <v>54013</v>
      </c>
      <c r="T15281" s="1" t="s">
        <v>54014</v>
      </c>
      <c r="U15281" s="1" t="s">
        <v>54015</v>
      </c>
      <c r="V15281" s="1">
        <v>15.336376</v>
      </c>
      <c r="W15281" s="1">
        <v>104.162274</v>
      </c>
      <c r="X15281" s="1">
        <v>0</v>
      </c>
      <c r="Y15281" s="1">
        <v>0</v>
      </c>
    </row>
    <row r="15282" spans="1:25" x14ac:dyDescent="0.45">
      <c r="A15282" s="1">
        <v>1033530329</v>
      </c>
      <c r="B15282" s="1" t="s">
        <v>54016</v>
      </c>
      <c r="C15282" s="1" t="s">
        <v>54017</v>
      </c>
      <c r="D15282" s="1" t="s">
        <v>2</v>
      </c>
      <c r="E15282" s="1" t="s">
        <v>50077</v>
      </c>
      <c r="F15282" s="1">
        <v>33910004482</v>
      </c>
      <c r="G15282" s="1">
        <v>296</v>
      </c>
      <c r="H15282" s="1">
        <v>14</v>
      </c>
      <c r="I15282" s="1" t="s">
        <v>54018</v>
      </c>
      <c r="L15282" s="1" t="s">
        <v>50079</v>
      </c>
      <c r="M15282" s="1" t="s">
        <v>54011</v>
      </c>
      <c r="N15282" s="1" t="s">
        <v>31965</v>
      </c>
      <c r="O15282" s="1" t="s">
        <v>54012</v>
      </c>
      <c r="P15282" s="1">
        <v>33160</v>
      </c>
      <c r="Q15282" s="1">
        <v>45681202</v>
      </c>
      <c r="S15282" s="1">
        <v>45681202</v>
      </c>
      <c r="V15282" s="1">
        <v>15.347585</v>
      </c>
      <c r="W15282" s="1">
        <v>104.152919</v>
      </c>
      <c r="X15282" s="1">
        <v>37</v>
      </c>
      <c r="Y15282" s="1">
        <v>17</v>
      </c>
    </row>
    <row r="15283" spans="1:25" x14ac:dyDescent="0.45">
      <c r="A15283" s="1">
        <v>1033530332</v>
      </c>
      <c r="B15283" s="1" t="s">
        <v>54019</v>
      </c>
      <c r="C15283" s="1" t="s">
        <v>54020</v>
      </c>
      <c r="D15283" s="1" t="s">
        <v>2</v>
      </c>
      <c r="E15283" s="1" t="s">
        <v>50077</v>
      </c>
      <c r="G15283" s="1">
        <v>256</v>
      </c>
      <c r="H15283" s="1">
        <v>2</v>
      </c>
      <c r="I15283" s="1" t="s">
        <v>11</v>
      </c>
      <c r="L15283" s="1" t="s">
        <v>50079</v>
      </c>
      <c r="M15283" s="1" t="s">
        <v>54011</v>
      </c>
      <c r="N15283" s="1" t="s">
        <v>54021</v>
      </c>
      <c r="O15283" s="1" t="s">
        <v>54012</v>
      </c>
      <c r="P15283" s="1">
        <v>33160</v>
      </c>
      <c r="V15283" s="1">
        <v>15.354556000000001</v>
      </c>
      <c r="W15283" s="1">
        <v>104.21934299999999</v>
      </c>
      <c r="X15283" s="1">
        <v>0</v>
      </c>
      <c r="Y15283" s="1">
        <v>0</v>
      </c>
    </row>
    <row r="15284" spans="1:25" x14ac:dyDescent="0.45">
      <c r="A15284" s="1">
        <v>1033530333</v>
      </c>
      <c r="B15284" s="1" t="s">
        <v>16159</v>
      </c>
      <c r="C15284" s="1" t="s">
        <v>39244</v>
      </c>
      <c r="D15284" s="1" t="s">
        <v>2</v>
      </c>
      <c r="E15284" s="1" t="s">
        <v>50077</v>
      </c>
      <c r="G15284" s="1" t="s">
        <v>16159</v>
      </c>
      <c r="H15284" s="1">
        <v>6</v>
      </c>
      <c r="I15284" s="1" t="s">
        <v>11</v>
      </c>
      <c r="L15284" s="1" t="s">
        <v>50079</v>
      </c>
      <c r="M15284" s="1" t="s">
        <v>54011</v>
      </c>
      <c r="N15284" s="1" t="s">
        <v>54021</v>
      </c>
      <c r="O15284" s="1" t="s">
        <v>54012</v>
      </c>
      <c r="P15284" s="1">
        <v>33160</v>
      </c>
      <c r="Q15284" s="1">
        <v>981042143</v>
      </c>
      <c r="V15284" s="1">
        <v>15.325688</v>
      </c>
      <c r="W15284" s="1">
        <v>104.203851</v>
      </c>
      <c r="X15284" s="1">
        <v>0</v>
      </c>
      <c r="Y15284" s="1">
        <v>0</v>
      </c>
    </row>
    <row r="15285" spans="1:25" x14ac:dyDescent="0.45">
      <c r="A15285" s="1">
        <v>1033530334</v>
      </c>
      <c r="B15285" s="1" t="s">
        <v>54022</v>
      </c>
      <c r="C15285" s="1" t="s">
        <v>54023</v>
      </c>
      <c r="D15285" s="1" t="s">
        <v>2</v>
      </c>
      <c r="E15285" s="1" t="s">
        <v>50077</v>
      </c>
      <c r="G15285" s="1" t="s">
        <v>54024</v>
      </c>
      <c r="H15285" s="1">
        <v>2</v>
      </c>
      <c r="I15285" s="1" t="s">
        <v>54025</v>
      </c>
      <c r="L15285" s="1" t="s">
        <v>50079</v>
      </c>
      <c r="M15285" s="1" t="s">
        <v>54011</v>
      </c>
      <c r="N15285" s="1" t="s">
        <v>54026</v>
      </c>
      <c r="O15285" s="1" t="s">
        <v>54012</v>
      </c>
      <c r="P15285" s="1">
        <v>33160</v>
      </c>
      <c r="Q15285" s="1">
        <v>942917210</v>
      </c>
      <c r="R15285" s="1">
        <v>817606678</v>
      </c>
      <c r="V15285" s="1">
        <v>15.379613000000001</v>
      </c>
      <c r="W15285" s="1">
        <v>104.18162700000001</v>
      </c>
      <c r="X15285" s="1">
        <v>0</v>
      </c>
      <c r="Y15285" s="1">
        <v>0</v>
      </c>
    </row>
    <row r="15286" spans="1:25" x14ac:dyDescent="0.45">
      <c r="A15286" s="1">
        <v>1033530335</v>
      </c>
      <c r="B15286" s="1" t="s">
        <v>54027</v>
      </c>
      <c r="C15286" s="1" t="s">
        <v>54028</v>
      </c>
      <c r="D15286" s="1" t="s">
        <v>2</v>
      </c>
      <c r="E15286" s="1" t="s">
        <v>50077</v>
      </c>
      <c r="G15286" s="1" t="s">
        <v>11</v>
      </c>
      <c r="H15286" s="1">
        <v>6</v>
      </c>
      <c r="I15286" s="1" t="s">
        <v>11</v>
      </c>
      <c r="L15286" s="1" t="s">
        <v>50079</v>
      </c>
      <c r="M15286" s="1" t="s">
        <v>54011</v>
      </c>
      <c r="N15286" s="1" t="s">
        <v>54026</v>
      </c>
      <c r="O15286" s="1" t="s">
        <v>54012</v>
      </c>
      <c r="P15286" s="1">
        <v>33160</v>
      </c>
      <c r="V15286" s="1">
        <v>15.400683000000001</v>
      </c>
      <c r="W15286" s="1">
        <v>104.198905</v>
      </c>
      <c r="X15286" s="1">
        <v>0</v>
      </c>
      <c r="Y15286" s="1">
        <v>0</v>
      </c>
    </row>
    <row r="15287" spans="1:25" x14ac:dyDescent="0.45">
      <c r="A15287" s="1">
        <v>1033530336</v>
      </c>
      <c r="B15287" s="1" t="s">
        <v>54029</v>
      </c>
      <c r="C15287" s="1" t="s">
        <v>54030</v>
      </c>
      <c r="D15287" s="1" t="s">
        <v>2</v>
      </c>
      <c r="E15287" s="1" t="s">
        <v>50077</v>
      </c>
      <c r="G15287" s="1" t="s">
        <v>54031</v>
      </c>
      <c r="H15287" s="1">
        <v>7</v>
      </c>
      <c r="I15287" s="1" t="s">
        <v>11</v>
      </c>
      <c r="L15287" s="1" t="s">
        <v>50079</v>
      </c>
      <c r="M15287" s="1" t="s">
        <v>54011</v>
      </c>
      <c r="N15287" s="1" t="s">
        <v>54026</v>
      </c>
      <c r="O15287" s="1" t="s">
        <v>54012</v>
      </c>
      <c r="P15287" s="1">
        <v>33160</v>
      </c>
      <c r="Q15287" s="1" t="s">
        <v>54032</v>
      </c>
      <c r="V15287" s="1">
        <v>15.419741</v>
      </c>
      <c r="W15287" s="1">
        <v>104.18295999999999</v>
      </c>
      <c r="X15287" s="1">
        <v>7</v>
      </c>
      <c r="Y15287" s="1">
        <v>1</v>
      </c>
    </row>
    <row r="15288" spans="1:25" x14ac:dyDescent="0.45">
      <c r="A15288" s="1">
        <v>1033530337</v>
      </c>
      <c r="B15288" s="1" t="s">
        <v>54033</v>
      </c>
      <c r="C15288" s="1" t="s">
        <v>54034</v>
      </c>
      <c r="D15288" s="1" t="s">
        <v>2</v>
      </c>
      <c r="E15288" s="1" t="s">
        <v>50077</v>
      </c>
      <c r="G15288" s="1" t="s">
        <v>54035</v>
      </c>
      <c r="H15288" s="1">
        <v>12</v>
      </c>
      <c r="I15288" s="1" t="s">
        <v>54036</v>
      </c>
      <c r="L15288" s="1" t="s">
        <v>50079</v>
      </c>
      <c r="M15288" s="1" t="s">
        <v>54011</v>
      </c>
      <c r="N15288" s="1" t="s">
        <v>15909</v>
      </c>
      <c r="O15288" s="1" t="s">
        <v>54012</v>
      </c>
      <c r="P15288" s="1">
        <v>33160</v>
      </c>
      <c r="Q15288" s="1">
        <v>819663681</v>
      </c>
      <c r="V15288" s="1">
        <v>15.354616</v>
      </c>
      <c r="W15288" s="1">
        <v>104.13726200000001</v>
      </c>
      <c r="X15288" s="1">
        <v>0</v>
      </c>
      <c r="Y15288" s="1">
        <v>0</v>
      </c>
    </row>
    <row r="15289" spans="1:25" x14ac:dyDescent="0.45">
      <c r="A15289" s="1">
        <v>1033530338</v>
      </c>
      <c r="B15289" s="1" t="s">
        <v>54037</v>
      </c>
      <c r="C15289" s="1" t="s">
        <v>54038</v>
      </c>
      <c r="D15289" s="1" t="s">
        <v>2</v>
      </c>
      <c r="E15289" s="1" t="s">
        <v>50077</v>
      </c>
      <c r="G15289" s="1" t="s">
        <v>11</v>
      </c>
      <c r="H15289" s="1">
        <v>3</v>
      </c>
      <c r="I15289" s="1" t="s">
        <v>11</v>
      </c>
      <c r="L15289" s="1" t="s">
        <v>50079</v>
      </c>
      <c r="M15289" s="1" t="s">
        <v>54011</v>
      </c>
      <c r="N15289" s="1" t="s">
        <v>15909</v>
      </c>
      <c r="O15289" s="1" t="s">
        <v>54012</v>
      </c>
      <c r="P15289" s="1">
        <v>33160</v>
      </c>
      <c r="Q15289" s="1">
        <v>45918687</v>
      </c>
      <c r="R15289" s="1" t="s">
        <v>11</v>
      </c>
      <c r="S15289" s="1" t="s">
        <v>11</v>
      </c>
      <c r="T15289" s="1" t="s">
        <v>11</v>
      </c>
      <c r="U15289" s="1" t="s">
        <v>11</v>
      </c>
      <c r="V15289" s="1">
        <v>15.390522000000001</v>
      </c>
      <c r="W15289" s="1">
        <v>104.098495</v>
      </c>
      <c r="X15289" s="1">
        <v>16</v>
      </c>
      <c r="Y15289" s="1">
        <v>8</v>
      </c>
    </row>
    <row r="15290" spans="1:25" x14ac:dyDescent="0.45">
      <c r="A15290" s="1">
        <v>1033530339</v>
      </c>
      <c r="B15290" s="1" t="s">
        <v>54039</v>
      </c>
      <c r="C15290" s="1" t="s">
        <v>54040</v>
      </c>
      <c r="D15290" s="1" t="s">
        <v>2</v>
      </c>
      <c r="E15290" s="1" t="s">
        <v>50077</v>
      </c>
      <c r="G15290" s="1" t="s">
        <v>11</v>
      </c>
      <c r="H15290" s="1">
        <v>6</v>
      </c>
      <c r="I15290" s="1" t="s">
        <v>11</v>
      </c>
      <c r="L15290" s="1" t="s">
        <v>50079</v>
      </c>
      <c r="M15290" s="1" t="s">
        <v>54011</v>
      </c>
      <c r="N15290" s="1" t="s">
        <v>15909</v>
      </c>
      <c r="O15290" s="1" t="s">
        <v>54012</v>
      </c>
      <c r="P15290" s="1">
        <v>33160</v>
      </c>
      <c r="Q15290" s="1">
        <v>897221800</v>
      </c>
      <c r="R15290" s="1">
        <v>0</v>
      </c>
      <c r="S15290" s="1">
        <v>0</v>
      </c>
      <c r="T15290" s="1" t="s">
        <v>54041</v>
      </c>
      <c r="U15290" s="1" t="s">
        <v>11</v>
      </c>
      <c r="V15290" s="1">
        <v>15.382759999999999</v>
      </c>
      <c r="W15290" s="1">
        <v>104.14238</v>
      </c>
      <c r="X15290" s="1">
        <v>0</v>
      </c>
      <c r="Y15290" s="1">
        <v>0</v>
      </c>
    </row>
    <row r="15291" spans="1:25" x14ac:dyDescent="0.45">
      <c r="A15291" s="1">
        <v>1033530340</v>
      </c>
      <c r="B15291" s="1" t="s">
        <v>54042</v>
      </c>
      <c r="C15291" s="1" t="s">
        <v>54043</v>
      </c>
      <c r="D15291" s="1" t="s">
        <v>2</v>
      </c>
      <c r="E15291" s="1" t="s">
        <v>50077</v>
      </c>
      <c r="G15291" s="1" t="s">
        <v>54042</v>
      </c>
      <c r="H15291" s="1">
        <v>2</v>
      </c>
      <c r="I15291" s="1" t="s">
        <v>11</v>
      </c>
      <c r="L15291" s="1" t="s">
        <v>50079</v>
      </c>
      <c r="M15291" s="1" t="s">
        <v>54011</v>
      </c>
      <c r="N15291" s="1" t="s">
        <v>15909</v>
      </c>
      <c r="O15291" s="1" t="s">
        <v>54012</v>
      </c>
      <c r="P15291" s="1">
        <v>33160</v>
      </c>
      <c r="Q15291" s="1" t="s">
        <v>54044</v>
      </c>
      <c r="R15291" s="1" t="s">
        <v>54045</v>
      </c>
      <c r="S15291" s="1" t="s">
        <v>11</v>
      </c>
      <c r="T15291" s="1" t="s">
        <v>11</v>
      </c>
      <c r="U15291" s="1" t="s">
        <v>54046</v>
      </c>
      <c r="V15291" s="1">
        <v>15.39705</v>
      </c>
      <c r="W15291" s="1">
        <v>104.11863099999999</v>
      </c>
      <c r="X15291" s="1">
        <v>5</v>
      </c>
      <c r="Y15291" s="1">
        <v>1</v>
      </c>
    </row>
    <row r="15292" spans="1:25" x14ac:dyDescent="0.45">
      <c r="A15292" s="1">
        <v>1033530341</v>
      </c>
      <c r="B15292" s="1" t="s">
        <v>54047</v>
      </c>
      <c r="C15292" s="1" t="s">
        <v>54048</v>
      </c>
      <c r="D15292" s="1" t="s">
        <v>2</v>
      </c>
      <c r="E15292" s="1" t="s">
        <v>50077</v>
      </c>
      <c r="G15292" s="1" t="s">
        <v>54047</v>
      </c>
      <c r="H15292" s="1">
        <v>5</v>
      </c>
      <c r="I15292" s="1" t="s">
        <v>11</v>
      </c>
      <c r="L15292" s="1" t="s">
        <v>50079</v>
      </c>
      <c r="M15292" s="1" t="s">
        <v>54011</v>
      </c>
      <c r="N15292" s="1" t="s">
        <v>15909</v>
      </c>
      <c r="O15292" s="1" t="s">
        <v>54012</v>
      </c>
      <c r="P15292" s="1">
        <v>33160</v>
      </c>
      <c r="Q15292" s="1">
        <v>910655316</v>
      </c>
      <c r="T15292" s="1" t="s">
        <v>54049</v>
      </c>
      <c r="V15292" s="1">
        <v>15.791923000000001</v>
      </c>
      <c r="W15292" s="1">
        <v>102.03352700000001</v>
      </c>
      <c r="X15292" s="1">
        <v>2</v>
      </c>
      <c r="Y15292" s="1">
        <v>0</v>
      </c>
    </row>
    <row r="15293" spans="1:25" x14ac:dyDescent="0.45">
      <c r="A15293" s="1">
        <v>1033530343</v>
      </c>
      <c r="B15293" s="1" t="s">
        <v>54050</v>
      </c>
      <c r="C15293" s="1" t="s">
        <v>54051</v>
      </c>
      <c r="D15293" s="1" t="s">
        <v>2</v>
      </c>
      <c r="E15293" s="1" t="s">
        <v>50077</v>
      </c>
      <c r="G15293" s="1" t="s">
        <v>11</v>
      </c>
      <c r="H15293" s="1">
        <v>6</v>
      </c>
      <c r="I15293" s="1" t="s">
        <v>11</v>
      </c>
      <c r="L15293" s="1" t="s">
        <v>50079</v>
      </c>
      <c r="M15293" s="1" t="s">
        <v>54011</v>
      </c>
      <c r="N15293" s="1" t="s">
        <v>49349</v>
      </c>
      <c r="O15293" s="1" t="s">
        <v>54012</v>
      </c>
      <c r="P15293" s="1">
        <v>33160</v>
      </c>
      <c r="Q15293" s="1">
        <v>956109519</v>
      </c>
      <c r="R15293" s="1" t="s">
        <v>11</v>
      </c>
      <c r="S15293" s="1" t="s">
        <v>11</v>
      </c>
      <c r="T15293" s="1" t="s">
        <v>54052</v>
      </c>
      <c r="U15293" s="1" t="s">
        <v>11</v>
      </c>
      <c r="V15293" s="1">
        <v>15.418953999999999</v>
      </c>
      <c r="W15293" s="1">
        <v>104.040115</v>
      </c>
      <c r="X15293" s="1">
        <v>0</v>
      </c>
      <c r="Y15293" s="1">
        <v>0</v>
      </c>
    </row>
    <row r="15294" spans="1:25" x14ac:dyDescent="0.45">
      <c r="A15294" s="1">
        <v>1033530344</v>
      </c>
      <c r="B15294" s="1" t="s">
        <v>54053</v>
      </c>
      <c r="C15294" s="1" t="s">
        <v>54054</v>
      </c>
      <c r="D15294" s="1" t="s">
        <v>2</v>
      </c>
      <c r="E15294" s="1" t="s">
        <v>50077</v>
      </c>
      <c r="G15294" s="1" t="s">
        <v>54053</v>
      </c>
      <c r="H15294" s="1">
        <v>2</v>
      </c>
      <c r="I15294" s="1" t="s">
        <v>11</v>
      </c>
      <c r="L15294" s="1" t="s">
        <v>50079</v>
      </c>
      <c r="M15294" s="1" t="s">
        <v>54011</v>
      </c>
      <c r="N15294" s="1" t="s">
        <v>49349</v>
      </c>
      <c r="O15294" s="1" t="s">
        <v>54012</v>
      </c>
      <c r="P15294" s="1">
        <v>33160</v>
      </c>
      <c r="Q15294" s="1">
        <v>860404142</v>
      </c>
      <c r="R15294" s="1">
        <v>833729537</v>
      </c>
      <c r="S15294" s="1" t="s">
        <v>11</v>
      </c>
      <c r="T15294" s="1" t="s">
        <v>54055</v>
      </c>
      <c r="U15294" s="1" t="s">
        <v>54056</v>
      </c>
      <c r="V15294" s="1">
        <v>15.457431</v>
      </c>
      <c r="W15294" s="1">
        <v>104.015011</v>
      </c>
      <c r="X15294" s="1">
        <v>7</v>
      </c>
      <c r="Y15294" s="1">
        <v>2</v>
      </c>
    </row>
    <row r="15295" spans="1:25" x14ac:dyDescent="0.45">
      <c r="A15295" s="1">
        <v>1033530345</v>
      </c>
      <c r="B15295" s="1" t="s">
        <v>54057</v>
      </c>
      <c r="C15295" s="1" t="s">
        <v>54058</v>
      </c>
      <c r="D15295" s="1" t="s">
        <v>2</v>
      </c>
      <c r="E15295" s="1" t="s">
        <v>50077</v>
      </c>
      <c r="G15295" s="1" t="s">
        <v>11</v>
      </c>
      <c r="H15295" s="1">
        <v>1</v>
      </c>
      <c r="I15295" s="1" t="s">
        <v>11</v>
      </c>
      <c r="L15295" s="1" t="s">
        <v>50079</v>
      </c>
      <c r="M15295" s="1" t="s">
        <v>54011</v>
      </c>
      <c r="N15295" s="1" t="s">
        <v>49349</v>
      </c>
      <c r="O15295" s="1" t="s">
        <v>54012</v>
      </c>
      <c r="P15295" s="1">
        <v>33160</v>
      </c>
      <c r="Q15295" s="1" t="s">
        <v>54059</v>
      </c>
      <c r="R15295" s="1" t="s">
        <v>11</v>
      </c>
      <c r="S15295" s="1" t="s">
        <v>11</v>
      </c>
      <c r="T15295" s="1" t="s">
        <v>11</v>
      </c>
      <c r="U15295" s="1" t="s">
        <v>11</v>
      </c>
      <c r="V15295" s="1">
        <v>15.438048</v>
      </c>
      <c r="W15295" s="1">
        <v>104.011786</v>
      </c>
      <c r="X15295" s="1">
        <v>0</v>
      </c>
      <c r="Y15295" s="1">
        <v>0</v>
      </c>
    </row>
    <row r="15296" spans="1:25" x14ac:dyDescent="0.45">
      <c r="A15296" s="1">
        <v>1033530346</v>
      </c>
      <c r="B15296" s="1" t="s">
        <v>54060</v>
      </c>
      <c r="C15296" s="1" t="s">
        <v>54061</v>
      </c>
      <c r="D15296" s="1" t="s">
        <v>2</v>
      </c>
      <c r="E15296" s="1" t="s">
        <v>50077</v>
      </c>
      <c r="G15296" s="1" t="s">
        <v>54060</v>
      </c>
      <c r="H15296" s="1">
        <v>1</v>
      </c>
      <c r="I15296" s="1" t="s">
        <v>11</v>
      </c>
      <c r="L15296" s="1" t="s">
        <v>50079</v>
      </c>
      <c r="M15296" s="1" t="s">
        <v>54011</v>
      </c>
      <c r="N15296" s="1" t="s">
        <v>54062</v>
      </c>
      <c r="O15296" s="1" t="s">
        <v>54012</v>
      </c>
      <c r="P15296" s="1">
        <v>33160</v>
      </c>
      <c r="Q15296" s="1">
        <v>855878545</v>
      </c>
      <c r="R15296" s="1">
        <v>855878545</v>
      </c>
      <c r="S15296" s="1" t="s">
        <v>11</v>
      </c>
      <c r="V15296" s="1">
        <v>15.440360999999999</v>
      </c>
      <c r="W15296" s="1">
        <v>104.107523</v>
      </c>
      <c r="X15296" s="1">
        <v>10</v>
      </c>
      <c r="Y15296" s="1">
        <v>2</v>
      </c>
    </row>
    <row r="15297" spans="1:25" x14ac:dyDescent="0.45">
      <c r="A15297" s="1">
        <v>1033530347</v>
      </c>
      <c r="B15297" s="1" t="s">
        <v>39329</v>
      </c>
      <c r="C15297" s="1" t="s">
        <v>54063</v>
      </c>
      <c r="D15297" s="1" t="s">
        <v>2</v>
      </c>
      <c r="E15297" s="1" t="s">
        <v>50077</v>
      </c>
      <c r="G15297" s="1" t="s">
        <v>39329</v>
      </c>
      <c r="H15297" s="1">
        <v>2</v>
      </c>
      <c r="I15297" s="1" t="s">
        <v>11</v>
      </c>
      <c r="L15297" s="1" t="s">
        <v>50079</v>
      </c>
      <c r="M15297" s="1" t="s">
        <v>54011</v>
      </c>
      <c r="N15297" s="1" t="s">
        <v>54062</v>
      </c>
      <c r="O15297" s="1" t="s">
        <v>54012</v>
      </c>
      <c r="P15297" s="1">
        <v>33160</v>
      </c>
      <c r="V15297" s="1">
        <v>15.447789999999999</v>
      </c>
      <c r="W15297" s="1">
        <v>104.125927</v>
      </c>
      <c r="X15297" s="1">
        <v>15</v>
      </c>
      <c r="Y15297" s="1">
        <v>6</v>
      </c>
    </row>
    <row r="15298" spans="1:25" x14ac:dyDescent="0.45">
      <c r="A15298" s="1">
        <v>1033530348</v>
      </c>
      <c r="B15298" s="1" t="s">
        <v>54064</v>
      </c>
      <c r="C15298" s="1" t="s">
        <v>54065</v>
      </c>
      <c r="D15298" s="1" t="s">
        <v>2</v>
      </c>
      <c r="E15298" s="1" t="s">
        <v>50077</v>
      </c>
      <c r="G15298" s="1" t="s">
        <v>54066</v>
      </c>
      <c r="H15298" s="1">
        <v>3</v>
      </c>
      <c r="I15298" s="1" t="s">
        <v>11</v>
      </c>
      <c r="L15298" s="1" t="s">
        <v>50079</v>
      </c>
      <c r="M15298" s="1" t="s">
        <v>54011</v>
      </c>
      <c r="N15298" s="1" t="s">
        <v>54062</v>
      </c>
      <c r="O15298" s="1" t="s">
        <v>54012</v>
      </c>
      <c r="P15298" s="1">
        <v>33160</v>
      </c>
      <c r="V15298" s="1">
        <v>15.417026999999999</v>
      </c>
      <c r="W15298" s="1">
        <v>104.13251700000001</v>
      </c>
      <c r="X15298" s="1">
        <v>12</v>
      </c>
      <c r="Y15298" s="1">
        <v>5</v>
      </c>
    </row>
    <row r="15299" spans="1:25" x14ac:dyDescent="0.45">
      <c r="A15299" s="1">
        <v>1033530349</v>
      </c>
      <c r="B15299" s="1" t="s">
        <v>54067</v>
      </c>
      <c r="C15299" s="1" t="s">
        <v>54068</v>
      </c>
      <c r="D15299" s="1" t="s">
        <v>2</v>
      </c>
      <c r="E15299" s="1" t="s">
        <v>50077</v>
      </c>
      <c r="F15299" s="1">
        <v>33020007</v>
      </c>
      <c r="G15299" s="1" t="s">
        <v>54069</v>
      </c>
      <c r="H15299" s="1">
        <v>11</v>
      </c>
      <c r="I15299" s="1" t="s">
        <v>11</v>
      </c>
      <c r="L15299" s="1" t="s">
        <v>50079</v>
      </c>
      <c r="M15299" s="1" t="s">
        <v>54011</v>
      </c>
      <c r="N15299" s="1" t="s">
        <v>50361</v>
      </c>
      <c r="O15299" s="1" t="s">
        <v>54012</v>
      </c>
      <c r="P15299" s="1">
        <v>33160</v>
      </c>
      <c r="Q15299" s="1">
        <v>885832169</v>
      </c>
      <c r="R15299" s="1" t="s">
        <v>11</v>
      </c>
      <c r="S15299" s="1" t="s">
        <v>11</v>
      </c>
      <c r="T15299" s="1" t="s">
        <v>54070</v>
      </c>
      <c r="U15299" s="1" t="s">
        <v>54071</v>
      </c>
      <c r="V15299" s="1">
        <v>15.393371</v>
      </c>
      <c r="W15299" s="1">
        <v>104.16285499999999</v>
      </c>
      <c r="X15299" s="1">
        <v>8</v>
      </c>
      <c r="Y15299" s="1">
        <v>2</v>
      </c>
    </row>
    <row r="15300" spans="1:25" x14ac:dyDescent="0.45">
      <c r="A15300" s="1">
        <v>1033530350</v>
      </c>
      <c r="B15300" s="1" t="s">
        <v>54072</v>
      </c>
      <c r="C15300" s="1" t="s">
        <v>54073</v>
      </c>
      <c r="D15300" s="1" t="s">
        <v>2</v>
      </c>
      <c r="E15300" s="1" t="s">
        <v>50077</v>
      </c>
      <c r="G15300" s="1">
        <v>0</v>
      </c>
      <c r="H15300" s="1">
        <v>5</v>
      </c>
      <c r="I15300" s="1" t="s">
        <v>11</v>
      </c>
      <c r="L15300" s="1" t="s">
        <v>50079</v>
      </c>
      <c r="M15300" s="1" t="s">
        <v>54011</v>
      </c>
      <c r="N15300" s="1" t="s">
        <v>50361</v>
      </c>
      <c r="O15300" s="1" t="s">
        <v>54012</v>
      </c>
      <c r="P15300" s="1">
        <v>33160</v>
      </c>
      <c r="Q15300" s="1">
        <v>621621214</v>
      </c>
      <c r="R15300" s="1">
        <v>982326992</v>
      </c>
      <c r="S15300" s="1" t="s">
        <v>11</v>
      </c>
      <c r="T15300" s="1" t="s">
        <v>11</v>
      </c>
      <c r="V15300" s="1">
        <v>15.440257000000001</v>
      </c>
      <c r="W15300" s="1">
        <v>104.18378800000001</v>
      </c>
      <c r="X15300" s="1">
        <v>26</v>
      </c>
      <c r="Y15300" s="1">
        <v>7</v>
      </c>
    </row>
    <row r="15301" spans="1:25" x14ac:dyDescent="0.45">
      <c r="A15301" s="1">
        <v>1033530351</v>
      </c>
      <c r="B15301" s="1" t="s">
        <v>54074</v>
      </c>
      <c r="C15301" s="1" t="s">
        <v>54075</v>
      </c>
      <c r="D15301" s="1" t="s">
        <v>2</v>
      </c>
      <c r="E15301" s="1" t="s">
        <v>50077</v>
      </c>
      <c r="G15301" s="1" t="s">
        <v>54074</v>
      </c>
      <c r="H15301" s="1">
        <v>4</v>
      </c>
      <c r="I15301" s="1" t="s">
        <v>11</v>
      </c>
      <c r="L15301" s="1" t="s">
        <v>50079</v>
      </c>
      <c r="M15301" s="1" t="s">
        <v>54011</v>
      </c>
      <c r="N15301" s="1" t="s">
        <v>50361</v>
      </c>
      <c r="O15301" s="1" t="s">
        <v>54012</v>
      </c>
      <c r="P15301" s="1">
        <v>33160</v>
      </c>
      <c r="Q15301" s="1">
        <v>868506990</v>
      </c>
      <c r="R15301" s="1">
        <v>910206128</v>
      </c>
      <c r="S15301" s="1" t="s">
        <v>11</v>
      </c>
      <c r="T15301" s="1" t="s">
        <v>54076</v>
      </c>
      <c r="U15301" s="1" t="s">
        <v>54077</v>
      </c>
      <c r="V15301" s="1">
        <v>15.425561</v>
      </c>
      <c r="W15301" s="1">
        <v>104.16290600000001</v>
      </c>
      <c r="X15301" s="1">
        <v>13</v>
      </c>
      <c r="Y15301" s="1">
        <v>10</v>
      </c>
    </row>
    <row r="15302" spans="1:25" x14ac:dyDescent="0.45">
      <c r="A15302" s="1">
        <v>1033530352</v>
      </c>
      <c r="B15302" s="1" t="s">
        <v>54078</v>
      </c>
      <c r="C15302" s="1" t="s">
        <v>54079</v>
      </c>
      <c r="D15302" s="1" t="s">
        <v>2</v>
      </c>
      <c r="E15302" s="1" t="s">
        <v>50077</v>
      </c>
      <c r="G15302" s="1" t="s">
        <v>54078</v>
      </c>
      <c r="H15302" s="1">
        <v>2</v>
      </c>
      <c r="I15302" s="1" t="s">
        <v>54080</v>
      </c>
      <c r="L15302" s="1" t="s">
        <v>50079</v>
      </c>
      <c r="M15302" s="1" t="s">
        <v>54011</v>
      </c>
      <c r="N15302" s="1" t="s">
        <v>50361</v>
      </c>
      <c r="O15302" s="1" t="s">
        <v>54012</v>
      </c>
      <c r="P15302" s="1">
        <v>33160</v>
      </c>
      <c r="Q15302" s="1" t="s">
        <v>11</v>
      </c>
      <c r="R15302" s="1" t="s">
        <v>11</v>
      </c>
      <c r="S15302" s="1" t="s">
        <v>11</v>
      </c>
      <c r="T15302" s="1" t="s">
        <v>54081</v>
      </c>
      <c r="U15302" s="1" t="s">
        <v>11</v>
      </c>
      <c r="V15302" s="1">
        <v>15.398375</v>
      </c>
      <c r="W15302" s="1">
        <v>104.15394999999999</v>
      </c>
      <c r="X15302" s="1">
        <v>0</v>
      </c>
      <c r="Y15302" s="1">
        <v>0</v>
      </c>
    </row>
    <row r="15303" spans="1:25" x14ac:dyDescent="0.45">
      <c r="A15303" s="1">
        <v>1033530353</v>
      </c>
      <c r="B15303" s="1" t="s">
        <v>54082</v>
      </c>
      <c r="C15303" s="1" t="s">
        <v>54083</v>
      </c>
      <c r="D15303" s="1" t="s">
        <v>2</v>
      </c>
      <c r="E15303" s="1" t="s">
        <v>50077</v>
      </c>
      <c r="G15303" s="1">
        <v>104</v>
      </c>
      <c r="H15303" s="1">
        <v>6</v>
      </c>
      <c r="I15303" s="1" t="s">
        <v>11</v>
      </c>
      <c r="L15303" s="1" t="s">
        <v>50079</v>
      </c>
      <c r="M15303" s="1" t="s">
        <v>54011</v>
      </c>
      <c r="N15303" s="1" t="s">
        <v>50361</v>
      </c>
      <c r="O15303" s="1" t="s">
        <v>54012</v>
      </c>
      <c r="P15303" s="1">
        <v>33160</v>
      </c>
      <c r="V15303" s="1">
        <v>15.422098999999999</v>
      </c>
      <c r="W15303" s="1">
        <v>104.14784299999999</v>
      </c>
      <c r="X15303" s="1">
        <v>0</v>
      </c>
      <c r="Y15303" s="1">
        <v>4</v>
      </c>
    </row>
    <row r="15304" spans="1:25" x14ac:dyDescent="0.45">
      <c r="A15304" s="1">
        <v>1033530354</v>
      </c>
      <c r="B15304" s="1" t="s">
        <v>54084</v>
      </c>
      <c r="C15304" s="1" t="s">
        <v>54085</v>
      </c>
      <c r="D15304" s="1" t="s">
        <v>2</v>
      </c>
      <c r="E15304" s="1" t="s">
        <v>50077</v>
      </c>
      <c r="G15304" s="1" t="s">
        <v>54086</v>
      </c>
      <c r="H15304" s="1">
        <v>14</v>
      </c>
      <c r="I15304" s="1" t="s">
        <v>11</v>
      </c>
      <c r="L15304" s="1" t="s">
        <v>50079</v>
      </c>
      <c r="M15304" s="1" t="s">
        <v>54011</v>
      </c>
      <c r="N15304" s="1" t="s">
        <v>54087</v>
      </c>
      <c r="O15304" s="1" t="s">
        <v>54012</v>
      </c>
      <c r="P15304" s="1">
        <v>33160</v>
      </c>
      <c r="T15304" s="1" t="s">
        <v>54088</v>
      </c>
      <c r="U15304" s="1" t="s">
        <v>54089</v>
      </c>
      <c r="V15304" s="1">
        <v>15.269348000000001</v>
      </c>
      <c r="W15304" s="1">
        <v>104.159278</v>
      </c>
      <c r="X15304" s="1">
        <v>16</v>
      </c>
      <c r="Y15304" s="1">
        <v>10</v>
      </c>
    </row>
    <row r="15305" spans="1:25" x14ac:dyDescent="0.45">
      <c r="A15305" s="1">
        <v>1033530355</v>
      </c>
      <c r="B15305" s="1" t="s">
        <v>54090</v>
      </c>
      <c r="C15305" s="1" t="s">
        <v>54091</v>
      </c>
      <c r="D15305" s="1" t="s">
        <v>2</v>
      </c>
      <c r="E15305" s="1" t="s">
        <v>50077</v>
      </c>
      <c r="G15305" s="1" t="s">
        <v>54090</v>
      </c>
      <c r="H15305" s="1">
        <v>3</v>
      </c>
      <c r="I15305" s="1" t="s">
        <v>11</v>
      </c>
      <c r="L15305" s="1" t="s">
        <v>50079</v>
      </c>
      <c r="M15305" s="1" t="s">
        <v>54011</v>
      </c>
      <c r="N15305" s="1" t="s">
        <v>54087</v>
      </c>
      <c r="O15305" s="1" t="s">
        <v>54012</v>
      </c>
      <c r="P15305" s="1">
        <v>33160</v>
      </c>
      <c r="Q15305" s="1">
        <v>892778685</v>
      </c>
      <c r="R15305" s="1">
        <v>852091173</v>
      </c>
      <c r="S15305" s="1" t="s">
        <v>11</v>
      </c>
      <c r="T15305" s="1" t="s">
        <v>54092</v>
      </c>
      <c r="U15305" s="1" t="s">
        <v>11</v>
      </c>
      <c r="V15305" s="1">
        <v>15.282242999999999</v>
      </c>
      <c r="W15305" s="1">
        <v>104.152897</v>
      </c>
      <c r="X15305" s="1">
        <v>10</v>
      </c>
      <c r="Y15305" s="1">
        <v>8</v>
      </c>
    </row>
    <row r="15306" spans="1:25" x14ac:dyDescent="0.45">
      <c r="A15306" s="1">
        <v>1033530356</v>
      </c>
      <c r="B15306" s="1" t="s">
        <v>54093</v>
      </c>
      <c r="C15306" s="1" t="s">
        <v>54094</v>
      </c>
      <c r="D15306" s="1" t="s">
        <v>2</v>
      </c>
      <c r="E15306" s="1" t="s">
        <v>50077</v>
      </c>
      <c r="G15306" s="1" t="s">
        <v>11</v>
      </c>
      <c r="H15306" s="1">
        <v>7</v>
      </c>
      <c r="I15306" s="1" t="s">
        <v>54095</v>
      </c>
      <c r="L15306" s="1" t="s">
        <v>50079</v>
      </c>
      <c r="M15306" s="1" t="s">
        <v>54011</v>
      </c>
      <c r="N15306" s="1" t="s">
        <v>54087</v>
      </c>
      <c r="O15306" s="1" t="s">
        <v>54012</v>
      </c>
      <c r="P15306" s="1">
        <v>33160</v>
      </c>
      <c r="Q15306" s="1" t="s">
        <v>11</v>
      </c>
      <c r="R15306" s="1" t="s">
        <v>11</v>
      </c>
      <c r="S15306" s="1" t="s">
        <v>11</v>
      </c>
      <c r="T15306" s="1" t="s">
        <v>54096</v>
      </c>
      <c r="U15306" s="1" t="s">
        <v>11</v>
      </c>
      <c r="V15306" s="1">
        <v>15.24178</v>
      </c>
      <c r="W15306" s="1">
        <v>104.18007799999999</v>
      </c>
      <c r="X15306" s="1">
        <v>11</v>
      </c>
      <c r="Y15306" s="1">
        <v>2</v>
      </c>
    </row>
    <row r="15307" spans="1:25" x14ac:dyDescent="0.45">
      <c r="A15307" s="1">
        <v>1033530357</v>
      </c>
      <c r="B15307" s="1" t="s">
        <v>54097</v>
      </c>
      <c r="C15307" s="1" t="s">
        <v>54098</v>
      </c>
      <c r="D15307" s="1" t="s">
        <v>2</v>
      </c>
      <c r="E15307" s="1" t="s">
        <v>50077</v>
      </c>
      <c r="G15307" s="1" t="s">
        <v>11</v>
      </c>
      <c r="H15307" s="1">
        <v>8</v>
      </c>
      <c r="I15307" s="1" t="s">
        <v>11</v>
      </c>
      <c r="L15307" s="1" t="s">
        <v>50079</v>
      </c>
      <c r="M15307" s="1" t="s">
        <v>54011</v>
      </c>
      <c r="N15307" s="1" t="s">
        <v>54087</v>
      </c>
      <c r="O15307" s="1" t="s">
        <v>54012</v>
      </c>
      <c r="P15307" s="1">
        <v>33160</v>
      </c>
      <c r="Q15307" s="1" t="s">
        <v>54099</v>
      </c>
      <c r="R15307" s="1" t="s">
        <v>11</v>
      </c>
      <c r="S15307" s="1" t="s">
        <v>11</v>
      </c>
      <c r="T15307" s="1" t="s">
        <v>54100</v>
      </c>
      <c r="U15307" s="1" t="s">
        <v>11</v>
      </c>
      <c r="V15307" s="1">
        <v>15.245475000000001</v>
      </c>
      <c r="W15307" s="1">
        <v>104.20363500000001</v>
      </c>
      <c r="X15307" s="1">
        <v>0</v>
      </c>
      <c r="Y15307" s="1">
        <v>0</v>
      </c>
    </row>
    <row r="15308" spans="1:25" x14ac:dyDescent="0.45">
      <c r="A15308" s="1">
        <v>1033530358</v>
      </c>
      <c r="B15308" s="1" t="s">
        <v>54101</v>
      </c>
      <c r="C15308" s="1" t="s">
        <v>54102</v>
      </c>
      <c r="D15308" s="1" t="s">
        <v>2</v>
      </c>
      <c r="E15308" s="1" t="s">
        <v>50077</v>
      </c>
      <c r="F15308" s="1">
        <v>33090101272</v>
      </c>
      <c r="G15308" s="1" t="s">
        <v>54103</v>
      </c>
      <c r="H15308" s="1">
        <v>5</v>
      </c>
      <c r="I15308" s="1" t="s">
        <v>54104</v>
      </c>
      <c r="L15308" s="1" t="s">
        <v>50079</v>
      </c>
      <c r="M15308" s="1" t="s">
        <v>54011</v>
      </c>
      <c r="N15308" s="1" t="s">
        <v>54105</v>
      </c>
      <c r="O15308" s="1" t="s">
        <v>54012</v>
      </c>
      <c r="P15308" s="1">
        <v>33160</v>
      </c>
      <c r="Q15308" s="1">
        <v>935417151</v>
      </c>
      <c r="R15308" s="1" t="s">
        <v>54106</v>
      </c>
      <c r="S15308" s="1">
        <v>926139930</v>
      </c>
      <c r="T15308" s="1" t="s">
        <v>54107</v>
      </c>
      <c r="U15308" s="1" t="s">
        <v>54108</v>
      </c>
      <c r="V15308" s="1">
        <v>15.313727999999999</v>
      </c>
      <c r="W15308" s="1">
        <v>104.108767</v>
      </c>
      <c r="X15308" s="1">
        <v>0</v>
      </c>
      <c r="Y15308" s="1">
        <v>0</v>
      </c>
    </row>
    <row r="15309" spans="1:25" x14ac:dyDescent="0.45">
      <c r="A15309" s="1">
        <v>1033530359</v>
      </c>
      <c r="B15309" s="1" t="s">
        <v>31860</v>
      </c>
      <c r="C15309" s="1" t="s">
        <v>38336</v>
      </c>
      <c r="D15309" s="1" t="s">
        <v>2</v>
      </c>
      <c r="E15309" s="1" t="s">
        <v>50077</v>
      </c>
      <c r="G15309" s="1" t="s">
        <v>31860</v>
      </c>
      <c r="H15309" s="1">
        <v>17</v>
      </c>
      <c r="I15309" s="1" t="s">
        <v>11</v>
      </c>
      <c r="L15309" s="1" t="s">
        <v>50079</v>
      </c>
      <c r="M15309" s="1" t="s">
        <v>54011</v>
      </c>
      <c r="N15309" s="1" t="s">
        <v>54105</v>
      </c>
      <c r="O15309" s="1" t="s">
        <v>54012</v>
      </c>
      <c r="P15309" s="1">
        <v>33160</v>
      </c>
      <c r="Q15309" s="1" t="s">
        <v>11</v>
      </c>
      <c r="R15309" s="1" t="s">
        <v>11</v>
      </c>
      <c r="S15309" s="1" t="s">
        <v>11</v>
      </c>
      <c r="T15309" s="1" t="s">
        <v>11</v>
      </c>
      <c r="U15309" s="1" t="s">
        <v>11</v>
      </c>
      <c r="V15309" s="1">
        <v>19.311143000000001</v>
      </c>
      <c r="W15309" s="1">
        <v>101.25</v>
      </c>
      <c r="X15309" s="1">
        <v>0</v>
      </c>
      <c r="Y15309" s="1">
        <v>0</v>
      </c>
    </row>
    <row r="15310" spans="1:25" x14ac:dyDescent="0.45">
      <c r="A15310" s="1">
        <v>1033530360</v>
      </c>
      <c r="B15310" s="1" t="s">
        <v>54109</v>
      </c>
      <c r="C15310" s="1" t="s">
        <v>54110</v>
      </c>
      <c r="D15310" s="1" t="s">
        <v>2</v>
      </c>
      <c r="E15310" s="1" t="s">
        <v>50077</v>
      </c>
      <c r="G15310" s="1" t="s">
        <v>11</v>
      </c>
      <c r="H15310" s="1">
        <v>2</v>
      </c>
      <c r="I15310" s="1" t="s">
        <v>11</v>
      </c>
      <c r="L15310" s="1" t="s">
        <v>50079</v>
      </c>
      <c r="M15310" s="1" t="s">
        <v>54011</v>
      </c>
      <c r="N15310" s="1" t="s">
        <v>54105</v>
      </c>
      <c r="O15310" s="1" t="s">
        <v>54012</v>
      </c>
      <c r="P15310" s="1">
        <v>33160</v>
      </c>
      <c r="Q15310" s="1" t="s">
        <v>54111</v>
      </c>
      <c r="T15310" s="1" t="s">
        <v>54112</v>
      </c>
      <c r="V15310" s="1">
        <v>15.295686</v>
      </c>
      <c r="W15310" s="1">
        <v>104.126501</v>
      </c>
      <c r="X15310" s="1">
        <v>20</v>
      </c>
      <c r="Y15310" s="1">
        <v>7</v>
      </c>
    </row>
    <row r="15311" spans="1:25" x14ac:dyDescent="0.45">
      <c r="A15311" s="1">
        <v>1033530361</v>
      </c>
      <c r="B15311" s="1" t="s">
        <v>28018</v>
      </c>
      <c r="C15311" s="1" t="s">
        <v>54113</v>
      </c>
      <c r="D15311" s="1" t="s">
        <v>2</v>
      </c>
      <c r="E15311" s="1" t="s">
        <v>50077</v>
      </c>
      <c r="G15311" s="1">
        <v>74</v>
      </c>
      <c r="H15311" s="1">
        <v>3</v>
      </c>
      <c r="I15311" s="1" t="s">
        <v>11</v>
      </c>
      <c r="L15311" s="1" t="s">
        <v>50079</v>
      </c>
      <c r="M15311" s="1" t="s">
        <v>54011</v>
      </c>
      <c r="N15311" s="1" t="s">
        <v>54105</v>
      </c>
      <c r="O15311" s="1" t="s">
        <v>54012</v>
      </c>
      <c r="P15311" s="1">
        <v>33160</v>
      </c>
      <c r="V15311" s="1">
        <v>15.329943999999999</v>
      </c>
      <c r="W15311" s="1">
        <v>104.077203</v>
      </c>
      <c r="X15311" s="1">
        <v>0</v>
      </c>
      <c r="Y15311" s="1">
        <v>0</v>
      </c>
    </row>
    <row r="15312" spans="1:25" x14ac:dyDescent="0.45">
      <c r="A15312" s="1">
        <v>1033530362</v>
      </c>
      <c r="B15312" s="1" t="s">
        <v>54114</v>
      </c>
      <c r="C15312" s="1" t="s">
        <v>54115</v>
      </c>
      <c r="D15312" s="1" t="s">
        <v>2</v>
      </c>
      <c r="E15312" s="1" t="s">
        <v>50077</v>
      </c>
      <c r="G15312" s="1" t="s">
        <v>54116</v>
      </c>
      <c r="H15312" s="1">
        <v>1</v>
      </c>
      <c r="I15312" s="1" t="s">
        <v>11</v>
      </c>
      <c r="L15312" s="1" t="s">
        <v>50079</v>
      </c>
      <c r="M15312" s="1" t="s">
        <v>54011</v>
      </c>
      <c r="N15312" s="1" t="s">
        <v>54105</v>
      </c>
      <c r="O15312" s="1" t="s">
        <v>54012</v>
      </c>
      <c r="P15312" s="1">
        <v>33160</v>
      </c>
      <c r="Q15312" s="1">
        <v>45660271</v>
      </c>
      <c r="R15312" s="1">
        <v>933237415</v>
      </c>
      <c r="T15312" s="1" t="s">
        <v>54117</v>
      </c>
      <c r="V15312" s="1">
        <v>15.315184</v>
      </c>
      <c r="W15312" s="1">
        <v>104.13166</v>
      </c>
      <c r="X15312" s="1">
        <v>0</v>
      </c>
      <c r="Y15312" s="1">
        <v>0</v>
      </c>
    </row>
    <row r="15313" spans="1:25" x14ac:dyDescent="0.45">
      <c r="A15313" s="1">
        <v>1033530363</v>
      </c>
      <c r="B15313" s="1" t="s">
        <v>54118</v>
      </c>
      <c r="C15313" s="1" t="s">
        <v>54119</v>
      </c>
      <c r="D15313" s="1" t="s">
        <v>2</v>
      </c>
      <c r="E15313" s="1" t="s">
        <v>50077</v>
      </c>
      <c r="G15313" s="1" t="s">
        <v>11</v>
      </c>
      <c r="H15313" s="1">
        <v>7</v>
      </c>
      <c r="I15313" s="1" t="s">
        <v>11</v>
      </c>
      <c r="L15313" s="1" t="s">
        <v>50079</v>
      </c>
      <c r="M15313" s="1" t="s">
        <v>54011</v>
      </c>
      <c r="N15313" s="1" t="s">
        <v>54105</v>
      </c>
      <c r="O15313" s="1" t="s">
        <v>54012</v>
      </c>
      <c r="P15313" s="1">
        <v>33160</v>
      </c>
      <c r="Q15313" s="1">
        <v>884787043</v>
      </c>
      <c r="R15313" s="1">
        <v>615638022</v>
      </c>
      <c r="S15313" s="1" t="s">
        <v>11</v>
      </c>
      <c r="T15313" s="1" t="s">
        <v>11</v>
      </c>
      <c r="U15313" s="1" t="s">
        <v>11</v>
      </c>
      <c r="V15313" s="1">
        <v>15.333641999999999</v>
      </c>
      <c r="W15313" s="1">
        <v>104.086192</v>
      </c>
      <c r="X15313" s="1">
        <v>0</v>
      </c>
      <c r="Y15313" s="1">
        <v>0</v>
      </c>
    </row>
    <row r="15314" spans="1:25" x14ac:dyDescent="0.45">
      <c r="A15314" s="1">
        <v>1033530364</v>
      </c>
      <c r="B15314" s="1" t="s">
        <v>54120</v>
      </c>
      <c r="C15314" s="1" t="s">
        <v>54121</v>
      </c>
      <c r="D15314" s="1" t="s">
        <v>2</v>
      </c>
      <c r="E15314" s="1" t="s">
        <v>50077</v>
      </c>
      <c r="G15314" s="1" t="s">
        <v>6738</v>
      </c>
      <c r="H15314" s="1">
        <v>11</v>
      </c>
      <c r="I15314" s="1" t="s">
        <v>11</v>
      </c>
      <c r="L15314" s="1" t="s">
        <v>50079</v>
      </c>
      <c r="M15314" s="1" t="s">
        <v>54011</v>
      </c>
      <c r="N15314" s="1" t="s">
        <v>44080</v>
      </c>
      <c r="O15314" s="1" t="s">
        <v>54012</v>
      </c>
      <c r="P15314" s="1">
        <v>33160</v>
      </c>
      <c r="Q15314" s="1">
        <v>45913556</v>
      </c>
      <c r="S15314" s="1">
        <v>45913556</v>
      </c>
      <c r="T15314" s="1" t="s">
        <v>54122</v>
      </c>
      <c r="U15314" s="1" t="s">
        <v>54123</v>
      </c>
      <c r="V15314" s="1">
        <v>15.272088</v>
      </c>
      <c r="W15314" s="1">
        <v>104.243272</v>
      </c>
      <c r="X15314" s="1">
        <v>15</v>
      </c>
      <c r="Y15314" s="1">
        <v>7</v>
      </c>
    </row>
    <row r="15315" spans="1:25" x14ac:dyDescent="0.45">
      <c r="A15315" s="1">
        <v>1033530365</v>
      </c>
      <c r="B15315" s="1" t="s">
        <v>54124</v>
      </c>
      <c r="C15315" s="1" t="s">
        <v>54125</v>
      </c>
      <c r="D15315" s="1" t="s">
        <v>2</v>
      </c>
      <c r="E15315" s="1" t="s">
        <v>50077</v>
      </c>
      <c r="G15315" s="1" t="s">
        <v>11</v>
      </c>
      <c r="H15315" s="1">
        <v>2</v>
      </c>
      <c r="I15315" s="1" t="s">
        <v>11</v>
      </c>
      <c r="L15315" s="1" t="s">
        <v>50079</v>
      </c>
      <c r="M15315" s="1" t="s">
        <v>54011</v>
      </c>
      <c r="N15315" s="1" t="s">
        <v>54126</v>
      </c>
      <c r="O15315" s="1" t="s">
        <v>54012</v>
      </c>
      <c r="P15315" s="1">
        <v>33160</v>
      </c>
      <c r="Q15315" s="1" t="s">
        <v>54127</v>
      </c>
      <c r="R15315" s="1" t="s">
        <v>11</v>
      </c>
      <c r="S15315" s="1" t="s">
        <v>54127</v>
      </c>
      <c r="T15315" s="1" t="s">
        <v>11</v>
      </c>
      <c r="U15315" s="1" t="s">
        <v>11</v>
      </c>
      <c r="V15315" s="1">
        <v>15.288185</v>
      </c>
      <c r="W15315" s="1">
        <v>104.275842</v>
      </c>
      <c r="X15315" s="1">
        <v>9</v>
      </c>
      <c r="Y15315" s="1">
        <v>5</v>
      </c>
    </row>
    <row r="15316" spans="1:25" x14ac:dyDescent="0.45">
      <c r="A15316" s="1">
        <v>1033530366</v>
      </c>
      <c r="B15316" s="1" t="s">
        <v>54128</v>
      </c>
      <c r="C15316" s="1" t="s">
        <v>54129</v>
      </c>
      <c r="D15316" s="1" t="s">
        <v>2</v>
      </c>
      <c r="E15316" s="1" t="s">
        <v>50077</v>
      </c>
      <c r="G15316" s="1" t="s">
        <v>54128</v>
      </c>
      <c r="H15316" s="1">
        <v>6</v>
      </c>
      <c r="I15316" s="1" t="s">
        <v>11</v>
      </c>
      <c r="L15316" s="1" t="s">
        <v>50079</v>
      </c>
      <c r="M15316" s="1" t="s">
        <v>54011</v>
      </c>
      <c r="N15316" s="1" t="s">
        <v>54126</v>
      </c>
      <c r="O15316" s="1" t="s">
        <v>54012</v>
      </c>
      <c r="P15316" s="1">
        <v>33160</v>
      </c>
      <c r="Q15316" s="1">
        <v>892804969</v>
      </c>
      <c r="T15316" s="1" t="s">
        <v>54130</v>
      </c>
      <c r="V15316" s="1">
        <v>15.265044</v>
      </c>
      <c r="W15316" s="1">
        <v>104.32129500000001</v>
      </c>
      <c r="X15316" s="1">
        <v>0</v>
      </c>
      <c r="Y15316" s="1">
        <v>1</v>
      </c>
    </row>
    <row r="15317" spans="1:25" x14ac:dyDescent="0.45">
      <c r="A15317" s="1">
        <v>1033530367</v>
      </c>
      <c r="B15317" s="1" t="s">
        <v>54131</v>
      </c>
      <c r="C15317" s="1" t="s">
        <v>54132</v>
      </c>
      <c r="D15317" s="1" t="s">
        <v>2</v>
      </c>
      <c r="E15317" s="1" t="s">
        <v>50077</v>
      </c>
      <c r="G15317" s="1">
        <v>3</v>
      </c>
      <c r="H15317" s="1">
        <v>3</v>
      </c>
      <c r="I15317" s="1">
        <v>3</v>
      </c>
      <c r="L15317" s="1" t="s">
        <v>50079</v>
      </c>
      <c r="M15317" s="1" t="s">
        <v>54011</v>
      </c>
      <c r="N15317" s="1" t="s">
        <v>44080</v>
      </c>
      <c r="O15317" s="1" t="s">
        <v>54012</v>
      </c>
      <c r="P15317" s="1">
        <v>33160</v>
      </c>
      <c r="Q15317" s="1">
        <v>45913675</v>
      </c>
      <c r="R15317" s="1" t="s">
        <v>54133</v>
      </c>
      <c r="T15317" s="1" t="s">
        <v>54134</v>
      </c>
      <c r="V15317" s="1">
        <v>15.278162</v>
      </c>
      <c r="W15317" s="1">
        <v>104.222852</v>
      </c>
      <c r="X15317" s="1">
        <v>0</v>
      </c>
      <c r="Y15317" s="1">
        <v>0</v>
      </c>
    </row>
    <row r="15318" spans="1:25" x14ac:dyDescent="0.45">
      <c r="A15318" s="1">
        <v>1033530368</v>
      </c>
      <c r="B15318" s="1" t="s">
        <v>54135</v>
      </c>
      <c r="C15318" s="1" t="s">
        <v>54136</v>
      </c>
      <c r="D15318" s="1" t="s">
        <v>2</v>
      </c>
      <c r="E15318" s="1" t="s">
        <v>50077</v>
      </c>
      <c r="G15318" s="1" t="s">
        <v>54135</v>
      </c>
      <c r="H15318" s="1">
        <v>8</v>
      </c>
      <c r="I15318" s="1" t="s">
        <v>11</v>
      </c>
      <c r="L15318" s="1" t="s">
        <v>50079</v>
      </c>
      <c r="M15318" s="1" t="s">
        <v>54011</v>
      </c>
      <c r="N15318" s="1" t="s">
        <v>44080</v>
      </c>
      <c r="O15318" s="1" t="s">
        <v>54012</v>
      </c>
      <c r="P15318" s="1">
        <v>33160</v>
      </c>
      <c r="Q15318" s="1" t="s">
        <v>54137</v>
      </c>
      <c r="R15318" s="1" t="s">
        <v>11</v>
      </c>
      <c r="S15318" s="1" t="s">
        <v>11</v>
      </c>
      <c r="T15318" s="1" t="s">
        <v>11</v>
      </c>
      <c r="U15318" s="1" t="s">
        <v>11</v>
      </c>
      <c r="V15318" s="1">
        <v>15.304452</v>
      </c>
      <c r="W15318" s="1">
        <v>104.22052600000001</v>
      </c>
      <c r="X15318" s="1">
        <v>0</v>
      </c>
      <c r="Y15318" s="1">
        <v>0</v>
      </c>
    </row>
    <row r="15319" spans="1:25" x14ac:dyDescent="0.45">
      <c r="A15319" s="1">
        <v>1033530369</v>
      </c>
      <c r="B15319" s="1" t="s">
        <v>54138</v>
      </c>
      <c r="C15319" s="1" t="s">
        <v>54139</v>
      </c>
      <c r="D15319" s="1" t="s">
        <v>2</v>
      </c>
      <c r="E15319" s="1" t="s">
        <v>50077</v>
      </c>
      <c r="G15319" s="1" t="s">
        <v>54140</v>
      </c>
      <c r="H15319" s="1">
        <v>3</v>
      </c>
      <c r="I15319" s="1" t="s">
        <v>11</v>
      </c>
      <c r="L15319" s="1" t="s">
        <v>50079</v>
      </c>
      <c r="M15319" s="1" t="s">
        <v>54011</v>
      </c>
      <c r="N15319" s="1" t="s">
        <v>54126</v>
      </c>
      <c r="O15319" s="1" t="s">
        <v>54012</v>
      </c>
      <c r="P15319" s="1">
        <v>33160</v>
      </c>
      <c r="Q15319" s="1">
        <v>45660449</v>
      </c>
      <c r="U15319" s="1" t="s">
        <v>54141</v>
      </c>
      <c r="V15319" s="1">
        <v>15.271623999999999</v>
      </c>
      <c r="W15319" s="1">
        <v>104.29072600000001</v>
      </c>
      <c r="X15319" s="1">
        <v>8</v>
      </c>
      <c r="Y15319" s="1">
        <v>4</v>
      </c>
    </row>
    <row r="15320" spans="1:25" x14ac:dyDescent="0.45">
      <c r="A15320" s="1">
        <v>1033530370</v>
      </c>
      <c r="B15320" s="1" t="s">
        <v>54142</v>
      </c>
      <c r="C15320" s="1" t="s">
        <v>54143</v>
      </c>
      <c r="D15320" s="1" t="s">
        <v>2</v>
      </c>
      <c r="E15320" s="1" t="s">
        <v>50077</v>
      </c>
      <c r="G15320" s="1" t="s">
        <v>11</v>
      </c>
      <c r="H15320" s="1">
        <v>4</v>
      </c>
      <c r="I15320" s="1" t="s">
        <v>54144</v>
      </c>
      <c r="L15320" s="1" t="s">
        <v>50079</v>
      </c>
      <c r="M15320" s="1" t="s">
        <v>54011</v>
      </c>
      <c r="N15320" s="1" t="s">
        <v>54126</v>
      </c>
      <c r="O15320" s="1" t="s">
        <v>54012</v>
      </c>
      <c r="P15320" s="1">
        <v>33160</v>
      </c>
      <c r="Q15320" s="1">
        <v>800010908</v>
      </c>
      <c r="T15320" s="1" t="s">
        <v>54145</v>
      </c>
      <c r="V15320" s="1">
        <v>15.274666</v>
      </c>
      <c r="W15320" s="1">
        <v>104.31026300000001</v>
      </c>
      <c r="X15320" s="1">
        <v>9</v>
      </c>
      <c r="Y15320" s="1">
        <v>4</v>
      </c>
    </row>
    <row r="15321" spans="1:25" x14ac:dyDescent="0.45">
      <c r="A15321" s="1">
        <v>1033530371</v>
      </c>
      <c r="B15321" s="1" t="s">
        <v>54146</v>
      </c>
      <c r="C15321" s="1" t="s">
        <v>54147</v>
      </c>
      <c r="D15321" s="1" t="s">
        <v>2</v>
      </c>
      <c r="E15321" s="1" t="s">
        <v>50077</v>
      </c>
      <c r="G15321" s="1" t="s">
        <v>54146</v>
      </c>
      <c r="H15321" s="1">
        <v>10</v>
      </c>
      <c r="I15321" s="1" t="s">
        <v>11</v>
      </c>
      <c r="L15321" s="1" t="s">
        <v>50079</v>
      </c>
      <c r="M15321" s="1" t="s">
        <v>54011</v>
      </c>
      <c r="N15321" s="1" t="s">
        <v>44080</v>
      </c>
      <c r="O15321" s="1" t="s">
        <v>54012</v>
      </c>
      <c r="P15321" s="1">
        <v>33160</v>
      </c>
      <c r="Q15321" s="1">
        <v>45660438</v>
      </c>
      <c r="T15321" s="1" t="s">
        <v>54148</v>
      </c>
      <c r="U15321" s="1" t="s">
        <v>54149</v>
      </c>
      <c r="V15321" s="1">
        <v>15.305016999999999</v>
      </c>
      <c r="W15321" s="1">
        <v>104.205342</v>
      </c>
      <c r="X15321" s="1">
        <v>5</v>
      </c>
      <c r="Y15321" s="1">
        <v>1</v>
      </c>
    </row>
    <row r="15322" spans="1:25" x14ac:dyDescent="0.45">
      <c r="A15322" s="1">
        <v>1033530373</v>
      </c>
      <c r="B15322" s="1" t="s">
        <v>26724</v>
      </c>
      <c r="C15322" s="1" t="s">
        <v>54150</v>
      </c>
      <c r="D15322" s="1" t="s">
        <v>2</v>
      </c>
      <c r="E15322" s="1" t="s">
        <v>50077</v>
      </c>
      <c r="F15322" s="1">
        <v>33020022</v>
      </c>
      <c r="G15322" s="1" t="s">
        <v>26724</v>
      </c>
      <c r="H15322" s="1">
        <v>1</v>
      </c>
      <c r="I15322" s="1" t="s">
        <v>11</v>
      </c>
      <c r="L15322" s="1" t="s">
        <v>50079</v>
      </c>
      <c r="M15322" s="1" t="s">
        <v>54011</v>
      </c>
      <c r="N15322" s="1" t="s">
        <v>48556</v>
      </c>
      <c r="O15322" s="1" t="s">
        <v>54012</v>
      </c>
      <c r="P15322" s="1">
        <v>33160</v>
      </c>
      <c r="Q15322" s="1">
        <v>944729283</v>
      </c>
      <c r="R15322" s="1">
        <v>872400584</v>
      </c>
      <c r="S15322" s="1" t="s">
        <v>11</v>
      </c>
      <c r="T15322" s="1" t="s">
        <v>11</v>
      </c>
      <c r="U15322" s="1" t="s">
        <v>11</v>
      </c>
      <c r="V15322" s="1">
        <v>15.320468999999999</v>
      </c>
      <c r="W15322" s="1">
        <v>104.24515100000001</v>
      </c>
      <c r="X15322" s="1">
        <v>13</v>
      </c>
      <c r="Y15322" s="1">
        <v>2</v>
      </c>
    </row>
    <row r="15323" spans="1:25" x14ac:dyDescent="0.45">
      <c r="A15323" s="1">
        <v>1033530374</v>
      </c>
      <c r="B15323" s="1" t="s">
        <v>54151</v>
      </c>
      <c r="C15323" s="1" t="s">
        <v>54152</v>
      </c>
      <c r="D15323" s="1" t="s">
        <v>2</v>
      </c>
      <c r="E15323" s="1" t="s">
        <v>50077</v>
      </c>
      <c r="G15323" s="1">
        <v>1</v>
      </c>
      <c r="H15323" s="1">
        <v>4</v>
      </c>
      <c r="I15323" s="1" t="s">
        <v>54153</v>
      </c>
      <c r="L15323" s="1" t="s">
        <v>50079</v>
      </c>
      <c r="M15323" s="1" t="s">
        <v>54011</v>
      </c>
      <c r="N15323" s="1" t="s">
        <v>48556</v>
      </c>
      <c r="O15323" s="1" t="s">
        <v>54012</v>
      </c>
      <c r="P15323" s="1">
        <v>33160</v>
      </c>
      <c r="Q15323" s="1">
        <v>953404801</v>
      </c>
      <c r="R15323" s="1">
        <v>801663344</v>
      </c>
      <c r="T15323" s="1" t="s">
        <v>54154</v>
      </c>
      <c r="U15323" s="1" t="s">
        <v>54155</v>
      </c>
      <c r="V15323" s="1">
        <v>15.340097999999999</v>
      </c>
      <c r="W15323" s="1">
        <v>104.241275</v>
      </c>
      <c r="X15323" s="1">
        <v>0</v>
      </c>
      <c r="Y15323" s="1">
        <v>0</v>
      </c>
    </row>
    <row r="15324" spans="1:25" x14ac:dyDescent="0.45">
      <c r="A15324" s="1">
        <v>1033530375</v>
      </c>
      <c r="B15324" s="1" t="s">
        <v>54156</v>
      </c>
      <c r="C15324" s="1" t="s">
        <v>54157</v>
      </c>
      <c r="D15324" s="1" t="s">
        <v>2</v>
      </c>
      <c r="E15324" s="1" t="s">
        <v>50077</v>
      </c>
      <c r="F15324" s="1">
        <v>33090112051</v>
      </c>
      <c r="G15324" s="1" t="s">
        <v>54156</v>
      </c>
      <c r="H15324" s="1">
        <v>10</v>
      </c>
      <c r="I15324" s="1" t="s">
        <v>11</v>
      </c>
      <c r="L15324" s="1" t="s">
        <v>50079</v>
      </c>
      <c r="M15324" s="1" t="s">
        <v>54011</v>
      </c>
      <c r="N15324" s="1" t="s">
        <v>48556</v>
      </c>
      <c r="O15324" s="1" t="s">
        <v>54012</v>
      </c>
      <c r="P15324" s="1">
        <v>33160</v>
      </c>
      <c r="Q15324" s="1">
        <v>807228883</v>
      </c>
      <c r="R15324" s="1">
        <v>956754418</v>
      </c>
      <c r="S15324" s="1" t="s">
        <v>11</v>
      </c>
      <c r="T15324" s="1" t="s">
        <v>54158</v>
      </c>
      <c r="U15324" s="1" t="s">
        <v>54159</v>
      </c>
      <c r="V15324" s="1">
        <v>15.349576000000001</v>
      </c>
      <c r="W15324" s="1">
        <v>104.266886</v>
      </c>
      <c r="X15324" s="1">
        <v>36</v>
      </c>
      <c r="Y15324" s="1">
        <v>10</v>
      </c>
    </row>
    <row r="15325" spans="1:25" x14ac:dyDescent="0.45">
      <c r="A15325" s="1">
        <v>1033530376</v>
      </c>
      <c r="B15325" s="1" t="s">
        <v>54160</v>
      </c>
      <c r="C15325" s="1" t="s">
        <v>54161</v>
      </c>
      <c r="D15325" s="1" t="s">
        <v>2</v>
      </c>
      <c r="E15325" s="1" t="s">
        <v>50077</v>
      </c>
      <c r="G15325" s="1">
        <v>0</v>
      </c>
      <c r="H15325" s="1">
        <v>2</v>
      </c>
      <c r="I15325" s="1" t="s">
        <v>11</v>
      </c>
      <c r="L15325" s="1" t="s">
        <v>50079</v>
      </c>
      <c r="M15325" s="1" t="s">
        <v>54011</v>
      </c>
      <c r="N15325" s="1" t="s">
        <v>54162</v>
      </c>
      <c r="O15325" s="1" t="s">
        <v>54012</v>
      </c>
      <c r="P15325" s="1">
        <v>33160</v>
      </c>
      <c r="Q15325" s="1">
        <v>45660097</v>
      </c>
      <c r="R15325" s="1">
        <v>0</v>
      </c>
      <c r="S15325" s="1">
        <v>0</v>
      </c>
      <c r="T15325" s="1">
        <v>0</v>
      </c>
      <c r="U15325" s="1">
        <v>0</v>
      </c>
      <c r="V15325" s="1">
        <v>15.312913</v>
      </c>
      <c r="W15325" s="1">
        <v>104.30141</v>
      </c>
      <c r="X15325" s="1">
        <v>2</v>
      </c>
      <c r="Y15325" s="1">
        <v>6</v>
      </c>
    </row>
    <row r="15326" spans="1:25" x14ac:dyDescent="0.45">
      <c r="A15326" s="1">
        <v>1033530377</v>
      </c>
      <c r="B15326" s="1" t="s">
        <v>54163</v>
      </c>
      <c r="C15326" s="1" t="s">
        <v>54164</v>
      </c>
      <c r="D15326" s="1" t="s">
        <v>2</v>
      </c>
      <c r="E15326" s="1" t="s">
        <v>50077</v>
      </c>
      <c r="G15326" s="1" t="s">
        <v>18515</v>
      </c>
      <c r="H15326" s="1">
        <v>4</v>
      </c>
      <c r="I15326" s="1" t="s">
        <v>11</v>
      </c>
      <c r="L15326" s="1" t="s">
        <v>50079</v>
      </c>
      <c r="M15326" s="1" t="s">
        <v>54011</v>
      </c>
      <c r="N15326" s="1" t="s">
        <v>54162</v>
      </c>
      <c r="O15326" s="1" t="s">
        <v>54012</v>
      </c>
      <c r="P15326" s="1">
        <v>33160</v>
      </c>
      <c r="Q15326" s="1" t="s">
        <v>11</v>
      </c>
      <c r="R15326" s="1" t="s">
        <v>11</v>
      </c>
      <c r="S15326" s="1" t="s">
        <v>11</v>
      </c>
      <c r="T15326" s="1" t="s">
        <v>54165</v>
      </c>
      <c r="U15326" s="1" t="s">
        <v>11</v>
      </c>
      <c r="V15326" s="1">
        <v>15.323157999999999</v>
      </c>
      <c r="W15326" s="1">
        <v>104.33076</v>
      </c>
      <c r="X15326" s="1">
        <v>9</v>
      </c>
      <c r="Y15326" s="1">
        <v>1</v>
      </c>
    </row>
    <row r="15327" spans="1:25" x14ac:dyDescent="0.45">
      <c r="A15327" s="1">
        <v>1033530378</v>
      </c>
      <c r="B15327" s="1" t="s">
        <v>54166</v>
      </c>
      <c r="C15327" s="1" t="s">
        <v>54167</v>
      </c>
      <c r="D15327" s="1" t="s">
        <v>2</v>
      </c>
      <c r="E15327" s="1" t="s">
        <v>50077</v>
      </c>
      <c r="G15327" s="1" t="s">
        <v>24184</v>
      </c>
      <c r="H15327" s="1">
        <v>8</v>
      </c>
      <c r="I15327" s="1" t="s">
        <v>11</v>
      </c>
      <c r="L15327" s="1" t="s">
        <v>50079</v>
      </c>
      <c r="M15327" s="1" t="s">
        <v>54011</v>
      </c>
      <c r="N15327" s="1" t="s">
        <v>54162</v>
      </c>
      <c r="O15327" s="1" t="s">
        <v>54012</v>
      </c>
      <c r="P15327" s="1">
        <v>33160</v>
      </c>
      <c r="Q15327" s="1">
        <v>872400584</v>
      </c>
      <c r="V15327" s="1">
        <v>15.327366</v>
      </c>
      <c r="W15327" s="1">
        <v>104.281334</v>
      </c>
      <c r="X15327" s="1">
        <v>0</v>
      </c>
      <c r="Y15327" s="1">
        <v>0</v>
      </c>
    </row>
    <row r="15328" spans="1:25" x14ac:dyDescent="0.45">
      <c r="A15328" s="1">
        <v>1033530379</v>
      </c>
      <c r="B15328" s="1" t="s">
        <v>54168</v>
      </c>
      <c r="C15328" s="1" t="s">
        <v>54169</v>
      </c>
      <c r="D15328" s="1" t="s">
        <v>2</v>
      </c>
      <c r="E15328" s="1" t="s">
        <v>50077</v>
      </c>
      <c r="G15328" s="1" t="s">
        <v>54170</v>
      </c>
      <c r="H15328" s="1">
        <v>6</v>
      </c>
      <c r="I15328" s="1" t="s">
        <v>11</v>
      </c>
      <c r="L15328" s="1" t="s">
        <v>50079</v>
      </c>
      <c r="M15328" s="1" t="s">
        <v>54011</v>
      </c>
      <c r="N15328" s="1" t="s">
        <v>54162</v>
      </c>
      <c r="O15328" s="1" t="s">
        <v>54012</v>
      </c>
      <c r="P15328" s="1">
        <v>33160</v>
      </c>
      <c r="Q15328" s="1">
        <v>45660097</v>
      </c>
      <c r="R15328" s="1">
        <v>807295611</v>
      </c>
      <c r="S15328" s="1" t="s">
        <v>11</v>
      </c>
      <c r="T15328" s="1" t="s">
        <v>54171</v>
      </c>
      <c r="U15328" s="1" t="s">
        <v>11</v>
      </c>
      <c r="V15328" s="1">
        <v>15.328403</v>
      </c>
      <c r="W15328" s="1">
        <v>104.307226</v>
      </c>
      <c r="X15328" s="1">
        <v>0</v>
      </c>
      <c r="Y15328" s="1">
        <v>5</v>
      </c>
    </row>
    <row r="15329" spans="1:25" x14ac:dyDescent="0.45">
      <c r="A15329" s="1">
        <v>1033530380</v>
      </c>
      <c r="B15329" s="1" t="s">
        <v>54172</v>
      </c>
      <c r="C15329" s="1" t="s">
        <v>54173</v>
      </c>
      <c r="D15329" s="1" t="s">
        <v>2</v>
      </c>
      <c r="E15329" s="1" t="s">
        <v>50077</v>
      </c>
      <c r="G15329" s="1">
        <v>0</v>
      </c>
      <c r="H15329" s="1">
        <v>7</v>
      </c>
      <c r="I15329" s="1" t="s">
        <v>54174</v>
      </c>
      <c r="L15329" s="1" t="s">
        <v>50079</v>
      </c>
      <c r="M15329" s="1" t="s">
        <v>54175</v>
      </c>
      <c r="N15329" s="1" t="s">
        <v>54176</v>
      </c>
      <c r="O15329" s="1" t="s">
        <v>54012</v>
      </c>
      <c r="P15329" s="1">
        <v>33120</v>
      </c>
      <c r="Q15329" s="1">
        <v>45691530</v>
      </c>
      <c r="V15329" s="1">
        <v>15.101645</v>
      </c>
      <c r="W15329" s="1">
        <v>104.12968499999999</v>
      </c>
      <c r="X15329" s="1">
        <v>46</v>
      </c>
      <c r="Y15329" s="1">
        <v>4</v>
      </c>
    </row>
    <row r="15330" spans="1:25" x14ac:dyDescent="0.45">
      <c r="A15330" s="1">
        <v>1033530381</v>
      </c>
      <c r="B15330" s="1" t="s">
        <v>54177</v>
      </c>
      <c r="C15330" s="1" t="s">
        <v>54178</v>
      </c>
      <c r="D15330" s="1" t="s">
        <v>2</v>
      </c>
      <c r="E15330" s="1" t="s">
        <v>50077</v>
      </c>
      <c r="G15330" s="1" t="s">
        <v>54177</v>
      </c>
      <c r="H15330" s="1">
        <v>1</v>
      </c>
      <c r="I15330" s="1" t="s">
        <v>11</v>
      </c>
      <c r="L15330" s="1" t="s">
        <v>50079</v>
      </c>
      <c r="M15330" s="1" t="s">
        <v>54175</v>
      </c>
      <c r="N15330" s="1" t="s">
        <v>54176</v>
      </c>
      <c r="O15330" s="1" t="s">
        <v>54012</v>
      </c>
      <c r="P15330" s="1">
        <v>33120</v>
      </c>
      <c r="V15330" s="1">
        <v>15.090596</v>
      </c>
      <c r="W15330" s="1">
        <v>104.163032</v>
      </c>
      <c r="X15330" s="1">
        <v>0</v>
      </c>
      <c r="Y15330" s="1">
        <v>0</v>
      </c>
    </row>
    <row r="15331" spans="1:25" x14ac:dyDescent="0.45">
      <c r="A15331" s="1">
        <v>1033530382</v>
      </c>
      <c r="B15331" s="1" t="s">
        <v>54179</v>
      </c>
      <c r="C15331" s="1" t="s">
        <v>54180</v>
      </c>
      <c r="D15331" s="1" t="s">
        <v>2</v>
      </c>
      <c r="E15331" s="1" t="s">
        <v>50077</v>
      </c>
      <c r="G15331" s="1" t="s">
        <v>11</v>
      </c>
      <c r="H15331" s="1">
        <v>13</v>
      </c>
      <c r="I15331" s="1" t="s">
        <v>11</v>
      </c>
      <c r="L15331" s="1" t="s">
        <v>50079</v>
      </c>
      <c r="M15331" s="1" t="s">
        <v>54175</v>
      </c>
      <c r="N15331" s="1" t="s">
        <v>54181</v>
      </c>
      <c r="O15331" s="1" t="s">
        <v>54012</v>
      </c>
      <c r="P15331" s="1">
        <v>33120</v>
      </c>
      <c r="Q15331" s="1">
        <v>45691524</v>
      </c>
      <c r="R15331" s="1" t="s">
        <v>11</v>
      </c>
      <c r="S15331" s="1">
        <v>45691524</v>
      </c>
      <c r="T15331" s="1" t="s">
        <v>54182</v>
      </c>
      <c r="U15331" s="1" t="s">
        <v>54183</v>
      </c>
      <c r="V15331" s="1">
        <v>15.105543000000001</v>
      </c>
      <c r="W15331" s="1">
        <v>104.11658799999999</v>
      </c>
      <c r="X15331" s="1">
        <v>14</v>
      </c>
      <c r="Y15331" s="1">
        <v>2</v>
      </c>
    </row>
    <row r="15332" spans="1:25" x14ac:dyDescent="0.45">
      <c r="A15332" s="1">
        <v>1033530383</v>
      </c>
      <c r="B15332" s="1" t="s">
        <v>17136</v>
      </c>
      <c r="C15332" s="1" t="s">
        <v>54184</v>
      </c>
      <c r="D15332" s="1" t="s">
        <v>2</v>
      </c>
      <c r="E15332" s="1" t="s">
        <v>50077</v>
      </c>
      <c r="F15332" s="1">
        <v>33100424468</v>
      </c>
      <c r="G15332" s="1" t="s">
        <v>54185</v>
      </c>
      <c r="H15332" s="1">
        <v>7</v>
      </c>
      <c r="I15332" s="1" t="s">
        <v>11</v>
      </c>
      <c r="L15332" s="1" t="s">
        <v>50079</v>
      </c>
      <c r="M15332" s="1" t="s">
        <v>54175</v>
      </c>
      <c r="N15332" s="1" t="s">
        <v>54181</v>
      </c>
      <c r="O15332" s="1" t="s">
        <v>54012</v>
      </c>
      <c r="P15332" s="1">
        <v>33120</v>
      </c>
      <c r="Q15332" s="1">
        <v>45692765</v>
      </c>
      <c r="R15332" s="1">
        <v>45692765</v>
      </c>
      <c r="S15332" s="1">
        <v>45692765</v>
      </c>
      <c r="T15332" s="1" t="s">
        <v>54186</v>
      </c>
      <c r="U15332" s="1" t="s">
        <v>54187</v>
      </c>
      <c r="V15332" s="1">
        <v>15.080652000000001</v>
      </c>
      <c r="W15332" s="1">
        <v>104.120964</v>
      </c>
      <c r="X15332" s="1">
        <v>0</v>
      </c>
      <c r="Y15332" s="1">
        <v>0</v>
      </c>
    </row>
    <row r="15333" spans="1:25" x14ac:dyDescent="0.45">
      <c r="A15333" s="1">
        <v>1033530384</v>
      </c>
      <c r="B15333" s="1" t="s">
        <v>54188</v>
      </c>
      <c r="C15333" s="1" t="s">
        <v>54189</v>
      </c>
      <c r="D15333" s="1" t="s">
        <v>2</v>
      </c>
      <c r="E15333" s="1" t="s">
        <v>50077</v>
      </c>
      <c r="F15333" s="1">
        <v>33900005524</v>
      </c>
      <c r="G15333" s="1" t="s">
        <v>54190</v>
      </c>
      <c r="H15333" s="1">
        <v>7</v>
      </c>
      <c r="I15333" s="1" t="s">
        <v>54191</v>
      </c>
      <c r="L15333" s="1" t="s">
        <v>50079</v>
      </c>
      <c r="M15333" s="1" t="s">
        <v>54175</v>
      </c>
      <c r="N15333" s="1" t="s">
        <v>54176</v>
      </c>
      <c r="O15333" s="1" t="s">
        <v>54012</v>
      </c>
      <c r="P15333" s="1">
        <v>33120</v>
      </c>
      <c r="Q15333" s="3">
        <v>4.56383E+17</v>
      </c>
      <c r="U15333" s="1" t="s">
        <v>54192</v>
      </c>
      <c r="V15333" s="1">
        <v>15.116118</v>
      </c>
      <c r="W15333" s="1">
        <v>104.143282</v>
      </c>
      <c r="X15333" s="1">
        <v>0</v>
      </c>
      <c r="Y15333" s="1">
        <v>0</v>
      </c>
    </row>
    <row r="15334" spans="1:25" x14ac:dyDescent="0.45">
      <c r="A15334" s="1">
        <v>1033530385</v>
      </c>
      <c r="B15334" s="1" t="s">
        <v>19937</v>
      </c>
      <c r="C15334" s="1" t="s">
        <v>54193</v>
      </c>
      <c r="D15334" s="1" t="s">
        <v>2</v>
      </c>
      <c r="E15334" s="1" t="s">
        <v>50077</v>
      </c>
      <c r="G15334" s="1">
        <v>0</v>
      </c>
      <c r="H15334" s="1">
        <v>13</v>
      </c>
      <c r="I15334" s="1" t="s">
        <v>11</v>
      </c>
      <c r="L15334" s="1" t="s">
        <v>50079</v>
      </c>
      <c r="M15334" s="1" t="s">
        <v>54175</v>
      </c>
      <c r="N15334" s="1" t="s">
        <v>54194</v>
      </c>
      <c r="O15334" s="1" t="s">
        <v>54012</v>
      </c>
      <c r="P15334" s="1">
        <v>33120</v>
      </c>
      <c r="Q15334" s="1">
        <v>45692097</v>
      </c>
      <c r="R15334" s="1">
        <v>810685704</v>
      </c>
      <c r="S15334" s="1" t="s">
        <v>11</v>
      </c>
      <c r="T15334" s="1" t="s">
        <v>54195</v>
      </c>
      <c r="U15334" s="1" t="s">
        <v>11</v>
      </c>
      <c r="V15334" s="1">
        <v>15.077078999999999</v>
      </c>
      <c r="W15334" s="1">
        <v>104.092303</v>
      </c>
      <c r="X15334" s="1">
        <v>28</v>
      </c>
      <c r="Y15334" s="1">
        <v>11</v>
      </c>
    </row>
    <row r="15335" spans="1:25" x14ac:dyDescent="0.45">
      <c r="A15335" s="1">
        <v>1033530386</v>
      </c>
      <c r="B15335" s="1" t="s">
        <v>54196</v>
      </c>
      <c r="C15335" s="1" t="s">
        <v>54197</v>
      </c>
      <c r="D15335" s="1" t="s">
        <v>2</v>
      </c>
      <c r="E15335" s="1" t="s">
        <v>50077</v>
      </c>
      <c r="G15335" s="1" t="s">
        <v>11</v>
      </c>
      <c r="H15335" s="1">
        <v>3</v>
      </c>
      <c r="I15335" s="1" t="s">
        <v>11</v>
      </c>
      <c r="L15335" s="1" t="s">
        <v>50079</v>
      </c>
      <c r="M15335" s="1" t="s">
        <v>54175</v>
      </c>
      <c r="N15335" s="1" t="s">
        <v>54194</v>
      </c>
      <c r="O15335" s="1" t="s">
        <v>54012</v>
      </c>
      <c r="P15335" s="1">
        <v>33120</v>
      </c>
      <c r="Q15335" s="1">
        <v>817256149</v>
      </c>
      <c r="R15335" s="1" t="s">
        <v>11</v>
      </c>
      <c r="S15335" s="1" t="s">
        <v>11</v>
      </c>
      <c r="T15335" s="1" t="s">
        <v>54198</v>
      </c>
      <c r="U15335" s="1" t="s">
        <v>11</v>
      </c>
      <c r="V15335" s="1">
        <v>15.115156000000001</v>
      </c>
      <c r="W15335" s="1">
        <v>104.092961</v>
      </c>
      <c r="X15335" s="1">
        <v>30</v>
      </c>
      <c r="Y15335" s="1">
        <v>15</v>
      </c>
    </row>
    <row r="15336" spans="1:25" x14ac:dyDescent="0.45">
      <c r="A15336" s="1">
        <v>1033530387</v>
      </c>
      <c r="B15336" s="1" t="s">
        <v>54199</v>
      </c>
      <c r="C15336" s="1" t="s">
        <v>54200</v>
      </c>
      <c r="D15336" s="1" t="s">
        <v>2</v>
      </c>
      <c r="E15336" s="1" t="s">
        <v>50077</v>
      </c>
      <c r="G15336" s="1" t="s">
        <v>54199</v>
      </c>
      <c r="H15336" s="1">
        <v>5</v>
      </c>
      <c r="I15336" s="1" t="s">
        <v>11</v>
      </c>
      <c r="L15336" s="1" t="s">
        <v>50079</v>
      </c>
      <c r="M15336" s="1" t="s">
        <v>54175</v>
      </c>
      <c r="N15336" s="1" t="s">
        <v>54194</v>
      </c>
      <c r="O15336" s="1" t="s">
        <v>54012</v>
      </c>
      <c r="P15336" s="1">
        <v>33120</v>
      </c>
      <c r="Q15336" s="1">
        <v>898658293</v>
      </c>
      <c r="R15336" s="1">
        <v>898658293</v>
      </c>
      <c r="S15336" s="1" t="s">
        <v>11</v>
      </c>
      <c r="T15336" s="1" t="s">
        <v>54201</v>
      </c>
      <c r="U15336" s="1" t="s">
        <v>54202</v>
      </c>
      <c r="V15336" s="1">
        <v>15.086812999999999</v>
      </c>
      <c r="W15336" s="1">
        <v>104.075503</v>
      </c>
      <c r="X15336" s="1">
        <v>0</v>
      </c>
      <c r="Y15336" s="1">
        <v>0</v>
      </c>
    </row>
    <row r="15337" spans="1:25" x14ac:dyDescent="0.45">
      <c r="A15337" s="1">
        <v>1033530388</v>
      </c>
      <c r="B15337" s="1" t="s">
        <v>54203</v>
      </c>
      <c r="C15337" s="1" t="s">
        <v>54204</v>
      </c>
      <c r="D15337" s="1" t="s">
        <v>2</v>
      </c>
      <c r="E15337" s="1" t="s">
        <v>50077</v>
      </c>
      <c r="G15337" s="1" t="s">
        <v>54205</v>
      </c>
      <c r="H15337" s="1">
        <v>16</v>
      </c>
      <c r="I15337" s="1" t="s">
        <v>11</v>
      </c>
      <c r="L15337" s="1" t="s">
        <v>50079</v>
      </c>
      <c r="M15337" s="1" t="s">
        <v>54175</v>
      </c>
      <c r="N15337" s="1" t="s">
        <v>54194</v>
      </c>
      <c r="O15337" s="1" t="s">
        <v>54012</v>
      </c>
      <c r="P15337" s="1">
        <v>33120</v>
      </c>
      <c r="Q15337" s="1">
        <v>45641607</v>
      </c>
      <c r="T15337" s="1" t="s">
        <v>54206</v>
      </c>
      <c r="V15337" s="1">
        <v>15.106699000000001</v>
      </c>
      <c r="W15337" s="1">
        <v>104.092037</v>
      </c>
      <c r="X15337" s="1">
        <v>7</v>
      </c>
      <c r="Y15337" s="1">
        <v>2</v>
      </c>
    </row>
    <row r="15338" spans="1:25" x14ac:dyDescent="0.45">
      <c r="A15338" s="1">
        <v>1033530389</v>
      </c>
      <c r="B15338" s="1" t="s">
        <v>54207</v>
      </c>
      <c r="C15338" s="1" t="s">
        <v>54208</v>
      </c>
      <c r="D15338" s="1" t="s">
        <v>2</v>
      </c>
      <c r="E15338" s="1" t="s">
        <v>50077</v>
      </c>
      <c r="G15338" s="1" t="s">
        <v>39187</v>
      </c>
      <c r="H15338" s="1">
        <v>1</v>
      </c>
      <c r="I15338" s="1" t="s">
        <v>11</v>
      </c>
      <c r="L15338" s="1" t="s">
        <v>50079</v>
      </c>
      <c r="M15338" s="1" t="s">
        <v>54175</v>
      </c>
      <c r="N15338" s="1" t="s">
        <v>39561</v>
      </c>
      <c r="O15338" s="1" t="s">
        <v>54012</v>
      </c>
      <c r="P15338" s="1">
        <v>33120</v>
      </c>
      <c r="Q15338" s="1" t="s">
        <v>11</v>
      </c>
      <c r="R15338" s="1" t="s">
        <v>11</v>
      </c>
      <c r="S15338" s="1" t="s">
        <v>11</v>
      </c>
      <c r="T15338" s="1" t="s">
        <v>54209</v>
      </c>
      <c r="U15338" s="1" t="s">
        <v>54210</v>
      </c>
      <c r="V15338" s="1">
        <v>15.064088999999999</v>
      </c>
      <c r="W15338" s="1">
        <v>104.128936</v>
      </c>
      <c r="X15338" s="1">
        <v>12</v>
      </c>
      <c r="Y15338" s="1">
        <v>5</v>
      </c>
    </row>
    <row r="15339" spans="1:25" x14ac:dyDescent="0.45">
      <c r="A15339" s="1">
        <v>1033530390</v>
      </c>
      <c r="B15339" s="1" t="s">
        <v>54211</v>
      </c>
      <c r="C15339" s="1" t="s">
        <v>54212</v>
      </c>
      <c r="D15339" s="1" t="s">
        <v>2</v>
      </c>
      <c r="E15339" s="1" t="s">
        <v>50077</v>
      </c>
      <c r="G15339" s="1">
        <v>0</v>
      </c>
      <c r="H15339" s="1">
        <v>3</v>
      </c>
      <c r="I15339" s="1" t="s">
        <v>11</v>
      </c>
      <c r="L15339" s="1" t="s">
        <v>50079</v>
      </c>
      <c r="M15339" s="1" t="s">
        <v>54175</v>
      </c>
      <c r="N15339" s="1" t="s">
        <v>39561</v>
      </c>
      <c r="O15339" s="1" t="s">
        <v>54012</v>
      </c>
      <c r="P15339" s="1">
        <v>33120</v>
      </c>
      <c r="Q15339" s="1">
        <v>45660201</v>
      </c>
      <c r="R15339" s="1">
        <v>817250012</v>
      </c>
      <c r="S15339" s="1">
        <v>0</v>
      </c>
      <c r="T15339" s="1" t="s">
        <v>54213</v>
      </c>
      <c r="U15339" s="1">
        <v>0</v>
      </c>
      <c r="V15339" s="1">
        <v>15.060373999999999</v>
      </c>
      <c r="W15339" s="1">
        <v>104.141402</v>
      </c>
      <c r="X15339" s="1">
        <v>0</v>
      </c>
      <c r="Y15339" s="1">
        <v>0</v>
      </c>
    </row>
    <row r="15340" spans="1:25" x14ac:dyDescent="0.45">
      <c r="A15340" s="1">
        <v>1033530391</v>
      </c>
      <c r="B15340" s="1" t="s">
        <v>54214</v>
      </c>
      <c r="C15340" s="1" t="s">
        <v>54215</v>
      </c>
      <c r="D15340" s="1" t="s">
        <v>2</v>
      </c>
      <c r="E15340" s="1" t="s">
        <v>50077</v>
      </c>
      <c r="G15340" s="1" t="s">
        <v>54214</v>
      </c>
      <c r="H15340" s="1">
        <v>7</v>
      </c>
      <c r="I15340" s="1" t="s">
        <v>11</v>
      </c>
      <c r="L15340" s="1" t="s">
        <v>50079</v>
      </c>
      <c r="M15340" s="1" t="s">
        <v>54175</v>
      </c>
      <c r="N15340" s="1" t="s">
        <v>39561</v>
      </c>
      <c r="O15340" s="1" t="s">
        <v>54012</v>
      </c>
      <c r="P15340" s="1">
        <v>33120</v>
      </c>
      <c r="Q15340" s="1" t="s">
        <v>11</v>
      </c>
      <c r="R15340" s="1" t="s">
        <v>11</v>
      </c>
      <c r="S15340" s="1" t="s">
        <v>11</v>
      </c>
      <c r="T15340" s="1" t="s">
        <v>11</v>
      </c>
      <c r="U15340" s="1" t="s">
        <v>11</v>
      </c>
      <c r="V15340" s="1">
        <v>15.056812000000001</v>
      </c>
      <c r="W15340" s="1">
        <v>104.156738</v>
      </c>
      <c r="X15340" s="1">
        <v>10</v>
      </c>
      <c r="Y15340" s="1">
        <v>2</v>
      </c>
    </row>
    <row r="15341" spans="1:25" x14ac:dyDescent="0.45">
      <c r="A15341" s="1">
        <v>1033530392</v>
      </c>
      <c r="B15341" s="1" t="s">
        <v>54216</v>
      </c>
      <c r="C15341" s="1" t="s">
        <v>54217</v>
      </c>
      <c r="D15341" s="1" t="s">
        <v>2</v>
      </c>
      <c r="E15341" s="1" t="s">
        <v>50077</v>
      </c>
      <c r="G15341" s="1" t="s">
        <v>11</v>
      </c>
      <c r="H15341" s="1">
        <v>8</v>
      </c>
      <c r="I15341" s="1" t="s">
        <v>11</v>
      </c>
      <c r="L15341" s="1" t="s">
        <v>50079</v>
      </c>
      <c r="M15341" s="1" t="s">
        <v>54175</v>
      </c>
      <c r="N15341" s="1" t="s">
        <v>39561</v>
      </c>
      <c r="O15341" s="1" t="s">
        <v>54012</v>
      </c>
      <c r="P15341" s="1">
        <v>33120</v>
      </c>
      <c r="Q15341" s="1">
        <v>621974736</v>
      </c>
      <c r="R15341" s="1">
        <v>45969581</v>
      </c>
      <c r="S15341" s="1" t="s">
        <v>11</v>
      </c>
      <c r="T15341" s="1" t="s">
        <v>54218</v>
      </c>
      <c r="U15341" s="1" t="s">
        <v>11</v>
      </c>
      <c r="V15341" s="1">
        <v>15.031294000000001</v>
      </c>
      <c r="W15341" s="1">
        <v>104.12960699999999</v>
      </c>
      <c r="X15341" s="1">
        <v>0</v>
      </c>
      <c r="Y15341" s="1">
        <v>0</v>
      </c>
    </row>
    <row r="15342" spans="1:25" x14ac:dyDescent="0.45">
      <c r="A15342" s="1">
        <v>1033530393</v>
      </c>
      <c r="B15342" s="1" t="s">
        <v>54219</v>
      </c>
      <c r="C15342" s="1" t="s">
        <v>54220</v>
      </c>
      <c r="D15342" s="1" t="s">
        <v>2</v>
      </c>
      <c r="E15342" s="1" t="s">
        <v>50077</v>
      </c>
      <c r="G15342" s="1" t="s">
        <v>54221</v>
      </c>
      <c r="H15342" s="1">
        <v>12</v>
      </c>
      <c r="I15342" s="1" t="s">
        <v>54222</v>
      </c>
      <c r="L15342" s="1" t="s">
        <v>50079</v>
      </c>
      <c r="M15342" s="1" t="s">
        <v>54175</v>
      </c>
      <c r="N15342" s="1" t="s">
        <v>39561</v>
      </c>
      <c r="O15342" s="1" t="s">
        <v>54012</v>
      </c>
      <c r="P15342" s="1">
        <v>33210</v>
      </c>
      <c r="Q15342" s="1" t="s">
        <v>54223</v>
      </c>
      <c r="R15342" s="1">
        <v>819661361</v>
      </c>
      <c r="V15342" s="1">
        <v>15.081592000000001</v>
      </c>
      <c r="W15342" s="1">
        <v>104.134415</v>
      </c>
      <c r="X15342" s="1">
        <v>14</v>
      </c>
      <c r="Y15342" s="1">
        <v>7</v>
      </c>
    </row>
    <row r="15343" spans="1:25" x14ac:dyDescent="0.45">
      <c r="A15343" s="1">
        <v>1033530394</v>
      </c>
      <c r="B15343" s="1" t="s">
        <v>54224</v>
      </c>
      <c r="C15343" s="1" t="s">
        <v>54225</v>
      </c>
      <c r="D15343" s="1" t="s">
        <v>2</v>
      </c>
      <c r="E15343" s="1" t="s">
        <v>50077</v>
      </c>
      <c r="G15343" s="1" t="s">
        <v>48508</v>
      </c>
      <c r="H15343" s="1">
        <v>11</v>
      </c>
      <c r="I15343" s="1" t="s">
        <v>11</v>
      </c>
      <c r="L15343" s="1" t="s">
        <v>50079</v>
      </c>
      <c r="M15343" s="1" t="s">
        <v>54175</v>
      </c>
      <c r="N15343" s="1" t="s">
        <v>39561</v>
      </c>
      <c r="O15343" s="1" t="s">
        <v>54012</v>
      </c>
      <c r="P15343" s="1">
        <v>33120</v>
      </c>
      <c r="Q15343" s="1" t="s">
        <v>11</v>
      </c>
      <c r="R15343" s="1" t="s">
        <v>11</v>
      </c>
      <c r="S15343" s="1" t="s">
        <v>11</v>
      </c>
      <c r="T15343" s="1" t="s">
        <v>54226</v>
      </c>
      <c r="U15343" s="1" t="s">
        <v>11</v>
      </c>
      <c r="V15343" s="1">
        <v>15.052434</v>
      </c>
      <c r="W15343" s="1">
        <v>104.116816</v>
      </c>
      <c r="X15343" s="1">
        <v>1</v>
      </c>
      <c r="Y15343" s="1">
        <v>2</v>
      </c>
    </row>
    <row r="15344" spans="1:25" x14ac:dyDescent="0.45">
      <c r="A15344" s="1">
        <v>1033530395</v>
      </c>
      <c r="B15344" s="1" t="s">
        <v>54227</v>
      </c>
      <c r="C15344" s="1" t="s">
        <v>54228</v>
      </c>
      <c r="D15344" s="1" t="s">
        <v>2</v>
      </c>
      <c r="E15344" s="1" t="s">
        <v>50077</v>
      </c>
      <c r="G15344" s="1" t="s">
        <v>11</v>
      </c>
      <c r="H15344" s="1">
        <v>9</v>
      </c>
      <c r="I15344" s="1" t="s">
        <v>11</v>
      </c>
      <c r="L15344" s="1" t="s">
        <v>50079</v>
      </c>
      <c r="M15344" s="1" t="s">
        <v>54175</v>
      </c>
      <c r="N15344" s="1" t="s">
        <v>54229</v>
      </c>
      <c r="O15344" s="1" t="s">
        <v>54012</v>
      </c>
      <c r="P15344" s="1">
        <v>33120</v>
      </c>
      <c r="Q15344" s="1" t="s">
        <v>54230</v>
      </c>
      <c r="R15344" s="1" t="s">
        <v>54231</v>
      </c>
      <c r="S15344" s="1" t="s">
        <v>11</v>
      </c>
      <c r="T15344" s="1" t="s">
        <v>54232</v>
      </c>
      <c r="U15344" s="1" t="s">
        <v>54233</v>
      </c>
      <c r="V15344" s="1">
        <v>15.024298999999999</v>
      </c>
      <c r="W15344" s="1">
        <v>104.098871</v>
      </c>
      <c r="X15344" s="1">
        <v>0</v>
      </c>
      <c r="Y15344" s="1">
        <v>0</v>
      </c>
    </row>
    <row r="15345" spans="1:25" x14ac:dyDescent="0.45">
      <c r="A15345" s="1">
        <v>1033530396</v>
      </c>
      <c r="B15345" s="1" t="s">
        <v>24471</v>
      </c>
      <c r="C15345" s="1" t="s">
        <v>54234</v>
      </c>
      <c r="D15345" s="1" t="s">
        <v>2</v>
      </c>
      <c r="E15345" s="1" t="s">
        <v>50077</v>
      </c>
      <c r="F15345" s="1">
        <v>33020071</v>
      </c>
      <c r="G15345" s="1">
        <v>135</v>
      </c>
      <c r="H15345" s="1">
        <v>3</v>
      </c>
      <c r="I15345" s="1" t="s">
        <v>11</v>
      </c>
      <c r="L15345" s="1" t="s">
        <v>50079</v>
      </c>
      <c r="M15345" s="1" t="s">
        <v>54175</v>
      </c>
      <c r="N15345" s="1" t="s">
        <v>54235</v>
      </c>
      <c r="O15345" s="1" t="s">
        <v>54012</v>
      </c>
      <c r="P15345" s="1">
        <v>33120</v>
      </c>
      <c r="Q15345" s="1">
        <v>943919790</v>
      </c>
      <c r="R15345" s="1" t="s">
        <v>11</v>
      </c>
      <c r="S15345" s="1" t="s">
        <v>11</v>
      </c>
      <c r="T15345" s="1" t="s">
        <v>54236</v>
      </c>
      <c r="U15345" s="1" t="s">
        <v>11</v>
      </c>
      <c r="V15345" s="1">
        <v>14.978403</v>
      </c>
      <c r="W15345" s="1">
        <v>104.098108</v>
      </c>
      <c r="X15345" s="1">
        <v>6</v>
      </c>
      <c r="Y15345" s="1">
        <v>7</v>
      </c>
    </row>
    <row r="15346" spans="1:25" x14ac:dyDescent="0.45">
      <c r="A15346" s="1">
        <v>1033530397</v>
      </c>
      <c r="B15346" s="1" t="s">
        <v>54237</v>
      </c>
      <c r="C15346" s="1" t="s">
        <v>54238</v>
      </c>
      <c r="D15346" s="1" t="s">
        <v>2</v>
      </c>
      <c r="E15346" s="1" t="s">
        <v>50077</v>
      </c>
      <c r="G15346" s="1" t="s">
        <v>54239</v>
      </c>
      <c r="H15346" s="1">
        <v>5</v>
      </c>
      <c r="I15346" s="1" t="s">
        <v>54240</v>
      </c>
      <c r="L15346" s="1" t="s">
        <v>50079</v>
      </c>
      <c r="M15346" s="1" t="s">
        <v>54175</v>
      </c>
      <c r="N15346" s="1" t="s">
        <v>54235</v>
      </c>
      <c r="O15346" s="1" t="s">
        <v>54012</v>
      </c>
      <c r="P15346" s="1">
        <v>33120</v>
      </c>
      <c r="Q15346" s="1" t="s">
        <v>54241</v>
      </c>
      <c r="R15346" s="1">
        <v>979645039</v>
      </c>
      <c r="S15346" s="1" t="s">
        <v>11</v>
      </c>
      <c r="T15346" s="1" t="s">
        <v>54242</v>
      </c>
      <c r="U15346" s="1" t="s">
        <v>11</v>
      </c>
      <c r="V15346" s="1">
        <v>14.958273999999999</v>
      </c>
      <c r="W15346" s="1">
        <v>104.10384999999999</v>
      </c>
      <c r="X15346" s="1">
        <v>20</v>
      </c>
      <c r="Y15346" s="1">
        <v>5</v>
      </c>
    </row>
    <row r="15347" spans="1:25" x14ac:dyDescent="0.45">
      <c r="A15347" s="1">
        <v>1033530398</v>
      </c>
      <c r="B15347" s="1" t="s">
        <v>49259</v>
      </c>
      <c r="C15347" s="1" t="s">
        <v>54243</v>
      </c>
      <c r="D15347" s="1" t="s">
        <v>2</v>
      </c>
      <c r="E15347" s="1" t="s">
        <v>50077</v>
      </c>
      <c r="G15347" s="1" t="s">
        <v>49259</v>
      </c>
      <c r="H15347" s="1">
        <v>6</v>
      </c>
      <c r="I15347" s="1" t="s">
        <v>11</v>
      </c>
      <c r="L15347" s="1" t="s">
        <v>50079</v>
      </c>
      <c r="M15347" s="1" t="s">
        <v>54175</v>
      </c>
      <c r="N15347" s="1" t="s">
        <v>54229</v>
      </c>
      <c r="O15347" s="1" t="s">
        <v>54012</v>
      </c>
      <c r="P15347" s="1">
        <v>33120</v>
      </c>
      <c r="Q15347" s="1" t="s">
        <v>54244</v>
      </c>
      <c r="R15347" s="1" t="s">
        <v>54245</v>
      </c>
      <c r="S15347" s="1" t="s">
        <v>11</v>
      </c>
      <c r="T15347" s="1" t="s">
        <v>54246</v>
      </c>
      <c r="U15347" s="1" t="s">
        <v>11</v>
      </c>
      <c r="V15347" s="1">
        <v>15.030146</v>
      </c>
      <c r="W15347" s="1">
        <v>104.11882799999999</v>
      </c>
      <c r="X15347" s="1">
        <v>7</v>
      </c>
      <c r="Y15347" s="1">
        <v>2</v>
      </c>
    </row>
    <row r="15348" spans="1:25" x14ac:dyDescent="0.45">
      <c r="A15348" s="1">
        <v>1033530399</v>
      </c>
      <c r="B15348" s="1" t="s">
        <v>54247</v>
      </c>
      <c r="C15348" s="1" t="s">
        <v>54248</v>
      </c>
      <c r="D15348" s="1" t="s">
        <v>2</v>
      </c>
      <c r="E15348" s="1" t="s">
        <v>50077</v>
      </c>
      <c r="G15348" s="1" t="s">
        <v>54247</v>
      </c>
      <c r="H15348" s="1">
        <v>7</v>
      </c>
      <c r="I15348" s="1" t="s">
        <v>11</v>
      </c>
      <c r="L15348" s="1" t="s">
        <v>50079</v>
      </c>
      <c r="M15348" s="1" t="s">
        <v>54175</v>
      </c>
      <c r="N15348" s="1" t="s">
        <v>54229</v>
      </c>
      <c r="O15348" s="1" t="s">
        <v>54012</v>
      </c>
      <c r="P15348" s="1">
        <v>33120</v>
      </c>
      <c r="Q15348" s="1">
        <v>812654381</v>
      </c>
      <c r="R15348" s="1" t="s">
        <v>11</v>
      </c>
      <c r="S15348" s="1" t="s">
        <v>11</v>
      </c>
      <c r="T15348" s="1" t="s">
        <v>11</v>
      </c>
      <c r="U15348" s="1" t="s">
        <v>11</v>
      </c>
      <c r="V15348" s="1">
        <v>15.04989</v>
      </c>
      <c r="W15348" s="1">
        <v>104.171851</v>
      </c>
      <c r="X15348" s="1">
        <v>3</v>
      </c>
      <c r="Y15348" s="1">
        <v>3</v>
      </c>
    </row>
    <row r="15349" spans="1:25" x14ac:dyDescent="0.45">
      <c r="A15349" s="1">
        <v>1033530400</v>
      </c>
      <c r="B15349" s="1" t="s">
        <v>54249</v>
      </c>
      <c r="C15349" s="1" t="s">
        <v>54250</v>
      </c>
      <c r="D15349" s="1" t="s">
        <v>2</v>
      </c>
      <c r="E15349" s="1" t="s">
        <v>50077</v>
      </c>
      <c r="G15349" s="1" t="s">
        <v>54249</v>
      </c>
      <c r="H15349" s="1">
        <v>4</v>
      </c>
      <c r="I15349" s="1" t="s">
        <v>11</v>
      </c>
      <c r="L15349" s="1" t="s">
        <v>50079</v>
      </c>
      <c r="M15349" s="1" t="s">
        <v>54175</v>
      </c>
      <c r="N15349" s="1" t="s">
        <v>54229</v>
      </c>
      <c r="O15349" s="1" t="s">
        <v>54012</v>
      </c>
      <c r="P15349" s="1">
        <v>33120</v>
      </c>
      <c r="Q15349" s="1">
        <v>872425253</v>
      </c>
      <c r="R15349" s="1">
        <v>924536146</v>
      </c>
      <c r="S15349" s="1" t="s">
        <v>11</v>
      </c>
      <c r="T15349" s="1" t="s">
        <v>54251</v>
      </c>
      <c r="U15349" s="1" t="s">
        <v>54252</v>
      </c>
      <c r="V15349" s="1">
        <v>15.012402</v>
      </c>
      <c r="W15349" s="1">
        <v>104.12919599999999</v>
      </c>
      <c r="X15349" s="1">
        <v>10</v>
      </c>
      <c r="Y15349" s="1">
        <v>4</v>
      </c>
    </row>
    <row r="15350" spans="1:25" x14ac:dyDescent="0.45">
      <c r="A15350" s="1">
        <v>1033530401</v>
      </c>
      <c r="B15350" s="1" t="s">
        <v>54253</v>
      </c>
      <c r="C15350" s="1" t="s">
        <v>54254</v>
      </c>
      <c r="D15350" s="1" t="s">
        <v>2</v>
      </c>
      <c r="E15350" s="1" t="s">
        <v>50077</v>
      </c>
      <c r="G15350" s="1" t="s">
        <v>48591</v>
      </c>
      <c r="H15350" s="1">
        <v>1</v>
      </c>
      <c r="I15350" s="1" t="s">
        <v>11</v>
      </c>
      <c r="L15350" s="1" t="s">
        <v>50079</v>
      </c>
      <c r="M15350" s="1" t="s">
        <v>54175</v>
      </c>
      <c r="N15350" s="1" t="s">
        <v>54255</v>
      </c>
      <c r="O15350" s="1" t="s">
        <v>54012</v>
      </c>
      <c r="P15350" s="1">
        <v>33120</v>
      </c>
      <c r="Q15350" s="1">
        <v>45969582</v>
      </c>
      <c r="V15350" s="1">
        <v>15.12416</v>
      </c>
      <c r="W15350" s="1">
        <v>104.22452</v>
      </c>
      <c r="X15350" s="1">
        <v>0</v>
      </c>
      <c r="Y15350" s="1">
        <v>0</v>
      </c>
    </row>
    <row r="15351" spans="1:25" x14ac:dyDescent="0.45">
      <c r="A15351" s="1">
        <v>1033530403</v>
      </c>
      <c r="B15351" s="1" t="s">
        <v>15580</v>
      </c>
      <c r="C15351" s="1" t="s">
        <v>54256</v>
      </c>
      <c r="D15351" s="1" t="s">
        <v>2</v>
      </c>
      <c r="E15351" s="1" t="s">
        <v>50077</v>
      </c>
      <c r="G15351" s="1">
        <v>248</v>
      </c>
      <c r="H15351" s="1">
        <v>6</v>
      </c>
      <c r="I15351" s="1" t="s">
        <v>11</v>
      </c>
      <c r="L15351" s="1" t="s">
        <v>50079</v>
      </c>
      <c r="M15351" s="1" t="s">
        <v>54175</v>
      </c>
      <c r="N15351" s="1" t="s">
        <v>54255</v>
      </c>
      <c r="O15351" s="1" t="s">
        <v>54012</v>
      </c>
      <c r="P15351" s="1">
        <v>33120</v>
      </c>
      <c r="Q15351" s="1" t="s">
        <v>54257</v>
      </c>
      <c r="R15351" s="1" t="s">
        <v>11</v>
      </c>
      <c r="S15351" s="1" t="s">
        <v>11</v>
      </c>
      <c r="V15351" s="1">
        <v>15.135713000000001</v>
      </c>
      <c r="W15351" s="1">
        <v>104.253803</v>
      </c>
      <c r="X15351" s="1">
        <v>14</v>
      </c>
      <c r="Y15351" s="1">
        <v>4</v>
      </c>
    </row>
    <row r="15352" spans="1:25" x14ac:dyDescent="0.45">
      <c r="A15352" s="1">
        <v>1033530404</v>
      </c>
      <c r="B15352" s="1" t="s">
        <v>54258</v>
      </c>
      <c r="C15352" s="1" t="s">
        <v>54259</v>
      </c>
      <c r="D15352" s="1" t="s">
        <v>2</v>
      </c>
      <c r="E15352" s="1" t="s">
        <v>50077</v>
      </c>
      <c r="G15352" s="1" t="s">
        <v>54258</v>
      </c>
      <c r="H15352" s="1">
        <v>7</v>
      </c>
      <c r="I15352" s="1" t="s">
        <v>11</v>
      </c>
      <c r="L15352" s="1" t="s">
        <v>50079</v>
      </c>
      <c r="M15352" s="1" t="s">
        <v>54175</v>
      </c>
      <c r="N15352" s="1" t="s">
        <v>54255</v>
      </c>
      <c r="O15352" s="1" t="s">
        <v>54012</v>
      </c>
      <c r="P15352" s="1">
        <v>33120</v>
      </c>
      <c r="Q15352" s="1" t="s">
        <v>11</v>
      </c>
      <c r="R15352" s="1" t="s">
        <v>11</v>
      </c>
      <c r="S15352" s="1" t="s">
        <v>11</v>
      </c>
      <c r="T15352" s="1" t="s">
        <v>11</v>
      </c>
      <c r="U15352" s="1" t="s">
        <v>11</v>
      </c>
      <c r="V15352" s="1">
        <v>15.110440000000001</v>
      </c>
      <c r="W15352" s="1">
        <v>104.24571</v>
      </c>
      <c r="X15352" s="1">
        <v>5</v>
      </c>
      <c r="Y15352" s="1">
        <v>3</v>
      </c>
    </row>
    <row r="15353" spans="1:25" x14ac:dyDescent="0.45">
      <c r="A15353" s="1">
        <v>1033530405</v>
      </c>
      <c r="B15353" s="1" t="s">
        <v>54260</v>
      </c>
      <c r="C15353" s="1" t="s">
        <v>54261</v>
      </c>
      <c r="D15353" s="1" t="s">
        <v>2</v>
      </c>
      <c r="E15353" s="1" t="s">
        <v>50077</v>
      </c>
      <c r="G15353" s="1" t="s">
        <v>54260</v>
      </c>
      <c r="H15353" s="1">
        <v>1</v>
      </c>
      <c r="I15353" s="1" t="s">
        <v>11</v>
      </c>
      <c r="L15353" s="1" t="s">
        <v>50079</v>
      </c>
      <c r="M15353" s="1" t="s">
        <v>54175</v>
      </c>
      <c r="N15353" s="1" t="s">
        <v>54262</v>
      </c>
      <c r="O15353" s="1" t="s">
        <v>54012</v>
      </c>
      <c r="P15353" s="1">
        <v>33120</v>
      </c>
      <c r="Q15353" s="1" t="s">
        <v>11</v>
      </c>
      <c r="R15353" s="1" t="s">
        <v>11</v>
      </c>
      <c r="S15353" s="1" t="s">
        <v>11</v>
      </c>
      <c r="T15353" s="1" t="s">
        <v>11</v>
      </c>
      <c r="U15353" s="1" t="s">
        <v>11</v>
      </c>
      <c r="V15353" s="1">
        <v>15.111008999999999</v>
      </c>
      <c r="W15353" s="1">
        <v>104.1932</v>
      </c>
      <c r="X15353" s="1">
        <v>10</v>
      </c>
      <c r="Y15353" s="1">
        <v>4</v>
      </c>
    </row>
    <row r="15354" spans="1:25" x14ac:dyDescent="0.45">
      <c r="A15354" s="1">
        <v>1033530406</v>
      </c>
      <c r="B15354" s="1" t="s">
        <v>54263</v>
      </c>
      <c r="C15354" s="1" t="s">
        <v>54264</v>
      </c>
      <c r="D15354" s="1" t="s">
        <v>2</v>
      </c>
      <c r="E15354" s="1" t="s">
        <v>50077</v>
      </c>
      <c r="G15354" s="1" t="s">
        <v>11</v>
      </c>
      <c r="H15354" s="1">
        <v>6</v>
      </c>
      <c r="I15354" s="1" t="s">
        <v>11</v>
      </c>
      <c r="L15354" s="1" t="s">
        <v>50079</v>
      </c>
      <c r="M15354" s="1" t="s">
        <v>54175</v>
      </c>
      <c r="N15354" s="1" t="s">
        <v>54262</v>
      </c>
      <c r="O15354" s="1" t="s">
        <v>54012</v>
      </c>
      <c r="P15354" s="1">
        <v>33120</v>
      </c>
      <c r="Q15354" s="1">
        <v>610940324</v>
      </c>
      <c r="R15354" s="1" t="s">
        <v>11</v>
      </c>
      <c r="S15354" s="1" t="s">
        <v>11</v>
      </c>
      <c r="T15354" s="1" t="s">
        <v>54265</v>
      </c>
      <c r="U15354" s="1" t="s">
        <v>54266</v>
      </c>
      <c r="V15354" s="1">
        <v>15.580711000000001</v>
      </c>
      <c r="W15354" s="1">
        <v>103.623047</v>
      </c>
      <c r="X15354" s="1">
        <v>0</v>
      </c>
      <c r="Y15354" s="1">
        <v>0</v>
      </c>
    </row>
    <row r="15355" spans="1:25" x14ac:dyDescent="0.45">
      <c r="A15355" s="1">
        <v>1033530407</v>
      </c>
      <c r="B15355" s="1" t="s">
        <v>54267</v>
      </c>
      <c r="C15355" s="1" t="s">
        <v>54268</v>
      </c>
      <c r="D15355" s="1" t="s">
        <v>2</v>
      </c>
      <c r="E15355" s="1" t="s">
        <v>50077</v>
      </c>
      <c r="G15355" s="1" t="s">
        <v>54267</v>
      </c>
      <c r="H15355" s="1">
        <v>8</v>
      </c>
      <c r="I15355" s="1" t="s">
        <v>11</v>
      </c>
      <c r="L15355" s="1" t="s">
        <v>50079</v>
      </c>
      <c r="M15355" s="1" t="s">
        <v>54175</v>
      </c>
      <c r="N15355" s="1" t="s">
        <v>54262</v>
      </c>
      <c r="O15355" s="1" t="s">
        <v>54012</v>
      </c>
      <c r="P15355" s="1">
        <v>33120</v>
      </c>
      <c r="V15355" s="1">
        <v>15.100595</v>
      </c>
      <c r="W15355" s="1">
        <v>104.217523</v>
      </c>
      <c r="X15355" s="1">
        <v>0</v>
      </c>
      <c r="Y15355" s="1">
        <v>0</v>
      </c>
    </row>
    <row r="15356" spans="1:25" x14ac:dyDescent="0.45">
      <c r="A15356" s="1">
        <v>1033530408</v>
      </c>
      <c r="B15356" s="1" t="s">
        <v>54269</v>
      </c>
      <c r="D15356" s="1" t="s">
        <v>2</v>
      </c>
      <c r="E15356" s="1" t="s">
        <v>50077</v>
      </c>
      <c r="G15356" s="1" t="s">
        <v>54269</v>
      </c>
      <c r="H15356" s="1">
        <v>1</v>
      </c>
      <c r="I15356" s="1" t="s">
        <v>11</v>
      </c>
      <c r="L15356" s="1" t="s">
        <v>50079</v>
      </c>
      <c r="M15356" s="1" t="s">
        <v>54175</v>
      </c>
      <c r="N15356" s="1" t="s">
        <v>54270</v>
      </c>
      <c r="O15356" s="1" t="s">
        <v>54012</v>
      </c>
      <c r="P15356" s="1">
        <v>33120</v>
      </c>
      <c r="V15356" s="1">
        <v>15.084429999999999</v>
      </c>
      <c r="W15356" s="1">
        <v>104.168575</v>
      </c>
      <c r="X15356" s="1">
        <v>16</v>
      </c>
      <c r="Y15356" s="1">
        <v>11</v>
      </c>
    </row>
    <row r="15357" spans="1:25" x14ac:dyDescent="0.45">
      <c r="A15357" s="1">
        <v>1033530409</v>
      </c>
      <c r="B15357" s="1" t="s">
        <v>39408</v>
      </c>
      <c r="C15357" s="1" t="s">
        <v>54271</v>
      </c>
      <c r="D15357" s="1" t="s">
        <v>2</v>
      </c>
      <c r="E15357" s="1" t="s">
        <v>50077</v>
      </c>
      <c r="G15357" s="1" t="s">
        <v>39408</v>
      </c>
      <c r="H15357" s="1">
        <v>4</v>
      </c>
      <c r="I15357" s="1" t="s">
        <v>54272</v>
      </c>
      <c r="L15357" s="1" t="s">
        <v>50079</v>
      </c>
      <c r="M15357" s="1" t="s">
        <v>54175</v>
      </c>
      <c r="N15357" s="1" t="s">
        <v>54270</v>
      </c>
      <c r="O15357" s="1" t="s">
        <v>54012</v>
      </c>
      <c r="P15357" s="1">
        <v>33120</v>
      </c>
      <c r="Q15357" s="1">
        <v>934529108</v>
      </c>
      <c r="R15357" s="1" t="s">
        <v>11</v>
      </c>
      <c r="S15357" s="1" t="s">
        <v>11</v>
      </c>
      <c r="T15357" s="1" t="s">
        <v>54273</v>
      </c>
      <c r="U15357" s="1" t="s">
        <v>54274</v>
      </c>
      <c r="V15357" s="1">
        <v>15.092698</v>
      </c>
      <c r="W15357" s="1">
        <v>104.183227</v>
      </c>
      <c r="X15357" s="1">
        <v>12</v>
      </c>
      <c r="Y15357" s="1">
        <v>4</v>
      </c>
    </row>
    <row r="15358" spans="1:25" x14ac:dyDescent="0.45">
      <c r="A15358" s="1">
        <v>1033530410</v>
      </c>
      <c r="B15358" s="1" t="s">
        <v>54275</v>
      </c>
      <c r="C15358" s="1" t="s">
        <v>54276</v>
      </c>
      <c r="D15358" s="1" t="s">
        <v>2</v>
      </c>
      <c r="E15358" s="1" t="s">
        <v>50077</v>
      </c>
      <c r="G15358" s="1" t="s">
        <v>54275</v>
      </c>
      <c r="H15358" s="1">
        <v>5</v>
      </c>
      <c r="I15358" s="1" t="s">
        <v>11</v>
      </c>
      <c r="L15358" s="1" t="s">
        <v>50079</v>
      </c>
      <c r="M15358" s="1" t="s">
        <v>54175</v>
      </c>
      <c r="N15358" s="1" t="s">
        <v>54270</v>
      </c>
      <c r="O15358" s="1" t="s">
        <v>54012</v>
      </c>
      <c r="P15358" s="1">
        <v>33120</v>
      </c>
      <c r="Q15358" s="1">
        <v>45660160</v>
      </c>
      <c r="R15358" s="1" t="s">
        <v>11</v>
      </c>
      <c r="S15358" s="1" t="s">
        <v>11</v>
      </c>
      <c r="T15358" s="1" t="s">
        <v>11</v>
      </c>
      <c r="U15358" s="1" t="s">
        <v>11</v>
      </c>
      <c r="V15358" s="1">
        <v>15.05991</v>
      </c>
      <c r="W15358" s="1">
        <v>104.18019</v>
      </c>
      <c r="X15358" s="1">
        <v>0</v>
      </c>
      <c r="Y15358" s="1">
        <v>0</v>
      </c>
    </row>
    <row r="15359" spans="1:25" x14ac:dyDescent="0.45">
      <c r="A15359" s="1">
        <v>1033530411</v>
      </c>
      <c r="B15359" s="1" t="s">
        <v>54277</v>
      </c>
      <c r="C15359" s="1" t="s">
        <v>54278</v>
      </c>
      <c r="D15359" s="1" t="s">
        <v>2</v>
      </c>
      <c r="E15359" s="1" t="s">
        <v>50077</v>
      </c>
      <c r="G15359" s="1" t="s">
        <v>11</v>
      </c>
      <c r="H15359" s="1">
        <v>1</v>
      </c>
      <c r="I15359" s="1" t="s">
        <v>11</v>
      </c>
      <c r="L15359" s="1" t="s">
        <v>50079</v>
      </c>
      <c r="M15359" s="1" t="s">
        <v>54175</v>
      </c>
      <c r="N15359" s="1" t="s">
        <v>4134</v>
      </c>
      <c r="O15359" s="1" t="s">
        <v>54012</v>
      </c>
      <c r="P15359" s="1">
        <v>33120</v>
      </c>
      <c r="Q15359" s="1">
        <v>898167587</v>
      </c>
      <c r="S15359" s="1" t="s">
        <v>11</v>
      </c>
      <c r="T15359" s="1" t="s">
        <v>11</v>
      </c>
      <c r="U15359" s="1" t="s">
        <v>11</v>
      </c>
      <c r="V15359" s="1">
        <v>15.130540999999999</v>
      </c>
      <c r="W15359" s="1">
        <v>104.146894</v>
      </c>
      <c r="X15359" s="1">
        <v>0</v>
      </c>
      <c r="Y15359" s="1">
        <v>0</v>
      </c>
    </row>
    <row r="15360" spans="1:25" x14ac:dyDescent="0.45">
      <c r="A15360" s="1">
        <v>1033530412</v>
      </c>
      <c r="B15360" s="1" t="s">
        <v>54279</v>
      </c>
      <c r="C15360" s="1" t="s">
        <v>54280</v>
      </c>
      <c r="D15360" s="1" t="s">
        <v>2</v>
      </c>
      <c r="E15360" s="1" t="s">
        <v>50077</v>
      </c>
      <c r="G15360" s="1" t="s">
        <v>11</v>
      </c>
      <c r="H15360" s="1">
        <v>2</v>
      </c>
      <c r="I15360" s="1" t="s">
        <v>54281</v>
      </c>
      <c r="L15360" s="1" t="s">
        <v>50079</v>
      </c>
      <c r="M15360" s="1" t="s">
        <v>54175</v>
      </c>
      <c r="N15360" s="1" t="s">
        <v>4134</v>
      </c>
      <c r="O15360" s="1" t="s">
        <v>54012</v>
      </c>
      <c r="P15360" s="1">
        <v>33120</v>
      </c>
      <c r="Q15360" s="1">
        <v>45919845</v>
      </c>
      <c r="R15360" s="1">
        <v>981025648</v>
      </c>
      <c r="T15360" s="1" t="s">
        <v>54282</v>
      </c>
      <c r="V15360" s="1">
        <v>15.166774999999999</v>
      </c>
      <c r="W15360" s="1">
        <v>104.15576799999999</v>
      </c>
      <c r="X15360" s="1">
        <v>4</v>
      </c>
      <c r="Y15360" s="1">
        <v>5</v>
      </c>
    </row>
    <row r="15361" spans="1:25" x14ac:dyDescent="0.45">
      <c r="A15361" s="1">
        <v>1033530413</v>
      </c>
      <c r="B15361" s="1" t="s">
        <v>54283</v>
      </c>
      <c r="C15361" s="1" t="s">
        <v>54284</v>
      </c>
      <c r="D15361" s="1" t="s">
        <v>2</v>
      </c>
      <c r="E15361" s="1" t="s">
        <v>50077</v>
      </c>
      <c r="G15361" s="1" t="s">
        <v>11</v>
      </c>
      <c r="H15361" s="1">
        <v>8</v>
      </c>
      <c r="I15361" s="1" t="s">
        <v>11</v>
      </c>
      <c r="L15361" s="1" t="s">
        <v>50079</v>
      </c>
      <c r="M15361" s="1" t="s">
        <v>54175</v>
      </c>
      <c r="N15361" s="1" t="s">
        <v>4134</v>
      </c>
      <c r="O15361" s="1" t="s">
        <v>54012</v>
      </c>
      <c r="P15361" s="1">
        <v>33120</v>
      </c>
      <c r="Q15361" s="1">
        <v>943863783</v>
      </c>
      <c r="V15361" s="1">
        <v>15.155099</v>
      </c>
      <c r="W15361" s="1">
        <v>104.14145600000001</v>
      </c>
      <c r="X15361" s="1">
        <v>22</v>
      </c>
      <c r="Y15361" s="1">
        <v>2</v>
      </c>
    </row>
    <row r="15362" spans="1:25" x14ac:dyDescent="0.45">
      <c r="A15362" s="1">
        <v>1033530415</v>
      </c>
      <c r="B15362" s="1" t="s">
        <v>54285</v>
      </c>
      <c r="C15362" s="1" t="s">
        <v>54286</v>
      </c>
      <c r="D15362" s="1" t="s">
        <v>2</v>
      </c>
      <c r="E15362" s="1" t="s">
        <v>50077</v>
      </c>
      <c r="G15362" s="1" t="s">
        <v>11</v>
      </c>
      <c r="H15362" s="1">
        <v>9</v>
      </c>
      <c r="I15362" s="1" t="s">
        <v>11</v>
      </c>
      <c r="L15362" s="1" t="s">
        <v>50079</v>
      </c>
      <c r="M15362" s="1" t="s">
        <v>54175</v>
      </c>
      <c r="N15362" s="1" t="s">
        <v>50193</v>
      </c>
      <c r="O15362" s="1" t="s">
        <v>54012</v>
      </c>
      <c r="P15362" s="1">
        <v>33120</v>
      </c>
      <c r="V15362" s="1">
        <v>15.154073</v>
      </c>
      <c r="W15362" s="1">
        <v>104.123285</v>
      </c>
      <c r="X15362" s="1">
        <v>0</v>
      </c>
      <c r="Y15362" s="1">
        <v>0</v>
      </c>
    </row>
    <row r="15363" spans="1:25" x14ac:dyDescent="0.45">
      <c r="A15363" s="1">
        <v>1033530416</v>
      </c>
      <c r="B15363" s="1" t="s">
        <v>54287</v>
      </c>
      <c r="C15363" s="1" t="s">
        <v>54288</v>
      </c>
      <c r="D15363" s="1" t="s">
        <v>2</v>
      </c>
      <c r="E15363" s="1" t="s">
        <v>50077</v>
      </c>
      <c r="G15363" s="1" t="s">
        <v>11</v>
      </c>
      <c r="H15363" s="1">
        <v>3</v>
      </c>
      <c r="I15363" s="1" t="s">
        <v>11</v>
      </c>
      <c r="L15363" s="1" t="s">
        <v>50079</v>
      </c>
      <c r="M15363" s="1" t="s">
        <v>54175</v>
      </c>
      <c r="N15363" s="1" t="s">
        <v>50193</v>
      </c>
      <c r="O15363" s="1" t="s">
        <v>54012</v>
      </c>
      <c r="P15363" s="1">
        <v>33120</v>
      </c>
      <c r="Q15363" s="1">
        <v>45660034</v>
      </c>
      <c r="V15363" s="1">
        <v>15.141277000000001</v>
      </c>
      <c r="W15363" s="1">
        <v>104.09654999999999</v>
      </c>
      <c r="X15363" s="1">
        <v>21</v>
      </c>
      <c r="Y15363" s="1">
        <v>7</v>
      </c>
    </row>
    <row r="15364" spans="1:25" x14ac:dyDescent="0.45">
      <c r="A15364" s="1">
        <v>1033530417</v>
      </c>
      <c r="B15364" s="1" t="s">
        <v>54289</v>
      </c>
      <c r="C15364" s="1" t="s">
        <v>54290</v>
      </c>
      <c r="D15364" s="1" t="s">
        <v>2</v>
      </c>
      <c r="E15364" s="1" t="s">
        <v>50077</v>
      </c>
      <c r="G15364" s="1" t="s">
        <v>54289</v>
      </c>
      <c r="H15364" s="1">
        <v>6</v>
      </c>
      <c r="I15364" s="1" t="s">
        <v>11</v>
      </c>
      <c r="L15364" s="1" t="s">
        <v>50079</v>
      </c>
      <c r="M15364" s="1" t="s">
        <v>54175</v>
      </c>
      <c r="N15364" s="1" t="s">
        <v>50193</v>
      </c>
      <c r="O15364" s="1" t="s">
        <v>54012</v>
      </c>
      <c r="P15364" s="1">
        <v>33120</v>
      </c>
      <c r="Q15364" s="1" t="s">
        <v>54291</v>
      </c>
      <c r="V15364" s="1">
        <v>1.2703000000000001E-2</v>
      </c>
      <c r="W15364" s="1">
        <v>1.9000000000000001E-4</v>
      </c>
      <c r="X15364" s="1">
        <v>0</v>
      </c>
      <c r="Y15364" s="1">
        <v>0</v>
      </c>
    </row>
    <row r="15365" spans="1:25" x14ac:dyDescent="0.45">
      <c r="A15365" s="1">
        <v>1033530418</v>
      </c>
      <c r="B15365" s="1" t="s">
        <v>54292</v>
      </c>
      <c r="C15365" s="1" t="s">
        <v>54293</v>
      </c>
      <c r="D15365" s="1" t="s">
        <v>2</v>
      </c>
      <c r="E15365" s="1" t="s">
        <v>50077</v>
      </c>
      <c r="G15365" s="1" t="s">
        <v>11</v>
      </c>
      <c r="H15365" s="1">
        <v>4</v>
      </c>
      <c r="I15365" s="1" t="s">
        <v>11</v>
      </c>
      <c r="L15365" s="1" t="s">
        <v>50079</v>
      </c>
      <c r="M15365" s="1" t="s">
        <v>54175</v>
      </c>
      <c r="N15365" s="1" t="s">
        <v>54294</v>
      </c>
      <c r="O15365" s="1" t="s">
        <v>54012</v>
      </c>
      <c r="P15365" s="1">
        <v>33120</v>
      </c>
      <c r="Q15365" s="1">
        <v>956059433</v>
      </c>
      <c r="R15365" s="1" t="s">
        <v>11</v>
      </c>
      <c r="S15365" s="1" t="s">
        <v>11</v>
      </c>
      <c r="T15365" s="1" t="s">
        <v>11</v>
      </c>
      <c r="U15365" s="1" t="s">
        <v>11</v>
      </c>
      <c r="V15365" s="1">
        <v>15.150551</v>
      </c>
      <c r="W15365" s="1">
        <v>104.19813600000001</v>
      </c>
      <c r="X15365" s="1">
        <v>0</v>
      </c>
      <c r="Y15365" s="1">
        <v>0</v>
      </c>
    </row>
    <row r="15366" spans="1:25" x14ac:dyDescent="0.45">
      <c r="A15366" s="1">
        <v>1033530419</v>
      </c>
      <c r="B15366" s="1" t="s">
        <v>38902</v>
      </c>
      <c r="C15366" s="1" t="s">
        <v>54295</v>
      </c>
      <c r="D15366" s="1" t="s">
        <v>2</v>
      </c>
      <c r="E15366" s="1" t="s">
        <v>50077</v>
      </c>
      <c r="G15366" s="1" t="s">
        <v>11</v>
      </c>
      <c r="H15366" s="1">
        <v>5</v>
      </c>
      <c r="I15366" s="1" t="s">
        <v>11</v>
      </c>
      <c r="L15366" s="1" t="s">
        <v>50079</v>
      </c>
      <c r="M15366" s="1" t="s">
        <v>54175</v>
      </c>
      <c r="N15366" s="1" t="s">
        <v>54294</v>
      </c>
      <c r="O15366" s="1" t="s">
        <v>54012</v>
      </c>
      <c r="P15366" s="1">
        <v>33120</v>
      </c>
      <c r="Q15366" s="1">
        <v>45660123</v>
      </c>
      <c r="R15366" s="1">
        <v>972692787</v>
      </c>
      <c r="S15366" s="1" t="s">
        <v>11</v>
      </c>
      <c r="T15366" s="1" t="s">
        <v>54296</v>
      </c>
      <c r="U15366" s="1" t="s">
        <v>54297</v>
      </c>
      <c r="V15366" s="1">
        <v>15.138709</v>
      </c>
      <c r="W15366" s="1">
        <v>104.204401</v>
      </c>
      <c r="X15366" s="1">
        <v>13</v>
      </c>
      <c r="Y15366" s="1">
        <v>6</v>
      </c>
    </row>
    <row r="15367" spans="1:25" x14ac:dyDescent="0.45">
      <c r="A15367" s="1">
        <v>1033530420</v>
      </c>
      <c r="B15367" s="1" t="s">
        <v>54298</v>
      </c>
      <c r="C15367" s="1" t="s">
        <v>54299</v>
      </c>
      <c r="D15367" s="1" t="s">
        <v>2</v>
      </c>
      <c r="E15367" s="1" t="s">
        <v>50077</v>
      </c>
      <c r="G15367" s="1" t="s">
        <v>48212</v>
      </c>
      <c r="H15367" s="1">
        <v>9</v>
      </c>
      <c r="I15367" s="1" t="s">
        <v>11</v>
      </c>
      <c r="L15367" s="1" t="s">
        <v>50079</v>
      </c>
      <c r="M15367" s="1" t="s">
        <v>54175</v>
      </c>
      <c r="N15367" s="1" t="s">
        <v>54294</v>
      </c>
      <c r="O15367" s="1" t="s">
        <v>54012</v>
      </c>
      <c r="P15367" s="1">
        <v>33120</v>
      </c>
      <c r="Q15367" s="1">
        <v>898449239</v>
      </c>
      <c r="U15367" s="1" t="s">
        <v>54300</v>
      </c>
      <c r="V15367" s="1">
        <v>15.154011000000001</v>
      </c>
      <c r="W15367" s="1">
        <v>104.176569</v>
      </c>
      <c r="X15367" s="1">
        <v>0</v>
      </c>
      <c r="Y15367" s="1">
        <v>0</v>
      </c>
    </row>
    <row r="15368" spans="1:25" x14ac:dyDescent="0.45">
      <c r="A15368" s="1">
        <v>1033530421</v>
      </c>
      <c r="B15368" s="1" t="s">
        <v>54301</v>
      </c>
      <c r="C15368" s="1" t="s">
        <v>54302</v>
      </c>
      <c r="D15368" s="1" t="s">
        <v>2</v>
      </c>
      <c r="E15368" s="1" t="s">
        <v>50077</v>
      </c>
      <c r="G15368" s="1" t="s">
        <v>11</v>
      </c>
      <c r="H15368" s="1">
        <v>6</v>
      </c>
      <c r="I15368" s="1" t="s">
        <v>54303</v>
      </c>
      <c r="L15368" s="1" t="s">
        <v>50079</v>
      </c>
      <c r="M15368" s="1" t="s">
        <v>54175</v>
      </c>
      <c r="N15368" s="1" t="s">
        <v>54294</v>
      </c>
      <c r="O15368" s="1" t="s">
        <v>54012</v>
      </c>
      <c r="P15368" s="1">
        <v>33120</v>
      </c>
      <c r="V15368" s="1">
        <v>15.150591</v>
      </c>
      <c r="W15368" s="1">
        <v>104.211223</v>
      </c>
      <c r="X15368" s="1">
        <v>0</v>
      </c>
      <c r="Y15368" s="1">
        <v>0</v>
      </c>
    </row>
    <row r="15369" spans="1:25" x14ac:dyDescent="0.45">
      <c r="A15369" s="1">
        <v>1033530422</v>
      </c>
      <c r="B15369" s="1" t="s">
        <v>54304</v>
      </c>
      <c r="C15369" s="1" t="s">
        <v>54305</v>
      </c>
      <c r="D15369" s="1" t="s">
        <v>2</v>
      </c>
      <c r="E15369" s="1" t="s">
        <v>50077</v>
      </c>
      <c r="F15369" s="1">
        <v>33100283007</v>
      </c>
      <c r="G15369" s="1" t="s">
        <v>54304</v>
      </c>
      <c r="H15369" s="1">
        <v>6</v>
      </c>
      <c r="I15369" s="1" t="s">
        <v>11</v>
      </c>
      <c r="L15369" s="1" t="s">
        <v>50079</v>
      </c>
      <c r="M15369" s="1" t="s">
        <v>54175</v>
      </c>
      <c r="N15369" s="1" t="s">
        <v>12177</v>
      </c>
      <c r="O15369" s="1" t="s">
        <v>54012</v>
      </c>
      <c r="P15369" s="1">
        <v>33120</v>
      </c>
      <c r="Q15369" s="1">
        <v>817891656</v>
      </c>
      <c r="R15369" s="1">
        <v>45818116</v>
      </c>
      <c r="S15369" s="1" t="s">
        <v>11</v>
      </c>
      <c r="T15369" s="1" t="s">
        <v>54306</v>
      </c>
      <c r="U15369" s="1" t="s">
        <v>54307</v>
      </c>
      <c r="V15369" s="1">
        <v>15.181683</v>
      </c>
      <c r="W15369" s="1">
        <v>104.21578100000001</v>
      </c>
      <c r="X15369" s="1">
        <v>4</v>
      </c>
      <c r="Y15369" s="1">
        <v>2</v>
      </c>
    </row>
    <row r="15370" spans="1:25" x14ac:dyDescent="0.45">
      <c r="A15370" s="1">
        <v>1033530423</v>
      </c>
      <c r="B15370" s="1" t="s">
        <v>20079</v>
      </c>
      <c r="C15370" s="1" t="s">
        <v>54308</v>
      </c>
      <c r="D15370" s="1" t="s">
        <v>2</v>
      </c>
      <c r="E15370" s="1" t="s">
        <v>50077</v>
      </c>
      <c r="G15370" s="1" t="s">
        <v>20079</v>
      </c>
      <c r="H15370" s="1">
        <v>8</v>
      </c>
      <c r="I15370" s="1" t="s">
        <v>54309</v>
      </c>
      <c r="L15370" s="1" t="s">
        <v>50079</v>
      </c>
      <c r="M15370" s="1" t="s">
        <v>54175</v>
      </c>
      <c r="N15370" s="1" t="s">
        <v>12177</v>
      </c>
      <c r="O15370" s="1" t="s">
        <v>54012</v>
      </c>
      <c r="P15370" s="1">
        <v>33120</v>
      </c>
      <c r="Q15370" s="1" t="s">
        <v>54310</v>
      </c>
      <c r="T15370" s="1" t="s">
        <v>54311</v>
      </c>
      <c r="V15370" s="1">
        <v>15.170565</v>
      </c>
      <c r="W15370" s="1">
        <v>104.20114100000001</v>
      </c>
      <c r="X15370" s="1">
        <v>0</v>
      </c>
      <c r="Y15370" s="1">
        <v>0</v>
      </c>
    </row>
    <row r="15371" spans="1:25" x14ac:dyDescent="0.45">
      <c r="A15371" s="1">
        <v>1033530424</v>
      </c>
      <c r="B15371" s="1" t="s">
        <v>54312</v>
      </c>
      <c r="C15371" s="1" t="s">
        <v>54313</v>
      </c>
      <c r="D15371" s="1" t="s">
        <v>2</v>
      </c>
      <c r="E15371" s="1" t="s">
        <v>50077</v>
      </c>
      <c r="G15371" s="1" t="s">
        <v>13643</v>
      </c>
      <c r="H15371" s="1">
        <v>5</v>
      </c>
      <c r="I15371" s="1" t="s">
        <v>11</v>
      </c>
      <c r="L15371" s="1" t="s">
        <v>50079</v>
      </c>
      <c r="M15371" s="1" t="s">
        <v>54175</v>
      </c>
      <c r="N15371" s="1" t="s">
        <v>12177</v>
      </c>
      <c r="O15371" s="1" t="s">
        <v>54012</v>
      </c>
      <c r="P15371" s="1">
        <v>33120</v>
      </c>
      <c r="Q15371" s="1">
        <v>897163490</v>
      </c>
      <c r="R15371" s="1">
        <v>998730129</v>
      </c>
      <c r="T15371" s="1" t="s">
        <v>54314</v>
      </c>
      <c r="V15371" s="1">
        <v>15.171492000000001</v>
      </c>
      <c r="W15371" s="1">
        <v>104.234435</v>
      </c>
      <c r="X15371" s="1">
        <v>4</v>
      </c>
      <c r="Y15371" s="1">
        <v>1</v>
      </c>
    </row>
    <row r="15372" spans="1:25" x14ac:dyDescent="0.45">
      <c r="A15372" s="1">
        <v>1033530425</v>
      </c>
      <c r="B15372" s="1" t="s">
        <v>54315</v>
      </c>
      <c r="C15372" s="1" t="s">
        <v>54316</v>
      </c>
      <c r="D15372" s="1" t="s">
        <v>2</v>
      </c>
      <c r="E15372" s="1" t="s">
        <v>50077</v>
      </c>
      <c r="F15372" s="1">
        <v>33100385314</v>
      </c>
      <c r="G15372" s="1">
        <v>177</v>
      </c>
      <c r="H15372" s="1">
        <v>1</v>
      </c>
      <c r="I15372" s="1" t="s">
        <v>54317</v>
      </c>
      <c r="L15372" s="1" t="s">
        <v>50079</v>
      </c>
      <c r="M15372" s="1" t="s">
        <v>54175</v>
      </c>
      <c r="N15372" s="1" t="s">
        <v>54318</v>
      </c>
      <c r="O15372" s="1" t="s">
        <v>54012</v>
      </c>
      <c r="P15372" s="1">
        <v>33120</v>
      </c>
      <c r="Q15372" s="1">
        <v>45691009</v>
      </c>
      <c r="R15372" s="1">
        <v>894843484</v>
      </c>
      <c r="S15372" s="1" t="s">
        <v>11</v>
      </c>
      <c r="T15372" s="1" t="s">
        <v>54319</v>
      </c>
      <c r="U15372" s="1" t="s">
        <v>54320</v>
      </c>
      <c r="V15372" s="1">
        <v>15.122759</v>
      </c>
      <c r="W15372" s="1">
        <v>104.181455</v>
      </c>
      <c r="X15372" s="1">
        <v>15</v>
      </c>
      <c r="Y15372" s="1">
        <v>22</v>
      </c>
    </row>
    <row r="15373" spans="1:25" x14ac:dyDescent="0.45">
      <c r="A15373" s="1">
        <v>1033530426</v>
      </c>
      <c r="B15373" s="1" t="s">
        <v>54321</v>
      </c>
      <c r="C15373" s="1" t="s">
        <v>54322</v>
      </c>
      <c r="D15373" s="1" t="s">
        <v>2</v>
      </c>
      <c r="E15373" s="1" t="s">
        <v>50077</v>
      </c>
      <c r="G15373" s="1" t="s">
        <v>54323</v>
      </c>
      <c r="H15373" s="1">
        <v>1</v>
      </c>
      <c r="I15373" s="1" t="s">
        <v>11</v>
      </c>
      <c r="L15373" s="1" t="s">
        <v>50079</v>
      </c>
      <c r="M15373" s="1" t="s">
        <v>54175</v>
      </c>
      <c r="N15373" s="1" t="s">
        <v>54324</v>
      </c>
      <c r="O15373" s="1" t="s">
        <v>54012</v>
      </c>
      <c r="P15373" s="1">
        <v>33120</v>
      </c>
      <c r="Q15373" s="1">
        <v>45919111</v>
      </c>
      <c r="R15373" s="1">
        <v>964316491</v>
      </c>
      <c r="S15373" s="1" t="s">
        <v>11</v>
      </c>
      <c r="T15373" s="1" t="s">
        <v>54325</v>
      </c>
      <c r="U15373" s="1" t="s">
        <v>54326</v>
      </c>
      <c r="V15373" s="1">
        <v>15.197244</v>
      </c>
      <c r="W15373" s="1">
        <v>104.176624</v>
      </c>
      <c r="X15373" s="1">
        <v>9</v>
      </c>
      <c r="Y15373" s="1">
        <v>3</v>
      </c>
    </row>
    <row r="15374" spans="1:25" x14ac:dyDescent="0.45">
      <c r="A15374" s="1">
        <v>1033530428</v>
      </c>
      <c r="B15374" s="1" t="s">
        <v>54327</v>
      </c>
      <c r="C15374" s="1" t="s">
        <v>38499</v>
      </c>
      <c r="D15374" s="1" t="s">
        <v>2</v>
      </c>
      <c r="E15374" s="1" t="s">
        <v>50077</v>
      </c>
      <c r="G15374" s="1" t="s">
        <v>38498</v>
      </c>
      <c r="H15374" s="1">
        <v>5</v>
      </c>
      <c r="I15374" s="1" t="s">
        <v>11</v>
      </c>
      <c r="L15374" s="1" t="s">
        <v>50079</v>
      </c>
      <c r="M15374" s="1" t="s">
        <v>54175</v>
      </c>
      <c r="N15374" s="1" t="s">
        <v>54324</v>
      </c>
      <c r="O15374" s="1" t="s">
        <v>54012</v>
      </c>
      <c r="P15374" s="1">
        <v>33120</v>
      </c>
      <c r="Q15374" s="1">
        <v>817097570</v>
      </c>
      <c r="R15374" s="1" t="s">
        <v>11</v>
      </c>
      <c r="S15374" s="1" t="s">
        <v>11</v>
      </c>
      <c r="T15374" s="1" t="s">
        <v>54328</v>
      </c>
      <c r="U15374" s="1" t="s">
        <v>54329</v>
      </c>
      <c r="V15374" s="1">
        <v>15.194577000000001</v>
      </c>
      <c r="W15374" s="1">
        <v>104.195886</v>
      </c>
      <c r="X15374" s="1">
        <v>12</v>
      </c>
      <c r="Y15374" s="1">
        <v>2</v>
      </c>
    </row>
    <row r="15375" spans="1:25" x14ac:dyDescent="0.45">
      <c r="A15375" s="1">
        <v>1033530429</v>
      </c>
      <c r="B15375" s="1" t="s">
        <v>54330</v>
      </c>
      <c r="C15375" s="1" t="s">
        <v>54331</v>
      </c>
      <c r="D15375" s="1" t="s">
        <v>2</v>
      </c>
      <c r="E15375" s="1" t="s">
        <v>50077</v>
      </c>
      <c r="G15375" s="1" t="s">
        <v>54332</v>
      </c>
      <c r="H15375" s="1">
        <v>4</v>
      </c>
      <c r="I15375" s="1" t="s">
        <v>11</v>
      </c>
      <c r="L15375" s="1" t="s">
        <v>50079</v>
      </c>
      <c r="M15375" s="1" t="s">
        <v>54175</v>
      </c>
      <c r="N15375" s="1" t="s">
        <v>54333</v>
      </c>
      <c r="O15375" s="1" t="s">
        <v>54012</v>
      </c>
      <c r="P15375" s="1">
        <v>33120</v>
      </c>
      <c r="Q15375" s="1" t="s">
        <v>11</v>
      </c>
      <c r="R15375" s="1">
        <v>879216110</v>
      </c>
      <c r="S15375" s="1" t="s">
        <v>11</v>
      </c>
      <c r="T15375" s="1" t="s">
        <v>54334</v>
      </c>
      <c r="U15375" s="1" t="s">
        <v>11</v>
      </c>
      <c r="V15375" s="1">
        <v>15.216390000000001</v>
      </c>
      <c r="W15375" s="1">
        <v>104.161477</v>
      </c>
      <c r="X15375" s="1">
        <v>14</v>
      </c>
      <c r="Y15375" s="1">
        <v>2</v>
      </c>
    </row>
    <row r="15376" spans="1:25" x14ac:dyDescent="0.45">
      <c r="A15376" s="1">
        <v>1033530430</v>
      </c>
      <c r="B15376" s="1" t="s">
        <v>54335</v>
      </c>
      <c r="D15376" s="1" t="s">
        <v>2</v>
      </c>
      <c r="E15376" s="1" t="s">
        <v>50077</v>
      </c>
      <c r="G15376" s="1" t="s">
        <v>11</v>
      </c>
      <c r="H15376" s="1">
        <v>7</v>
      </c>
      <c r="I15376" s="1" t="s">
        <v>11</v>
      </c>
      <c r="L15376" s="1" t="s">
        <v>50079</v>
      </c>
      <c r="M15376" s="1" t="s">
        <v>54175</v>
      </c>
      <c r="N15376" s="1" t="s">
        <v>54333</v>
      </c>
      <c r="O15376" s="1" t="s">
        <v>54012</v>
      </c>
      <c r="P15376" s="1">
        <v>33120</v>
      </c>
      <c r="V15376" s="1">
        <v>15.234866</v>
      </c>
      <c r="W15376" s="1">
        <v>104.17616700000001</v>
      </c>
      <c r="X15376" s="1">
        <v>10</v>
      </c>
      <c r="Y15376" s="1">
        <v>7</v>
      </c>
    </row>
    <row r="15377" spans="1:25" x14ac:dyDescent="0.45">
      <c r="A15377" s="1">
        <v>1033530431</v>
      </c>
      <c r="B15377" s="1" t="s">
        <v>54336</v>
      </c>
      <c r="C15377" s="1" t="s">
        <v>54337</v>
      </c>
      <c r="D15377" s="1" t="s">
        <v>2</v>
      </c>
      <c r="E15377" s="1" t="s">
        <v>50077</v>
      </c>
      <c r="G15377" s="1" t="s">
        <v>54336</v>
      </c>
      <c r="H15377" s="1">
        <v>9</v>
      </c>
      <c r="I15377" s="1" t="s">
        <v>11</v>
      </c>
      <c r="L15377" s="1" t="s">
        <v>50079</v>
      </c>
      <c r="M15377" s="1" t="s">
        <v>54175</v>
      </c>
      <c r="N15377" s="1" t="s">
        <v>54333</v>
      </c>
      <c r="O15377" s="1" t="s">
        <v>54012</v>
      </c>
      <c r="P15377" s="1">
        <v>33120</v>
      </c>
      <c r="Q15377" s="1" t="s">
        <v>11</v>
      </c>
      <c r="R15377" s="1">
        <v>879596033</v>
      </c>
      <c r="T15377" s="1" t="s">
        <v>54338</v>
      </c>
      <c r="V15377" s="1">
        <v>15.219371000000001</v>
      </c>
      <c r="W15377" s="1">
        <v>104.185057</v>
      </c>
      <c r="X15377" s="1">
        <v>3</v>
      </c>
      <c r="Y15377" s="1">
        <v>3</v>
      </c>
    </row>
    <row r="15378" spans="1:25" x14ac:dyDescent="0.45">
      <c r="A15378" s="1">
        <v>1033530432</v>
      </c>
      <c r="B15378" s="1" t="s">
        <v>54339</v>
      </c>
      <c r="C15378" s="1" t="s">
        <v>54340</v>
      </c>
      <c r="D15378" s="1" t="s">
        <v>2</v>
      </c>
      <c r="E15378" s="1" t="s">
        <v>50077</v>
      </c>
      <c r="F15378" s="1">
        <v>33333100385</v>
      </c>
      <c r="G15378" s="1">
        <v>113</v>
      </c>
      <c r="H15378" s="1">
        <v>2</v>
      </c>
      <c r="I15378" s="1" t="s">
        <v>11</v>
      </c>
      <c r="L15378" s="1" t="s">
        <v>50079</v>
      </c>
      <c r="M15378" s="1" t="s">
        <v>54175</v>
      </c>
      <c r="N15378" s="1" t="s">
        <v>54341</v>
      </c>
      <c r="O15378" s="1" t="s">
        <v>54012</v>
      </c>
      <c r="P15378" s="1">
        <v>33120</v>
      </c>
      <c r="Q15378" s="1">
        <v>45969594</v>
      </c>
      <c r="R15378" s="1">
        <v>895841333</v>
      </c>
      <c r="S15378" s="1" t="s">
        <v>11</v>
      </c>
      <c r="T15378" s="1" t="s">
        <v>54342</v>
      </c>
      <c r="U15378" s="1" t="s">
        <v>11</v>
      </c>
      <c r="V15378" s="1">
        <v>15.206178</v>
      </c>
      <c r="W15378" s="1">
        <v>104.233818</v>
      </c>
      <c r="X15378" s="1">
        <v>21</v>
      </c>
      <c r="Y15378" s="1">
        <v>12</v>
      </c>
    </row>
    <row r="15379" spans="1:25" x14ac:dyDescent="0.45">
      <c r="A15379" s="1">
        <v>1033530433</v>
      </c>
      <c r="B15379" s="1" t="s">
        <v>54343</v>
      </c>
      <c r="C15379" s="1" t="s">
        <v>54344</v>
      </c>
      <c r="D15379" s="1" t="s">
        <v>2</v>
      </c>
      <c r="E15379" s="1" t="s">
        <v>50077</v>
      </c>
      <c r="F15379" s="1">
        <v>33100385586</v>
      </c>
      <c r="G15379" s="1">
        <v>127</v>
      </c>
      <c r="H15379" s="1">
        <v>6</v>
      </c>
      <c r="I15379" s="1" t="s">
        <v>11</v>
      </c>
      <c r="L15379" s="1" t="s">
        <v>50079</v>
      </c>
      <c r="M15379" s="1" t="s">
        <v>54175</v>
      </c>
      <c r="N15379" s="1" t="s">
        <v>54341</v>
      </c>
      <c r="O15379" s="1" t="s">
        <v>54012</v>
      </c>
      <c r="P15379" s="1">
        <v>33120</v>
      </c>
      <c r="Q15379" s="1">
        <v>819664589</v>
      </c>
      <c r="R15379" s="1" t="s">
        <v>11</v>
      </c>
      <c r="S15379" s="1" t="s">
        <v>11</v>
      </c>
      <c r="T15379" s="1" t="s">
        <v>11</v>
      </c>
      <c r="U15379" s="1" t="s">
        <v>11</v>
      </c>
      <c r="V15379" s="1">
        <v>15.222398</v>
      </c>
      <c r="W15379" s="1">
        <v>104.217331</v>
      </c>
      <c r="X15379" s="1">
        <v>0</v>
      </c>
      <c r="Y15379" s="1">
        <v>0</v>
      </c>
    </row>
    <row r="15380" spans="1:25" x14ac:dyDescent="0.45">
      <c r="A15380" s="1">
        <v>1033530434</v>
      </c>
      <c r="B15380" s="1" t="s">
        <v>54345</v>
      </c>
      <c r="C15380" s="1" t="s">
        <v>54346</v>
      </c>
      <c r="D15380" s="1" t="s">
        <v>2</v>
      </c>
      <c r="E15380" s="1" t="s">
        <v>50077</v>
      </c>
      <c r="F15380" s="1">
        <v>33100098672</v>
      </c>
      <c r="G15380" s="1" t="s">
        <v>54347</v>
      </c>
      <c r="H15380" s="1">
        <v>3</v>
      </c>
      <c r="I15380" s="1" t="s">
        <v>11</v>
      </c>
      <c r="L15380" s="1" t="s">
        <v>50079</v>
      </c>
      <c r="M15380" s="1" t="s">
        <v>54175</v>
      </c>
      <c r="N15380" s="1" t="s">
        <v>54341</v>
      </c>
      <c r="O15380" s="1" t="s">
        <v>54012</v>
      </c>
      <c r="P15380" s="1">
        <v>33120</v>
      </c>
      <c r="Q15380" s="1">
        <v>872379244</v>
      </c>
      <c r="R15380" s="1">
        <v>810767023</v>
      </c>
      <c r="S15380" s="1" t="s">
        <v>11</v>
      </c>
      <c r="T15380" s="1" t="s">
        <v>54348</v>
      </c>
      <c r="U15380" s="1" t="s">
        <v>54349</v>
      </c>
      <c r="V15380" s="1">
        <v>15.190422999999999</v>
      </c>
      <c r="W15380" s="1">
        <v>104.234735</v>
      </c>
      <c r="X15380" s="1">
        <v>9</v>
      </c>
      <c r="Y15380" s="1">
        <v>4</v>
      </c>
    </row>
    <row r="15381" spans="1:25" x14ac:dyDescent="0.45">
      <c r="A15381" s="1">
        <v>1033530436</v>
      </c>
      <c r="B15381" s="1" t="s">
        <v>54350</v>
      </c>
      <c r="C15381" s="1" t="s">
        <v>54351</v>
      </c>
      <c r="D15381" s="1" t="s">
        <v>2</v>
      </c>
      <c r="E15381" s="1" t="s">
        <v>50077</v>
      </c>
      <c r="G15381" s="1" t="s">
        <v>7986</v>
      </c>
      <c r="H15381" s="1">
        <v>1</v>
      </c>
      <c r="I15381" s="1" t="s">
        <v>54352</v>
      </c>
      <c r="L15381" s="1" t="s">
        <v>50079</v>
      </c>
      <c r="M15381" s="1" t="s">
        <v>54175</v>
      </c>
      <c r="N15381" s="1" t="s">
        <v>54353</v>
      </c>
      <c r="O15381" s="1" t="s">
        <v>54012</v>
      </c>
      <c r="P15381" s="1">
        <v>33120</v>
      </c>
      <c r="Q15381" s="1">
        <v>892804748</v>
      </c>
      <c r="R15381" s="1">
        <v>813903139</v>
      </c>
      <c r="T15381" s="1" t="s">
        <v>54354</v>
      </c>
      <c r="U15381" s="1" t="s">
        <v>54355</v>
      </c>
      <c r="V15381" s="1">
        <v>15.193201999999999</v>
      </c>
      <c r="W15381" s="1">
        <v>104.15154800000001</v>
      </c>
      <c r="X15381" s="1">
        <v>4</v>
      </c>
      <c r="Y15381" s="1">
        <v>1</v>
      </c>
    </row>
    <row r="15382" spans="1:25" x14ac:dyDescent="0.45">
      <c r="A15382" s="1">
        <v>1033530437</v>
      </c>
      <c r="B15382" s="1" t="s">
        <v>54356</v>
      </c>
      <c r="C15382" s="1" t="s">
        <v>54357</v>
      </c>
      <c r="D15382" s="1" t="s">
        <v>2</v>
      </c>
      <c r="E15382" s="1" t="s">
        <v>50077</v>
      </c>
      <c r="G15382" s="1" t="s">
        <v>10989</v>
      </c>
      <c r="H15382" s="1">
        <v>5</v>
      </c>
      <c r="I15382" s="1" t="s">
        <v>11</v>
      </c>
      <c r="L15382" s="1" t="s">
        <v>50079</v>
      </c>
      <c r="M15382" s="1" t="s">
        <v>54175</v>
      </c>
      <c r="N15382" s="1" t="s">
        <v>54353</v>
      </c>
      <c r="O15382" s="1" t="s">
        <v>54012</v>
      </c>
      <c r="P15382" s="1">
        <v>33120</v>
      </c>
      <c r="V15382" s="1">
        <v>15.192582</v>
      </c>
      <c r="W15382" s="1">
        <v>104.12021300000001</v>
      </c>
      <c r="X15382" s="1">
        <v>0</v>
      </c>
      <c r="Y15382" s="1">
        <v>0</v>
      </c>
    </row>
    <row r="15383" spans="1:25" x14ac:dyDescent="0.45">
      <c r="A15383" s="1">
        <v>1033530438</v>
      </c>
      <c r="B15383" s="1" t="s">
        <v>26877</v>
      </c>
      <c r="C15383" s="1" t="s">
        <v>54358</v>
      </c>
      <c r="D15383" s="1" t="s">
        <v>2</v>
      </c>
      <c r="E15383" s="1" t="s">
        <v>50077</v>
      </c>
      <c r="G15383" s="1" t="s">
        <v>54359</v>
      </c>
      <c r="H15383" s="1">
        <v>7</v>
      </c>
      <c r="I15383" s="1" t="s">
        <v>11</v>
      </c>
      <c r="L15383" s="1" t="s">
        <v>50079</v>
      </c>
      <c r="M15383" s="1" t="s">
        <v>54175</v>
      </c>
      <c r="N15383" s="1" t="s">
        <v>54353</v>
      </c>
      <c r="O15383" s="1" t="s">
        <v>54012</v>
      </c>
      <c r="P15383" s="1">
        <v>33120</v>
      </c>
      <c r="V15383" s="1">
        <v>15.216749</v>
      </c>
      <c r="W15383" s="1">
        <v>104.134669</v>
      </c>
      <c r="X15383" s="1">
        <v>0</v>
      </c>
      <c r="Y15383" s="1">
        <v>0</v>
      </c>
    </row>
    <row r="15384" spans="1:25" x14ac:dyDescent="0.45">
      <c r="A15384" s="1">
        <v>1033530439</v>
      </c>
      <c r="B15384" s="1" t="s">
        <v>54360</v>
      </c>
      <c r="C15384" s="1" t="s">
        <v>54361</v>
      </c>
      <c r="D15384" s="1" t="s">
        <v>2</v>
      </c>
      <c r="E15384" s="1" t="s">
        <v>50077</v>
      </c>
      <c r="G15384" s="1">
        <v>112</v>
      </c>
      <c r="H15384" s="1">
        <v>1</v>
      </c>
      <c r="I15384" s="1" t="s">
        <v>11</v>
      </c>
      <c r="L15384" s="1" t="s">
        <v>50079</v>
      </c>
      <c r="M15384" s="1" t="s">
        <v>54175</v>
      </c>
      <c r="N15384" s="1" t="s">
        <v>54362</v>
      </c>
      <c r="O15384" s="1" t="s">
        <v>54012</v>
      </c>
      <c r="P15384" s="1">
        <v>33120</v>
      </c>
      <c r="Q15384" s="1">
        <v>45660282</v>
      </c>
      <c r="R15384" s="1" t="s">
        <v>11</v>
      </c>
      <c r="S15384" s="1" t="s">
        <v>11</v>
      </c>
      <c r="T15384" s="1" t="s">
        <v>54363</v>
      </c>
      <c r="U15384" s="1" t="s">
        <v>11</v>
      </c>
      <c r="V15384" s="1">
        <v>15.253235999999999</v>
      </c>
      <c r="W15384" s="1">
        <v>104.135572</v>
      </c>
      <c r="X15384" s="1">
        <v>13</v>
      </c>
      <c r="Y15384" s="1">
        <v>7</v>
      </c>
    </row>
    <row r="15385" spans="1:25" x14ac:dyDescent="0.45">
      <c r="A15385" s="1">
        <v>1033530440</v>
      </c>
      <c r="B15385" s="1" t="s">
        <v>54364</v>
      </c>
      <c r="C15385" s="1" t="s">
        <v>54365</v>
      </c>
      <c r="D15385" s="1" t="s">
        <v>2</v>
      </c>
      <c r="E15385" s="1" t="s">
        <v>50077</v>
      </c>
      <c r="G15385" s="1" t="s">
        <v>54366</v>
      </c>
      <c r="H15385" s="1">
        <v>4</v>
      </c>
      <c r="I15385" s="1" t="s">
        <v>11</v>
      </c>
      <c r="L15385" s="1" t="s">
        <v>50079</v>
      </c>
      <c r="M15385" s="1" t="s">
        <v>54175</v>
      </c>
      <c r="N15385" s="1" t="s">
        <v>54362</v>
      </c>
      <c r="O15385" s="1" t="s">
        <v>54012</v>
      </c>
      <c r="P15385" s="1">
        <v>33120</v>
      </c>
      <c r="Q15385" s="1">
        <v>869259009</v>
      </c>
      <c r="R15385" s="1" t="s">
        <v>11</v>
      </c>
      <c r="S15385" s="1" t="s">
        <v>11</v>
      </c>
      <c r="T15385" s="1" t="s">
        <v>11</v>
      </c>
      <c r="U15385" s="1" t="s">
        <v>11</v>
      </c>
      <c r="V15385" s="1">
        <v>15.226718</v>
      </c>
      <c r="W15385" s="1">
        <v>104.140112</v>
      </c>
      <c r="X15385" s="1">
        <v>0</v>
      </c>
      <c r="Y15385" s="1">
        <v>0</v>
      </c>
    </row>
    <row r="15386" spans="1:25" x14ac:dyDescent="0.45">
      <c r="A15386" s="1">
        <v>1033530441</v>
      </c>
      <c r="B15386" s="1" t="s">
        <v>27017</v>
      </c>
      <c r="C15386" s="1" t="s">
        <v>54367</v>
      </c>
      <c r="D15386" s="1" t="s">
        <v>2</v>
      </c>
      <c r="E15386" s="1" t="s">
        <v>50077</v>
      </c>
      <c r="G15386" s="1" t="s">
        <v>27017</v>
      </c>
      <c r="H15386" s="1">
        <v>10</v>
      </c>
      <c r="I15386" s="1" t="s">
        <v>11</v>
      </c>
      <c r="L15386" s="1" t="s">
        <v>50079</v>
      </c>
      <c r="M15386" s="1" t="s">
        <v>54175</v>
      </c>
      <c r="N15386" s="1" t="s">
        <v>54362</v>
      </c>
      <c r="O15386" s="1" t="s">
        <v>54012</v>
      </c>
      <c r="P15386" s="1">
        <v>33120</v>
      </c>
      <c r="Q15386" s="1">
        <v>45660435</v>
      </c>
      <c r="R15386" s="1">
        <v>0</v>
      </c>
      <c r="S15386" s="1">
        <v>45660435</v>
      </c>
      <c r="T15386" s="1">
        <v>0</v>
      </c>
      <c r="U15386" s="1">
        <v>0</v>
      </c>
      <c r="V15386" s="1">
        <v>15.270743</v>
      </c>
      <c r="W15386" s="1">
        <v>104.11667</v>
      </c>
      <c r="X15386" s="1">
        <v>0</v>
      </c>
      <c r="Y15386" s="1">
        <v>4</v>
      </c>
    </row>
    <row r="15387" spans="1:25" x14ac:dyDescent="0.45">
      <c r="A15387" s="1">
        <v>1033530443</v>
      </c>
      <c r="B15387" s="1" t="s">
        <v>54368</v>
      </c>
      <c r="C15387" s="1" t="s">
        <v>54369</v>
      </c>
      <c r="D15387" s="1" t="s">
        <v>2</v>
      </c>
      <c r="E15387" s="1" t="s">
        <v>50077</v>
      </c>
      <c r="G15387" s="1" t="s">
        <v>54370</v>
      </c>
      <c r="H15387" s="1">
        <v>1</v>
      </c>
      <c r="I15387" s="1" t="s">
        <v>11</v>
      </c>
      <c r="L15387" s="1" t="s">
        <v>50079</v>
      </c>
      <c r="M15387" s="1" t="s">
        <v>54371</v>
      </c>
      <c r="N15387" s="1" t="s">
        <v>54372</v>
      </c>
      <c r="O15387" s="1" t="s">
        <v>50529</v>
      </c>
      <c r="P15387" s="1">
        <v>33150</v>
      </c>
      <c r="Q15387" s="1" t="s">
        <v>54373</v>
      </c>
      <c r="S15387" s="1" t="s">
        <v>54373</v>
      </c>
      <c r="U15387" s="1" t="s">
        <v>54374</v>
      </c>
      <c r="V15387" s="1">
        <v>14.621757000000001</v>
      </c>
      <c r="W15387" s="1">
        <v>104.431805</v>
      </c>
      <c r="X15387" s="1">
        <v>0</v>
      </c>
      <c r="Y15387" s="1">
        <v>0</v>
      </c>
    </row>
    <row r="15388" spans="1:25" x14ac:dyDescent="0.45">
      <c r="A15388" s="1">
        <v>1033530444</v>
      </c>
      <c r="B15388" s="1" t="s">
        <v>54375</v>
      </c>
      <c r="C15388" s="1" t="s">
        <v>54376</v>
      </c>
      <c r="D15388" s="1" t="s">
        <v>2</v>
      </c>
      <c r="E15388" s="1" t="s">
        <v>50077</v>
      </c>
      <c r="G15388" s="1" t="s">
        <v>54375</v>
      </c>
      <c r="H15388" s="1">
        <v>2</v>
      </c>
      <c r="I15388" s="1">
        <v>0</v>
      </c>
      <c r="L15388" s="1" t="s">
        <v>50079</v>
      </c>
      <c r="M15388" s="1" t="s">
        <v>54371</v>
      </c>
      <c r="N15388" s="1" t="s">
        <v>54372</v>
      </c>
      <c r="O15388" s="1" t="s">
        <v>50529</v>
      </c>
      <c r="P15388" s="1">
        <v>33150</v>
      </c>
      <c r="Q15388" s="1">
        <v>45669080</v>
      </c>
      <c r="R15388" s="1">
        <v>0</v>
      </c>
      <c r="S15388" s="1">
        <v>0</v>
      </c>
      <c r="T15388" s="1" t="s">
        <v>54377</v>
      </c>
      <c r="V15388" s="1">
        <v>14.598580999999999</v>
      </c>
      <c r="W15388" s="1">
        <v>104.437082</v>
      </c>
      <c r="X15388" s="1">
        <v>0</v>
      </c>
      <c r="Y15388" s="1">
        <v>0</v>
      </c>
    </row>
    <row r="15389" spans="1:25" x14ac:dyDescent="0.45">
      <c r="A15389" s="1">
        <v>1033530445</v>
      </c>
      <c r="B15389" s="1" t="s">
        <v>54378</v>
      </c>
      <c r="C15389" s="1" t="s">
        <v>54379</v>
      </c>
      <c r="D15389" s="1" t="s">
        <v>2</v>
      </c>
      <c r="E15389" s="1" t="s">
        <v>50077</v>
      </c>
      <c r="G15389" s="1" t="s">
        <v>54378</v>
      </c>
      <c r="H15389" s="1">
        <v>5</v>
      </c>
      <c r="I15389" s="1" t="s">
        <v>11</v>
      </c>
      <c r="L15389" s="1" t="s">
        <v>50079</v>
      </c>
      <c r="M15389" s="1" t="s">
        <v>54371</v>
      </c>
      <c r="N15389" s="1" t="s">
        <v>54372</v>
      </c>
      <c r="O15389" s="1" t="s">
        <v>50529</v>
      </c>
      <c r="P15389" s="1">
        <v>33150</v>
      </c>
      <c r="Q15389" s="1">
        <v>45679264</v>
      </c>
      <c r="R15389" s="1" t="s">
        <v>11</v>
      </c>
      <c r="S15389" s="1" t="s">
        <v>11</v>
      </c>
      <c r="T15389" s="1" t="s">
        <v>11</v>
      </c>
      <c r="U15389" s="1" t="s">
        <v>54380</v>
      </c>
      <c r="V15389" s="1">
        <v>14.61361</v>
      </c>
      <c r="W15389" s="1">
        <v>104.435828</v>
      </c>
      <c r="X15389" s="1">
        <v>0</v>
      </c>
      <c r="Y15389" s="1">
        <v>0</v>
      </c>
    </row>
    <row r="15390" spans="1:25" x14ac:dyDescent="0.45">
      <c r="A15390" s="1">
        <v>1033530446</v>
      </c>
      <c r="B15390" s="1" t="s">
        <v>54381</v>
      </c>
      <c r="C15390" s="1" t="s">
        <v>54382</v>
      </c>
      <c r="D15390" s="1" t="s">
        <v>2</v>
      </c>
      <c r="E15390" s="1" t="s">
        <v>50077</v>
      </c>
      <c r="G15390" s="1" t="s">
        <v>54383</v>
      </c>
      <c r="H15390" s="1">
        <v>4</v>
      </c>
      <c r="I15390" s="1" t="s">
        <v>11</v>
      </c>
      <c r="L15390" s="1" t="s">
        <v>50079</v>
      </c>
      <c r="M15390" s="1" t="s">
        <v>54371</v>
      </c>
      <c r="N15390" s="1" t="s">
        <v>54372</v>
      </c>
      <c r="O15390" s="1" t="s">
        <v>50529</v>
      </c>
      <c r="P15390" s="1">
        <v>33150</v>
      </c>
      <c r="Q15390" s="1">
        <v>45660274</v>
      </c>
      <c r="R15390" s="1">
        <v>801704473</v>
      </c>
      <c r="S15390" s="1" t="s">
        <v>11</v>
      </c>
      <c r="T15390" s="1" t="s">
        <v>54384</v>
      </c>
      <c r="U15390" s="1" t="s">
        <v>11</v>
      </c>
      <c r="V15390" s="1">
        <v>14.638749000000001</v>
      </c>
      <c r="W15390" s="1">
        <v>104.42138300000001</v>
      </c>
      <c r="X15390" s="1">
        <v>0</v>
      </c>
      <c r="Y15390" s="1">
        <v>0</v>
      </c>
    </row>
    <row r="15391" spans="1:25" x14ac:dyDescent="0.45">
      <c r="A15391" s="1">
        <v>1033530447</v>
      </c>
      <c r="B15391" s="1" t="s">
        <v>54385</v>
      </c>
      <c r="C15391" s="1" t="s">
        <v>54386</v>
      </c>
      <c r="D15391" s="1" t="s">
        <v>2</v>
      </c>
      <c r="E15391" s="1" t="s">
        <v>50077</v>
      </c>
      <c r="G15391" s="1" t="s">
        <v>54385</v>
      </c>
      <c r="H15391" s="1">
        <v>2</v>
      </c>
      <c r="I15391" s="1" t="s">
        <v>11</v>
      </c>
      <c r="L15391" s="1" t="s">
        <v>50079</v>
      </c>
      <c r="M15391" s="1" t="s">
        <v>54371</v>
      </c>
      <c r="N15391" s="1" t="s">
        <v>33133</v>
      </c>
      <c r="O15391" s="1" t="s">
        <v>50529</v>
      </c>
      <c r="P15391" s="1">
        <v>33150</v>
      </c>
      <c r="Q15391" s="1">
        <v>45679218</v>
      </c>
      <c r="R15391" s="1" t="s">
        <v>11</v>
      </c>
      <c r="S15391" s="1" t="s">
        <v>11</v>
      </c>
      <c r="T15391" s="1" t="s">
        <v>54387</v>
      </c>
      <c r="U15391" s="1" t="s">
        <v>54388</v>
      </c>
      <c r="V15391" s="1">
        <v>14.616346999999999</v>
      </c>
      <c r="W15391" s="1">
        <v>104.41297</v>
      </c>
      <c r="X15391" s="1">
        <v>21</v>
      </c>
      <c r="Y15391" s="1">
        <v>3</v>
      </c>
    </row>
    <row r="15392" spans="1:25" x14ac:dyDescent="0.45">
      <c r="A15392" s="1">
        <v>1033530449</v>
      </c>
      <c r="B15392" s="1" t="s">
        <v>26877</v>
      </c>
      <c r="C15392" s="1" t="s">
        <v>54389</v>
      </c>
      <c r="D15392" s="1" t="s">
        <v>2</v>
      </c>
      <c r="E15392" s="1" t="s">
        <v>50077</v>
      </c>
      <c r="F15392" s="1">
        <v>33082222</v>
      </c>
      <c r="G15392" s="1" t="s">
        <v>54390</v>
      </c>
      <c r="H15392" s="1">
        <v>9</v>
      </c>
      <c r="I15392" s="1" t="s">
        <v>54391</v>
      </c>
      <c r="L15392" s="1" t="s">
        <v>50079</v>
      </c>
      <c r="M15392" s="1" t="s">
        <v>54371</v>
      </c>
      <c r="N15392" s="1" t="s">
        <v>33133</v>
      </c>
      <c r="O15392" s="1" t="s">
        <v>50529</v>
      </c>
      <c r="P15392" s="1">
        <v>33150</v>
      </c>
      <c r="Q15392" s="1">
        <v>45966468</v>
      </c>
      <c r="R15392" s="1">
        <v>0</v>
      </c>
      <c r="S15392" s="1">
        <v>0</v>
      </c>
      <c r="T15392" s="1" t="s">
        <v>54392</v>
      </c>
      <c r="U15392" s="1" t="s">
        <v>54393</v>
      </c>
      <c r="V15392" s="1">
        <v>14.605368</v>
      </c>
      <c r="W15392" s="1">
        <v>104.411277</v>
      </c>
      <c r="X15392" s="1">
        <v>13</v>
      </c>
      <c r="Y15392" s="1">
        <v>2</v>
      </c>
    </row>
    <row r="15393" spans="1:25" x14ac:dyDescent="0.45">
      <c r="A15393" s="1">
        <v>1033530450</v>
      </c>
      <c r="B15393" s="1" t="s">
        <v>54394</v>
      </c>
      <c r="C15393" s="1" t="s">
        <v>54395</v>
      </c>
      <c r="D15393" s="1" t="s">
        <v>2</v>
      </c>
      <c r="E15393" s="1" t="s">
        <v>50077</v>
      </c>
      <c r="G15393" s="1" t="s">
        <v>54394</v>
      </c>
      <c r="H15393" s="1">
        <v>12</v>
      </c>
      <c r="I15393" s="1" t="s">
        <v>11</v>
      </c>
      <c r="L15393" s="1" t="s">
        <v>50079</v>
      </c>
      <c r="M15393" s="1" t="s">
        <v>54371</v>
      </c>
      <c r="N15393" s="1" t="s">
        <v>54396</v>
      </c>
      <c r="O15393" s="1" t="s">
        <v>50529</v>
      </c>
      <c r="P15393" s="1">
        <v>33150</v>
      </c>
      <c r="Q15393" s="1" t="s">
        <v>54397</v>
      </c>
      <c r="R15393" s="1" t="s">
        <v>11</v>
      </c>
      <c r="S15393" s="1" t="s">
        <v>11</v>
      </c>
      <c r="T15393" s="1" t="s">
        <v>54398</v>
      </c>
      <c r="U15393" s="1" t="s">
        <v>54399</v>
      </c>
      <c r="V15393" s="1">
        <v>-6.3152990000000004</v>
      </c>
      <c r="W15393" s="1">
        <v>101.953125</v>
      </c>
      <c r="X15393" s="1">
        <v>11</v>
      </c>
      <c r="Y15393" s="1">
        <v>5</v>
      </c>
    </row>
    <row r="15394" spans="1:25" x14ac:dyDescent="0.45">
      <c r="A15394" s="1">
        <v>1033530451</v>
      </c>
      <c r="B15394" s="1" t="s">
        <v>54400</v>
      </c>
      <c r="C15394" s="1" t="s">
        <v>48475</v>
      </c>
      <c r="D15394" s="1" t="s">
        <v>2</v>
      </c>
      <c r="E15394" s="1" t="s">
        <v>50077</v>
      </c>
      <c r="G15394" s="1" t="s">
        <v>54401</v>
      </c>
      <c r="H15394" s="1">
        <v>4</v>
      </c>
      <c r="I15394" s="1" t="s">
        <v>11</v>
      </c>
      <c r="L15394" s="1" t="s">
        <v>50079</v>
      </c>
      <c r="M15394" s="1" t="s">
        <v>54371</v>
      </c>
      <c r="N15394" s="1" t="s">
        <v>54396</v>
      </c>
      <c r="O15394" s="1" t="s">
        <v>50529</v>
      </c>
      <c r="P15394" s="1">
        <v>33150</v>
      </c>
      <c r="Q15394" s="1">
        <v>954413126</v>
      </c>
      <c r="R15394" s="1">
        <v>810264679</v>
      </c>
      <c r="S15394" s="1">
        <v>0</v>
      </c>
      <c r="T15394" s="1" t="s">
        <v>54402</v>
      </c>
      <c r="U15394" s="1" t="s">
        <v>54403</v>
      </c>
      <c r="V15394" s="1">
        <v>14.660181</v>
      </c>
      <c r="W15394" s="1">
        <v>104.398686</v>
      </c>
      <c r="X15394" s="1">
        <v>0</v>
      </c>
      <c r="Y15394" s="1">
        <v>0</v>
      </c>
    </row>
    <row r="15395" spans="1:25" x14ac:dyDescent="0.45">
      <c r="A15395" s="1">
        <v>1033530452</v>
      </c>
      <c r="B15395" s="1" t="s">
        <v>54404</v>
      </c>
      <c r="C15395" s="1" t="s">
        <v>54405</v>
      </c>
      <c r="D15395" s="1" t="s">
        <v>2</v>
      </c>
      <c r="E15395" s="1" t="s">
        <v>50077</v>
      </c>
      <c r="G15395" s="1">
        <v>95</v>
      </c>
      <c r="H15395" s="1">
        <v>11</v>
      </c>
      <c r="I15395" s="1" t="s">
        <v>11</v>
      </c>
      <c r="L15395" s="1" t="s">
        <v>50079</v>
      </c>
      <c r="M15395" s="1" t="s">
        <v>54371</v>
      </c>
      <c r="N15395" s="1" t="s">
        <v>54396</v>
      </c>
      <c r="O15395" s="1" t="s">
        <v>50529</v>
      </c>
      <c r="P15395" s="1">
        <v>33150</v>
      </c>
      <c r="Q15395" s="1" t="s">
        <v>54406</v>
      </c>
      <c r="R15395" s="1">
        <v>862601888</v>
      </c>
      <c r="S15395" s="1">
        <v>0</v>
      </c>
      <c r="T15395" s="1" t="s">
        <v>54407</v>
      </c>
      <c r="U15395" s="1" t="s">
        <v>54408</v>
      </c>
      <c r="V15395" s="1">
        <v>14.675547</v>
      </c>
      <c r="W15395" s="1">
        <v>104.408362</v>
      </c>
      <c r="X15395" s="1">
        <v>1</v>
      </c>
      <c r="Y15395" s="1">
        <v>11</v>
      </c>
    </row>
    <row r="15396" spans="1:25" x14ac:dyDescent="0.45">
      <c r="A15396" s="1">
        <v>1033530453</v>
      </c>
      <c r="B15396" s="1" t="s">
        <v>54409</v>
      </c>
      <c r="C15396" s="1" t="s">
        <v>54410</v>
      </c>
      <c r="D15396" s="1" t="s">
        <v>2</v>
      </c>
      <c r="E15396" s="1" t="s">
        <v>50077</v>
      </c>
      <c r="G15396" s="1" t="s">
        <v>54409</v>
      </c>
      <c r="H15396" s="1">
        <v>2</v>
      </c>
      <c r="I15396" s="1" t="s">
        <v>11</v>
      </c>
      <c r="L15396" s="1" t="s">
        <v>50079</v>
      </c>
      <c r="M15396" s="1" t="s">
        <v>54371</v>
      </c>
      <c r="N15396" s="1" t="s">
        <v>54396</v>
      </c>
      <c r="O15396" s="1" t="s">
        <v>50529</v>
      </c>
      <c r="P15396" s="1">
        <v>33150</v>
      </c>
      <c r="Q15396" s="1">
        <v>45660474</v>
      </c>
      <c r="R15396" s="1">
        <v>80161380</v>
      </c>
      <c r="S15396" s="1">
        <v>0</v>
      </c>
      <c r="T15396" s="1" t="s">
        <v>54411</v>
      </c>
      <c r="U15396" s="1" t="s">
        <v>54412</v>
      </c>
      <c r="V15396" s="1">
        <v>14.670163000000001</v>
      </c>
      <c r="W15396" s="1">
        <v>104.407585</v>
      </c>
      <c r="X15396" s="1">
        <v>9</v>
      </c>
      <c r="Y15396" s="1">
        <v>3</v>
      </c>
    </row>
    <row r="15397" spans="1:25" x14ac:dyDescent="0.45">
      <c r="A15397" s="1">
        <v>1033530454</v>
      </c>
      <c r="B15397" s="1" t="s">
        <v>54413</v>
      </c>
      <c r="C15397" s="1" t="s">
        <v>54414</v>
      </c>
      <c r="D15397" s="1" t="s">
        <v>2</v>
      </c>
      <c r="E15397" s="1" t="s">
        <v>50077</v>
      </c>
      <c r="G15397" s="1" t="s">
        <v>54415</v>
      </c>
      <c r="H15397" s="1">
        <v>1</v>
      </c>
      <c r="I15397" s="1" t="s">
        <v>11</v>
      </c>
      <c r="L15397" s="1" t="s">
        <v>50079</v>
      </c>
      <c r="M15397" s="1" t="s">
        <v>54371</v>
      </c>
      <c r="N15397" s="1" t="s">
        <v>54396</v>
      </c>
      <c r="O15397" s="1" t="s">
        <v>50529</v>
      </c>
      <c r="P15397" s="1">
        <v>33150</v>
      </c>
      <c r="Q15397" s="1">
        <v>45660278</v>
      </c>
      <c r="R15397" s="1">
        <v>874569523</v>
      </c>
      <c r="S15397" s="1">
        <v>0</v>
      </c>
      <c r="T15397" s="1" t="s">
        <v>54416</v>
      </c>
      <c r="U15397" s="1" t="s">
        <v>54417</v>
      </c>
      <c r="V15397" s="1">
        <v>14.657522</v>
      </c>
      <c r="W15397" s="1">
        <v>104.42205300000001</v>
      </c>
      <c r="X15397" s="1">
        <v>0</v>
      </c>
      <c r="Y15397" s="1">
        <v>0</v>
      </c>
    </row>
    <row r="15398" spans="1:25" x14ac:dyDescent="0.45">
      <c r="A15398" s="1">
        <v>1033530455</v>
      </c>
      <c r="B15398" s="1" t="s">
        <v>44699</v>
      </c>
      <c r="C15398" s="1" t="s">
        <v>54418</v>
      </c>
      <c r="D15398" s="1" t="s">
        <v>2</v>
      </c>
      <c r="E15398" s="1" t="s">
        <v>50077</v>
      </c>
      <c r="G15398" s="1" t="s">
        <v>44699</v>
      </c>
      <c r="H15398" s="1">
        <v>3</v>
      </c>
      <c r="I15398" s="1" t="s">
        <v>54419</v>
      </c>
      <c r="L15398" s="1" t="s">
        <v>50079</v>
      </c>
      <c r="M15398" s="1" t="s">
        <v>54371</v>
      </c>
      <c r="N15398" s="1" t="s">
        <v>54396</v>
      </c>
      <c r="O15398" s="1" t="s">
        <v>50529</v>
      </c>
      <c r="P15398" s="1">
        <v>33150</v>
      </c>
      <c r="Q15398" s="1">
        <v>652944554</v>
      </c>
      <c r="R15398" s="1">
        <v>0</v>
      </c>
      <c r="S15398" s="1">
        <v>0</v>
      </c>
      <c r="T15398" s="1" t="s">
        <v>54420</v>
      </c>
      <c r="U15398" s="1" t="s">
        <v>54421</v>
      </c>
      <c r="V15398" s="1">
        <v>14.688005</v>
      </c>
      <c r="W15398" s="1">
        <v>104.40896600000001</v>
      </c>
      <c r="X15398" s="1">
        <v>0</v>
      </c>
      <c r="Y15398" s="1">
        <v>0</v>
      </c>
    </row>
    <row r="15399" spans="1:25" x14ac:dyDescent="0.45">
      <c r="A15399" s="1">
        <v>1033530456</v>
      </c>
      <c r="B15399" s="1" t="s">
        <v>54422</v>
      </c>
      <c r="C15399" s="1" t="s">
        <v>54423</v>
      </c>
      <c r="D15399" s="1" t="s">
        <v>2</v>
      </c>
      <c r="E15399" s="1" t="s">
        <v>50077</v>
      </c>
      <c r="F15399" s="1">
        <v>33080238095</v>
      </c>
      <c r="G15399" s="1" t="s">
        <v>54424</v>
      </c>
      <c r="H15399" s="1">
        <v>4</v>
      </c>
      <c r="I15399" s="1" t="s">
        <v>11</v>
      </c>
      <c r="L15399" s="1" t="s">
        <v>50079</v>
      </c>
      <c r="M15399" s="1" t="s">
        <v>54371</v>
      </c>
      <c r="N15399" s="1" t="s">
        <v>54425</v>
      </c>
      <c r="O15399" s="1" t="s">
        <v>50529</v>
      </c>
      <c r="P15399" s="1">
        <v>33150</v>
      </c>
      <c r="Q15399" s="1">
        <v>45660186</v>
      </c>
      <c r="R15399" s="1">
        <v>991088489</v>
      </c>
      <c r="S15399" s="1" t="s">
        <v>11</v>
      </c>
      <c r="T15399" s="1" t="s">
        <v>54426</v>
      </c>
      <c r="U15399" s="1" t="s">
        <v>54427</v>
      </c>
      <c r="V15399" s="1">
        <v>14.662739</v>
      </c>
      <c r="W15399" s="1">
        <v>104.362618</v>
      </c>
      <c r="X15399" s="1">
        <v>2</v>
      </c>
      <c r="Y15399" s="1">
        <v>2</v>
      </c>
    </row>
    <row r="15400" spans="1:25" x14ac:dyDescent="0.45">
      <c r="A15400" s="1">
        <v>1033530457</v>
      </c>
      <c r="B15400" s="1" t="s">
        <v>54428</v>
      </c>
      <c r="C15400" s="1" t="s">
        <v>54429</v>
      </c>
      <c r="D15400" s="1" t="s">
        <v>2</v>
      </c>
      <c r="E15400" s="1" t="s">
        <v>50077</v>
      </c>
      <c r="G15400" s="1" t="s">
        <v>54428</v>
      </c>
      <c r="H15400" s="1">
        <v>3</v>
      </c>
      <c r="I15400" s="1" t="s">
        <v>11</v>
      </c>
      <c r="L15400" s="1" t="s">
        <v>50079</v>
      </c>
      <c r="M15400" s="1" t="s">
        <v>54371</v>
      </c>
      <c r="N15400" s="1" t="s">
        <v>54371</v>
      </c>
      <c r="O15400" s="1" t="s">
        <v>50529</v>
      </c>
      <c r="P15400" s="1">
        <v>33150</v>
      </c>
      <c r="T15400" s="1" t="s">
        <v>54430</v>
      </c>
      <c r="U15400" s="1" t="s">
        <v>54431</v>
      </c>
      <c r="V15400" s="1">
        <v>14.652953999999999</v>
      </c>
      <c r="W15400" s="1">
        <v>104.38111600000001</v>
      </c>
      <c r="X15400" s="1">
        <v>10</v>
      </c>
      <c r="Y15400" s="1">
        <v>3</v>
      </c>
    </row>
    <row r="15401" spans="1:25" x14ac:dyDescent="0.45">
      <c r="A15401" s="1">
        <v>1033530458</v>
      </c>
      <c r="B15401" s="1" t="s">
        <v>45198</v>
      </c>
      <c r="C15401" s="1" t="s">
        <v>54432</v>
      </c>
      <c r="D15401" s="1" t="s">
        <v>2</v>
      </c>
      <c r="E15401" s="1" t="s">
        <v>50077</v>
      </c>
      <c r="G15401" s="1" t="s">
        <v>54433</v>
      </c>
      <c r="H15401" s="1">
        <v>9</v>
      </c>
      <c r="I15401" s="1" t="s">
        <v>11</v>
      </c>
      <c r="L15401" s="1" t="s">
        <v>50079</v>
      </c>
      <c r="M15401" s="1" t="s">
        <v>54371</v>
      </c>
      <c r="N15401" s="1" t="s">
        <v>54371</v>
      </c>
      <c r="O15401" s="1" t="s">
        <v>50529</v>
      </c>
      <c r="P15401" s="1">
        <v>33150</v>
      </c>
      <c r="Q15401" s="1">
        <v>45960191</v>
      </c>
      <c r="R15401" s="1" t="s">
        <v>11</v>
      </c>
      <c r="S15401" s="1" t="s">
        <v>11</v>
      </c>
      <c r="T15401" s="1" t="s">
        <v>54434</v>
      </c>
      <c r="U15401" s="1" t="s">
        <v>54435</v>
      </c>
      <c r="V15401" s="1">
        <v>14.628347</v>
      </c>
      <c r="W15401" s="1">
        <v>104.366821</v>
      </c>
      <c r="X15401" s="1">
        <v>10</v>
      </c>
      <c r="Y15401" s="1">
        <v>2</v>
      </c>
    </row>
    <row r="15402" spans="1:25" x14ac:dyDescent="0.45">
      <c r="A15402" s="1">
        <v>1033530459</v>
      </c>
      <c r="B15402" s="1" t="s">
        <v>114</v>
      </c>
      <c r="C15402" s="1" t="s">
        <v>54436</v>
      </c>
      <c r="D15402" s="1" t="s">
        <v>2</v>
      </c>
      <c r="E15402" s="1" t="s">
        <v>50077</v>
      </c>
      <c r="G15402" s="1" t="s">
        <v>11386</v>
      </c>
      <c r="H15402" s="1">
        <v>2</v>
      </c>
      <c r="I15402" s="1" t="s">
        <v>11</v>
      </c>
      <c r="L15402" s="1" t="s">
        <v>50079</v>
      </c>
      <c r="M15402" s="1" t="s">
        <v>54371</v>
      </c>
      <c r="N15402" s="1" t="s">
        <v>54371</v>
      </c>
      <c r="O15402" s="1" t="s">
        <v>50529</v>
      </c>
      <c r="P15402" s="1">
        <v>33150</v>
      </c>
      <c r="Q15402" s="1">
        <v>45660399</v>
      </c>
      <c r="R15402" s="1" t="s">
        <v>11</v>
      </c>
      <c r="S15402" s="1" t="s">
        <v>11</v>
      </c>
      <c r="T15402" s="1" t="s">
        <v>11</v>
      </c>
      <c r="U15402" s="1" t="s">
        <v>54437</v>
      </c>
      <c r="V15402" s="1">
        <v>14.615425</v>
      </c>
      <c r="W15402" s="1">
        <v>104.360727</v>
      </c>
      <c r="X15402" s="1">
        <v>30</v>
      </c>
      <c r="Y15402" s="1">
        <v>0</v>
      </c>
    </row>
    <row r="15403" spans="1:25" x14ac:dyDescent="0.45">
      <c r="A15403" s="1">
        <v>1033530460</v>
      </c>
      <c r="B15403" s="1" t="s">
        <v>54438</v>
      </c>
      <c r="C15403" s="1" t="s">
        <v>54439</v>
      </c>
      <c r="D15403" s="1" t="s">
        <v>2</v>
      </c>
      <c r="E15403" s="1" t="s">
        <v>50077</v>
      </c>
      <c r="G15403" s="1" t="s">
        <v>54438</v>
      </c>
      <c r="H15403" s="1">
        <v>2</v>
      </c>
      <c r="I15403" s="1" t="s">
        <v>11</v>
      </c>
      <c r="L15403" s="1" t="s">
        <v>50079</v>
      </c>
      <c r="M15403" s="1" t="s">
        <v>54371</v>
      </c>
      <c r="N15403" s="1" t="s">
        <v>54425</v>
      </c>
      <c r="O15403" s="1" t="s">
        <v>50529</v>
      </c>
      <c r="P15403" s="1">
        <v>33150</v>
      </c>
      <c r="Q15403" s="1">
        <v>45665063</v>
      </c>
      <c r="R15403" s="1" t="s">
        <v>11</v>
      </c>
      <c r="S15403" s="1">
        <v>45665063</v>
      </c>
      <c r="T15403" s="1" t="s">
        <v>54440</v>
      </c>
      <c r="U15403" s="1" t="s">
        <v>54441</v>
      </c>
      <c r="V15403" s="1">
        <v>14.633081000000001</v>
      </c>
      <c r="W15403" s="1">
        <v>104.33507299999999</v>
      </c>
      <c r="X15403" s="1">
        <v>34</v>
      </c>
      <c r="Y15403" s="1">
        <v>5</v>
      </c>
    </row>
    <row r="15404" spans="1:25" x14ac:dyDescent="0.45">
      <c r="A15404" s="1">
        <v>1033530461</v>
      </c>
      <c r="B15404" s="1" t="s">
        <v>54442</v>
      </c>
      <c r="C15404" s="1" t="s">
        <v>54443</v>
      </c>
      <c r="D15404" s="1" t="s">
        <v>2</v>
      </c>
      <c r="E15404" s="1" t="s">
        <v>50077</v>
      </c>
      <c r="G15404" s="1" t="s">
        <v>54444</v>
      </c>
      <c r="H15404" s="1">
        <v>7</v>
      </c>
      <c r="I15404" s="1" t="s">
        <v>11</v>
      </c>
      <c r="L15404" s="1" t="s">
        <v>50079</v>
      </c>
      <c r="M15404" s="1" t="s">
        <v>54371</v>
      </c>
      <c r="N15404" s="1" t="s">
        <v>54425</v>
      </c>
      <c r="O15404" s="1" t="s">
        <v>50529</v>
      </c>
      <c r="P15404" s="1">
        <v>33150</v>
      </c>
      <c r="Q15404" s="1">
        <v>45665074</v>
      </c>
      <c r="R15404" s="1" t="s">
        <v>11</v>
      </c>
      <c r="S15404" s="1" t="s">
        <v>11</v>
      </c>
      <c r="T15404" s="1" t="s">
        <v>54445</v>
      </c>
      <c r="U15404" s="1" t="s">
        <v>54446</v>
      </c>
      <c r="V15404" s="1">
        <v>14.620663</v>
      </c>
      <c r="W15404" s="1">
        <v>104.33815300000001</v>
      </c>
      <c r="X15404" s="1">
        <v>13</v>
      </c>
      <c r="Y15404" s="1">
        <v>2</v>
      </c>
    </row>
    <row r="15405" spans="1:25" x14ac:dyDescent="0.45">
      <c r="A15405" s="1">
        <v>1033530462</v>
      </c>
      <c r="B15405" s="1" t="s">
        <v>54447</v>
      </c>
      <c r="C15405" s="1" t="s">
        <v>54448</v>
      </c>
      <c r="D15405" s="1" t="s">
        <v>2</v>
      </c>
      <c r="E15405" s="1" t="s">
        <v>50077</v>
      </c>
      <c r="G15405" s="1" t="s">
        <v>54449</v>
      </c>
      <c r="H15405" s="1">
        <v>13</v>
      </c>
      <c r="I15405" s="1" t="s">
        <v>11</v>
      </c>
      <c r="L15405" s="1" t="s">
        <v>50079</v>
      </c>
      <c r="M15405" s="1" t="s">
        <v>54371</v>
      </c>
      <c r="N15405" s="1" t="s">
        <v>54425</v>
      </c>
      <c r="O15405" s="1" t="s">
        <v>50529</v>
      </c>
      <c r="P15405" s="1">
        <v>33150</v>
      </c>
      <c r="Q15405" s="1">
        <v>45660188</v>
      </c>
      <c r="R15405" s="1">
        <v>849624466</v>
      </c>
      <c r="V15405" s="1">
        <v>14.631178</v>
      </c>
      <c r="W15405" s="1">
        <v>104.32043899999999</v>
      </c>
      <c r="X15405" s="1">
        <v>7</v>
      </c>
      <c r="Y15405" s="1">
        <v>0</v>
      </c>
    </row>
    <row r="15406" spans="1:25" x14ac:dyDescent="0.45">
      <c r="A15406" s="1">
        <v>1033530463</v>
      </c>
      <c r="B15406" s="1" t="s">
        <v>48508</v>
      </c>
      <c r="C15406" s="1" t="s">
        <v>54450</v>
      </c>
      <c r="D15406" s="1" t="s">
        <v>2</v>
      </c>
      <c r="E15406" s="1" t="s">
        <v>50077</v>
      </c>
      <c r="G15406" s="1" t="s">
        <v>11</v>
      </c>
      <c r="H15406" s="1">
        <v>14</v>
      </c>
      <c r="I15406" s="1" t="s">
        <v>11</v>
      </c>
      <c r="L15406" s="1" t="s">
        <v>50079</v>
      </c>
      <c r="M15406" s="1" t="s">
        <v>54371</v>
      </c>
      <c r="N15406" s="1" t="s">
        <v>54425</v>
      </c>
      <c r="O15406" s="1" t="s">
        <v>50529</v>
      </c>
      <c r="P15406" s="1">
        <v>33150</v>
      </c>
      <c r="Q15406" s="1" t="s">
        <v>54451</v>
      </c>
      <c r="V15406" s="1">
        <v>0</v>
      </c>
      <c r="W15406" s="1">
        <v>0</v>
      </c>
      <c r="X15406" s="1">
        <v>0</v>
      </c>
      <c r="Y15406" s="1">
        <v>0</v>
      </c>
    </row>
    <row r="15407" spans="1:25" x14ac:dyDescent="0.45">
      <c r="A15407" s="1">
        <v>1033530464</v>
      </c>
      <c r="B15407" s="1" t="s">
        <v>54452</v>
      </c>
      <c r="C15407" s="1" t="s">
        <v>54453</v>
      </c>
      <c r="D15407" s="1" t="s">
        <v>2</v>
      </c>
      <c r="E15407" s="1" t="s">
        <v>50077</v>
      </c>
      <c r="G15407" s="1" t="s">
        <v>54454</v>
      </c>
      <c r="H15407" s="1">
        <v>6</v>
      </c>
      <c r="I15407" s="1" t="s">
        <v>11</v>
      </c>
      <c r="L15407" s="1" t="s">
        <v>50079</v>
      </c>
      <c r="M15407" s="1" t="s">
        <v>54371</v>
      </c>
      <c r="N15407" s="1" t="s">
        <v>54425</v>
      </c>
      <c r="O15407" s="1" t="s">
        <v>50529</v>
      </c>
      <c r="P15407" s="1">
        <v>33150</v>
      </c>
      <c r="Q15407" s="1">
        <v>820916656</v>
      </c>
      <c r="R15407" s="1" t="s">
        <v>11</v>
      </c>
      <c r="S15407" s="1" t="s">
        <v>11</v>
      </c>
      <c r="T15407" s="1" t="s">
        <v>54455</v>
      </c>
      <c r="U15407" s="1" t="s">
        <v>11</v>
      </c>
      <c r="V15407" s="1">
        <v>14.603431</v>
      </c>
      <c r="W15407" s="1">
        <v>104.314099</v>
      </c>
      <c r="X15407" s="1">
        <v>0</v>
      </c>
      <c r="Y15407" s="1">
        <v>0</v>
      </c>
    </row>
    <row r="15408" spans="1:25" x14ac:dyDescent="0.45">
      <c r="A15408" s="1">
        <v>1033530465</v>
      </c>
      <c r="B15408" s="1" t="s">
        <v>54456</v>
      </c>
      <c r="C15408" s="1" t="s">
        <v>54457</v>
      </c>
      <c r="D15408" s="1" t="s">
        <v>2</v>
      </c>
      <c r="E15408" s="1" t="s">
        <v>50077</v>
      </c>
      <c r="F15408" s="1">
        <v>33080098153</v>
      </c>
      <c r="G15408" s="1">
        <v>56</v>
      </c>
      <c r="H15408" s="1">
        <v>4</v>
      </c>
      <c r="I15408" s="1" t="s">
        <v>11</v>
      </c>
      <c r="L15408" s="1" t="s">
        <v>50079</v>
      </c>
      <c r="M15408" s="1" t="s">
        <v>54371</v>
      </c>
      <c r="N15408" s="1" t="s">
        <v>54458</v>
      </c>
      <c r="O15408" s="1" t="s">
        <v>50529</v>
      </c>
      <c r="P15408" s="1">
        <v>33150</v>
      </c>
      <c r="Q15408" s="1">
        <v>819664276</v>
      </c>
      <c r="R15408" s="1">
        <v>899496514</v>
      </c>
      <c r="S15408" s="1" t="s">
        <v>11</v>
      </c>
      <c r="T15408" s="1" t="s">
        <v>54459</v>
      </c>
      <c r="U15408" s="1" t="s">
        <v>11</v>
      </c>
      <c r="V15408" s="1">
        <v>14.571605</v>
      </c>
      <c r="W15408" s="1">
        <v>104.447017</v>
      </c>
      <c r="X15408" s="1">
        <v>22</v>
      </c>
      <c r="Y15408" s="1">
        <v>3</v>
      </c>
    </row>
    <row r="15409" spans="1:25" x14ac:dyDescent="0.45">
      <c r="A15409" s="1">
        <v>1033530466</v>
      </c>
      <c r="B15409" s="1" t="s">
        <v>54460</v>
      </c>
      <c r="C15409" s="1" t="s">
        <v>54461</v>
      </c>
      <c r="D15409" s="1" t="s">
        <v>2</v>
      </c>
      <c r="E15409" s="1" t="s">
        <v>50077</v>
      </c>
      <c r="G15409" s="1">
        <v>374</v>
      </c>
      <c r="H15409" s="1">
        <v>8</v>
      </c>
      <c r="I15409" s="1" t="s">
        <v>11</v>
      </c>
      <c r="L15409" s="1" t="s">
        <v>50079</v>
      </c>
      <c r="M15409" s="1" t="s">
        <v>54371</v>
      </c>
      <c r="N15409" s="1" t="s">
        <v>54458</v>
      </c>
      <c r="O15409" s="1" t="s">
        <v>50529</v>
      </c>
      <c r="P15409" s="1">
        <v>33150</v>
      </c>
      <c r="Q15409" s="1">
        <v>45963374</v>
      </c>
      <c r="R15409" s="1">
        <v>812650013</v>
      </c>
      <c r="T15409" s="1" t="s">
        <v>54462</v>
      </c>
      <c r="U15409" s="1" t="s">
        <v>54463</v>
      </c>
      <c r="V15409" s="1">
        <v>14.533433</v>
      </c>
      <c r="W15409" s="1">
        <v>104.494502</v>
      </c>
      <c r="X15409" s="1">
        <v>0</v>
      </c>
      <c r="Y15409" s="1">
        <v>0</v>
      </c>
    </row>
    <row r="15410" spans="1:25" x14ac:dyDescent="0.45">
      <c r="A15410" s="1">
        <v>1033530467</v>
      </c>
      <c r="B15410" s="1" t="s">
        <v>54464</v>
      </c>
      <c r="C15410" s="1" t="s">
        <v>54465</v>
      </c>
      <c r="D15410" s="1" t="s">
        <v>2</v>
      </c>
      <c r="E15410" s="1" t="s">
        <v>50077</v>
      </c>
      <c r="F15410" s="1">
        <v>33080124</v>
      </c>
      <c r="G15410" s="1" t="s">
        <v>54464</v>
      </c>
      <c r="H15410" s="1">
        <v>5</v>
      </c>
      <c r="I15410" s="1" t="s">
        <v>54466</v>
      </c>
      <c r="L15410" s="1" t="s">
        <v>50079</v>
      </c>
      <c r="M15410" s="1" t="s">
        <v>54371</v>
      </c>
      <c r="N15410" s="1" t="s">
        <v>54458</v>
      </c>
      <c r="O15410" s="1" t="s">
        <v>50529</v>
      </c>
      <c r="P15410" s="1">
        <v>33150</v>
      </c>
      <c r="Q15410" s="1">
        <v>630201649</v>
      </c>
      <c r="R15410" s="1" t="s">
        <v>11</v>
      </c>
      <c r="S15410" s="1" t="s">
        <v>11</v>
      </c>
      <c r="T15410" s="1" t="s">
        <v>54467</v>
      </c>
      <c r="U15410" s="1" t="s">
        <v>54468</v>
      </c>
      <c r="V15410" s="1">
        <v>14.543623</v>
      </c>
      <c r="W15410" s="1">
        <v>104.474745</v>
      </c>
      <c r="X15410" s="1">
        <v>15</v>
      </c>
      <c r="Y15410" s="1">
        <v>2</v>
      </c>
    </row>
    <row r="15411" spans="1:25" x14ac:dyDescent="0.45">
      <c r="A15411" s="1">
        <v>1033530468</v>
      </c>
      <c r="B15411" s="1" t="s">
        <v>54469</v>
      </c>
      <c r="C15411" s="1" t="s">
        <v>54470</v>
      </c>
      <c r="D15411" s="1" t="s">
        <v>2</v>
      </c>
      <c r="E15411" s="1" t="s">
        <v>50077</v>
      </c>
      <c r="G15411" s="1" t="s">
        <v>440</v>
      </c>
      <c r="H15411" s="1">
        <v>6</v>
      </c>
      <c r="I15411" s="1" t="s">
        <v>11</v>
      </c>
      <c r="L15411" s="1" t="s">
        <v>50079</v>
      </c>
      <c r="M15411" s="1" t="s">
        <v>54371</v>
      </c>
      <c r="N15411" s="1" t="s">
        <v>54458</v>
      </c>
      <c r="O15411" s="1" t="s">
        <v>50529</v>
      </c>
      <c r="P15411" s="1">
        <v>33150</v>
      </c>
      <c r="R15411" s="1" t="s">
        <v>11</v>
      </c>
      <c r="S15411" s="1" t="s">
        <v>11</v>
      </c>
      <c r="T15411" s="1" t="s">
        <v>11</v>
      </c>
      <c r="U15411" s="1" t="s">
        <v>11</v>
      </c>
      <c r="V15411" s="1">
        <v>14.552110000000001</v>
      </c>
      <c r="W15411" s="1">
        <v>104.456146</v>
      </c>
      <c r="X15411" s="1">
        <v>7</v>
      </c>
      <c r="Y15411" s="1">
        <v>1</v>
      </c>
    </row>
    <row r="15412" spans="1:25" x14ac:dyDescent="0.45">
      <c r="A15412" s="1">
        <v>1033530469</v>
      </c>
      <c r="B15412" s="1" t="s">
        <v>54471</v>
      </c>
      <c r="C15412" s="1" t="s">
        <v>54472</v>
      </c>
      <c r="D15412" s="1" t="s">
        <v>2</v>
      </c>
      <c r="E15412" s="1" t="s">
        <v>50077</v>
      </c>
      <c r="G15412" s="1" t="s">
        <v>54473</v>
      </c>
      <c r="H15412" s="1">
        <v>14</v>
      </c>
      <c r="I15412" s="1" t="s">
        <v>54466</v>
      </c>
      <c r="L15412" s="1" t="s">
        <v>50079</v>
      </c>
      <c r="M15412" s="1" t="s">
        <v>54371</v>
      </c>
      <c r="N15412" s="1" t="s">
        <v>54458</v>
      </c>
      <c r="O15412" s="1" t="s">
        <v>50529</v>
      </c>
      <c r="P15412" s="1">
        <v>33150</v>
      </c>
      <c r="V15412" s="1">
        <v>14.582166000000001</v>
      </c>
      <c r="W15412" s="1">
        <v>104.444487</v>
      </c>
      <c r="X15412" s="1">
        <v>11</v>
      </c>
      <c r="Y15412" s="1">
        <v>1</v>
      </c>
    </row>
    <row r="15413" spans="1:25" x14ac:dyDescent="0.45">
      <c r="A15413" s="1">
        <v>1033530470</v>
      </c>
      <c r="B15413" s="1" t="s">
        <v>54474</v>
      </c>
      <c r="C15413" s="1" t="s">
        <v>54475</v>
      </c>
      <c r="D15413" s="1" t="s">
        <v>2</v>
      </c>
      <c r="E15413" s="1" t="s">
        <v>50077</v>
      </c>
      <c r="F15413" s="1">
        <v>33040127</v>
      </c>
      <c r="G15413" s="1" t="s">
        <v>11</v>
      </c>
      <c r="H15413" s="1">
        <v>17</v>
      </c>
      <c r="I15413" s="1" t="s">
        <v>11</v>
      </c>
      <c r="L15413" s="1" t="s">
        <v>50079</v>
      </c>
      <c r="M15413" s="1" t="s">
        <v>54371</v>
      </c>
      <c r="N15413" s="1" t="s">
        <v>54458</v>
      </c>
      <c r="O15413" s="1" t="s">
        <v>50529</v>
      </c>
      <c r="P15413" s="1">
        <v>33150</v>
      </c>
      <c r="Q15413" s="1" t="s">
        <v>11</v>
      </c>
      <c r="R15413" s="1" t="s">
        <v>11</v>
      </c>
      <c r="S15413" s="1" t="s">
        <v>11</v>
      </c>
      <c r="T15413" s="1" t="s">
        <v>11</v>
      </c>
      <c r="U15413" s="1" t="s">
        <v>54476</v>
      </c>
      <c r="V15413" s="1">
        <v>14.53088</v>
      </c>
      <c r="W15413" s="1">
        <v>104.42749999999999</v>
      </c>
      <c r="X15413" s="1">
        <v>3</v>
      </c>
      <c r="Y15413" s="1">
        <v>3</v>
      </c>
    </row>
    <row r="15414" spans="1:25" x14ac:dyDescent="0.45">
      <c r="A15414" s="1">
        <v>1033530471</v>
      </c>
      <c r="B15414" s="1" t="s">
        <v>31215</v>
      </c>
      <c r="C15414" s="1" t="s">
        <v>54477</v>
      </c>
      <c r="D15414" s="1" t="s">
        <v>2</v>
      </c>
      <c r="E15414" s="1" t="s">
        <v>50077</v>
      </c>
      <c r="G15414" s="1">
        <v>175</v>
      </c>
      <c r="H15414" s="1">
        <v>5</v>
      </c>
      <c r="I15414" s="1" t="s">
        <v>54478</v>
      </c>
      <c r="L15414" s="1" t="s">
        <v>50079</v>
      </c>
      <c r="M15414" s="1" t="s">
        <v>54371</v>
      </c>
      <c r="N15414" s="1" t="s">
        <v>33133</v>
      </c>
      <c r="O15414" s="1" t="s">
        <v>50529</v>
      </c>
      <c r="P15414" s="1">
        <v>33150</v>
      </c>
      <c r="Q15414" s="1">
        <v>45660254</v>
      </c>
      <c r="R15414" s="1">
        <v>881269622</v>
      </c>
      <c r="S15414" s="1" t="s">
        <v>11</v>
      </c>
      <c r="T15414" s="1" t="s">
        <v>11</v>
      </c>
      <c r="U15414" s="1" t="s">
        <v>11</v>
      </c>
      <c r="V15414" s="1">
        <v>14.582573</v>
      </c>
      <c r="W15414" s="1">
        <v>104.420869</v>
      </c>
      <c r="X15414" s="1">
        <v>7</v>
      </c>
      <c r="Y15414" s="1">
        <v>2</v>
      </c>
    </row>
    <row r="15415" spans="1:25" x14ac:dyDescent="0.45">
      <c r="A15415" s="1">
        <v>1033530472</v>
      </c>
      <c r="B15415" s="1" t="s">
        <v>1107</v>
      </c>
      <c r="C15415" s="1" t="s">
        <v>32038</v>
      </c>
      <c r="D15415" s="1" t="s">
        <v>2</v>
      </c>
      <c r="E15415" s="1" t="s">
        <v>50077</v>
      </c>
      <c r="G15415" s="1" t="s">
        <v>1107</v>
      </c>
      <c r="H15415" s="1">
        <v>6</v>
      </c>
      <c r="I15415" s="1" t="s">
        <v>11</v>
      </c>
      <c r="L15415" s="1" t="s">
        <v>50079</v>
      </c>
      <c r="M15415" s="1" t="s">
        <v>54371</v>
      </c>
      <c r="N15415" s="1" t="s">
        <v>33133</v>
      </c>
      <c r="O15415" s="1" t="s">
        <v>50529</v>
      </c>
      <c r="P15415" s="1">
        <v>33150</v>
      </c>
      <c r="Q15415" s="1">
        <v>872428500</v>
      </c>
      <c r="S15415" s="1" t="s">
        <v>11</v>
      </c>
      <c r="T15415" s="1" t="s">
        <v>11</v>
      </c>
      <c r="U15415" s="1" t="s">
        <v>11</v>
      </c>
      <c r="V15415" s="1">
        <v>14.576625999999999</v>
      </c>
      <c r="W15415" s="1">
        <v>104.405214</v>
      </c>
      <c r="X15415" s="1">
        <v>20</v>
      </c>
      <c r="Y15415" s="1">
        <v>0</v>
      </c>
    </row>
    <row r="15416" spans="1:25" x14ac:dyDescent="0.45">
      <c r="A15416" s="1">
        <v>1033530473</v>
      </c>
      <c r="B15416" s="1" t="s">
        <v>54479</v>
      </c>
      <c r="C15416" s="1" t="s">
        <v>54480</v>
      </c>
      <c r="D15416" s="1" t="s">
        <v>2</v>
      </c>
      <c r="E15416" s="1" t="s">
        <v>50077</v>
      </c>
      <c r="G15416" s="1" t="s">
        <v>54479</v>
      </c>
      <c r="H15416" s="1">
        <v>11</v>
      </c>
      <c r="I15416" s="1" t="s">
        <v>11</v>
      </c>
      <c r="L15416" s="1" t="s">
        <v>50079</v>
      </c>
      <c r="M15416" s="1" t="s">
        <v>54371</v>
      </c>
      <c r="N15416" s="1" t="s">
        <v>54458</v>
      </c>
      <c r="O15416" s="1" t="s">
        <v>50529</v>
      </c>
      <c r="P15416" s="1">
        <v>33150</v>
      </c>
      <c r="Q15416" s="1">
        <v>872523932</v>
      </c>
      <c r="R15416" s="1">
        <v>999698802</v>
      </c>
      <c r="S15416" s="1" t="s">
        <v>11</v>
      </c>
      <c r="T15416" s="1" t="s">
        <v>54481</v>
      </c>
      <c r="U15416" s="1" t="s">
        <v>54482</v>
      </c>
      <c r="V15416" s="1">
        <v>14.509024999999999</v>
      </c>
      <c r="W15416" s="1">
        <v>104.426894</v>
      </c>
      <c r="X15416" s="1">
        <v>25</v>
      </c>
      <c r="Y15416" s="1">
        <v>8</v>
      </c>
    </row>
    <row r="15417" spans="1:25" x14ac:dyDescent="0.45">
      <c r="A15417" s="1">
        <v>1033530474</v>
      </c>
      <c r="B15417" s="1" t="s">
        <v>54483</v>
      </c>
      <c r="C15417" s="1" t="s">
        <v>54484</v>
      </c>
      <c r="D15417" s="1" t="s">
        <v>2</v>
      </c>
      <c r="E15417" s="1" t="s">
        <v>50077</v>
      </c>
      <c r="G15417" s="1" t="s">
        <v>54485</v>
      </c>
      <c r="H15417" s="1">
        <v>15</v>
      </c>
      <c r="I15417" s="1" t="s">
        <v>11</v>
      </c>
      <c r="L15417" s="1" t="s">
        <v>50079</v>
      </c>
      <c r="M15417" s="1" t="s">
        <v>54371</v>
      </c>
      <c r="N15417" s="1" t="s">
        <v>54458</v>
      </c>
      <c r="O15417" s="1" t="s">
        <v>50529</v>
      </c>
      <c r="P15417" s="1">
        <v>33150</v>
      </c>
      <c r="Q15417" s="1">
        <v>45969224</v>
      </c>
      <c r="R15417" s="1">
        <v>884722059</v>
      </c>
      <c r="S15417" s="1" t="s">
        <v>11</v>
      </c>
      <c r="T15417" s="1" t="s">
        <v>54486</v>
      </c>
      <c r="U15417" s="1" t="s">
        <v>54487</v>
      </c>
      <c r="V15417" s="1">
        <v>14.522314</v>
      </c>
      <c r="W15417" s="1">
        <v>104.475021</v>
      </c>
      <c r="X15417" s="1">
        <v>4</v>
      </c>
      <c r="Y15417" s="1">
        <v>1</v>
      </c>
    </row>
    <row r="15418" spans="1:25" x14ac:dyDescent="0.45">
      <c r="A15418" s="1">
        <v>1033530476</v>
      </c>
      <c r="B15418" s="1" t="s">
        <v>54488</v>
      </c>
      <c r="C15418" s="1" t="s">
        <v>54489</v>
      </c>
      <c r="D15418" s="1" t="s">
        <v>2</v>
      </c>
      <c r="E15418" s="1" t="s">
        <v>50077</v>
      </c>
      <c r="G15418" s="1" t="s">
        <v>50474</v>
      </c>
      <c r="H15418" s="1">
        <v>2</v>
      </c>
      <c r="I15418" s="1" t="s">
        <v>11</v>
      </c>
      <c r="L15418" s="1" t="s">
        <v>50079</v>
      </c>
      <c r="M15418" s="1" t="s">
        <v>54371</v>
      </c>
      <c r="N15418" s="1" t="s">
        <v>54490</v>
      </c>
      <c r="O15418" s="1" t="s">
        <v>50529</v>
      </c>
      <c r="P15418" s="1">
        <v>33150</v>
      </c>
      <c r="Q15418" s="1">
        <v>45669081</v>
      </c>
      <c r="R15418" s="1">
        <v>0</v>
      </c>
      <c r="S15418" s="1">
        <v>45669081</v>
      </c>
      <c r="T15418" s="1" t="s">
        <v>54491</v>
      </c>
      <c r="U15418" s="1" t="s">
        <v>54492</v>
      </c>
      <c r="V15418" s="1">
        <v>14.661651000000001</v>
      </c>
      <c r="W15418" s="1">
        <v>104.447249</v>
      </c>
      <c r="X15418" s="1">
        <v>0</v>
      </c>
      <c r="Y15418" s="1">
        <v>0</v>
      </c>
    </row>
    <row r="15419" spans="1:25" x14ac:dyDescent="0.45">
      <c r="A15419" s="1">
        <v>1033530477</v>
      </c>
      <c r="B15419" s="1" t="s">
        <v>54493</v>
      </c>
      <c r="C15419" s="1" t="s">
        <v>54494</v>
      </c>
      <c r="D15419" s="1" t="s">
        <v>2</v>
      </c>
      <c r="E15419" s="1" t="s">
        <v>50077</v>
      </c>
      <c r="G15419" s="1">
        <v>93</v>
      </c>
      <c r="H15419" s="1">
        <v>6</v>
      </c>
      <c r="I15419" s="1" t="s">
        <v>11</v>
      </c>
      <c r="L15419" s="1" t="s">
        <v>50079</v>
      </c>
      <c r="M15419" s="1" t="s">
        <v>54371</v>
      </c>
      <c r="N15419" s="1" t="s">
        <v>54490</v>
      </c>
      <c r="O15419" s="1" t="s">
        <v>50529</v>
      </c>
      <c r="P15419" s="1">
        <v>33150</v>
      </c>
      <c r="Q15419" s="1">
        <v>45921147</v>
      </c>
      <c r="R15419" s="1" t="s">
        <v>11</v>
      </c>
      <c r="S15419" s="1" t="s">
        <v>11</v>
      </c>
      <c r="T15419" s="1" t="s">
        <v>54495</v>
      </c>
      <c r="U15419" s="1" t="s">
        <v>54496</v>
      </c>
      <c r="V15419" s="1">
        <v>14.682380999999999</v>
      </c>
      <c r="W15419" s="1">
        <v>104.436785</v>
      </c>
      <c r="X15419" s="1">
        <v>0</v>
      </c>
      <c r="Y15419" s="1">
        <v>0</v>
      </c>
    </row>
    <row r="15420" spans="1:25" x14ac:dyDescent="0.45">
      <c r="A15420" s="1">
        <v>1033530478</v>
      </c>
      <c r="B15420" s="1" t="s">
        <v>54497</v>
      </c>
      <c r="C15420" s="1" t="s">
        <v>54498</v>
      </c>
      <c r="D15420" s="1" t="s">
        <v>2</v>
      </c>
      <c r="E15420" s="1" t="s">
        <v>50077</v>
      </c>
      <c r="G15420" s="1" t="s">
        <v>54497</v>
      </c>
      <c r="H15420" s="1">
        <v>5</v>
      </c>
      <c r="I15420" s="1" t="s">
        <v>11</v>
      </c>
      <c r="L15420" s="1" t="s">
        <v>50079</v>
      </c>
      <c r="M15420" s="1" t="s">
        <v>54371</v>
      </c>
      <c r="N15420" s="1" t="s">
        <v>54490</v>
      </c>
      <c r="O15420" s="1" t="s">
        <v>50529</v>
      </c>
      <c r="P15420" s="1">
        <v>33150</v>
      </c>
      <c r="Q15420" s="1">
        <v>930895126</v>
      </c>
      <c r="R15420" s="1">
        <v>985862717</v>
      </c>
      <c r="S15420" s="1" t="s">
        <v>11</v>
      </c>
      <c r="T15420" s="1" t="s">
        <v>54499</v>
      </c>
      <c r="U15420" s="1" t="s">
        <v>54500</v>
      </c>
      <c r="V15420" s="1">
        <v>14.679125000000001</v>
      </c>
      <c r="W15420" s="1">
        <v>104.46494300000001</v>
      </c>
      <c r="X15420" s="1">
        <v>1</v>
      </c>
      <c r="Y15420" s="1">
        <v>1</v>
      </c>
    </row>
    <row r="15421" spans="1:25" x14ac:dyDescent="0.45">
      <c r="A15421" s="1">
        <v>1033530479</v>
      </c>
      <c r="B15421" s="1" t="s">
        <v>8840</v>
      </c>
      <c r="C15421" s="1" t="s">
        <v>48741</v>
      </c>
      <c r="D15421" s="1" t="s">
        <v>2</v>
      </c>
      <c r="E15421" s="1" t="s">
        <v>50077</v>
      </c>
      <c r="G15421" s="1" t="s">
        <v>54501</v>
      </c>
      <c r="H15421" s="1">
        <v>2</v>
      </c>
      <c r="I15421" s="1" t="s">
        <v>11</v>
      </c>
      <c r="L15421" s="1" t="s">
        <v>50079</v>
      </c>
      <c r="M15421" s="1" t="s">
        <v>54371</v>
      </c>
      <c r="N15421" s="1" t="s">
        <v>54502</v>
      </c>
      <c r="O15421" s="1" t="s">
        <v>50529</v>
      </c>
      <c r="P15421" s="1">
        <v>33150</v>
      </c>
      <c r="Q15421" s="1">
        <v>45960381</v>
      </c>
      <c r="R15421" s="1">
        <v>885914820</v>
      </c>
      <c r="S15421" s="1" t="s">
        <v>11</v>
      </c>
      <c r="T15421" s="1" t="s">
        <v>11</v>
      </c>
      <c r="U15421" s="1" t="s">
        <v>11</v>
      </c>
      <c r="V15421" s="1">
        <v>14.664422999999999</v>
      </c>
      <c r="W15421" s="1">
        <v>104.48591</v>
      </c>
      <c r="X15421" s="1">
        <v>32</v>
      </c>
      <c r="Y15421" s="1">
        <v>7</v>
      </c>
    </row>
    <row r="15422" spans="1:25" x14ac:dyDescent="0.45">
      <c r="A15422" s="1">
        <v>1033530480</v>
      </c>
      <c r="B15422" s="1" t="s">
        <v>54503</v>
      </c>
      <c r="C15422" s="1" t="s">
        <v>54504</v>
      </c>
      <c r="D15422" s="1" t="s">
        <v>2</v>
      </c>
      <c r="E15422" s="1" t="s">
        <v>50077</v>
      </c>
      <c r="G15422" s="1">
        <v>159</v>
      </c>
      <c r="H15422" s="1">
        <v>7</v>
      </c>
      <c r="I15422" s="1" t="s">
        <v>11</v>
      </c>
      <c r="L15422" s="1" t="s">
        <v>50079</v>
      </c>
      <c r="M15422" s="1" t="s">
        <v>54371</v>
      </c>
      <c r="N15422" s="1" t="s">
        <v>54502</v>
      </c>
      <c r="O15422" s="1" t="s">
        <v>50529</v>
      </c>
      <c r="P15422" s="1">
        <v>33150</v>
      </c>
      <c r="Q15422" s="1">
        <v>892811406</v>
      </c>
      <c r="R15422" s="1">
        <v>883568789</v>
      </c>
      <c r="S15422" s="1" t="s">
        <v>11</v>
      </c>
      <c r="T15422" s="1" t="s">
        <v>11</v>
      </c>
      <c r="U15422" s="1" t="s">
        <v>11</v>
      </c>
      <c r="V15422" s="1">
        <v>14.675525</v>
      </c>
      <c r="W15422" s="1">
        <v>104.52654099999999</v>
      </c>
      <c r="X15422" s="1">
        <v>0</v>
      </c>
      <c r="Y15422" s="1">
        <v>0</v>
      </c>
    </row>
    <row r="15423" spans="1:25" x14ac:dyDescent="0.45">
      <c r="A15423" s="1">
        <v>1033530481</v>
      </c>
      <c r="B15423" s="1" t="s">
        <v>13146</v>
      </c>
      <c r="C15423" s="1" t="s">
        <v>31366</v>
      </c>
      <c r="D15423" s="1" t="s">
        <v>2</v>
      </c>
      <c r="E15423" s="1" t="s">
        <v>50077</v>
      </c>
      <c r="G15423" s="1" t="s">
        <v>13146</v>
      </c>
      <c r="H15423" s="1">
        <v>4</v>
      </c>
      <c r="I15423" s="1" t="s">
        <v>11</v>
      </c>
      <c r="L15423" s="1" t="s">
        <v>50079</v>
      </c>
      <c r="M15423" s="1" t="s">
        <v>54371</v>
      </c>
      <c r="N15423" s="1" t="s">
        <v>54505</v>
      </c>
      <c r="O15423" s="1" t="s">
        <v>50529</v>
      </c>
      <c r="P15423" s="1">
        <v>33150</v>
      </c>
      <c r="Q15423" s="1">
        <v>45660185</v>
      </c>
      <c r="R15423" s="1">
        <v>910202990</v>
      </c>
      <c r="T15423" s="1" t="s">
        <v>54506</v>
      </c>
      <c r="U15423" s="1" t="s">
        <v>54507</v>
      </c>
      <c r="V15423" s="1">
        <v>14.698211000000001</v>
      </c>
      <c r="W15423" s="1">
        <v>104.488159</v>
      </c>
      <c r="X15423" s="1">
        <v>0</v>
      </c>
      <c r="Y15423" s="1">
        <v>0</v>
      </c>
    </row>
    <row r="15424" spans="1:25" x14ac:dyDescent="0.45">
      <c r="A15424" s="1">
        <v>1033530482</v>
      </c>
      <c r="B15424" s="1" t="s">
        <v>54508</v>
      </c>
      <c r="C15424" s="1" t="s">
        <v>54509</v>
      </c>
      <c r="D15424" s="1" t="s">
        <v>2</v>
      </c>
      <c r="E15424" s="1" t="s">
        <v>50077</v>
      </c>
      <c r="G15424" s="1" t="s">
        <v>54508</v>
      </c>
      <c r="H15424" s="1">
        <v>5</v>
      </c>
      <c r="I15424" s="1" t="s">
        <v>11</v>
      </c>
      <c r="L15424" s="1" t="s">
        <v>50079</v>
      </c>
      <c r="M15424" s="1" t="s">
        <v>54371</v>
      </c>
      <c r="N15424" s="1" t="s">
        <v>54502</v>
      </c>
      <c r="O15424" s="1" t="s">
        <v>50529</v>
      </c>
      <c r="P15424" s="1">
        <v>33150</v>
      </c>
      <c r="Q15424" s="1" t="s">
        <v>11</v>
      </c>
      <c r="V15424" s="1">
        <v>14.68444</v>
      </c>
      <c r="W15424" s="1">
        <v>104.509562</v>
      </c>
      <c r="X15424" s="1">
        <v>0</v>
      </c>
      <c r="Y15424" s="1">
        <v>0</v>
      </c>
    </row>
    <row r="15425" spans="1:25" x14ac:dyDescent="0.45">
      <c r="A15425" s="1">
        <v>1033530483</v>
      </c>
      <c r="B15425" s="1" t="s">
        <v>54510</v>
      </c>
      <c r="C15425" s="1" t="s">
        <v>54511</v>
      </c>
      <c r="D15425" s="1" t="s">
        <v>2</v>
      </c>
      <c r="E15425" s="1" t="s">
        <v>50077</v>
      </c>
      <c r="G15425" s="1" t="s">
        <v>54512</v>
      </c>
      <c r="H15425" s="1">
        <v>5</v>
      </c>
      <c r="I15425" s="1" t="s">
        <v>11</v>
      </c>
      <c r="L15425" s="1" t="s">
        <v>50079</v>
      </c>
      <c r="M15425" s="1" t="s">
        <v>54371</v>
      </c>
      <c r="N15425" s="1" t="s">
        <v>54505</v>
      </c>
      <c r="O15425" s="1" t="s">
        <v>50529</v>
      </c>
      <c r="P15425" s="1">
        <v>33150</v>
      </c>
      <c r="Q15425" s="1">
        <v>45660021</v>
      </c>
      <c r="T15425" s="1" t="s">
        <v>54513</v>
      </c>
      <c r="V15425" s="1">
        <v>14.713590999999999</v>
      </c>
      <c r="W15425" s="1">
        <v>104.454932</v>
      </c>
      <c r="X15425" s="1">
        <v>0</v>
      </c>
      <c r="Y15425" s="1">
        <v>0</v>
      </c>
    </row>
    <row r="15426" spans="1:25" x14ac:dyDescent="0.45">
      <c r="A15426" s="1">
        <v>1033530484</v>
      </c>
      <c r="B15426" s="1" t="s">
        <v>54514</v>
      </c>
      <c r="C15426" s="1" t="s">
        <v>54515</v>
      </c>
      <c r="D15426" s="1" t="s">
        <v>2</v>
      </c>
      <c r="E15426" s="1" t="s">
        <v>50077</v>
      </c>
      <c r="G15426" s="1" t="s">
        <v>54516</v>
      </c>
      <c r="H15426" s="1">
        <v>9</v>
      </c>
      <c r="I15426" s="1" t="s">
        <v>11</v>
      </c>
      <c r="L15426" s="1" t="s">
        <v>50079</v>
      </c>
      <c r="M15426" s="1" t="s">
        <v>54371</v>
      </c>
      <c r="N15426" s="1" t="s">
        <v>54505</v>
      </c>
      <c r="O15426" s="1" t="s">
        <v>50529</v>
      </c>
      <c r="P15426" s="1">
        <v>33150</v>
      </c>
      <c r="Q15426" s="1">
        <v>45963983</v>
      </c>
      <c r="R15426" s="1" t="s">
        <v>11</v>
      </c>
      <c r="S15426" s="1" t="s">
        <v>11</v>
      </c>
      <c r="T15426" s="1" t="s">
        <v>54517</v>
      </c>
      <c r="U15426" s="1" t="s">
        <v>54518</v>
      </c>
      <c r="V15426" s="1">
        <v>14.693899999999999</v>
      </c>
      <c r="W15426" s="1">
        <v>104.431259</v>
      </c>
      <c r="X15426" s="1">
        <v>17</v>
      </c>
      <c r="Y15426" s="1">
        <v>2</v>
      </c>
    </row>
    <row r="15427" spans="1:25" x14ac:dyDescent="0.45">
      <c r="A15427" s="1">
        <v>1033530485</v>
      </c>
      <c r="B15427" s="1" t="s">
        <v>54519</v>
      </c>
      <c r="C15427" s="1" t="s">
        <v>54520</v>
      </c>
      <c r="D15427" s="1" t="s">
        <v>2</v>
      </c>
      <c r="E15427" s="1" t="s">
        <v>50077</v>
      </c>
      <c r="G15427" s="1" t="s">
        <v>11</v>
      </c>
      <c r="H15427" s="1">
        <v>3</v>
      </c>
      <c r="I15427" s="1" t="s">
        <v>11</v>
      </c>
      <c r="L15427" s="1" t="s">
        <v>50079</v>
      </c>
      <c r="M15427" s="1" t="s">
        <v>54371</v>
      </c>
      <c r="N15427" s="1" t="s">
        <v>54505</v>
      </c>
      <c r="O15427" s="1" t="s">
        <v>50529</v>
      </c>
      <c r="P15427" s="1">
        <v>33150</v>
      </c>
      <c r="Q15427" s="1">
        <v>956134749</v>
      </c>
      <c r="R15427" s="1">
        <v>984124542</v>
      </c>
      <c r="S15427" s="1" t="s">
        <v>11</v>
      </c>
      <c r="T15427" s="1" t="s">
        <v>54521</v>
      </c>
      <c r="U15427" s="1" t="s">
        <v>11</v>
      </c>
      <c r="V15427" s="1">
        <v>14.724068000000001</v>
      </c>
      <c r="W15427" s="1">
        <v>104.43851600000001</v>
      </c>
      <c r="X15427" s="1">
        <v>0</v>
      </c>
      <c r="Y15427" s="1">
        <v>0</v>
      </c>
    </row>
    <row r="15428" spans="1:25" x14ac:dyDescent="0.45">
      <c r="A15428" s="1">
        <v>1033530486</v>
      </c>
      <c r="B15428" s="1" t="s">
        <v>54522</v>
      </c>
      <c r="C15428" s="1" t="s">
        <v>54523</v>
      </c>
      <c r="D15428" s="1" t="s">
        <v>2</v>
      </c>
      <c r="E15428" s="1" t="s">
        <v>50077</v>
      </c>
      <c r="G15428" s="1" t="s">
        <v>54524</v>
      </c>
      <c r="H15428" s="1">
        <v>6</v>
      </c>
      <c r="I15428" s="1" t="s">
        <v>54525</v>
      </c>
      <c r="L15428" s="1" t="s">
        <v>50079</v>
      </c>
      <c r="M15428" s="1" t="s">
        <v>54371</v>
      </c>
      <c r="N15428" s="1" t="s">
        <v>54505</v>
      </c>
      <c r="O15428" s="1" t="s">
        <v>50529</v>
      </c>
      <c r="P15428" s="1">
        <v>33150</v>
      </c>
      <c r="Q15428" s="1" t="s">
        <v>54526</v>
      </c>
      <c r="R15428" s="1" t="s">
        <v>54527</v>
      </c>
      <c r="T15428" s="1" t="s">
        <v>54528</v>
      </c>
      <c r="V15428" s="1">
        <v>14.736905</v>
      </c>
      <c r="W15428" s="1">
        <v>104.426394</v>
      </c>
      <c r="X15428" s="1">
        <v>11</v>
      </c>
      <c r="Y15428" s="1">
        <v>1</v>
      </c>
    </row>
    <row r="15429" spans="1:25" x14ac:dyDescent="0.45">
      <c r="A15429" s="1">
        <v>1033530487</v>
      </c>
      <c r="B15429" s="1" t="s">
        <v>54529</v>
      </c>
      <c r="C15429" s="1" t="s">
        <v>54530</v>
      </c>
      <c r="D15429" s="1" t="s">
        <v>2</v>
      </c>
      <c r="E15429" s="1" t="s">
        <v>50077</v>
      </c>
      <c r="F15429" s="1">
        <v>1033040121</v>
      </c>
      <c r="G15429" s="1" t="s">
        <v>54531</v>
      </c>
      <c r="H15429" s="1">
        <v>8</v>
      </c>
      <c r="I15429" s="1" t="s">
        <v>11</v>
      </c>
      <c r="L15429" s="1" t="s">
        <v>50079</v>
      </c>
      <c r="M15429" s="1" t="s">
        <v>54371</v>
      </c>
      <c r="N15429" s="1" t="s">
        <v>33133</v>
      </c>
      <c r="O15429" s="1" t="s">
        <v>50529</v>
      </c>
      <c r="P15429" s="1">
        <v>33150</v>
      </c>
      <c r="Q15429" s="1">
        <v>45660400</v>
      </c>
      <c r="R15429" s="1">
        <v>819670360</v>
      </c>
      <c r="V15429" s="1">
        <v>14.599176</v>
      </c>
      <c r="W15429" s="1">
        <v>104.39076</v>
      </c>
      <c r="X15429" s="1">
        <v>17</v>
      </c>
      <c r="Y15429" s="1">
        <v>2</v>
      </c>
    </row>
    <row r="15430" spans="1:25" x14ac:dyDescent="0.45">
      <c r="A15430" s="1">
        <v>1033530488</v>
      </c>
      <c r="B15430" s="1" t="s">
        <v>54532</v>
      </c>
      <c r="C15430" s="1" t="s">
        <v>54533</v>
      </c>
      <c r="D15430" s="1" t="s">
        <v>2</v>
      </c>
      <c r="E15430" s="1" t="s">
        <v>50077</v>
      </c>
      <c r="G15430" s="1">
        <v>113</v>
      </c>
      <c r="H15430" s="1">
        <v>1</v>
      </c>
      <c r="I15430" s="1" t="s">
        <v>11</v>
      </c>
      <c r="L15430" s="1" t="s">
        <v>50079</v>
      </c>
      <c r="M15430" s="1" t="s">
        <v>54371</v>
      </c>
      <c r="N15430" s="1" t="s">
        <v>54534</v>
      </c>
      <c r="O15430" s="1" t="s">
        <v>50529</v>
      </c>
      <c r="P15430" s="1">
        <v>33150</v>
      </c>
      <c r="Q15430" s="1">
        <v>45818225</v>
      </c>
      <c r="R15430" s="1">
        <v>45818225</v>
      </c>
      <c r="S15430" s="1">
        <v>45818225</v>
      </c>
      <c r="T15430" s="1" t="s">
        <v>54535</v>
      </c>
      <c r="U15430" s="1" t="s">
        <v>54536</v>
      </c>
      <c r="V15430" s="1">
        <v>14.580795</v>
      </c>
      <c r="W15430" s="1">
        <v>104.388969</v>
      </c>
      <c r="X15430" s="1">
        <v>6</v>
      </c>
      <c r="Y15430" s="1">
        <v>2</v>
      </c>
    </row>
    <row r="15431" spans="1:25" x14ac:dyDescent="0.45">
      <c r="A15431" s="1">
        <v>1033530489</v>
      </c>
      <c r="B15431" s="1" t="s">
        <v>31259</v>
      </c>
      <c r="C15431" s="1" t="s">
        <v>54537</v>
      </c>
      <c r="D15431" s="1" t="s">
        <v>2</v>
      </c>
      <c r="E15431" s="1" t="s">
        <v>50077</v>
      </c>
      <c r="G15431" s="1" t="s">
        <v>31259</v>
      </c>
      <c r="H15431" s="1">
        <v>3</v>
      </c>
      <c r="I15431" s="1" t="s">
        <v>11</v>
      </c>
      <c r="L15431" s="1" t="s">
        <v>50079</v>
      </c>
      <c r="M15431" s="1" t="s">
        <v>54371</v>
      </c>
      <c r="N15431" s="1" t="s">
        <v>54534</v>
      </c>
      <c r="O15431" s="1" t="s">
        <v>50529</v>
      </c>
      <c r="P15431" s="1">
        <v>33150</v>
      </c>
      <c r="Q15431" s="1" t="s">
        <v>54538</v>
      </c>
      <c r="T15431" s="1" t="s">
        <v>54539</v>
      </c>
      <c r="V15431" s="1">
        <v>14.542211999999999</v>
      </c>
      <c r="W15431" s="1">
        <v>104.373554</v>
      </c>
      <c r="X15431" s="1">
        <v>0</v>
      </c>
      <c r="Y15431" s="1">
        <v>0</v>
      </c>
    </row>
    <row r="15432" spans="1:25" x14ac:dyDescent="0.45">
      <c r="A15432" s="1">
        <v>1033530490</v>
      </c>
      <c r="B15432" s="1" t="s">
        <v>54540</v>
      </c>
      <c r="C15432" s="1" t="s">
        <v>54541</v>
      </c>
      <c r="D15432" s="1" t="s">
        <v>2</v>
      </c>
      <c r="E15432" s="1" t="s">
        <v>50077</v>
      </c>
      <c r="G15432" s="1" t="s">
        <v>54542</v>
      </c>
      <c r="H15432" s="1">
        <v>5</v>
      </c>
      <c r="I15432" s="1" t="s">
        <v>11</v>
      </c>
      <c r="L15432" s="1" t="s">
        <v>50079</v>
      </c>
      <c r="M15432" s="1" t="s">
        <v>54371</v>
      </c>
      <c r="N15432" s="1" t="s">
        <v>54534</v>
      </c>
      <c r="O15432" s="1" t="s">
        <v>50529</v>
      </c>
      <c r="P15432" s="1">
        <v>33150</v>
      </c>
      <c r="Q15432" s="1">
        <v>45818013</v>
      </c>
      <c r="R15432" s="1" t="s">
        <v>11</v>
      </c>
      <c r="S15432" s="1">
        <v>45818013</v>
      </c>
      <c r="T15432" s="1" t="s">
        <v>54543</v>
      </c>
      <c r="U15432" s="1" t="s">
        <v>11</v>
      </c>
      <c r="V15432" s="1">
        <v>14.529946000000001</v>
      </c>
      <c r="W15432" s="1">
        <v>104.365189</v>
      </c>
      <c r="X15432" s="1">
        <v>25</v>
      </c>
      <c r="Y15432" s="1">
        <v>1</v>
      </c>
    </row>
    <row r="15433" spans="1:25" x14ac:dyDescent="0.45">
      <c r="A15433" s="1">
        <v>1033530491</v>
      </c>
      <c r="B15433" s="1" t="s">
        <v>54544</v>
      </c>
      <c r="C15433" s="1" t="s">
        <v>54545</v>
      </c>
      <c r="D15433" s="1" t="s">
        <v>2</v>
      </c>
      <c r="E15433" s="1" t="s">
        <v>50077</v>
      </c>
      <c r="G15433" s="1" t="s">
        <v>54546</v>
      </c>
      <c r="H15433" s="1">
        <v>8</v>
      </c>
      <c r="I15433" s="1" t="s">
        <v>54391</v>
      </c>
      <c r="L15433" s="1" t="s">
        <v>50079</v>
      </c>
      <c r="M15433" s="1" t="s">
        <v>54371</v>
      </c>
      <c r="N15433" s="1" t="s">
        <v>54547</v>
      </c>
      <c r="O15433" s="1" t="s">
        <v>50529</v>
      </c>
      <c r="P15433" s="1">
        <v>33150</v>
      </c>
      <c r="Q15433" s="1">
        <v>45660255</v>
      </c>
      <c r="U15433" s="1" t="s">
        <v>54548</v>
      </c>
      <c r="V15433" s="1">
        <v>14.590192999999999</v>
      </c>
      <c r="W15433" s="1">
        <v>104.362487</v>
      </c>
      <c r="X15433" s="1">
        <v>20</v>
      </c>
      <c r="Y15433" s="1">
        <v>10</v>
      </c>
    </row>
    <row r="15434" spans="1:25" x14ac:dyDescent="0.45">
      <c r="A15434" s="1">
        <v>1033530492</v>
      </c>
      <c r="B15434" s="1" t="s">
        <v>54549</v>
      </c>
      <c r="C15434" s="1" t="s">
        <v>54550</v>
      </c>
      <c r="D15434" s="1" t="s">
        <v>2</v>
      </c>
      <c r="E15434" s="1" t="s">
        <v>50077</v>
      </c>
      <c r="G15434" s="1" t="s">
        <v>54549</v>
      </c>
      <c r="H15434" s="1">
        <v>3</v>
      </c>
      <c r="I15434" s="1" t="s">
        <v>11</v>
      </c>
      <c r="L15434" s="1" t="s">
        <v>50079</v>
      </c>
      <c r="M15434" s="1" t="s">
        <v>54371</v>
      </c>
      <c r="N15434" s="1" t="s">
        <v>54547</v>
      </c>
      <c r="O15434" s="1" t="s">
        <v>50529</v>
      </c>
      <c r="P15434" s="1">
        <v>33150</v>
      </c>
      <c r="Q15434" s="1" t="s">
        <v>54551</v>
      </c>
      <c r="R15434" s="1" t="s">
        <v>11</v>
      </c>
      <c r="S15434" s="1" t="s">
        <v>11</v>
      </c>
      <c r="T15434" s="1" t="s">
        <v>11</v>
      </c>
      <c r="U15434" s="1" t="s">
        <v>11</v>
      </c>
      <c r="V15434" s="1">
        <v>14.562688</v>
      </c>
      <c r="W15434" s="1">
        <v>104.36121199999999</v>
      </c>
      <c r="X15434" s="1">
        <v>8</v>
      </c>
      <c r="Y15434" s="1">
        <v>1</v>
      </c>
    </row>
    <row r="15435" spans="1:25" x14ac:dyDescent="0.45">
      <c r="A15435" s="1">
        <v>1033530493</v>
      </c>
      <c r="B15435" s="1" t="s">
        <v>54552</v>
      </c>
      <c r="C15435" s="1" t="s">
        <v>54553</v>
      </c>
      <c r="D15435" s="1" t="s">
        <v>2</v>
      </c>
      <c r="E15435" s="1" t="s">
        <v>50077</v>
      </c>
      <c r="G15435" s="1" t="s">
        <v>11</v>
      </c>
      <c r="H15435" s="1">
        <v>1</v>
      </c>
      <c r="I15435" s="1" t="s">
        <v>11</v>
      </c>
      <c r="L15435" s="1" t="s">
        <v>50079</v>
      </c>
      <c r="M15435" s="1" t="s">
        <v>54371</v>
      </c>
      <c r="N15435" s="1" t="s">
        <v>54547</v>
      </c>
      <c r="O15435" s="1" t="s">
        <v>50529</v>
      </c>
      <c r="P15435" s="1">
        <v>33150</v>
      </c>
      <c r="Q15435" s="1">
        <v>935657771</v>
      </c>
      <c r="R15435" s="1">
        <v>973362796</v>
      </c>
      <c r="S15435" s="1" t="s">
        <v>11</v>
      </c>
      <c r="T15435" s="1" t="s">
        <v>54554</v>
      </c>
      <c r="U15435" s="1" t="s">
        <v>54555</v>
      </c>
      <c r="V15435" s="1">
        <v>14.579843</v>
      </c>
      <c r="W15435" s="1">
        <v>104.341537</v>
      </c>
      <c r="X15435" s="1">
        <v>15</v>
      </c>
      <c r="Y15435" s="1">
        <v>4</v>
      </c>
    </row>
    <row r="15436" spans="1:25" x14ac:dyDescent="0.45">
      <c r="A15436" s="1">
        <v>1033530494</v>
      </c>
      <c r="B15436" s="1" t="s">
        <v>54556</v>
      </c>
      <c r="C15436" s="1" t="s">
        <v>54557</v>
      </c>
      <c r="D15436" s="1" t="s">
        <v>2</v>
      </c>
      <c r="E15436" s="1" t="s">
        <v>50077</v>
      </c>
      <c r="G15436" s="1" t="s">
        <v>13025</v>
      </c>
      <c r="H15436" s="1">
        <v>6</v>
      </c>
      <c r="I15436" s="1" t="s">
        <v>11</v>
      </c>
      <c r="L15436" s="1" t="s">
        <v>50079</v>
      </c>
      <c r="M15436" s="1" t="s">
        <v>54371</v>
      </c>
      <c r="N15436" s="1" t="s">
        <v>54547</v>
      </c>
      <c r="O15436" s="1" t="s">
        <v>50529</v>
      </c>
      <c r="P15436" s="1">
        <v>33150</v>
      </c>
      <c r="Q15436" s="1">
        <v>885814622</v>
      </c>
      <c r="R15436" s="1">
        <v>917065997</v>
      </c>
      <c r="S15436" s="1" t="s">
        <v>11</v>
      </c>
      <c r="T15436" s="1" t="s">
        <v>54558</v>
      </c>
      <c r="U15436" s="1" t="s">
        <v>11</v>
      </c>
      <c r="V15436" s="1">
        <v>14.574138</v>
      </c>
      <c r="W15436" s="1">
        <v>104.312703</v>
      </c>
      <c r="X15436" s="1">
        <v>0</v>
      </c>
      <c r="Y15436" s="1">
        <v>0</v>
      </c>
    </row>
    <row r="15437" spans="1:25" x14ac:dyDescent="0.45">
      <c r="A15437" s="1">
        <v>1033530495</v>
      </c>
      <c r="B15437" s="1" t="s">
        <v>54559</v>
      </c>
      <c r="C15437" s="1" t="s">
        <v>54560</v>
      </c>
      <c r="D15437" s="1" t="s">
        <v>2</v>
      </c>
      <c r="E15437" s="1" t="s">
        <v>50077</v>
      </c>
      <c r="G15437" s="1" t="s">
        <v>54561</v>
      </c>
      <c r="H15437" s="1">
        <v>2</v>
      </c>
      <c r="I15437" s="1" t="s">
        <v>11</v>
      </c>
      <c r="L15437" s="1" t="s">
        <v>50079</v>
      </c>
      <c r="M15437" s="1" t="s">
        <v>54371</v>
      </c>
      <c r="N15437" s="1" t="s">
        <v>54547</v>
      </c>
      <c r="O15437" s="1" t="s">
        <v>50529</v>
      </c>
      <c r="P15437" s="1">
        <v>33150</v>
      </c>
      <c r="Q15437" s="1">
        <v>947958167</v>
      </c>
      <c r="R15437" s="1">
        <v>818325459</v>
      </c>
      <c r="S15437" s="1" t="s">
        <v>11</v>
      </c>
      <c r="T15437" s="1" t="s">
        <v>54562</v>
      </c>
      <c r="U15437" s="1" t="s">
        <v>11</v>
      </c>
      <c r="V15437" s="1">
        <v>14.555955000000001</v>
      </c>
      <c r="W15437" s="1">
        <v>104.31124</v>
      </c>
      <c r="X15437" s="1">
        <v>25</v>
      </c>
      <c r="Y15437" s="1">
        <v>0</v>
      </c>
    </row>
    <row r="15438" spans="1:25" x14ac:dyDescent="0.45">
      <c r="A15438" s="1">
        <v>1033530496</v>
      </c>
      <c r="B15438" s="1" t="s">
        <v>48720</v>
      </c>
      <c r="C15438" s="1" t="s">
        <v>54563</v>
      </c>
      <c r="D15438" s="1" t="s">
        <v>2</v>
      </c>
      <c r="E15438" s="1" t="s">
        <v>50077</v>
      </c>
      <c r="G15438" s="1" t="s">
        <v>48720</v>
      </c>
      <c r="H15438" s="1">
        <v>1</v>
      </c>
      <c r="I15438" s="1" t="s">
        <v>54564</v>
      </c>
      <c r="L15438" s="1" t="s">
        <v>50079</v>
      </c>
      <c r="M15438" s="1" t="s">
        <v>54371</v>
      </c>
      <c r="N15438" s="1" t="s">
        <v>54565</v>
      </c>
      <c r="O15438" s="1" t="s">
        <v>50529</v>
      </c>
      <c r="P15438" s="1">
        <v>33150</v>
      </c>
      <c r="Q15438" s="1">
        <v>45637506</v>
      </c>
      <c r="R15438" s="1">
        <v>817605102</v>
      </c>
      <c r="T15438" s="1" t="s">
        <v>54566</v>
      </c>
      <c r="V15438" s="1">
        <v>14.62321</v>
      </c>
      <c r="W15438" s="1">
        <v>104.466059</v>
      </c>
      <c r="X15438" s="1">
        <v>12</v>
      </c>
      <c r="Y15438" s="1">
        <v>0</v>
      </c>
    </row>
    <row r="15439" spans="1:25" x14ac:dyDescent="0.45">
      <c r="A15439" s="1">
        <v>1033530497</v>
      </c>
      <c r="B15439" s="1" t="s">
        <v>24481</v>
      </c>
      <c r="C15439" s="1" t="s">
        <v>54567</v>
      </c>
      <c r="D15439" s="1" t="s">
        <v>2</v>
      </c>
      <c r="E15439" s="1" t="s">
        <v>50077</v>
      </c>
      <c r="G15439" s="1" t="s">
        <v>11</v>
      </c>
      <c r="H15439" s="1">
        <v>17</v>
      </c>
      <c r="I15439" s="1" t="s">
        <v>11</v>
      </c>
      <c r="L15439" s="1" t="s">
        <v>50079</v>
      </c>
      <c r="M15439" s="1" t="s">
        <v>54371</v>
      </c>
      <c r="N15439" s="1" t="s">
        <v>54565</v>
      </c>
      <c r="O15439" s="1" t="s">
        <v>50529</v>
      </c>
      <c r="P15439" s="1">
        <v>33150</v>
      </c>
      <c r="Q15439" s="1" t="s">
        <v>11</v>
      </c>
      <c r="R15439" s="1" t="s">
        <v>11</v>
      </c>
      <c r="S15439" s="1" t="s">
        <v>11</v>
      </c>
      <c r="T15439" s="1" t="s">
        <v>11</v>
      </c>
      <c r="U15439" s="1" t="s">
        <v>11</v>
      </c>
      <c r="V15439" s="1">
        <v>14.635538</v>
      </c>
      <c r="W15439" s="1">
        <v>104.461809</v>
      </c>
      <c r="X15439" s="1">
        <v>5</v>
      </c>
      <c r="Y15439" s="1">
        <v>2</v>
      </c>
    </row>
    <row r="15440" spans="1:25" x14ac:dyDescent="0.45">
      <c r="A15440" s="1">
        <v>1033530498</v>
      </c>
      <c r="B15440" s="1" t="s">
        <v>54568</v>
      </c>
      <c r="C15440" s="1" t="s">
        <v>54569</v>
      </c>
      <c r="D15440" s="1" t="s">
        <v>2</v>
      </c>
      <c r="E15440" s="1" t="s">
        <v>50077</v>
      </c>
      <c r="G15440" s="1" t="s">
        <v>54570</v>
      </c>
      <c r="H15440" s="1">
        <v>5</v>
      </c>
      <c r="I15440" s="1" t="s">
        <v>11</v>
      </c>
      <c r="L15440" s="1" t="s">
        <v>50079</v>
      </c>
      <c r="M15440" s="1" t="s">
        <v>54371</v>
      </c>
      <c r="N15440" s="1" t="s">
        <v>54565</v>
      </c>
      <c r="O15440" s="1" t="s">
        <v>50529</v>
      </c>
      <c r="P15440" s="1">
        <v>33150</v>
      </c>
      <c r="Q15440" s="1">
        <v>45660022</v>
      </c>
      <c r="R15440" s="1">
        <v>45660022</v>
      </c>
      <c r="S15440" s="1">
        <v>45660022</v>
      </c>
      <c r="T15440" s="1" t="s">
        <v>54571</v>
      </c>
      <c r="U15440" s="1" t="s">
        <v>54572</v>
      </c>
      <c r="V15440" s="1">
        <v>14.607271000000001</v>
      </c>
      <c r="W15440" s="1">
        <v>104.463269</v>
      </c>
      <c r="X15440" s="1">
        <v>21</v>
      </c>
      <c r="Y15440" s="1">
        <v>1</v>
      </c>
    </row>
    <row r="15441" spans="1:25" x14ac:dyDescent="0.45">
      <c r="A15441" s="1">
        <v>1033530499</v>
      </c>
      <c r="B15441" s="1" t="s">
        <v>54573</v>
      </c>
      <c r="C15441" s="1" t="s">
        <v>54574</v>
      </c>
      <c r="D15441" s="1" t="s">
        <v>2</v>
      </c>
      <c r="E15441" s="1" t="s">
        <v>50077</v>
      </c>
      <c r="G15441" s="1" t="s">
        <v>11</v>
      </c>
      <c r="H15441" s="1">
        <v>6</v>
      </c>
      <c r="I15441" s="1" t="s">
        <v>11</v>
      </c>
      <c r="L15441" s="1" t="s">
        <v>50079</v>
      </c>
      <c r="M15441" s="1" t="s">
        <v>54371</v>
      </c>
      <c r="N15441" s="1" t="s">
        <v>54565</v>
      </c>
      <c r="O15441" s="1" t="s">
        <v>50529</v>
      </c>
      <c r="P15441" s="1">
        <v>33150</v>
      </c>
      <c r="V15441" s="1">
        <v>14.589485</v>
      </c>
      <c r="W15441" s="1">
        <v>104.462158</v>
      </c>
      <c r="X15441" s="1">
        <v>10</v>
      </c>
      <c r="Y15441" s="1">
        <v>2</v>
      </c>
    </row>
    <row r="15442" spans="1:25" x14ac:dyDescent="0.45">
      <c r="A15442" s="1">
        <v>1033530500</v>
      </c>
      <c r="B15442" s="1" t="s">
        <v>45890</v>
      </c>
      <c r="C15442" s="1" t="s">
        <v>54575</v>
      </c>
      <c r="D15442" s="1" t="s">
        <v>2</v>
      </c>
      <c r="E15442" s="1" t="s">
        <v>50077</v>
      </c>
      <c r="G15442" s="1" t="s">
        <v>11</v>
      </c>
      <c r="H15442" s="1">
        <v>7</v>
      </c>
      <c r="I15442" s="1" t="s">
        <v>11</v>
      </c>
      <c r="L15442" s="1" t="s">
        <v>50079</v>
      </c>
      <c r="M15442" s="1" t="s">
        <v>54371</v>
      </c>
      <c r="N15442" s="1" t="s">
        <v>54565</v>
      </c>
      <c r="O15442" s="1" t="s">
        <v>50529</v>
      </c>
      <c r="P15442" s="1">
        <v>33150</v>
      </c>
      <c r="Q15442" s="1">
        <v>45969228</v>
      </c>
      <c r="T15442" s="1" t="s">
        <v>54576</v>
      </c>
      <c r="V15442" s="1">
        <v>14.57452</v>
      </c>
      <c r="W15442" s="1">
        <v>104.473626</v>
      </c>
      <c r="X15442" s="1">
        <v>16</v>
      </c>
      <c r="Y15442" s="1">
        <v>5</v>
      </c>
    </row>
    <row r="15443" spans="1:25" x14ac:dyDescent="0.45">
      <c r="A15443" s="1">
        <v>1033530501</v>
      </c>
      <c r="B15443" s="1" t="s">
        <v>54577</v>
      </c>
      <c r="C15443" s="1" t="s">
        <v>54578</v>
      </c>
      <c r="D15443" s="1" t="s">
        <v>2</v>
      </c>
      <c r="E15443" s="1" t="s">
        <v>50077</v>
      </c>
      <c r="G15443" s="1" t="s">
        <v>11</v>
      </c>
      <c r="H15443" s="1">
        <v>2</v>
      </c>
      <c r="I15443" s="1" t="s">
        <v>11</v>
      </c>
      <c r="L15443" s="1" t="s">
        <v>50079</v>
      </c>
      <c r="M15443" s="1" t="s">
        <v>54371</v>
      </c>
      <c r="N15443" s="1" t="s">
        <v>54565</v>
      </c>
      <c r="O15443" s="1" t="s">
        <v>50529</v>
      </c>
      <c r="P15443" s="1">
        <v>33150</v>
      </c>
      <c r="Q15443" s="1">
        <v>45657016</v>
      </c>
      <c r="R15443" s="1" t="s">
        <v>11</v>
      </c>
      <c r="S15443" s="1" t="s">
        <v>11</v>
      </c>
      <c r="T15443" s="1" t="s">
        <v>54579</v>
      </c>
      <c r="U15443" s="1" t="s">
        <v>11</v>
      </c>
      <c r="V15443" s="1">
        <v>14.602993</v>
      </c>
      <c r="W15443" s="1">
        <v>104.49179599999999</v>
      </c>
      <c r="X15443" s="1">
        <v>0</v>
      </c>
      <c r="Y15443" s="1">
        <v>0</v>
      </c>
    </row>
    <row r="15444" spans="1:25" x14ac:dyDescent="0.45">
      <c r="A15444" s="1">
        <v>1033530502</v>
      </c>
      <c r="B15444" s="1" t="s">
        <v>54580</v>
      </c>
      <c r="C15444" s="1" t="s">
        <v>54581</v>
      </c>
      <c r="D15444" s="1" t="s">
        <v>2</v>
      </c>
      <c r="E15444" s="1" t="s">
        <v>50077</v>
      </c>
      <c r="G15444" s="1" t="s">
        <v>54582</v>
      </c>
      <c r="H15444" s="1">
        <v>10</v>
      </c>
      <c r="I15444" s="1" t="s">
        <v>11</v>
      </c>
      <c r="L15444" s="1" t="s">
        <v>50079</v>
      </c>
      <c r="M15444" s="1" t="s">
        <v>54371</v>
      </c>
      <c r="N15444" s="1" t="s">
        <v>54565</v>
      </c>
      <c r="O15444" s="1" t="s">
        <v>50529</v>
      </c>
      <c r="P15444" s="1">
        <v>33150</v>
      </c>
      <c r="Q15444" s="1">
        <v>45657329</v>
      </c>
      <c r="R15444" s="1" t="s">
        <v>54583</v>
      </c>
      <c r="S15444" s="1">
        <v>45657329</v>
      </c>
      <c r="T15444" s="1" t="s">
        <v>54584</v>
      </c>
      <c r="U15444" s="1" t="s">
        <v>54585</v>
      </c>
      <c r="V15444" s="1">
        <v>14.558463</v>
      </c>
      <c r="W15444" s="1">
        <v>104.512963</v>
      </c>
      <c r="X15444" s="1">
        <v>11</v>
      </c>
      <c r="Y15444" s="1">
        <v>3</v>
      </c>
    </row>
    <row r="15445" spans="1:25" x14ac:dyDescent="0.45">
      <c r="A15445" s="1">
        <v>1033530503</v>
      </c>
      <c r="B15445" s="1" t="s">
        <v>54586</v>
      </c>
      <c r="C15445" s="1" t="s">
        <v>54587</v>
      </c>
      <c r="D15445" s="1" t="s">
        <v>2</v>
      </c>
      <c r="E15445" s="1" t="s">
        <v>50077</v>
      </c>
      <c r="G15445" s="1" t="s">
        <v>54586</v>
      </c>
      <c r="H15445" s="1">
        <v>8</v>
      </c>
      <c r="I15445" s="1" t="s">
        <v>11</v>
      </c>
      <c r="L15445" s="1" t="s">
        <v>50079</v>
      </c>
      <c r="M15445" s="1" t="s">
        <v>54371</v>
      </c>
      <c r="N15445" s="1" t="s">
        <v>54565</v>
      </c>
      <c r="O15445" s="1" t="s">
        <v>50529</v>
      </c>
      <c r="P15445" s="1">
        <v>33150</v>
      </c>
      <c r="Q15445" s="1">
        <v>45657014</v>
      </c>
      <c r="V15445" s="1">
        <v>14.581844</v>
      </c>
      <c r="W15445" s="1">
        <v>104.492853</v>
      </c>
      <c r="X15445" s="1">
        <v>5</v>
      </c>
      <c r="Y15445" s="1">
        <v>1</v>
      </c>
    </row>
    <row r="15446" spans="1:25" x14ac:dyDescent="0.45">
      <c r="A15446" s="1">
        <v>1033530504</v>
      </c>
      <c r="B15446" s="1" t="s">
        <v>54588</v>
      </c>
      <c r="C15446" s="1" t="s">
        <v>54589</v>
      </c>
      <c r="D15446" s="1" t="s">
        <v>2</v>
      </c>
      <c r="E15446" s="1" t="s">
        <v>50077</v>
      </c>
      <c r="G15446" s="1">
        <v>239</v>
      </c>
      <c r="H15446" s="1">
        <v>4</v>
      </c>
      <c r="I15446" s="1" t="s">
        <v>54590</v>
      </c>
      <c r="L15446" s="1" t="s">
        <v>50079</v>
      </c>
      <c r="M15446" s="1" t="s">
        <v>54371</v>
      </c>
      <c r="N15446" s="1" t="s">
        <v>54565</v>
      </c>
      <c r="O15446" s="1" t="s">
        <v>50529</v>
      </c>
      <c r="P15446" s="1">
        <v>33150</v>
      </c>
      <c r="Q15446" s="1">
        <v>45657164</v>
      </c>
      <c r="R15446" s="1" t="s">
        <v>11</v>
      </c>
      <c r="S15446" s="1" t="s">
        <v>11</v>
      </c>
      <c r="T15446" s="1" t="s">
        <v>54591</v>
      </c>
      <c r="U15446" s="1" t="s">
        <v>54592</v>
      </c>
      <c r="V15446" s="1">
        <v>14.606576</v>
      </c>
      <c r="W15446" s="1">
        <v>104.504496</v>
      </c>
      <c r="X15446" s="1">
        <v>21</v>
      </c>
      <c r="Y15446" s="1">
        <v>10</v>
      </c>
    </row>
    <row r="15447" spans="1:25" x14ac:dyDescent="0.45">
      <c r="A15447" s="1">
        <v>1033530505</v>
      </c>
      <c r="B15447" s="1" t="s">
        <v>54593</v>
      </c>
      <c r="C15447" s="1" t="s">
        <v>54594</v>
      </c>
      <c r="D15447" s="1" t="s">
        <v>2</v>
      </c>
      <c r="E15447" s="1" t="s">
        <v>50077</v>
      </c>
      <c r="G15447" s="1" t="s">
        <v>11</v>
      </c>
      <c r="H15447" s="1">
        <v>14</v>
      </c>
      <c r="I15447" s="1" t="s">
        <v>11</v>
      </c>
      <c r="L15447" s="1" t="s">
        <v>50079</v>
      </c>
      <c r="M15447" s="1" t="s">
        <v>54371</v>
      </c>
      <c r="N15447" s="1" t="s">
        <v>54565</v>
      </c>
      <c r="O15447" s="1" t="s">
        <v>50529</v>
      </c>
      <c r="P15447" s="1">
        <v>33150</v>
      </c>
      <c r="Q15447" s="1">
        <v>856370560</v>
      </c>
      <c r="R15447" s="1">
        <v>848304120</v>
      </c>
      <c r="S15447" s="1" t="s">
        <v>11</v>
      </c>
      <c r="T15447" s="1" t="s">
        <v>54595</v>
      </c>
      <c r="U15447" s="1" t="s">
        <v>11</v>
      </c>
      <c r="V15447" s="1">
        <v>14.621062999999999</v>
      </c>
      <c r="W15447" s="1">
        <v>104.535349</v>
      </c>
      <c r="X15447" s="1">
        <v>13</v>
      </c>
      <c r="Y15447" s="1">
        <v>3</v>
      </c>
    </row>
    <row r="15448" spans="1:25" x14ac:dyDescent="0.45">
      <c r="A15448" s="1">
        <v>1033530506</v>
      </c>
      <c r="B15448" s="1" t="s">
        <v>54596</v>
      </c>
      <c r="C15448" s="1" t="s">
        <v>54597</v>
      </c>
      <c r="D15448" s="1" t="s">
        <v>2</v>
      </c>
      <c r="E15448" s="1" t="s">
        <v>50077</v>
      </c>
      <c r="F15448" s="1">
        <v>33</v>
      </c>
      <c r="G15448" s="1" t="s">
        <v>11</v>
      </c>
      <c r="H15448" s="1">
        <v>1</v>
      </c>
      <c r="I15448" s="1" t="s">
        <v>11</v>
      </c>
      <c r="L15448" s="1" t="s">
        <v>50079</v>
      </c>
      <c r="M15448" s="1" t="s">
        <v>54598</v>
      </c>
      <c r="N15448" s="1" t="s">
        <v>34168</v>
      </c>
      <c r="O15448" s="1" t="s">
        <v>53696</v>
      </c>
      <c r="P15448" s="1">
        <v>33170</v>
      </c>
      <c r="Q15448" s="1">
        <v>45697076</v>
      </c>
      <c r="R15448" s="1">
        <v>873248485</v>
      </c>
      <c r="S15448" s="1">
        <v>45697076</v>
      </c>
      <c r="T15448" s="1" t="s">
        <v>54599</v>
      </c>
      <c r="U15448" s="1" t="s">
        <v>54600</v>
      </c>
      <c r="V15448" s="1">
        <v>14.855705</v>
      </c>
      <c r="W15448" s="1">
        <v>104.040127</v>
      </c>
      <c r="X15448" s="1">
        <v>21</v>
      </c>
      <c r="Y15448" s="1">
        <v>10</v>
      </c>
    </row>
    <row r="15449" spans="1:25" x14ac:dyDescent="0.45">
      <c r="A15449" s="1">
        <v>1033530507</v>
      </c>
      <c r="B15449" s="1" t="s">
        <v>54601</v>
      </c>
      <c r="C15449" s="1" t="s">
        <v>54602</v>
      </c>
      <c r="D15449" s="1" t="s">
        <v>2</v>
      </c>
      <c r="E15449" s="1" t="s">
        <v>50077</v>
      </c>
      <c r="G15449" s="1" t="s">
        <v>54601</v>
      </c>
      <c r="H15449" s="1">
        <v>8</v>
      </c>
      <c r="I15449" s="1" t="s">
        <v>54603</v>
      </c>
      <c r="L15449" s="1" t="s">
        <v>50079</v>
      </c>
      <c r="M15449" s="1" t="s">
        <v>54598</v>
      </c>
      <c r="N15449" s="1" t="s">
        <v>34168</v>
      </c>
      <c r="O15449" s="1" t="s">
        <v>53696</v>
      </c>
      <c r="P15449" s="1">
        <v>33170</v>
      </c>
      <c r="Q15449" s="1" t="s">
        <v>11</v>
      </c>
      <c r="R15449" s="1" t="s">
        <v>11</v>
      </c>
      <c r="S15449" s="1" t="s">
        <v>11</v>
      </c>
      <c r="T15449" s="1" t="s">
        <v>11</v>
      </c>
      <c r="U15449" s="1" t="s">
        <v>11</v>
      </c>
      <c r="V15449" s="1">
        <v>14.846278</v>
      </c>
      <c r="W15449" s="1">
        <v>104.025256</v>
      </c>
      <c r="X15449" s="1">
        <v>0</v>
      </c>
      <c r="Y15449" s="1">
        <v>0</v>
      </c>
    </row>
    <row r="15450" spans="1:25" x14ac:dyDescent="0.45">
      <c r="A15450" s="1">
        <v>1033530508</v>
      </c>
      <c r="B15450" s="1" t="s">
        <v>54604</v>
      </c>
      <c r="C15450" s="1" t="s">
        <v>54605</v>
      </c>
      <c r="D15450" s="1" t="s">
        <v>2</v>
      </c>
      <c r="E15450" s="1" t="s">
        <v>50077</v>
      </c>
      <c r="G15450" s="1" t="s">
        <v>11</v>
      </c>
      <c r="H15450" s="1">
        <v>7</v>
      </c>
      <c r="I15450" s="1" t="s">
        <v>11</v>
      </c>
      <c r="L15450" s="1" t="s">
        <v>50079</v>
      </c>
      <c r="M15450" s="1" t="s">
        <v>54598</v>
      </c>
      <c r="N15450" s="1" t="s">
        <v>34168</v>
      </c>
      <c r="O15450" s="1" t="s">
        <v>53696</v>
      </c>
      <c r="P15450" s="1">
        <v>33170</v>
      </c>
      <c r="Q15450" s="1">
        <v>45660177</v>
      </c>
      <c r="R15450" s="1" t="s">
        <v>11</v>
      </c>
      <c r="S15450" s="1" t="s">
        <v>11</v>
      </c>
      <c r="T15450" s="1" t="s">
        <v>11</v>
      </c>
      <c r="U15450" s="1" t="s">
        <v>11</v>
      </c>
      <c r="V15450" s="1">
        <v>14.855672999999999</v>
      </c>
      <c r="W15450" s="1">
        <v>104.041157</v>
      </c>
      <c r="X15450" s="1">
        <v>7</v>
      </c>
      <c r="Y15450" s="1">
        <v>4</v>
      </c>
    </row>
    <row r="15451" spans="1:25" x14ac:dyDescent="0.45">
      <c r="A15451" s="1">
        <v>1033530509</v>
      </c>
      <c r="B15451" s="1" t="s">
        <v>54606</v>
      </c>
      <c r="C15451" s="1" t="s">
        <v>54607</v>
      </c>
      <c r="D15451" s="1" t="s">
        <v>2</v>
      </c>
      <c r="E15451" s="1" t="s">
        <v>50077</v>
      </c>
      <c r="G15451" s="1" t="s">
        <v>11</v>
      </c>
      <c r="H15451" s="1">
        <v>2</v>
      </c>
      <c r="I15451" s="1" t="s">
        <v>11</v>
      </c>
      <c r="L15451" s="1" t="s">
        <v>50079</v>
      </c>
      <c r="M15451" s="1" t="s">
        <v>54598</v>
      </c>
      <c r="N15451" s="1" t="s">
        <v>54608</v>
      </c>
      <c r="O15451" s="1" t="s">
        <v>53696</v>
      </c>
      <c r="P15451" s="1">
        <v>33170</v>
      </c>
      <c r="Q15451" s="1" t="s">
        <v>11</v>
      </c>
      <c r="R15451" s="1" t="s">
        <v>11</v>
      </c>
      <c r="S15451" s="1" t="s">
        <v>11</v>
      </c>
      <c r="T15451" s="1" t="s">
        <v>11</v>
      </c>
      <c r="U15451" s="1" t="s">
        <v>11</v>
      </c>
      <c r="V15451" s="1">
        <v>14.840581999999999</v>
      </c>
      <c r="W15451" s="1">
        <v>104.059319</v>
      </c>
      <c r="X15451" s="1">
        <v>5</v>
      </c>
      <c r="Y15451" s="1">
        <v>2</v>
      </c>
    </row>
    <row r="15452" spans="1:25" x14ac:dyDescent="0.45">
      <c r="A15452" s="1">
        <v>1033530510</v>
      </c>
      <c r="B15452" s="1" t="s">
        <v>1247</v>
      </c>
      <c r="C15452" s="1" t="s">
        <v>54609</v>
      </c>
      <c r="D15452" s="1" t="s">
        <v>2</v>
      </c>
      <c r="E15452" s="1" t="s">
        <v>50077</v>
      </c>
      <c r="G15452" s="1" t="s">
        <v>1247</v>
      </c>
      <c r="H15452" s="1">
        <v>6</v>
      </c>
      <c r="I15452" s="1" t="s">
        <v>11</v>
      </c>
      <c r="L15452" s="1" t="s">
        <v>50079</v>
      </c>
      <c r="M15452" s="1" t="s">
        <v>54598</v>
      </c>
      <c r="N15452" s="1" t="s">
        <v>54608</v>
      </c>
      <c r="O15452" s="1" t="s">
        <v>53696</v>
      </c>
      <c r="P15452" s="1">
        <v>33170</v>
      </c>
      <c r="Q15452" s="1">
        <v>45697949</v>
      </c>
      <c r="R15452" s="1">
        <v>854113032</v>
      </c>
      <c r="T15452" s="1" t="s">
        <v>54610</v>
      </c>
      <c r="V15452" s="1">
        <v>14.863766</v>
      </c>
      <c r="W15452" s="1">
        <v>104.059332</v>
      </c>
      <c r="X15452" s="1">
        <v>11</v>
      </c>
      <c r="Y15452" s="1">
        <v>6</v>
      </c>
    </row>
    <row r="15453" spans="1:25" x14ac:dyDescent="0.45">
      <c r="A15453" s="1">
        <v>1033530511</v>
      </c>
      <c r="B15453" s="1" t="s">
        <v>54611</v>
      </c>
      <c r="C15453" s="1" t="s">
        <v>54612</v>
      </c>
      <c r="D15453" s="1" t="s">
        <v>2</v>
      </c>
      <c r="E15453" s="1" t="s">
        <v>50077</v>
      </c>
      <c r="G15453" s="1" t="s">
        <v>54613</v>
      </c>
      <c r="H15453" s="1">
        <v>7</v>
      </c>
      <c r="I15453" s="1" t="s">
        <v>11</v>
      </c>
      <c r="L15453" s="1" t="s">
        <v>50079</v>
      </c>
      <c r="M15453" s="1" t="s">
        <v>54598</v>
      </c>
      <c r="N15453" s="1" t="s">
        <v>54608</v>
      </c>
      <c r="O15453" s="1" t="s">
        <v>53696</v>
      </c>
      <c r="P15453" s="1">
        <v>33170</v>
      </c>
      <c r="Q15453" s="1" t="s">
        <v>11</v>
      </c>
      <c r="R15453" s="1">
        <v>634956956</v>
      </c>
      <c r="S15453" s="1" t="s">
        <v>11</v>
      </c>
      <c r="T15453" s="1" t="s">
        <v>54614</v>
      </c>
      <c r="U15453" s="1" t="s">
        <v>54615</v>
      </c>
      <c r="V15453" s="1">
        <v>14.883525000000001</v>
      </c>
      <c r="W15453" s="1">
        <v>104.059799</v>
      </c>
      <c r="X15453" s="1">
        <v>26</v>
      </c>
      <c r="Y15453" s="1">
        <v>7</v>
      </c>
    </row>
    <row r="15454" spans="1:25" x14ac:dyDescent="0.45">
      <c r="A15454" s="1">
        <v>1033530512</v>
      </c>
      <c r="B15454" s="1" t="s">
        <v>54616</v>
      </c>
      <c r="C15454" s="1" t="s">
        <v>54617</v>
      </c>
      <c r="D15454" s="1" t="s">
        <v>2</v>
      </c>
      <c r="E15454" s="1" t="s">
        <v>50077</v>
      </c>
      <c r="G15454" s="1" t="s">
        <v>54616</v>
      </c>
      <c r="H15454" s="1">
        <v>8</v>
      </c>
      <c r="I15454" s="1" t="s">
        <v>11</v>
      </c>
      <c r="L15454" s="1" t="s">
        <v>50079</v>
      </c>
      <c r="M15454" s="1" t="s">
        <v>54598</v>
      </c>
      <c r="N15454" s="1" t="s">
        <v>54608</v>
      </c>
      <c r="O15454" s="1" t="s">
        <v>53696</v>
      </c>
      <c r="P15454" s="1">
        <v>33170</v>
      </c>
      <c r="Q15454" s="1" t="s">
        <v>54618</v>
      </c>
      <c r="T15454" s="1" t="s">
        <v>54619</v>
      </c>
      <c r="V15454" s="1">
        <v>14.896053999999999</v>
      </c>
      <c r="W15454" s="1">
        <v>104.048282</v>
      </c>
      <c r="X15454" s="1">
        <v>10</v>
      </c>
      <c r="Y15454" s="1">
        <v>4</v>
      </c>
    </row>
    <row r="15455" spans="1:25" x14ac:dyDescent="0.45">
      <c r="A15455" s="1">
        <v>1033530513</v>
      </c>
      <c r="B15455" s="1" t="s">
        <v>54620</v>
      </c>
      <c r="C15455" s="1" t="s">
        <v>54621</v>
      </c>
      <c r="D15455" s="1" t="s">
        <v>2</v>
      </c>
      <c r="E15455" s="1" t="s">
        <v>50077</v>
      </c>
      <c r="G15455" s="1" t="s">
        <v>11</v>
      </c>
      <c r="H15455" s="1">
        <v>4</v>
      </c>
      <c r="I15455" s="1" t="s">
        <v>54598</v>
      </c>
      <c r="L15455" s="1" t="s">
        <v>50079</v>
      </c>
      <c r="M15455" s="1" t="s">
        <v>54598</v>
      </c>
      <c r="N15455" s="1" t="s">
        <v>54608</v>
      </c>
      <c r="O15455" s="1" t="s">
        <v>53696</v>
      </c>
      <c r="P15455" s="1">
        <v>33170</v>
      </c>
      <c r="Q15455" s="1">
        <v>45697290</v>
      </c>
      <c r="R15455" s="1" t="s">
        <v>11</v>
      </c>
      <c r="S15455" s="1" t="s">
        <v>11</v>
      </c>
      <c r="T15455" s="1" t="s">
        <v>54622</v>
      </c>
      <c r="U15455" s="1" t="s">
        <v>11</v>
      </c>
      <c r="V15455" s="1">
        <v>14.869268</v>
      </c>
      <c r="W15455" s="1">
        <v>104.03260299999999</v>
      </c>
      <c r="X15455" s="1">
        <v>10</v>
      </c>
      <c r="Y15455" s="1">
        <v>4</v>
      </c>
    </row>
    <row r="15456" spans="1:25" x14ac:dyDescent="0.45">
      <c r="A15456" s="1">
        <v>1033530514</v>
      </c>
      <c r="B15456" s="1" t="s">
        <v>32621</v>
      </c>
      <c r="C15456" s="1" t="s">
        <v>54623</v>
      </c>
      <c r="D15456" s="1" t="s">
        <v>2</v>
      </c>
      <c r="E15456" s="1" t="s">
        <v>50077</v>
      </c>
      <c r="G15456" s="1" t="s">
        <v>54624</v>
      </c>
      <c r="H15456" s="1">
        <v>1</v>
      </c>
      <c r="I15456" s="1" t="s">
        <v>11</v>
      </c>
      <c r="L15456" s="1" t="s">
        <v>50079</v>
      </c>
      <c r="M15456" s="1" t="s">
        <v>54598</v>
      </c>
      <c r="N15456" s="1" t="s">
        <v>33722</v>
      </c>
      <c r="O15456" s="1" t="s">
        <v>53696</v>
      </c>
      <c r="P15456" s="1">
        <v>33170</v>
      </c>
      <c r="V15456" s="1">
        <v>14.885907</v>
      </c>
      <c r="W15456" s="1">
        <v>103.991652</v>
      </c>
      <c r="X15456" s="1">
        <v>0</v>
      </c>
      <c r="Y15456" s="1">
        <v>0</v>
      </c>
    </row>
    <row r="15457" spans="1:25" x14ac:dyDescent="0.45">
      <c r="A15457" s="1">
        <v>1033530515</v>
      </c>
      <c r="B15457" s="1" t="s">
        <v>54625</v>
      </c>
      <c r="C15457" s="1" t="s">
        <v>54626</v>
      </c>
      <c r="D15457" s="1" t="s">
        <v>2</v>
      </c>
      <c r="E15457" s="1" t="s">
        <v>50077</v>
      </c>
      <c r="G15457" s="1">
        <v>75</v>
      </c>
      <c r="H15457" s="1">
        <v>6</v>
      </c>
      <c r="I15457" s="1" t="s">
        <v>11</v>
      </c>
      <c r="L15457" s="1" t="s">
        <v>50079</v>
      </c>
      <c r="M15457" s="1" t="s">
        <v>54598</v>
      </c>
      <c r="N15457" s="1" t="s">
        <v>33722</v>
      </c>
      <c r="O15457" s="1" t="s">
        <v>53696</v>
      </c>
      <c r="P15457" s="1">
        <v>33170</v>
      </c>
      <c r="Q15457" s="1">
        <v>45660332</v>
      </c>
      <c r="R15457" s="1">
        <v>0</v>
      </c>
      <c r="S15457" s="1">
        <v>0</v>
      </c>
      <c r="T15457" s="1" t="s">
        <v>11</v>
      </c>
      <c r="U15457" s="1" t="s">
        <v>11</v>
      </c>
      <c r="V15457" s="1">
        <v>14.916149000000001</v>
      </c>
      <c r="W15457" s="1">
        <v>104.017871</v>
      </c>
      <c r="X15457" s="1">
        <v>35</v>
      </c>
      <c r="Y15457" s="1">
        <v>5</v>
      </c>
    </row>
    <row r="15458" spans="1:25" x14ac:dyDescent="0.45">
      <c r="A15458" s="1">
        <v>1033530516</v>
      </c>
      <c r="B15458" s="1" t="s">
        <v>54627</v>
      </c>
      <c r="C15458" s="1" t="s">
        <v>54628</v>
      </c>
      <c r="D15458" s="1" t="s">
        <v>2</v>
      </c>
      <c r="E15458" s="1" t="s">
        <v>50077</v>
      </c>
      <c r="G15458" s="1" t="s">
        <v>44639</v>
      </c>
      <c r="H15458" s="1">
        <v>1</v>
      </c>
      <c r="I15458" s="1" t="s">
        <v>11</v>
      </c>
      <c r="L15458" s="1" t="s">
        <v>50079</v>
      </c>
      <c r="M15458" s="1" t="s">
        <v>54598</v>
      </c>
      <c r="N15458" s="1" t="s">
        <v>44641</v>
      </c>
      <c r="O15458" s="1" t="s">
        <v>53696</v>
      </c>
      <c r="P15458" s="1">
        <v>33170</v>
      </c>
      <c r="Q15458" s="1">
        <v>45660325</v>
      </c>
      <c r="R15458" s="1" t="s">
        <v>20391</v>
      </c>
      <c r="S15458" s="1" t="s">
        <v>20391</v>
      </c>
      <c r="T15458" s="1" t="s">
        <v>54629</v>
      </c>
      <c r="U15458" s="1" t="s">
        <v>54630</v>
      </c>
      <c r="V15458" s="1">
        <v>14.914078999999999</v>
      </c>
      <c r="W15458" s="1">
        <v>103.95581799999999</v>
      </c>
      <c r="X15458" s="1">
        <v>10</v>
      </c>
      <c r="Y15458" s="1">
        <v>2</v>
      </c>
    </row>
    <row r="15459" spans="1:25" x14ac:dyDescent="0.45">
      <c r="A15459" s="1">
        <v>1033530517</v>
      </c>
      <c r="B15459" s="1" t="s">
        <v>54631</v>
      </c>
      <c r="C15459" s="1" t="s">
        <v>54632</v>
      </c>
      <c r="D15459" s="1" t="s">
        <v>2</v>
      </c>
      <c r="E15459" s="1" t="s">
        <v>50077</v>
      </c>
      <c r="G15459" s="1" t="s">
        <v>5521</v>
      </c>
      <c r="H15459" s="1">
        <v>4</v>
      </c>
      <c r="I15459" s="1" t="s">
        <v>11</v>
      </c>
      <c r="L15459" s="1" t="s">
        <v>50079</v>
      </c>
      <c r="M15459" s="1" t="s">
        <v>54598</v>
      </c>
      <c r="N15459" s="1" t="s">
        <v>33722</v>
      </c>
      <c r="O15459" s="1" t="s">
        <v>53696</v>
      </c>
      <c r="P15459" s="1">
        <v>33170</v>
      </c>
      <c r="Q15459" s="1">
        <v>45660324</v>
      </c>
      <c r="T15459" s="1" t="s">
        <v>54633</v>
      </c>
      <c r="V15459" s="1">
        <v>14.890511999999999</v>
      </c>
      <c r="W15459" s="1">
        <v>103.95220999999999</v>
      </c>
      <c r="X15459" s="1">
        <v>0</v>
      </c>
      <c r="Y15459" s="1">
        <v>0</v>
      </c>
    </row>
    <row r="15460" spans="1:25" x14ac:dyDescent="0.45">
      <c r="A15460" s="1">
        <v>1033530518</v>
      </c>
      <c r="B15460" s="1" t="s">
        <v>54634</v>
      </c>
      <c r="C15460" s="1" t="s">
        <v>54635</v>
      </c>
      <c r="D15460" s="1" t="s">
        <v>2</v>
      </c>
      <c r="E15460" s="1" t="s">
        <v>50077</v>
      </c>
      <c r="G15460" s="1" t="s">
        <v>35493</v>
      </c>
      <c r="H15460" s="1">
        <v>3</v>
      </c>
      <c r="I15460" s="1" t="s">
        <v>11</v>
      </c>
      <c r="L15460" s="1" t="s">
        <v>50079</v>
      </c>
      <c r="M15460" s="1" t="s">
        <v>54598</v>
      </c>
      <c r="N15460" s="1" t="s">
        <v>44641</v>
      </c>
      <c r="O15460" s="1" t="s">
        <v>53696</v>
      </c>
      <c r="P15460" s="1">
        <v>33170</v>
      </c>
      <c r="V15460" s="1">
        <v>14.924353999999999</v>
      </c>
      <c r="W15460" s="1">
        <v>103.96275</v>
      </c>
      <c r="X15460" s="1">
        <v>10</v>
      </c>
      <c r="Y15460" s="1">
        <v>2</v>
      </c>
    </row>
    <row r="15461" spans="1:25" x14ac:dyDescent="0.45">
      <c r="A15461" s="1">
        <v>1033530519</v>
      </c>
      <c r="B15461" s="1" t="s">
        <v>54636</v>
      </c>
      <c r="C15461" s="1" t="s">
        <v>54637</v>
      </c>
      <c r="D15461" s="1" t="s">
        <v>2</v>
      </c>
      <c r="E15461" s="1" t="s">
        <v>50077</v>
      </c>
      <c r="G15461" s="1" t="s">
        <v>54636</v>
      </c>
      <c r="H15461" s="1">
        <v>5</v>
      </c>
      <c r="I15461" s="1" t="s">
        <v>11</v>
      </c>
      <c r="L15461" s="1" t="s">
        <v>50079</v>
      </c>
      <c r="M15461" s="1" t="s">
        <v>54598</v>
      </c>
      <c r="N15461" s="1" t="s">
        <v>44641</v>
      </c>
      <c r="O15461" s="1" t="s">
        <v>53696</v>
      </c>
      <c r="P15461" s="1">
        <v>33170</v>
      </c>
      <c r="Q15461" s="1">
        <v>933839168</v>
      </c>
      <c r="R15461" s="1">
        <v>933573573</v>
      </c>
      <c r="S15461" s="1" t="s">
        <v>11</v>
      </c>
      <c r="T15461" s="1" t="s">
        <v>54638</v>
      </c>
      <c r="V15461" s="1">
        <v>14.894833</v>
      </c>
      <c r="W15461" s="1">
        <v>103.933746</v>
      </c>
      <c r="X15461" s="1">
        <v>14</v>
      </c>
      <c r="Y15461" s="1">
        <v>5</v>
      </c>
    </row>
    <row r="15462" spans="1:25" x14ac:dyDescent="0.45">
      <c r="A15462" s="1">
        <v>1033530520</v>
      </c>
      <c r="B15462" s="1" t="s">
        <v>54639</v>
      </c>
      <c r="C15462" s="1" t="s">
        <v>54640</v>
      </c>
      <c r="D15462" s="1" t="s">
        <v>2</v>
      </c>
      <c r="E15462" s="1" t="s">
        <v>50077</v>
      </c>
      <c r="G15462" s="1">
        <v>72</v>
      </c>
      <c r="H15462" s="1">
        <v>3</v>
      </c>
      <c r="I15462" s="1" t="s">
        <v>11</v>
      </c>
      <c r="L15462" s="1" t="s">
        <v>50079</v>
      </c>
      <c r="M15462" s="1" t="s">
        <v>54598</v>
      </c>
      <c r="N15462" s="1" t="s">
        <v>33722</v>
      </c>
      <c r="O15462" s="1" t="s">
        <v>53696</v>
      </c>
      <c r="P15462" s="1">
        <v>33170</v>
      </c>
      <c r="Q15462" s="1">
        <v>45660329</v>
      </c>
      <c r="V15462" s="1">
        <v>14.898799</v>
      </c>
      <c r="W15462" s="1">
        <v>104.008318</v>
      </c>
      <c r="X15462" s="1">
        <v>11</v>
      </c>
      <c r="Y15462" s="1">
        <v>0</v>
      </c>
    </row>
    <row r="15463" spans="1:25" x14ac:dyDescent="0.45">
      <c r="A15463" s="1">
        <v>1033530521</v>
      </c>
      <c r="B15463" s="1" t="s">
        <v>33347</v>
      </c>
      <c r="C15463" s="1" t="s">
        <v>54641</v>
      </c>
      <c r="D15463" s="1" t="s">
        <v>2</v>
      </c>
      <c r="E15463" s="1" t="s">
        <v>50077</v>
      </c>
      <c r="G15463" s="1" t="s">
        <v>11</v>
      </c>
      <c r="H15463" s="1">
        <v>14</v>
      </c>
      <c r="I15463" s="1" t="s">
        <v>11</v>
      </c>
      <c r="L15463" s="1" t="s">
        <v>50079</v>
      </c>
      <c r="M15463" s="1" t="s">
        <v>54598</v>
      </c>
      <c r="N15463" s="1" t="s">
        <v>54642</v>
      </c>
      <c r="O15463" s="1" t="s">
        <v>53696</v>
      </c>
      <c r="P15463" s="1">
        <v>33170</v>
      </c>
      <c r="Q15463" s="1" t="s">
        <v>54643</v>
      </c>
      <c r="R15463" s="1">
        <v>810702829</v>
      </c>
      <c r="S15463" s="1" t="s">
        <v>11</v>
      </c>
      <c r="T15463" s="1" t="s">
        <v>11</v>
      </c>
      <c r="U15463" s="1" t="s">
        <v>11</v>
      </c>
      <c r="V15463" s="1">
        <v>14.860122</v>
      </c>
      <c r="W15463" s="1">
        <v>104.009593</v>
      </c>
      <c r="X15463" s="1">
        <v>0</v>
      </c>
      <c r="Y15463" s="1">
        <v>0</v>
      </c>
    </row>
    <row r="15464" spans="1:25" x14ac:dyDescent="0.45">
      <c r="A15464" s="1">
        <v>1033530522</v>
      </c>
      <c r="B15464" s="1" t="s">
        <v>54644</v>
      </c>
      <c r="C15464" s="1" t="s">
        <v>54645</v>
      </c>
      <c r="D15464" s="1" t="s">
        <v>2</v>
      </c>
      <c r="E15464" s="1" t="s">
        <v>50077</v>
      </c>
      <c r="G15464" s="1" t="s">
        <v>11</v>
      </c>
      <c r="H15464" s="1">
        <v>8</v>
      </c>
      <c r="I15464" s="1" t="s">
        <v>11</v>
      </c>
      <c r="L15464" s="1" t="s">
        <v>50079</v>
      </c>
      <c r="M15464" s="1" t="s">
        <v>54598</v>
      </c>
      <c r="N15464" s="1" t="s">
        <v>50361</v>
      </c>
      <c r="O15464" s="1" t="s">
        <v>53696</v>
      </c>
      <c r="P15464" s="1">
        <v>33170</v>
      </c>
      <c r="Q15464" s="1" t="s">
        <v>11</v>
      </c>
      <c r="R15464" s="1" t="s">
        <v>11</v>
      </c>
      <c r="S15464" s="1" t="s">
        <v>11</v>
      </c>
      <c r="T15464" s="1" t="s">
        <v>54646</v>
      </c>
      <c r="U15464" s="1" t="s">
        <v>54647</v>
      </c>
      <c r="V15464" s="1">
        <v>14.815683999999999</v>
      </c>
      <c r="W15464" s="1">
        <v>104.009897</v>
      </c>
      <c r="X15464" s="1">
        <v>0</v>
      </c>
      <c r="Y15464" s="1">
        <v>0</v>
      </c>
    </row>
    <row r="15465" spans="1:25" x14ac:dyDescent="0.45">
      <c r="A15465" s="1">
        <v>1033530523</v>
      </c>
      <c r="B15465" s="1" t="s">
        <v>114</v>
      </c>
      <c r="C15465" s="1" t="s">
        <v>54648</v>
      </c>
      <c r="D15465" s="1" t="s">
        <v>2</v>
      </c>
      <c r="E15465" s="1" t="s">
        <v>50077</v>
      </c>
      <c r="G15465" s="1" t="s">
        <v>6498</v>
      </c>
      <c r="H15465" s="1">
        <v>1</v>
      </c>
      <c r="I15465" s="1" t="s">
        <v>11</v>
      </c>
      <c r="L15465" s="1" t="s">
        <v>50079</v>
      </c>
      <c r="M15465" s="1" t="s">
        <v>54598</v>
      </c>
      <c r="N15465" s="1" t="s">
        <v>50361</v>
      </c>
      <c r="O15465" s="1" t="s">
        <v>53696</v>
      </c>
      <c r="P15465" s="1">
        <v>33170</v>
      </c>
      <c r="Q15465" s="1" t="s">
        <v>54649</v>
      </c>
      <c r="R15465" s="1" t="s">
        <v>54649</v>
      </c>
      <c r="S15465" s="1" t="s">
        <v>11</v>
      </c>
      <c r="T15465" s="1" t="s">
        <v>11</v>
      </c>
      <c r="U15465" s="1" t="s">
        <v>11</v>
      </c>
      <c r="V15465" s="1">
        <v>14.789151</v>
      </c>
      <c r="W15465" s="1">
        <v>104.015501</v>
      </c>
      <c r="X15465" s="1">
        <v>18</v>
      </c>
      <c r="Y15465" s="1">
        <v>2</v>
      </c>
    </row>
    <row r="15466" spans="1:25" x14ac:dyDescent="0.45">
      <c r="A15466" s="1">
        <v>1033530524</v>
      </c>
      <c r="B15466" s="1" t="s">
        <v>28380</v>
      </c>
      <c r="C15466" s="1" t="s">
        <v>54650</v>
      </c>
      <c r="D15466" s="1" t="s">
        <v>2</v>
      </c>
      <c r="E15466" s="1" t="s">
        <v>50077</v>
      </c>
      <c r="G15466" s="1" t="s">
        <v>13973</v>
      </c>
      <c r="H15466" s="1">
        <v>2</v>
      </c>
      <c r="I15466" s="1" t="s">
        <v>11</v>
      </c>
      <c r="L15466" s="1" t="s">
        <v>50079</v>
      </c>
      <c r="M15466" s="1" t="s">
        <v>54598</v>
      </c>
      <c r="N15466" s="1" t="s">
        <v>50361</v>
      </c>
      <c r="O15466" s="1" t="s">
        <v>53696</v>
      </c>
      <c r="P15466" s="1">
        <v>33170</v>
      </c>
      <c r="Q15466" s="1">
        <v>45660279</v>
      </c>
      <c r="R15466" s="1">
        <v>828467585</v>
      </c>
      <c r="S15466" s="1">
        <v>45660279</v>
      </c>
      <c r="T15466" s="1" t="s">
        <v>54651</v>
      </c>
      <c r="U15466" s="1" t="s">
        <v>11</v>
      </c>
      <c r="V15466" s="1">
        <v>14.775233</v>
      </c>
      <c r="W15466" s="1">
        <v>104.032208</v>
      </c>
      <c r="X15466" s="1">
        <v>20</v>
      </c>
      <c r="Y15466" s="1">
        <v>10</v>
      </c>
    </row>
    <row r="15467" spans="1:25" x14ac:dyDescent="0.45">
      <c r="A15467" s="1">
        <v>1033530525</v>
      </c>
      <c r="B15467" s="1" t="s">
        <v>54652</v>
      </c>
      <c r="C15467" s="1" t="s">
        <v>54653</v>
      </c>
      <c r="D15467" s="1" t="s">
        <v>2</v>
      </c>
      <c r="E15467" s="1" t="s">
        <v>50077</v>
      </c>
      <c r="G15467" s="1" t="s">
        <v>54654</v>
      </c>
      <c r="H15467" s="1">
        <v>4</v>
      </c>
      <c r="I15467" s="1" t="s">
        <v>11</v>
      </c>
      <c r="L15467" s="1" t="s">
        <v>50079</v>
      </c>
      <c r="M15467" s="1" t="s">
        <v>54598</v>
      </c>
      <c r="N15467" s="1" t="s">
        <v>50361</v>
      </c>
      <c r="O15467" s="1" t="s">
        <v>53696</v>
      </c>
      <c r="P15467" s="1">
        <v>33170</v>
      </c>
      <c r="Q15467" s="1">
        <v>986631589</v>
      </c>
      <c r="R15467" s="1">
        <v>990431428</v>
      </c>
      <c r="T15467" s="1" t="s">
        <v>54655</v>
      </c>
      <c r="V15467" s="1">
        <v>14.753947</v>
      </c>
      <c r="W15467" s="1">
        <v>104.009777</v>
      </c>
      <c r="X15467" s="1">
        <v>0</v>
      </c>
      <c r="Y15467" s="1">
        <v>0</v>
      </c>
    </row>
    <row r="15468" spans="1:25" x14ac:dyDescent="0.45">
      <c r="A15468" s="1">
        <v>1033530526</v>
      </c>
      <c r="B15468" s="1" t="s">
        <v>54656</v>
      </c>
      <c r="C15468" s="1" t="s">
        <v>54657</v>
      </c>
      <c r="D15468" s="1" t="s">
        <v>2</v>
      </c>
      <c r="E15468" s="1" t="s">
        <v>50077</v>
      </c>
      <c r="G15468" s="1" t="s">
        <v>54656</v>
      </c>
      <c r="H15468" s="1">
        <v>13</v>
      </c>
      <c r="I15468" s="1" t="s">
        <v>54658</v>
      </c>
      <c r="L15468" s="1" t="s">
        <v>50079</v>
      </c>
      <c r="M15468" s="1" t="s">
        <v>54598</v>
      </c>
      <c r="N15468" s="1" t="s">
        <v>54642</v>
      </c>
      <c r="O15468" s="1" t="s">
        <v>53696</v>
      </c>
      <c r="P15468" s="1">
        <v>33170</v>
      </c>
      <c r="V15468" s="1">
        <v>14.818657</v>
      </c>
      <c r="W15468" s="1">
        <v>103.974351</v>
      </c>
      <c r="X15468" s="1">
        <v>21</v>
      </c>
      <c r="Y15468" s="1">
        <v>3</v>
      </c>
    </row>
    <row r="15469" spans="1:25" x14ac:dyDescent="0.45">
      <c r="A15469" s="1">
        <v>1033530527</v>
      </c>
      <c r="B15469" s="1" t="s">
        <v>54659</v>
      </c>
      <c r="C15469" s="1" t="s">
        <v>54660</v>
      </c>
      <c r="D15469" s="1" t="s">
        <v>2</v>
      </c>
      <c r="E15469" s="1" t="s">
        <v>50077</v>
      </c>
      <c r="G15469" s="1" t="s">
        <v>54661</v>
      </c>
      <c r="H15469" s="1">
        <v>16</v>
      </c>
      <c r="I15469" s="1" t="s">
        <v>11</v>
      </c>
      <c r="L15469" s="1" t="s">
        <v>50079</v>
      </c>
      <c r="M15469" s="1" t="s">
        <v>54598</v>
      </c>
      <c r="N15469" s="1" t="s">
        <v>54642</v>
      </c>
      <c r="O15469" s="1" t="s">
        <v>53696</v>
      </c>
      <c r="P15469" s="1">
        <v>33170</v>
      </c>
      <c r="Q15469" s="1" t="s">
        <v>54662</v>
      </c>
      <c r="R15469" s="1" t="s">
        <v>11</v>
      </c>
      <c r="S15469" s="1" t="s">
        <v>11</v>
      </c>
      <c r="T15469" s="1" t="s">
        <v>54663</v>
      </c>
      <c r="U15469" s="1" t="s">
        <v>11</v>
      </c>
      <c r="V15469" s="1">
        <v>14.848784999999999</v>
      </c>
      <c r="W15469" s="1">
        <v>103.907608</v>
      </c>
      <c r="X15469" s="1">
        <v>16</v>
      </c>
      <c r="Y15469" s="1">
        <v>4</v>
      </c>
    </row>
    <row r="15470" spans="1:25" x14ac:dyDescent="0.45">
      <c r="A15470" s="1">
        <v>1033530528</v>
      </c>
      <c r="B15470" s="1" t="s">
        <v>54664</v>
      </c>
      <c r="C15470" s="1" t="s">
        <v>54665</v>
      </c>
      <c r="D15470" s="1" t="s">
        <v>2</v>
      </c>
      <c r="E15470" s="1" t="s">
        <v>50077</v>
      </c>
      <c r="G15470" s="1">
        <v>158</v>
      </c>
      <c r="H15470" s="1">
        <v>9</v>
      </c>
      <c r="I15470" s="1" t="s">
        <v>11</v>
      </c>
      <c r="L15470" s="1" t="s">
        <v>50079</v>
      </c>
      <c r="M15470" s="1" t="s">
        <v>54598</v>
      </c>
      <c r="N15470" s="1" t="s">
        <v>54642</v>
      </c>
      <c r="O15470" s="1" t="s">
        <v>53696</v>
      </c>
      <c r="P15470" s="1">
        <v>33170</v>
      </c>
      <c r="Q15470" s="1">
        <v>935451617</v>
      </c>
      <c r="R15470" s="1">
        <v>621933279</v>
      </c>
      <c r="S15470" s="1" t="s">
        <v>11</v>
      </c>
      <c r="T15470" s="1" t="s">
        <v>54666</v>
      </c>
      <c r="U15470" s="1" t="s">
        <v>54667</v>
      </c>
      <c r="V15470" s="1">
        <v>14.86487</v>
      </c>
      <c r="W15470" s="1">
        <v>103.95239599999999</v>
      </c>
      <c r="X15470" s="1">
        <v>0</v>
      </c>
      <c r="Y15470" s="1">
        <v>0</v>
      </c>
    </row>
    <row r="15471" spans="1:25" x14ac:dyDescent="0.45">
      <c r="A15471" s="1">
        <v>1033530529</v>
      </c>
      <c r="B15471" s="1" t="s">
        <v>54668</v>
      </c>
      <c r="C15471" s="1" t="s">
        <v>54669</v>
      </c>
      <c r="D15471" s="1" t="s">
        <v>2</v>
      </c>
      <c r="E15471" s="1" t="s">
        <v>50077</v>
      </c>
      <c r="G15471" s="1" t="s">
        <v>54670</v>
      </c>
      <c r="H15471" s="1">
        <v>11</v>
      </c>
      <c r="I15471" s="1" t="s">
        <v>11</v>
      </c>
      <c r="L15471" s="1" t="s">
        <v>50079</v>
      </c>
      <c r="M15471" s="1" t="s">
        <v>54598</v>
      </c>
      <c r="N15471" s="1" t="s">
        <v>54642</v>
      </c>
      <c r="O15471" s="1" t="s">
        <v>53696</v>
      </c>
      <c r="P15471" s="1">
        <v>33170</v>
      </c>
      <c r="Q15471" s="1" t="s">
        <v>54671</v>
      </c>
      <c r="R15471" s="1" t="s">
        <v>11</v>
      </c>
      <c r="S15471" s="1" t="s">
        <v>11</v>
      </c>
      <c r="T15471" s="1" t="s">
        <v>54672</v>
      </c>
      <c r="U15471" s="1" t="s">
        <v>54673</v>
      </c>
      <c r="V15471" s="1">
        <v>14.831096000000001</v>
      </c>
      <c r="W15471" s="1">
        <v>103.929956</v>
      </c>
      <c r="X15471" s="1">
        <v>0</v>
      </c>
      <c r="Y15471" s="1">
        <v>0</v>
      </c>
    </row>
    <row r="15472" spans="1:25" x14ac:dyDescent="0.45">
      <c r="A15472" s="1">
        <v>1033530530</v>
      </c>
      <c r="B15472" s="1" t="s">
        <v>54674</v>
      </c>
      <c r="C15472" s="1" t="s">
        <v>54675</v>
      </c>
      <c r="D15472" s="1" t="s">
        <v>2</v>
      </c>
      <c r="E15472" s="1" t="s">
        <v>50077</v>
      </c>
      <c r="G15472" s="1" t="s">
        <v>54674</v>
      </c>
      <c r="H15472" s="1">
        <v>4</v>
      </c>
      <c r="I15472" s="1" t="s">
        <v>11</v>
      </c>
      <c r="L15472" s="1" t="s">
        <v>50079</v>
      </c>
      <c r="M15472" s="1" t="s">
        <v>54598</v>
      </c>
      <c r="N15472" s="1" t="s">
        <v>54642</v>
      </c>
      <c r="O15472" s="1" t="s">
        <v>53696</v>
      </c>
      <c r="P15472" s="1">
        <v>33170</v>
      </c>
      <c r="Q15472" s="1">
        <v>45660328</v>
      </c>
      <c r="T15472" s="1" t="s">
        <v>54676</v>
      </c>
      <c r="V15472" s="1">
        <v>14.853285</v>
      </c>
      <c r="W15472" s="1">
        <v>103.969421</v>
      </c>
      <c r="X15472" s="1">
        <v>0</v>
      </c>
      <c r="Y15472" s="1">
        <v>0</v>
      </c>
    </row>
    <row r="15473" spans="1:25" x14ac:dyDescent="0.45">
      <c r="A15473" s="1">
        <v>1033530531</v>
      </c>
      <c r="B15473" s="1" t="s">
        <v>14042</v>
      </c>
      <c r="C15473" s="1" t="s">
        <v>54677</v>
      </c>
      <c r="D15473" s="1" t="s">
        <v>2</v>
      </c>
      <c r="E15473" s="1" t="s">
        <v>50077</v>
      </c>
      <c r="G15473" s="1" t="s">
        <v>11</v>
      </c>
      <c r="H15473" s="1">
        <v>5</v>
      </c>
      <c r="I15473" s="1" t="s">
        <v>11</v>
      </c>
      <c r="L15473" s="1" t="s">
        <v>50079</v>
      </c>
      <c r="M15473" s="1" t="s">
        <v>54598</v>
      </c>
      <c r="N15473" s="1" t="s">
        <v>54642</v>
      </c>
      <c r="O15473" s="1" t="s">
        <v>53696</v>
      </c>
      <c r="P15473" s="1">
        <v>33170</v>
      </c>
      <c r="Q15473" s="1">
        <v>45660148</v>
      </c>
      <c r="R15473" s="1" t="s">
        <v>11</v>
      </c>
      <c r="S15473" s="1" t="s">
        <v>11</v>
      </c>
      <c r="T15473" s="1" t="s">
        <v>11</v>
      </c>
      <c r="U15473" s="1" t="s">
        <v>11</v>
      </c>
      <c r="V15473" s="1">
        <v>14.859914</v>
      </c>
      <c r="W15473" s="1">
        <v>103.925375</v>
      </c>
      <c r="X15473" s="1">
        <v>0</v>
      </c>
      <c r="Y15473" s="1">
        <v>0</v>
      </c>
    </row>
    <row r="15474" spans="1:25" x14ac:dyDescent="0.45">
      <c r="A15474" s="1">
        <v>1033530532</v>
      </c>
      <c r="B15474" s="1" t="s">
        <v>9481</v>
      </c>
      <c r="C15474" s="1" t="s">
        <v>54678</v>
      </c>
      <c r="D15474" s="1" t="s">
        <v>2</v>
      </c>
      <c r="E15474" s="1" t="s">
        <v>50077</v>
      </c>
      <c r="F15474" s="1">
        <v>33070180582</v>
      </c>
      <c r="G15474" s="1">
        <v>86</v>
      </c>
      <c r="H15474" s="1">
        <v>2</v>
      </c>
      <c r="I15474" s="1" t="s">
        <v>11</v>
      </c>
      <c r="L15474" s="1" t="s">
        <v>50079</v>
      </c>
      <c r="M15474" s="1" t="s">
        <v>54598</v>
      </c>
      <c r="N15474" s="1" t="s">
        <v>54642</v>
      </c>
      <c r="O15474" s="1" t="s">
        <v>53696</v>
      </c>
      <c r="P15474" s="1">
        <v>33170</v>
      </c>
      <c r="Q15474" s="1" t="s">
        <v>11</v>
      </c>
      <c r="R15474" s="1" t="s">
        <v>11</v>
      </c>
      <c r="S15474" s="1" t="s">
        <v>11</v>
      </c>
      <c r="T15474" s="1" t="s">
        <v>11</v>
      </c>
      <c r="U15474" s="1" t="s">
        <v>11</v>
      </c>
      <c r="V15474" s="1">
        <v>14.8</v>
      </c>
      <c r="W15474" s="1">
        <v>103.9</v>
      </c>
      <c r="X15474" s="1">
        <v>15</v>
      </c>
      <c r="Y15474" s="1">
        <v>2</v>
      </c>
    </row>
    <row r="15475" spans="1:25" x14ac:dyDescent="0.45">
      <c r="A15475" s="1">
        <v>1033530533</v>
      </c>
      <c r="B15475" s="1" t="s">
        <v>54679</v>
      </c>
      <c r="C15475" s="1" t="s">
        <v>54680</v>
      </c>
      <c r="D15475" s="1" t="s">
        <v>2</v>
      </c>
      <c r="E15475" s="1" t="s">
        <v>50077</v>
      </c>
      <c r="G15475" s="1" t="s">
        <v>54681</v>
      </c>
      <c r="H15475" s="1">
        <v>2</v>
      </c>
      <c r="I15475" s="1" t="s">
        <v>11</v>
      </c>
      <c r="L15475" s="1" t="s">
        <v>50079</v>
      </c>
      <c r="M15475" s="1" t="s">
        <v>54598</v>
      </c>
      <c r="N15475" s="1" t="s">
        <v>54682</v>
      </c>
      <c r="O15475" s="1" t="s">
        <v>53696</v>
      </c>
      <c r="P15475" s="1">
        <v>33170</v>
      </c>
      <c r="Q15475" s="1">
        <v>45660332</v>
      </c>
      <c r="T15475" s="1" t="s">
        <v>54683</v>
      </c>
      <c r="V15475" s="1">
        <v>14.784129999999999</v>
      </c>
      <c r="W15475" s="1">
        <v>104.086158</v>
      </c>
      <c r="X15475" s="1">
        <v>0</v>
      </c>
      <c r="Y15475" s="1">
        <v>0</v>
      </c>
    </row>
    <row r="15476" spans="1:25" x14ac:dyDescent="0.45">
      <c r="A15476" s="1">
        <v>1033530534</v>
      </c>
      <c r="B15476" s="1" t="s">
        <v>54684</v>
      </c>
      <c r="C15476" s="1" t="s">
        <v>54685</v>
      </c>
      <c r="D15476" s="1" t="s">
        <v>2</v>
      </c>
      <c r="E15476" s="1" t="s">
        <v>50077</v>
      </c>
      <c r="G15476" s="1">
        <v>0</v>
      </c>
      <c r="H15476" s="1">
        <v>14</v>
      </c>
      <c r="I15476" s="1" t="s">
        <v>11</v>
      </c>
      <c r="L15476" s="1" t="s">
        <v>50079</v>
      </c>
      <c r="M15476" s="1" t="s">
        <v>54598</v>
      </c>
      <c r="N15476" s="1" t="s">
        <v>54682</v>
      </c>
      <c r="O15476" s="1" t="s">
        <v>53696</v>
      </c>
      <c r="P15476" s="1">
        <v>33170</v>
      </c>
      <c r="Q15476" s="1">
        <v>981845380</v>
      </c>
      <c r="R15476" s="1">
        <v>0</v>
      </c>
      <c r="S15476" s="1">
        <v>0</v>
      </c>
      <c r="T15476" s="1" t="s">
        <v>54686</v>
      </c>
      <c r="U15476" s="1" t="s">
        <v>54687</v>
      </c>
      <c r="V15476" s="1">
        <v>14.778399</v>
      </c>
      <c r="W15476" s="1">
        <v>104.086511</v>
      </c>
      <c r="X15476" s="1">
        <v>7</v>
      </c>
      <c r="Y15476" s="1">
        <v>2</v>
      </c>
    </row>
    <row r="15477" spans="1:25" x14ac:dyDescent="0.45">
      <c r="A15477" s="1">
        <v>1033530535</v>
      </c>
      <c r="B15477" s="1" t="s">
        <v>33064</v>
      </c>
      <c r="C15477" s="1" t="s">
        <v>54688</v>
      </c>
      <c r="D15477" s="1" t="s">
        <v>2</v>
      </c>
      <c r="E15477" s="1" t="s">
        <v>50077</v>
      </c>
      <c r="G15477" s="1" t="s">
        <v>54689</v>
      </c>
      <c r="H15477" s="1">
        <v>6</v>
      </c>
      <c r="I15477" s="1" t="s">
        <v>11</v>
      </c>
      <c r="L15477" s="1" t="s">
        <v>50079</v>
      </c>
      <c r="M15477" s="1" t="s">
        <v>54598</v>
      </c>
      <c r="N15477" s="1" t="s">
        <v>54682</v>
      </c>
      <c r="O15477" s="1" t="s">
        <v>53696</v>
      </c>
      <c r="P15477" s="1">
        <v>33170</v>
      </c>
      <c r="Q15477" s="1">
        <v>898444740</v>
      </c>
      <c r="R15477" s="1" t="s">
        <v>11</v>
      </c>
      <c r="S15477" s="1" t="s">
        <v>11</v>
      </c>
      <c r="T15477" s="1" t="s">
        <v>54690</v>
      </c>
      <c r="U15477" s="1" t="s">
        <v>54691</v>
      </c>
      <c r="V15477" s="1">
        <v>14.776137</v>
      </c>
      <c r="W15477" s="1">
        <v>104.11649800000001</v>
      </c>
      <c r="X15477" s="1">
        <v>9</v>
      </c>
      <c r="Y15477" s="1">
        <v>1</v>
      </c>
    </row>
    <row r="15478" spans="1:25" x14ac:dyDescent="0.45">
      <c r="A15478" s="1">
        <v>1033530536</v>
      </c>
      <c r="B15478" s="1" t="s">
        <v>54692</v>
      </c>
      <c r="C15478" s="1" t="s">
        <v>54693</v>
      </c>
      <c r="D15478" s="1" t="s">
        <v>2</v>
      </c>
      <c r="E15478" s="1" t="s">
        <v>50077</v>
      </c>
      <c r="G15478" s="1" t="s">
        <v>54694</v>
      </c>
      <c r="H15478" s="1">
        <v>2</v>
      </c>
      <c r="I15478" s="1">
        <v>0</v>
      </c>
      <c r="L15478" s="1" t="s">
        <v>50079</v>
      </c>
      <c r="M15478" s="1" t="s">
        <v>54598</v>
      </c>
      <c r="N15478" s="1" t="s">
        <v>54695</v>
      </c>
      <c r="O15478" s="1" t="s">
        <v>53696</v>
      </c>
      <c r="P15478" s="1">
        <v>33170</v>
      </c>
      <c r="Q15478" s="1">
        <v>45660446</v>
      </c>
      <c r="R15478" s="1">
        <v>0</v>
      </c>
      <c r="S15478" s="1">
        <v>0</v>
      </c>
      <c r="T15478" s="1" t="s">
        <v>54696</v>
      </c>
      <c r="U15478" s="1">
        <v>0</v>
      </c>
      <c r="V15478" s="1">
        <v>14.811223</v>
      </c>
      <c r="W15478" s="1">
        <v>104.086523</v>
      </c>
      <c r="X15478" s="1">
        <v>10</v>
      </c>
      <c r="Y15478" s="1">
        <v>3</v>
      </c>
    </row>
    <row r="15479" spans="1:25" x14ac:dyDescent="0.45">
      <c r="A15479" s="1">
        <v>1033530537</v>
      </c>
      <c r="B15479" s="1" t="s">
        <v>54697</v>
      </c>
      <c r="C15479" s="1" t="s">
        <v>54698</v>
      </c>
      <c r="D15479" s="1" t="s">
        <v>2</v>
      </c>
      <c r="E15479" s="1" t="s">
        <v>50077</v>
      </c>
      <c r="G15479" s="1" t="s">
        <v>54697</v>
      </c>
      <c r="H15479" s="1">
        <v>17</v>
      </c>
      <c r="I15479" s="1" t="s">
        <v>11</v>
      </c>
      <c r="L15479" s="1" t="s">
        <v>50079</v>
      </c>
      <c r="M15479" s="1" t="s">
        <v>54598</v>
      </c>
      <c r="N15479" s="1" t="s">
        <v>54695</v>
      </c>
      <c r="O15479" s="1" t="s">
        <v>53696</v>
      </c>
      <c r="P15479" s="1">
        <v>33170</v>
      </c>
      <c r="Q15479" s="1">
        <v>45660331</v>
      </c>
      <c r="T15479" s="1" t="s">
        <v>54699</v>
      </c>
      <c r="U15479" s="1" t="s">
        <v>54700</v>
      </c>
      <c r="V15479" s="1">
        <v>14.795634</v>
      </c>
      <c r="W15479" s="1">
        <v>104.10726699999999</v>
      </c>
      <c r="X15479" s="1">
        <v>0</v>
      </c>
      <c r="Y15479" s="1">
        <v>0</v>
      </c>
    </row>
    <row r="15480" spans="1:25" x14ac:dyDescent="0.45">
      <c r="A15480" s="1">
        <v>1033530538</v>
      </c>
      <c r="B15480" s="1" t="s">
        <v>54701</v>
      </c>
      <c r="C15480" s="1" t="s">
        <v>54702</v>
      </c>
      <c r="D15480" s="1" t="s">
        <v>2</v>
      </c>
      <c r="E15480" s="1" t="s">
        <v>50077</v>
      </c>
      <c r="G15480" s="1">
        <v>20</v>
      </c>
      <c r="H15480" s="1">
        <v>13</v>
      </c>
      <c r="I15480" s="1" t="s">
        <v>11</v>
      </c>
      <c r="L15480" s="1" t="s">
        <v>50079</v>
      </c>
      <c r="M15480" s="1" t="s">
        <v>54598</v>
      </c>
      <c r="N15480" s="1" t="s">
        <v>54695</v>
      </c>
      <c r="O15480" s="1" t="s">
        <v>53696</v>
      </c>
      <c r="P15480" s="1">
        <v>33170</v>
      </c>
      <c r="Q15480" s="1">
        <v>0</v>
      </c>
      <c r="R15480" s="1">
        <v>0</v>
      </c>
      <c r="S15480" s="1">
        <v>0</v>
      </c>
      <c r="T15480" s="1" t="s">
        <v>54703</v>
      </c>
      <c r="U15480" s="1" t="s">
        <v>54704</v>
      </c>
      <c r="V15480" s="1">
        <v>14.840021999999999</v>
      </c>
      <c r="W15480" s="1">
        <v>104.10996400000001</v>
      </c>
      <c r="X15480" s="1">
        <v>20</v>
      </c>
      <c r="Y15480" s="1">
        <v>1</v>
      </c>
    </row>
    <row r="15481" spans="1:25" x14ac:dyDescent="0.45">
      <c r="A15481" s="1">
        <v>1033530539</v>
      </c>
      <c r="B15481" s="1" t="s">
        <v>54705</v>
      </c>
      <c r="C15481" s="1" t="s">
        <v>54706</v>
      </c>
      <c r="D15481" s="1" t="s">
        <v>2</v>
      </c>
      <c r="E15481" s="1" t="s">
        <v>50077</v>
      </c>
      <c r="G15481" s="1" t="s">
        <v>54705</v>
      </c>
      <c r="H15481" s="1">
        <v>4</v>
      </c>
      <c r="I15481" s="1" t="s">
        <v>11</v>
      </c>
      <c r="L15481" s="1" t="s">
        <v>50079</v>
      </c>
      <c r="M15481" s="1" t="s">
        <v>54598</v>
      </c>
      <c r="N15481" s="1" t="s">
        <v>54695</v>
      </c>
      <c r="O15481" s="1" t="s">
        <v>53696</v>
      </c>
      <c r="P15481" s="1">
        <v>33170</v>
      </c>
      <c r="Q15481" s="1">
        <v>857634674</v>
      </c>
      <c r="R15481" s="1" t="s">
        <v>11</v>
      </c>
      <c r="S15481" s="1" t="s">
        <v>11</v>
      </c>
      <c r="T15481" s="1" t="s">
        <v>54707</v>
      </c>
      <c r="U15481" s="1" t="s">
        <v>11</v>
      </c>
      <c r="V15481" s="1">
        <v>14.822533</v>
      </c>
      <c r="W15481" s="1">
        <v>104.075644</v>
      </c>
      <c r="X15481" s="1">
        <v>0</v>
      </c>
      <c r="Y15481" s="1">
        <v>0</v>
      </c>
    </row>
    <row r="15482" spans="1:25" x14ac:dyDescent="0.45">
      <c r="A15482" s="1">
        <v>1033530540</v>
      </c>
      <c r="B15482" s="1" t="s">
        <v>54708</v>
      </c>
      <c r="C15482" s="1" t="s">
        <v>54709</v>
      </c>
      <c r="D15482" s="1" t="s">
        <v>2</v>
      </c>
      <c r="E15482" s="1" t="s">
        <v>50077</v>
      </c>
      <c r="G15482" s="1" t="s">
        <v>11</v>
      </c>
      <c r="H15482" s="1">
        <v>3</v>
      </c>
      <c r="I15482" s="1" t="s">
        <v>11</v>
      </c>
      <c r="L15482" s="1" t="s">
        <v>50079</v>
      </c>
      <c r="M15482" s="1" t="s">
        <v>54598</v>
      </c>
      <c r="N15482" s="1" t="s">
        <v>54695</v>
      </c>
      <c r="O15482" s="1" t="s">
        <v>53696</v>
      </c>
      <c r="P15482" s="1">
        <v>33170</v>
      </c>
      <c r="Q15482" s="1">
        <v>45660336</v>
      </c>
      <c r="V15482" s="1">
        <v>14.820653</v>
      </c>
      <c r="W15482" s="1">
        <v>104.10411999999999</v>
      </c>
      <c r="X15482" s="1">
        <v>0</v>
      </c>
      <c r="Y15482" s="1">
        <v>0</v>
      </c>
    </row>
    <row r="15483" spans="1:25" x14ac:dyDescent="0.45">
      <c r="A15483" s="1">
        <v>1033530541</v>
      </c>
      <c r="B15483" s="1" t="s">
        <v>54710</v>
      </c>
      <c r="C15483" s="1" t="s">
        <v>54711</v>
      </c>
      <c r="D15483" s="1" t="s">
        <v>2</v>
      </c>
      <c r="E15483" s="1" t="s">
        <v>50077</v>
      </c>
      <c r="G15483" s="1" t="s">
        <v>54710</v>
      </c>
      <c r="H15483" s="1">
        <v>5</v>
      </c>
      <c r="I15483" s="1" t="s">
        <v>11</v>
      </c>
      <c r="L15483" s="1" t="s">
        <v>50079</v>
      </c>
      <c r="M15483" s="1" t="s">
        <v>54598</v>
      </c>
      <c r="N15483" s="1" t="s">
        <v>54712</v>
      </c>
      <c r="O15483" s="1" t="s">
        <v>53696</v>
      </c>
      <c r="P15483" s="1">
        <v>33170</v>
      </c>
      <c r="Q15483" s="1">
        <v>860846022</v>
      </c>
      <c r="R15483" s="1">
        <v>813897567</v>
      </c>
      <c r="S15483" s="1" t="s">
        <v>11</v>
      </c>
      <c r="T15483" s="1" t="s">
        <v>54713</v>
      </c>
      <c r="U15483" s="1" t="s">
        <v>11</v>
      </c>
      <c r="V15483" s="1">
        <v>14.86772</v>
      </c>
      <c r="W15483" s="1">
        <v>104.105313</v>
      </c>
      <c r="X15483" s="1">
        <v>0</v>
      </c>
      <c r="Y15483" s="1">
        <v>0</v>
      </c>
    </row>
    <row r="15484" spans="1:25" x14ac:dyDescent="0.45">
      <c r="A15484" s="1">
        <v>1033530542</v>
      </c>
      <c r="B15484" s="1" t="s">
        <v>54714</v>
      </c>
      <c r="C15484" s="1" t="s">
        <v>54715</v>
      </c>
      <c r="D15484" s="1" t="s">
        <v>2</v>
      </c>
      <c r="E15484" s="1" t="s">
        <v>50077</v>
      </c>
      <c r="G15484" s="1">
        <v>12</v>
      </c>
      <c r="H15484" s="1">
        <v>3</v>
      </c>
      <c r="I15484" s="1" t="s">
        <v>11</v>
      </c>
      <c r="L15484" s="1" t="s">
        <v>50079</v>
      </c>
      <c r="M15484" s="1" t="s">
        <v>54598</v>
      </c>
      <c r="N15484" s="1" t="s">
        <v>54712</v>
      </c>
      <c r="O15484" s="1" t="s">
        <v>53696</v>
      </c>
      <c r="P15484" s="1">
        <v>33170</v>
      </c>
      <c r="Q15484" s="1">
        <v>45660335</v>
      </c>
      <c r="V15484" s="1">
        <v>14.892614999999999</v>
      </c>
      <c r="W15484" s="1">
        <v>104.12351099999999</v>
      </c>
      <c r="X15484" s="1">
        <v>0</v>
      </c>
      <c r="Y15484" s="1">
        <v>0</v>
      </c>
    </row>
    <row r="15485" spans="1:25" x14ac:dyDescent="0.45">
      <c r="A15485" s="1">
        <v>1033530543</v>
      </c>
      <c r="B15485" s="1" t="s">
        <v>1373</v>
      </c>
      <c r="C15485" s="1" t="s">
        <v>54716</v>
      </c>
      <c r="D15485" s="1" t="s">
        <v>2</v>
      </c>
      <c r="E15485" s="1" t="s">
        <v>50077</v>
      </c>
      <c r="G15485" s="1" t="s">
        <v>54717</v>
      </c>
      <c r="H15485" s="1">
        <v>2</v>
      </c>
      <c r="I15485" s="1" t="s">
        <v>1373</v>
      </c>
      <c r="L15485" s="1" t="s">
        <v>50079</v>
      </c>
      <c r="M15485" s="1" t="s">
        <v>54598</v>
      </c>
      <c r="N15485" s="1" t="s">
        <v>54712</v>
      </c>
      <c r="O15485" s="1" t="s">
        <v>53696</v>
      </c>
      <c r="P15485" s="1">
        <v>33170</v>
      </c>
      <c r="Q15485" s="1">
        <v>45697500</v>
      </c>
      <c r="R15485" s="1">
        <v>819661679</v>
      </c>
      <c r="S15485" s="1" t="s">
        <v>11</v>
      </c>
      <c r="T15485" s="1" t="s">
        <v>11</v>
      </c>
      <c r="V15485" s="1">
        <v>14.878473</v>
      </c>
      <c r="W15485" s="1">
        <v>104.077489</v>
      </c>
      <c r="X15485" s="1">
        <v>0</v>
      </c>
      <c r="Y15485" s="1">
        <v>0</v>
      </c>
    </row>
    <row r="15486" spans="1:25" x14ac:dyDescent="0.45">
      <c r="A15486" s="1">
        <v>1033530544</v>
      </c>
      <c r="B15486" s="1" t="s">
        <v>43134</v>
      </c>
      <c r="C15486" s="1" t="s">
        <v>54718</v>
      </c>
      <c r="D15486" s="1" t="s">
        <v>2</v>
      </c>
      <c r="E15486" s="1" t="s">
        <v>50077</v>
      </c>
      <c r="G15486" s="1">
        <v>90</v>
      </c>
      <c r="H15486" s="1">
        <v>6</v>
      </c>
      <c r="I15486" s="1" t="s">
        <v>11</v>
      </c>
      <c r="L15486" s="1" t="s">
        <v>50079</v>
      </c>
      <c r="M15486" s="1" t="s">
        <v>54598</v>
      </c>
      <c r="N15486" s="1" t="s">
        <v>54712</v>
      </c>
      <c r="O15486" s="1" t="s">
        <v>53696</v>
      </c>
      <c r="P15486" s="1">
        <v>33170</v>
      </c>
      <c r="Q15486" s="1">
        <v>810768418</v>
      </c>
      <c r="R15486" s="1" t="s">
        <v>11</v>
      </c>
      <c r="S15486" s="1" t="s">
        <v>11</v>
      </c>
      <c r="T15486" s="1" t="s">
        <v>54719</v>
      </c>
      <c r="U15486" s="1" t="s">
        <v>11</v>
      </c>
      <c r="V15486" s="1">
        <v>14.857786000000001</v>
      </c>
      <c r="W15486" s="1">
        <v>104.068133</v>
      </c>
      <c r="X15486" s="1">
        <v>0</v>
      </c>
      <c r="Y15486" s="1">
        <v>0</v>
      </c>
    </row>
    <row r="15487" spans="1:25" x14ac:dyDescent="0.45">
      <c r="A15487" s="1">
        <v>1033530545</v>
      </c>
      <c r="B15487" s="1" t="s">
        <v>54720</v>
      </c>
      <c r="C15487" s="1" t="s">
        <v>54721</v>
      </c>
      <c r="D15487" s="1" t="s">
        <v>2</v>
      </c>
      <c r="E15487" s="1" t="s">
        <v>50077</v>
      </c>
      <c r="G15487" s="1" t="s">
        <v>54722</v>
      </c>
      <c r="I15487" s="1" t="s">
        <v>11</v>
      </c>
      <c r="L15487" s="1" t="s">
        <v>50079</v>
      </c>
      <c r="M15487" s="1" t="s">
        <v>54598</v>
      </c>
      <c r="N15487" s="1" t="s">
        <v>54712</v>
      </c>
      <c r="O15487" s="1" t="s">
        <v>53696</v>
      </c>
      <c r="P15487" s="1">
        <v>33170</v>
      </c>
      <c r="Q15487" s="1">
        <v>45697283</v>
      </c>
      <c r="R15487" s="1" t="s">
        <v>11</v>
      </c>
      <c r="S15487" s="1" t="s">
        <v>11</v>
      </c>
      <c r="T15487" s="1" t="s">
        <v>54723</v>
      </c>
      <c r="U15487" s="1" t="s">
        <v>11</v>
      </c>
      <c r="V15487" s="1">
        <v>14.854001</v>
      </c>
      <c r="W15487" s="1">
        <v>104.085801</v>
      </c>
      <c r="X15487" s="1">
        <v>0</v>
      </c>
      <c r="Y15487" s="1">
        <v>0</v>
      </c>
    </row>
    <row r="15488" spans="1:25" x14ac:dyDescent="0.45">
      <c r="A15488" s="1">
        <v>1033530546</v>
      </c>
      <c r="B15488" s="1" t="s">
        <v>54724</v>
      </c>
      <c r="C15488" s="1" t="s">
        <v>54725</v>
      </c>
      <c r="D15488" s="1" t="s">
        <v>2</v>
      </c>
      <c r="E15488" s="1" t="s">
        <v>50077</v>
      </c>
      <c r="G15488" s="1" t="s">
        <v>54724</v>
      </c>
      <c r="H15488" s="1">
        <v>7</v>
      </c>
      <c r="I15488" s="1" t="s">
        <v>11</v>
      </c>
      <c r="L15488" s="1" t="s">
        <v>50079</v>
      </c>
      <c r="M15488" s="1" t="s">
        <v>54598</v>
      </c>
      <c r="N15488" s="1" t="s">
        <v>54712</v>
      </c>
      <c r="O15488" s="1" t="s">
        <v>53696</v>
      </c>
      <c r="P15488" s="1">
        <v>33170</v>
      </c>
      <c r="Q15488" s="1" t="s">
        <v>11</v>
      </c>
      <c r="R15488" s="1">
        <v>860846022</v>
      </c>
      <c r="S15488" s="1" t="s">
        <v>11</v>
      </c>
      <c r="T15488" s="1" t="s">
        <v>54726</v>
      </c>
      <c r="U15488" s="1" t="s">
        <v>11</v>
      </c>
      <c r="V15488" s="1">
        <v>14.87627</v>
      </c>
      <c r="W15488" s="1">
        <v>104.098783</v>
      </c>
      <c r="X15488" s="1">
        <v>5</v>
      </c>
      <c r="Y15488" s="1">
        <v>4</v>
      </c>
    </row>
    <row r="15489" spans="1:25" x14ac:dyDescent="0.45">
      <c r="A15489" s="1">
        <v>1033530547</v>
      </c>
      <c r="B15489" s="1" t="s">
        <v>37008</v>
      </c>
      <c r="C15489" s="1" t="s">
        <v>54727</v>
      </c>
      <c r="D15489" s="1" t="s">
        <v>2</v>
      </c>
      <c r="E15489" s="1" t="s">
        <v>50077</v>
      </c>
      <c r="G15489" s="1">
        <v>99</v>
      </c>
      <c r="H15489" s="1">
        <v>8</v>
      </c>
      <c r="I15489" s="1" t="s">
        <v>11</v>
      </c>
      <c r="L15489" s="1" t="s">
        <v>50079</v>
      </c>
      <c r="M15489" s="1" t="s">
        <v>54598</v>
      </c>
      <c r="N15489" s="1" t="s">
        <v>54712</v>
      </c>
      <c r="O15489" s="1" t="s">
        <v>53696</v>
      </c>
      <c r="P15489" s="1">
        <v>33170</v>
      </c>
      <c r="Q15489" s="1">
        <v>45620221</v>
      </c>
      <c r="T15489" s="1" t="s">
        <v>54728</v>
      </c>
      <c r="V15489" s="1">
        <v>14.872856000000001</v>
      </c>
      <c r="W15489" s="1">
        <v>104.11608699999999</v>
      </c>
      <c r="X15489" s="1">
        <v>0</v>
      </c>
      <c r="Y15489" s="1">
        <v>0</v>
      </c>
    </row>
    <row r="15490" spans="1:25" x14ac:dyDescent="0.45">
      <c r="A15490" s="1">
        <v>1033530548</v>
      </c>
      <c r="B15490" s="1" t="s">
        <v>54729</v>
      </c>
      <c r="C15490" s="1" t="s">
        <v>54730</v>
      </c>
      <c r="D15490" s="1" t="s">
        <v>2</v>
      </c>
      <c r="E15490" s="1" t="s">
        <v>50077</v>
      </c>
      <c r="G15490" s="1" t="s">
        <v>54731</v>
      </c>
      <c r="H15490" s="1">
        <v>1</v>
      </c>
      <c r="I15490" s="1" t="s">
        <v>11</v>
      </c>
      <c r="L15490" s="1" t="s">
        <v>50079</v>
      </c>
      <c r="M15490" s="1" t="s">
        <v>54598</v>
      </c>
      <c r="N15490" s="1" t="s">
        <v>54732</v>
      </c>
      <c r="O15490" s="1" t="s">
        <v>53696</v>
      </c>
      <c r="P15490" s="1">
        <v>33170</v>
      </c>
      <c r="Q15490" s="1" t="s">
        <v>54733</v>
      </c>
      <c r="R15490" s="1" t="s">
        <v>11</v>
      </c>
      <c r="S15490" s="1" t="s">
        <v>11</v>
      </c>
      <c r="T15490" s="1" t="s">
        <v>11</v>
      </c>
      <c r="U15490" s="1" t="s">
        <v>11</v>
      </c>
      <c r="V15490" s="1">
        <v>14.913180000000001</v>
      </c>
      <c r="W15490" s="1">
        <v>104.090056</v>
      </c>
      <c r="X15490" s="1">
        <v>29</v>
      </c>
      <c r="Y15490" s="1">
        <v>24</v>
      </c>
    </row>
    <row r="15491" spans="1:25" x14ac:dyDescent="0.45">
      <c r="A15491" s="1">
        <v>1033530549</v>
      </c>
      <c r="B15491" s="1" t="s">
        <v>54734</v>
      </c>
      <c r="C15491" s="1" t="s">
        <v>54735</v>
      </c>
      <c r="D15491" s="1" t="s">
        <v>2</v>
      </c>
      <c r="E15491" s="1" t="s">
        <v>50077</v>
      </c>
      <c r="G15491" s="1" t="s">
        <v>43359</v>
      </c>
      <c r="H15491" s="1">
        <v>11</v>
      </c>
      <c r="I15491" s="1" t="s">
        <v>11</v>
      </c>
      <c r="L15491" s="1" t="s">
        <v>50079</v>
      </c>
      <c r="M15491" s="1" t="s">
        <v>54598</v>
      </c>
      <c r="N15491" s="1" t="s">
        <v>54732</v>
      </c>
      <c r="O15491" s="1" t="s">
        <v>53696</v>
      </c>
      <c r="P15491" s="1">
        <v>33170</v>
      </c>
      <c r="Q15491" s="1">
        <v>901893349</v>
      </c>
      <c r="R15491" s="1">
        <v>-849585532</v>
      </c>
      <c r="S15491" s="1" t="s">
        <v>11</v>
      </c>
      <c r="T15491" s="1" t="s">
        <v>11</v>
      </c>
      <c r="U15491" s="1" t="s">
        <v>11</v>
      </c>
      <c r="V15491" s="1">
        <v>14.928378</v>
      </c>
      <c r="W15491" s="1">
        <v>104.10510600000001</v>
      </c>
      <c r="X15491" s="1">
        <v>20</v>
      </c>
      <c r="Y15491" s="1">
        <v>10</v>
      </c>
    </row>
    <row r="15492" spans="1:25" x14ac:dyDescent="0.45">
      <c r="A15492" s="1">
        <v>1033530550</v>
      </c>
      <c r="B15492" s="1" t="s">
        <v>54736</v>
      </c>
      <c r="C15492" s="1" t="s">
        <v>54737</v>
      </c>
      <c r="D15492" s="1" t="s">
        <v>2</v>
      </c>
      <c r="E15492" s="1" t="s">
        <v>50077</v>
      </c>
      <c r="G15492" s="1" t="s">
        <v>54738</v>
      </c>
      <c r="H15492" s="1">
        <v>8</v>
      </c>
      <c r="I15492" s="1" t="s">
        <v>54739</v>
      </c>
      <c r="L15492" s="1" t="s">
        <v>50079</v>
      </c>
      <c r="M15492" s="1" t="s">
        <v>54598</v>
      </c>
      <c r="N15492" s="1" t="s">
        <v>54732</v>
      </c>
      <c r="O15492" s="1" t="s">
        <v>53696</v>
      </c>
      <c r="P15492" s="1">
        <v>33170</v>
      </c>
      <c r="Q15492" s="1">
        <v>856572475</v>
      </c>
      <c r="R15492" s="1">
        <v>45660333</v>
      </c>
      <c r="S15492" s="1">
        <v>0</v>
      </c>
      <c r="T15492" s="1" t="s">
        <v>54740</v>
      </c>
      <c r="U15492" s="1" t="s">
        <v>54741</v>
      </c>
      <c r="V15492" s="1">
        <v>14.913366</v>
      </c>
      <c r="W15492" s="1">
        <v>104.05402599999999</v>
      </c>
      <c r="X15492" s="1">
        <v>0</v>
      </c>
      <c r="Y15492" s="1">
        <v>0</v>
      </c>
    </row>
    <row r="15493" spans="1:25" x14ac:dyDescent="0.45">
      <c r="A15493" s="1">
        <v>1033530551</v>
      </c>
      <c r="B15493" s="1" t="s">
        <v>54742</v>
      </c>
      <c r="C15493" s="1" t="s">
        <v>54743</v>
      </c>
      <c r="D15493" s="1" t="s">
        <v>2</v>
      </c>
      <c r="E15493" s="1" t="s">
        <v>50077</v>
      </c>
      <c r="G15493" s="1">
        <v>85</v>
      </c>
      <c r="H15493" s="1">
        <v>6</v>
      </c>
      <c r="I15493" s="1" t="s">
        <v>11</v>
      </c>
      <c r="L15493" s="1" t="s">
        <v>50079</v>
      </c>
      <c r="M15493" s="1" t="s">
        <v>54598</v>
      </c>
      <c r="N15493" s="1" t="s">
        <v>54732</v>
      </c>
      <c r="O15493" s="1" t="s">
        <v>53696</v>
      </c>
      <c r="P15493" s="1">
        <v>33170</v>
      </c>
      <c r="V15493" s="1">
        <v>14.930768</v>
      </c>
      <c r="W15493" s="1">
        <v>104.133017</v>
      </c>
      <c r="X15493" s="1">
        <v>0</v>
      </c>
      <c r="Y15493" s="1">
        <v>0</v>
      </c>
    </row>
    <row r="15494" spans="1:25" x14ac:dyDescent="0.45">
      <c r="A15494" s="1">
        <v>1033530552</v>
      </c>
      <c r="B15494" s="1" t="s">
        <v>33127</v>
      </c>
      <c r="C15494" s="1" t="s">
        <v>54744</v>
      </c>
      <c r="D15494" s="1" t="s">
        <v>2</v>
      </c>
      <c r="E15494" s="1" t="s">
        <v>50077</v>
      </c>
      <c r="F15494" s="1">
        <v>33070189563</v>
      </c>
      <c r="G15494" s="1">
        <v>117</v>
      </c>
      <c r="H15494" s="1">
        <v>2</v>
      </c>
      <c r="I15494" s="1" t="s">
        <v>11</v>
      </c>
      <c r="L15494" s="1" t="s">
        <v>50079</v>
      </c>
      <c r="M15494" s="1" t="s">
        <v>54598</v>
      </c>
      <c r="N15494" s="1" t="s">
        <v>54732</v>
      </c>
      <c r="O15494" s="1" t="s">
        <v>53696</v>
      </c>
      <c r="P15494" s="1">
        <v>33170</v>
      </c>
      <c r="V15494" s="1">
        <v>14.939109999999999</v>
      </c>
      <c r="W15494" s="1">
        <v>104.061639</v>
      </c>
      <c r="X15494" s="1">
        <v>0</v>
      </c>
      <c r="Y15494" s="1">
        <v>0</v>
      </c>
    </row>
    <row r="15495" spans="1:25" x14ac:dyDescent="0.45">
      <c r="A15495" s="1">
        <v>1033530553</v>
      </c>
      <c r="B15495" s="1" t="s">
        <v>54745</v>
      </c>
      <c r="C15495" s="1" t="s">
        <v>54746</v>
      </c>
      <c r="D15495" s="1" t="s">
        <v>2</v>
      </c>
      <c r="E15495" s="1" t="s">
        <v>50077</v>
      </c>
      <c r="G15495" s="1" t="s">
        <v>11</v>
      </c>
      <c r="H15495" s="1">
        <v>16</v>
      </c>
      <c r="I15495" s="1" t="s">
        <v>54747</v>
      </c>
      <c r="L15495" s="1" t="s">
        <v>50079</v>
      </c>
      <c r="M15495" s="1" t="s">
        <v>54748</v>
      </c>
      <c r="N15495" s="1" t="s">
        <v>54748</v>
      </c>
      <c r="O15495" s="1" t="s">
        <v>53696</v>
      </c>
      <c r="P15495" s="1">
        <v>33180</v>
      </c>
      <c r="U15495" s="1" t="s">
        <v>54749</v>
      </c>
      <c r="V15495" s="1">
        <v>14.749753</v>
      </c>
      <c r="W15495" s="1">
        <v>104.36224900000001</v>
      </c>
      <c r="X15495" s="1">
        <v>0</v>
      </c>
      <c r="Y15495" s="1">
        <v>0</v>
      </c>
    </row>
    <row r="15496" spans="1:25" x14ac:dyDescent="0.45">
      <c r="A15496" s="1">
        <v>1033530554</v>
      </c>
      <c r="B15496" s="1" t="s">
        <v>54750</v>
      </c>
      <c r="C15496" s="1" t="s">
        <v>54751</v>
      </c>
      <c r="D15496" s="1" t="s">
        <v>2</v>
      </c>
      <c r="E15496" s="1" t="s">
        <v>50077</v>
      </c>
      <c r="G15496" s="1" t="s">
        <v>44639</v>
      </c>
      <c r="H15496" s="1">
        <v>2</v>
      </c>
      <c r="I15496" s="1" t="s">
        <v>54752</v>
      </c>
      <c r="L15496" s="1" t="s">
        <v>50079</v>
      </c>
      <c r="M15496" s="1" t="s">
        <v>54748</v>
      </c>
      <c r="N15496" s="1" t="s">
        <v>54748</v>
      </c>
      <c r="O15496" s="1" t="s">
        <v>53696</v>
      </c>
      <c r="P15496" s="1">
        <v>33180</v>
      </c>
      <c r="Q15496" s="1" t="s">
        <v>54753</v>
      </c>
      <c r="T15496" s="1" t="s">
        <v>54754</v>
      </c>
      <c r="V15496" s="1">
        <v>14.764182999999999</v>
      </c>
      <c r="W15496" s="1">
        <v>104.364661</v>
      </c>
      <c r="X15496" s="1">
        <v>10</v>
      </c>
      <c r="Y15496" s="1">
        <v>7</v>
      </c>
    </row>
    <row r="15497" spans="1:25" x14ac:dyDescent="0.45">
      <c r="A15497" s="1">
        <v>1033530555</v>
      </c>
      <c r="B15497" s="1" t="s">
        <v>54755</v>
      </c>
      <c r="C15497" s="1" t="s">
        <v>54756</v>
      </c>
      <c r="D15497" s="1" t="s">
        <v>2</v>
      </c>
      <c r="E15497" s="1" t="s">
        <v>50077</v>
      </c>
      <c r="G15497" s="1" t="s">
        <v>54757</v>
      </c>
      <c r="H15497" s="1">
        <v>1</v>
      </c>
      <c r="I15497" s="1" t="s">
        <v>11</v>
      </c>
      <c r="L15497" s="1" t="s">
        <v>50079</v>
      </c>
      <c r="M15497" s="1" t="s">
        <v>54748</v>
      </c>
      <c r="N15497" s="1" t="s">
        <v>54748</v>
      </c>
      <c r="O15497" s="1" t="s">
        <v>53696</v>
      </c>
      <c r="P15497" s="1">
        <v>33180</v>
      </c>
      <c r="Q15497" s="1">
        <v>953300608</v>
      </c>
      <c r="T15497" s="1" t="s">
        <v>54758</v>
      </c>
      <c r="U15497" s="1" t="s">
        <v>54759</v>
      </c>
      <c r="V15497" s="1">
        <v>14.750934000000001</v>
      </c>
      <c r="W15497" s="1">
        <v>104.337552</v>
      </c>
      <c r="X15497" s="1">
        <v>19</v>
      </c>
      <c r="Y15497" s="1">
        <v>3</v>
      </c>
    </row>
    <row r="15498" spans="1:25" x14ac:dyDescent="0.45">
      <c r="A15498" s="1">
        <v>1033530556</v>
      </c>
      <c r="B15498" s="1" t="s">
        <v>49567</v>
      </c>
      <c r="C15498" s="1" t="s">
        <v>54760</v>
      </c>
      <c r="D15498" s="1" t="s">
        <v>2</v>
      </c>
      <c r="E15498" s="1" t="s">
        <v>50077</v>
      </c>
      <c r="G15498" s="1" t="s">
        <v>49567</v>
      </c>
      <c r="H15498" s="1">
        <v>10</v>
      </c>
      <c r="I15498" s="1" t="s">
        <v>11</v>
      </c>
      <c r="L15498" s="1" t="s">
        <v>50079</v>
      </c>
      <c r="M15498" s="1" t="s">
        <v>54748</v>
      </c>
      <c r="N15498" s="1" t="s">
        <v>54748</v>
      </c>
      <c r="O15498" s="1" t="s">
        <v>53696</v>
      </c>
      <c r="P15498" s="1">
        <v>33180</v>
      </c>
      <c r="Q15498" s="1">
        <v>45969342</v>
      </c>
      <c r="V15498" s="1">
        <v>14.785263</v>
      </c>
      <c r="W15498" s="1">
        <v>104.352051</v>
      </c>
      <c r="X15498" s="1">
        <v>6</v>
      </c>
      <c r="Y15498" s="1">
        <v>4</v>
      </c>
    </row>
    <row r="15499" spans="1:25" x14ac:dyDescent="0.45">
      <c r="A15499" s="1">
        <v>1033530557</v>
      </c>
      <c r="B15499" s="1" t="s">
        <v>10683</v>
      </c>
      <c r="C15499" s="1" t="s">
        <v>54761</v>
      </c>
      <c r="D15499" s="1" t="s">
        <v>2</v>
      </c>
      <c r="E15499" s="1" t="s">
        <v>50077</v>
      </c>
      <c r="G15499" s="1" t="s">
        <v>10683</v>
      </c>
      <c r="H15499" s="1">
        <v>7</v>
      </c>
      <c r="I15499" s="1" t="s">
        <v>11</v>
      </c>
      <c r="L15499" s="1" t="s">
        <v>50079</v>
      </c>
      <c r="M15499" s="1" t="s">
        <v>54748</v>
      </c>
      <c r="N15499" s="1" t="s">
        <v>54748</v>
      </c>
      <c r="O15499" s="1" t="s">
        <v>53696</v>
      </c>
      <c r="P15499" s="1">
        <v>33180</v>
      </c>
      <c r="Q15499" s="1">
        <v>45660140</v>
      </c>
      <c r="R15499" s="1" t="s">
        <v>11</v>
      </c>
      <c r="S15499" s="1" t="s">
        <v>11</v>
      </c>
      <c r="T15499" s="1" t="s">
        <v>54762</v>
      </c>
      <c r="U15499" s="1" t="s">
        <v>54763</v>
      </c>
      <c r="V15499" s="1">
        <v>14.739440999999999</v>
      </c>
      <c r="W15499" s="1">
        <v>104.39728100000001</v>
      </c>
      <c r="X15499" s="1">
        <v>7</v>
      </c>
      <c r="Y15499" s="1">
        <v>3</v>
      </c>
    </row>
    <row r="15500" spans="1:25" x14ac:dyDescent="0.45">
      <c r="A15500" s="1">
        <v>1033530558</v>
      </c>
      <c r="B15500" s="1" t="s">
        <v>45034</v>
      </c>
      <c r="C15500" s="1" t="s">
        <v>54764</v>
      </c>
      <c r="D15500" s="1" t="s">
        <v>2</v>
      </c>
      <c r="E15500" s="1" t="s">
        <v>50077</v>
      </c>
      <c r="G15500" s="1">
        <v>120</v>
      </c>
      <c r="H15500" s="1">
        <v>9</v>
      </c>
      <c r="I15500" s="1" t="s">
        <v>54765</v>
      </c>
      <c r="L15500" s="1" t="s">
        <v>50079</v>
      </c>
      <c r="M15500" s="1" t="s">
        <v>54748</v>
      </c>
      <c r="N15500" s="1" t="s">
        <v>54748</v>
      </c>
      <c r="O15500" s="1" t="s">
        <v>53696</v>
      </c>
      <c r="P15500" s="1">
        <v>33180</v>
      </c>
      <c r="V15500" s="1">
        <v>14.757770000000001</v>
      </c>
      <c r="W15500" s="1">
        <v>104.414952</v>
      </c>
      <c r="X15500" s="1">
        <v>0</v>
      </c>
      <c r="Y15500" s="1">
        <v>0</v>
      </c>
    </row>
    <row r="15501" spans="1:25" x14ac:dyDescent="0.45">
      <c r="A15501" s="1">
        <v>1033530559</v>
      </c>
      <c r="B15501" s="1" t="s">
        <v>25464</v>
      </c>
      <c r="C15501" s="1" t="s">
        <v>54766</v>
      </c>
      <c r="D15501" s="1" t="s">
        <v>2</v>
      </c>
      <c r="E15501" s="1" t="s">
        <v>50077</v>
      </c>
      <c r="G15501" s="1" t="s">
        <v>11</v>
      </c>
      <c r="H15501" s="1">
        <v>6</v>
      </c>
      <c r="I15501" s="1" t="s">
        <v>11</v>
      </c>
      <c r="L15501" s="1" t="s">
        <v>50079</v>
      </c>
      <c r="M15501" s="1" t="s">
        <v>54748</v>
      </c>
      <c r="N15501" s="1" t="s">
        <v>54748</v>
      </c>
      <c r="O15501" s="1" t="s">
        <v>53696</v>
      </c>
      <c r="P15501" s="1">
        <v>33180</v>
      </c>
      <c r="Q15501" s="1">
        <v>872418298</v>
      </c>
      <c r="R15501" s="1" t="s">
        <v>11</v>
      </c>
      <c r="S15501" s="1" t="s">
        <v>11</v>
      </c>
      <c r="T15501" s="1" t="s">
        <v>54767</v>
      </c>
      <c r="U15501" s="1" t="s">
        <v>54768</v>
      </c>
      <c r="V15501" s="1">
        <v>14.688458000000001</v>
      </c>
      <c r="W15501" s="1">
        <v>104.39319500000001</v>
      </c>
      <c r="X15501" s="1">
        <v>10</v>
      </c>
      <c r="Y15501" s="1">
        <v>2</v>
      </c>
    </row>
    <row r="15502" spans="1:25" x14ac:dyDescent="0.45">
      <c r="A15502" s="1">
        <v>1033530560</v>
      </c>
      <c r="B15502" s="1" t="s">
        <v>54769</v>
      </c>
      <c r="C15502" s="1" t="s">
        <v>54770</v>
      </c>
      <c r="D15502" s="1" t="s">
        <v>2</v>
      </c>
      <c r="E15502" s="1" t="s">
        <v>50077</v>
      </c>
      <c r="G15502" s="1" t="s">
        <v>11</v>
      </c>
      <c r="H15502" s="1">
        <v>14</v>
      </c>
      <c r="I15502" s="1" t="s">
        <v>11</v>
      </c>
      <c r="L15502" s="1" t="s">
        <v>50079</v>
      </c>
      <c r="M15502" s="1" t="s">
        <v>54748</v>
      </c>
      <c r="N15502" s="1" t="s">
        <v>54748</v>
      </c>
      <c r="O15502" s="1" t="s">
        <v>53696</v>
      </c>
      <c r="P15502" s="1">
        <v>33180</v>
      </c>
      <c r="Q15502" s="1">
        <v>45660314</v>
      </c>
      <c r="R15502" s="1" t="s">
        <v>11</v>
      </c>
      <c r="S15502" s="1" t="s">
        <v>11</v>
      </c>
      <c r="T15502" s="1" t="s">
        <v>54771</v>
      </c>
      <c r="U15502" s="1" t="s">
        <v>54772</v>
      </c>
      <c r="V15502" s="1">
        <v>14.714060999999999</v>
      </c>
      <c r="W15502" s="1">
        <v>104.394865</v>
      </c>
      <c r="X15502" s="1">
        <v>0</v>
      </c>
      <c r="Y15502" s="1">
        <v>0</v>
      </c>
    </row>
    <row r="15503" spans="1:25" x14ac:dyDescent="0.45">
      <c r="A15503" s="1">
        <v>1033530561</v>
      </c>
      <c r="B15503" s="1" t="s">
        <v>54773</v>
      </c>
      <c r="D15503" s="1" t="s">
        <v>2</v>
      </c>
      <c r="E15503" s="1" t="s">
        <v>50077</v>
      </c>
      <c r="G15503" s="1" t="s">
        <v>54774</v>
      </c>
      <c r="H15503" s="1">
        <v>11</v>
      </c>
      <c r="I15503" s="1" t="s">
        <v>11</v>
      </c>
      <c r="L15503" s="1" t="s">
        <v>50079</v>
      </c>
      <c r="M15503" s="1" t="s">
        <v>54748</v>
      </c>
      <c r="N15503" s="1" t="s">
        <v>54748</v>
      </c>
      <c r="O15503" s="1" t="s">
        <v>53696</v>
      </c>
      <c r="P15503" s="1">
        <v>33180</v>
      </c>
      <c r="Q15503" s="1">
        <v>45660319</v>
      </c>
      <c r="T15503" s="1" t="s">
        <v>54775</v>
      </c>
      <c r="V15503" s="1">
        <v>14.712638</v>
      </c>
      <c r="W15503" s="1">
        <v>104.38546700000001</v>
      </c>
      <c r="X15503" s="1">
        <v>7</v>
      </c>
      <c r="Y15503" s="1">
        <v>4</v>
      </c>
    </row>
    <row r="15504" spans="1:25" x14ac:dyDescent="0.45">
      <c r="A15504" s="1">
        <v>1033530562</v>
      </c>
      <c r="B15504" s="1" t="s">
        <v>54776</v>
      </c>
      <c r="D15504" s="1" t="s">
        <v>2</v>
      </c>
      <c r="E15504" s="1" t="s">
        <v>50077</v>
      </c>
      <c r="G15504" s="1">
        <v>18</v>
      </c>
      <c r="H15504" s="1">
        <v>12</v>
      </c>
      <c r="I15504" s="1" t="s">
        <v>11</v>
      </c>
      <c r="L15504" s="1" t="s">
        <v>50079</v>
      </c>
      <c r="M15504" s="1" t="s">
        <v>54748</v>
      </c>
      <c r="N15504" s="1" t="s">
        <v>54748</v>
      </c>
      <c r="O15504" s="1" t="s">
        <v>53696</v>
      </c>
      <c r="P15504" s="1">
        <v>33180</v>
      </c>
      <c r="Q15504" s="1">
        <v>853024144</v>
      </c>
      <c r="V15504" s="1">
        <v>14.726901</v>
      </c>
      <c r="W15504" s="1">
        <v>104.384467</v>
      </c>
      <c r="X15504" s="1">
        <v>0</v>
      </c>
      <c r="Y15504" s="1">
        <v>0</v>
      </c>
    </row>
    <row r="15505" spans="1:25" x14ac:dyDescent="0.45">
      <c r="A15505" s="1">
        <v>1033530563</v>
      </c>
      <c r="B15505" s="1" t="s">
        <v>54777</v>
      </c>
      <c r="C15505" s="1" t="s">
        <v>54778</v>
      </c>
      <c r="D15505" s="1" t="s">
        <v>2</v>
      </c>
      <c r="E15505" s="1" t="s">
        <v>50077</v>
      </c>
      <c r="G15505" s="1" t="s">
        <v>54777</v>
      </c>
      <c r="H15505" s="1">
        <v>4</v>
      </c>
      <c r="I15505" s="1" t="s">
        <v>11</v>
      </c>
      <c r="L15505" s="1" t="s">
        <v>50079</v>
      </c>
      <c r="M15505" s="1" t="s">
        <v>54748</v>
      </c>
      <c r="N15505" s="1" t="s">
        <v>54748</v>
      </c>
      <c r="O15505" s="1" t="s">
        <v>53696</v>
      </c>
      <c r="P15505" s="1">
        <v>33180</v>
      </c>
      <c r="Q15505" s="1">
        <v>45660315</v>
      </c>
      <c r="V15505" s="1">
        <v>14.713352</v>
      </c>
      <c r="W15505" s="1">
        <v>104.37151</v>
      </c>
      <c r="X15505" s="1">
        <v>0</v>
      </c>
      <c r="Y15505" s="1">
        <v>0</v>
      </c>
    </row>
    <row r="15506" spans="1:25" x14ac:dyDescent="0.45">
      <c r="A15506" s="1">
        <v>1033530564</v>
      </c>
      <c r="B15506" s="1" t="s">
        <v>54779</v>
      </c>
      <c r="C15506" s="1" t="s">
        <v>54780</v>
      </c>
      <c r="D15506" s="1" t="s">
        <v>2</v>
      </c>
      <c r="E15506" s="1" t="s">
        <v>50077</v>
      </c>
      <c r="G15506" s="1">
        <v>1</v>
      </c>
      <c r="H15506" s="1">
        <v>15</v>
      </c>
      <c r="I15506" s="1" t="s">
        <v>11</v>
      </c>
      <c r="L15506" s="1" t="s">
        <v>50079</v>
      </c>
      <c r="M15506" s="1" t="s">
        <v>54748</v>
      </c>
      <c r="N15506" s="1" t="s">
        <v>54781</v>
      </c>
      <c r="O15506" s="1" t="s">
        <v>53696</v>
      </c>
      <c r="P15506" s="1">
        <v>33180</v>
      </c>
      <c r="Q15506" s="1">
        <v>45673239</v>
      </c>
      <c r="R15506" s="1" t="s">
        <v>11</v>
      </c>
      <c r="S15506" s="1">
        <v>45673239</v>
      </c>
      <c r="T15506" s="1" t="s">
        <v>54782</v>
      </c>
      <c r="U15506" s="1" t="s">
        <v>54783</v>
      </c>
      <c r="V15506" s="1">
        <v>14.715284</v>
      </c>
      <c r="W15506" s="1">
        <v>104.35821</v>
      </c>
      <c r="X15506" s="1">
        <v>55</v>
      </c>
      <c r="Y15506" s="1">
        <v>3</v>
      </c>
    </row>
    <row r="15507" spans="1:25" x14ac:dyDescent="0.45">
      <c r="A15507" s="1">
        <v>1033530565</v>
      </c>
      <c r="B15507" s="1" t="s">
        <v>54784</v>
      </c>
      <c r="C15507" s="1" t="s">
        <v>54785</v>
      </c>
      <c r="D15507" s="1" t="s">
        <v>2</v>
      </c>
      <c r="E15507" s="1" t="s">
        <v>50077</v>
      </c>
      <c r="G15507" s="1" t="s">
        <v>54786</v>
      </c>
      <c r="H15507" s="1">
        <v>12</v>
      </c>
      <c r="I15507" s="1" t="s">
        <v>11</v>
      </c>
      <c r="L15507" s="1" t="s">
        <v>50079</v>
      </c>
      <c r="M15507" s="1" t="s">
        <v>54748</v>
      </c>
      <c r="N15507" s="1" t="s">
        <v>54781</v>
      </c>
      <c r="O15507" s="1" t="s">
        <v>53696</v>
      </c>
      <c r="P15507" s="1">
        <v>33180</v>
      </c>
      <c r="Q15507" s="1" t="s">
        <v>11</v>
      </c>
      <c r="R15507" s="1">
        <v>981023540</v>
      </c>
      <c r="S15507" s="1" t="s">
        <v>11</v>
      </c>
      <c r="T15507" s="1" t="s">
        <v>54787</v>
      </c>
      <c r="U15507" s="1" t="s">
        <v>11</v>
      </c>
      <c r="V15507" s="1">
        <v>14.708175000000001</v>
      </c>
      <c r="W15507" s="1">
        <v>104.32496399999999</v>
      </c>
      <c r="X15507" s="1">
        <v>0</v>
      </c>
      <c r="Y15507" s="1">
        <v>0</v>
      </c>
    </row>
    <row r="15508" spans="1:25" x14ac:dyDescent="0.45">
      <c r="A15508" s="1">
        <v>1033530566</v>
      </c>
      <c r="B15508" s="1" t="s">
        <v>54788</v>
      </c>
      <c r="C15508" s="1" t="s">
        <v>54789</v>
      </c>
      <c r="D15508" s="1" t="s">
        <v>2</v>
      </c>
      <c r="E15508" s="1" t="s">
        <v>50077</v>
      </c>
      <c r="F15508" s="1">
        <v>33060099146</v>
      </c>
      <c r="G15508" s="1">
        <v>96</v>
      </c>
      <c r="H15508" s="1">
        <v>7</v>
      </c>
      <c r="I15508" s="1" t="s">
        <v>11</v>
      </c>
      <c r="L15508" s="1" t="s">
        <v>50079</v>
      </c>
      <c r="M15508" s="1" t="s">
        <v>54748</v>
      </c>
      <c r="N15508" s="1" t="s">
        <v>54781</v>
      </c>
      <c r="O15508" s="1" t="s">
        <v>53696</v>
      </c>
      <c r="P15508" s="1">
        <v>33180</v>
      </c>
      <c r="Q15508" s="1" t="s">
        <v>54790</v>
      </c>
      <c r="R15508" s="1" t="s">
        <v>54791</v>
      </c>
      <c r="S15508" s="1" t="s">
        <v>11</v>
      </c>
      <c r="T15508" s="1" t="s">
        <v>54792</v>
      </c>
      <c r="U15508" s="1" t="s">
        <v>11</v>
      </c>
      <c r="V15508" s="1">
        <v>14.727708</v>
      </c>
      <c r="W15508" s="1">
        <v>104.305746</v>
      </c>
      <c r="X15508" s="1">
        <v>3</v>
      </c>
      <c r="Y15508" s="1">
        <v>2</v>
      </c>
    </row>
    <row r="15509" spans="1:25" x14ac:dyDescent="0.45">
      <c r="A15509" s="1">
        <v>1033530567</v>
      </c>
      <c r="B15509" s="1" t="s">
        <v>43269</v>
      </c>
      <c r="C15509" s="1" t="s">
        <v>54793</v>
      </c>
      <c r="D15509" s="1" t="s">
        <v>2</v>
      </c>
      <c r="E15509" s="1" t="s">
        <v>50077</v>
      </c>
      <c r="G15509" s="1" t="s">
        <v>54794</v>
      </c>
      <c r="H15509" s="1">
        <v>5</v>
      </c>
      <c r="I15509" s="1" t="s">
        <v>38771</v>
      </c>
      <c r="L15509" s="1" t="s">
        <v>50079</v>
      </c>
      <c r="M15509" s="1" t="s">
        <v>54748</v>
      </c>
      <c r="N15509" s="1" t="s">
        <v>54781</v>
      </c>
      <c r="O15509" s="1" t="s">
        <v>53696</v>
      </c>
      <c r="P15509" s="1">
        <v>33180</v>
      </c>
      <c r="Q15509" s="1" t="s">
        <v>11</v>
      </c>
      <c r="R15509" s="1" t="s">
        <v>11</v>
      </c>
      <c r="S15509" s="1" t="s">
        <v>11</v>
      </c>
      <c r="T15509" s="1" t="s">
        <v>54795</v>
      </c>
      <c r="U15509" s="1" t="s">
        <v>11</v>
      </c>
      <c r="V15509" s="1">
        <v>14.685644</v>
      </c>
      <c r="W15509" s="1">
        <v>104.363317</v>
      </c>
      <c r="X15509" s="1">
        <v>0</v>
      </c>
      <c r="Y15509" s="1">
        <v>0</v>
      </c>
    </row>
    <row r="15510" spans="1:25" x14ac:dyDescent="0.45">
      <c r="A15510" s="1">
        <v>1033530569</v>
      </c>
      <c r="B15510" s="1" t="s">
        <v>39298</v>
      </c>
      <c r="C15510" s="1" t="s">
        <v>54796</v>
      </c>
      <c r="D15510" s="1" t="s">
        <v>2</v>
      </c>
      <c r="E15510" s="1" t="s">
        <v>50077</v>
      </c>
      <c r="G15510" s="1" t="s">
        <v>11</v>
      </c>
      <c r="H15510" s="1">
        <v>4</v>
      </c>
      <c r="I15510" s="1" t="s">
        <v>37934</v>
      </c>
      <c r="L15510" s="1" t="s">
        <v>50079</v>
      </c>
      <c r="M15510" s="1" t="s">
        <v>54748</v>
      </c>
      <c r="N15510" s="1" t="s">
        <v>54781</v>
      </c>
      <c r="O15510" s="1" t="s">
        <v>53696</v>
      </c>
      <c r="P15510" s="1">
        <v>33180</v>
      </c>
      <c r="Q15510" s="1">
        <v>45969348</v>
      </c>
      <c r="R15510" s="1">
        <v>636642879</v>
      </c>
      <c r="V15510" s="1">
        <v>14.684502999999999</v>
      </c>
      <c r="W15510" s="1">
        <v>104.339855</v>
      </c>
      <c r="X15510" s="1">
        <v>0</v>
      </c>
      <c r="Y15510" s="1">
        <v>3</v>
      </c>
    </row>
    <row r="15511" spans="1:25" x14ac:dyDescent="0.45">
      <c r="A15511" s="1">
        <v>1033530570</v>
      </c>
      <c r="B15511" s="1" t="s">
        <v>54797</v>
      </c>
      <c r="C15511" s="1" t="s">
        <v>54798</v>
      </c>
      <c r="D15511" s="1" t="s">
        <v>2</v>
      </c>
      <c r="E15511" s="1" t="s">
        <v>50077</v>
      </c>
      <c r="G15511" s="1" t="s">
        <v>54797</v>
      </c>
      <c r="H15511" s="1">
        <v>10</v>
      </c>
      <c r="I15511" s="1" t="s">
        <v>11</v>
      </c>
      <c r="L15511" s="1" t="s">
        <v>50079</v>
      </c>
      <c r="M15511" s="1" t="s">
        <v>54748</v>
      </c>
      <c r="N15511" s="1" t="s">
        <v>54781</v>
      </c>
      <c r="O15511" s="1" t="s">
        <v>53696</v>
      </c>
      <c r="P15511" s="1">
        <v>33180</v>
      </c>
      <c r="Q15511" s="1">
        <v>45696349</v>
      </c>
      <c r="R15511" s="1" t="s">
        <v>11</v>
      </c>
      <c r="S15511" s="1" t="s">
        <v>11</v>
      </c>
      <c r="T15511" s="1" t="s">
        <v>54799</v>
      </c>
      <c r="U15511" s="1" t="s">
        <v>11</v>
      </c>
      <c r="V15511" s="1">
        <v>14.667806000000001</v>
      </c>
      <c r="W15511" s="1">
        <v>104.33999799999999</v>
      </c>
      <c r="X15511" s="1">
        <v>8</v>
      </c>
      <c r="Y15511" s="1">
        <v>2</v>
      </c>
    </row>
    <row r="15512" spans="1:25" x14ac:dyDescent="0.45">
      <c r="A15512" s="1">
        <v>1033530571</v>
      </c>
      <c r="B15512" s="1" t="s">
        <v>42784</v>
      </c>
      <c r="C15512" s="1" t="s">
        <v>54800</v>
      </c>
      <c r="D15512" s="1" t="s">
        <v>2</v>
      </c>
      <c r="E15512" s="1" t="s">
        <v>50077</v>
      </c>
      <c r="G15512" s="1">
        <v>123</v>
      </c>
      <c r="H15512" s="1">
        <v>8</v>
      </c>
      <c r="I15512" s="1" t="s">
        <v>11</v>
      </c>
      <c r="L15512" s="1" t="s">
        <v>50079</v>
      </c>
      <c r="M15512" s="1" t="s">
        <v>54748</v>
      </c>
      <c r="N15512" s="1" t="s">
        <v>54781</v>
      </c>
      <c r="O15512" s="1" t="s">
        <v>53696</v>
      </c>
      <c r="P15512" s="1">
        <v>33180</v>
      </c>
      <c r="Q15512" s="1">
        <v>956185404</v>
      </c>
      <c r="T15512" s="1" t="s">
        <v>54801</v>
      </c>
      <c r="V15512" s="1">
        <v>14.682354</v>
      </c>
      <c r="W15512" s="1">
        <v>104.314324</v>
      </c>
      <c r="X15512" s="1">
        <v>0</v>
      </c>
      <c r="Y15512" s="1">
        <v>0</v>
      </c>
    </row>
    <row r="15513" spans="1:25" x14ac:dyDescent="0.45">
      <c r="A15513" s="1">
        <v>1033530572</v>
      </c>
      <c r="B15513" s="1" t="s">
        <v>54802</v>
      </c>
      <c r="C15513" s="1" t="s">
        <v>54803</v>
      </c>
      <c r="D15513" s="1" t="s">
        <v>2</v>
      </c>
      <c r="E15513" s="1" t="s">
        <v>50077</v>
      </c>
      <c r="G15513" s="1">
        <v>80</v>
      </c>
      <c r="H15513" s="1">
        <v>3</v>
      </c>
      <c r="I15513" s="1" t="s">
        <v>54804</v>
      </c>
      <c r="L15513" s="1" t="s">
        <v>50079</v>
      </c>
      <c r="M15513" s="1" t="s">
        <v>54748</v>
      </c>
      <c r="N15513" s="1" t="s">
        <v>54781</v>
      </c>
      <c r="O15513" s="1" t="s">
        <v>53696</v>
      </c>
      <c r="P15513" s="1">
        <v>33180</v>
      </c>
      <c r="Q15513" s="1" t="s">
        <v>54805</v>
      </c>
      <c r="R15513" s="1" t="s">
        <v>54806</v>
      </c>
      <c r="S15513" s="1" t="s">
        <v>11</v>
      </c>
      <c r="T15513" s="1" t="s">
        <v>54807</v>
      </c>
      <c r="U15513" s="1" t="s">
        <v>54808</v>
      </c>
      <c r="V15513" s="1">
        <v>14.662418000000001</v>
      </c>
      <c r="W15513" s="1">
        <v>104.315568</v>
      </c>
      <c r="X15513" s="1">
        <v>4</v>
      </c>
      <c r="Y15513" s="1">
        <v>3</v>
      </c>
    </row>
    <row r="15514" spans="1:25" x14ac:dyDescent="0.45">
      <c r="A15514" s="1">
        <v>1033530573</v>
      </c>
      <c r="B15514" s="1" t="s">
        <v>1247</v>
      </c>
      <c r="C15514" s="1" t="s">
        <v>54809</v>
      </c>
      <c r="D15514" s="1" t="s">
        <v>2</v>
      </c>
      <c r="E15514" s="1" t="s">
        <v>50077</v>
      </c>
      <c r="G15514" s="1" t="s">
        <v>11</v>
      </c>
      <c r="H15514" s="1">
        <v>2</v>
      </c>
      <c r="I15514" s="1" t="s">
        <v>42699</v>
      </c>
      <c r="L15514" s="1" t="s">
        <v>50079</v>
      </c>
      <c r="M15514" s="1" t="s">
        <v>54748</v>
      </c>
      <c r="N15514" s="1" t="s">
        <v>54781</v>
      </c>
      <c r="O15514" s="1" t="s">
        <v>53696</v>
      </c>
      <c r="P15514" s="1">
        <v>33180</v>
      </c>
      <c r="Q15514" s="1">
        <v>924919653</v>
      </c>
      <c r="R15514" s="1" t="s">
        <v>11</v>
      </c>
      <c r="S15514" s="1" t="s">
        <v>11</v>
      </c>
      <c r="T15514" s="1" t="s">
        <v>54810</v>
      </c>
      <c r="U15514" s="1" t="s">
        <v>11</v>
      </c>
      <c r="V15514" s="1">
        <v>14.675973000000001</v>
      </c>
      <c r="W15514" s="1">
        <v>104.297026</v>
      </c>
      <c r="X15514" s="1">
        <v>7</v>
      </c>
      <c r="Y15514" s="1">
        <v>2</v>
      </c>
    </row>
    <row r="15515" spans="1:25" x14ac:dyDescent="0.45">
      <c r="A15515" s="1">
        <v>1033530574</v>
      </c>
      <c r="B15515" s="1" t="s">
        <v>54811</v>
      </c>
      <c r="C15515" s="1" t="s">
        <v>54812</v>
      </c>
      <c r="D15515" s="1" t="s">
        <v>2</v>
      </c>
      <c r="E15515" s="1" t="s">
        <v>50077</v>
      </c>
      <c r="G15515" s="1" t="s">
        <v>11</v>
      </c>
      <c r="H15515" s="1">
        <v>4</v>
      </c>
      <c r="I15515" s="1" t="s">
        <v>11</v>
      </c>
      <c r="L15515" s="1" t="s">
        <v>50079</v>
      </c>
      <c r="M15515" s="1" t="s">
        <v>54748</v>
      </c>
      <c r="N15515" s="1" t="s">
        <v>54813</v>
      </c>
      <c r="O15515" s="1" t="s">
        <v>53696</v>
      </c>
      <c r="P15515" s="1">
        <v>33180</v>
      </c>
      <c r="Q15515" s="1" t="s">
        <v>11</v>
      </c>
      <c r="R15515" s="1" t="s">
        <v>11</v>
      </c>
      <c r="S15515" s="1" t="s">
        <v>11</v>
      </c>
      <c r="T15515" s="1" t="s">
        <v>11</v>
      </c>
      <c r="U15515" s="1" t="s">
        <v>11</v>
      </c>
      <c r="V15515" s="1">
        <v>14.796301</v>
      </c>
      <c r="W15515" s="1">
        <v>104.34449600000001</v>
      </c>
      <c r="X15515" s="1">
        <v>3</v>
      </c>
      <c r="Y15515" s="1">
        <v>1</v>
      </c>
    </row>
    <row r="15516" spans="1:25" x14ac:dyDescent="0.45">
      <c r="A15516" s="1">
        <v>1033530575</v>
      </c>
      <c r="B15516" s="1" t="s">
        <v>54814</v>
      </c>
      <c r="C15516" s="1" t="s">
        <v>54815</v>
      </c>
      <c r="D15516" s="1" t="s">
        <v>2</v>
      </c>
      <c r="E15516" s="1" t="s">
        <v>50077</v>
      </c>
      <c r="G15516" s="1" t="s">
        <v>54816</v>
      </c>
      <c r="H15516" s="1">
        <v>3</v>
      </c>
      <c r="I15516" s="1" t="s">
        <v>54817</v>
      </c>
      <c r="L15516" s="1" t="s">
        <v>50079</v>
      </c>
      <c r="M15516" s="1" t="s">
        <v>54748</v>
      </c>
      <c r="N15516" s="1" t="s">
        <v>54813</v>
      </c>
      <c r="O15516" s="1" t="s">
        <v>53696</v>
      </c>
      <c r="P15516" s="1">
        <v>33180</v>
      </c>
      <c r="Q15516" s="1" t="s">
        <v>11</v>
      </c>
      <c r="R15516" s="1" t="s">
        <v>11</v>
      </c>
      <c r="S15516" s="1" t="s">
        <v>11</v>
      </c>
      <c r="T15516" s="1" t="s">
        <v>54818</v>
      </c>
      <c r="U15516" s="1" t="s">
        <v>11</v>
      </c>
      <c r="V15516" s="1">
        <v>14.803879999999999</v>
      </c>
      <c r="W15516" s="1">
        <v>104.35392</v>
      </c>
      <c r="X15516" s="1">
        <v>24</v>
      </c>
      <c r="Y15516" s="1">
        <v>4</v>
      </c>
    </row>
    <row r="15517" spans="1:25" x14ac:dyDescent="0.45">
      <c r="A15517" s="1">
        <v>1033530578</v>
      </c>
      <c r="B15517" s="1" t="s">
        <v>54819</v>
      </c>
      <c r="C15517" s="1" t="s">
        <v>54820</v>
      </c>
      <c r="D15517" s="1" t="s">
        <v>2</v>
      </c>
      <c r="E15517" s="1" t="s">
        <v>50077</v>
      </c>
      <c r="G15517" s="1" t="s">
        <v>11</v>
      </c>
      <c r="H15517" s="1">
        <v>2</v>
      </c>
      <c r="I15517" s="1" t="s">
        <v>54752</v>
      </c>
      <c r="L15517" s="1" t="s">
        <v>50079</v>
      </c>
      <c r="M15517" s="1" t="s">
        <v>54748</v>
      </c>
      <c r="N15517" s="1" t="s">
        <v>54813</v>
      </c>
      <c r="O15517" s="1" t="s">
        <v>53696</v>
      </c>
      <c r="P15517" s="1">
        <v>33180</v>
      </c>
      <c r="Q15517" s="1">
        <v>896243904</v>
      </c>
      <c r="V15517" s="1">
        <v>14.830855</v>
      </c>
      <c r="W15517" s="1">
        <v>104.361527</v>
      </c>
      <c r="X15517" s="1">
        <v>11</v>
      </c>
      <c r="Y15517" s="1">
        <v>39</v>
      </c>
    </row>
    <row r="15518" spans="1:25" x14ac:dyDescent="0.45">
      <c r="A15518" s="1">
        <v>1033530579</v>
      </c>
      <c r="B15518" s="1" t="s">
        <v>54821</v>
      </c>
      <c r="C15518" s="1" t="s">
        <v>54822</v>
      </c>
      <c r="D15518" s="1" t="s">
        <v>2</v>
      </c>
      <c r="E15518" s="1" t="s">
        <v>50077</v>
      </c>
      <c r="G15518" s="1" t="s">
        <v>54823</v>
      </c>
      <c r="H15518" s="1">
        <v>7</v>
      </c>
      <c r="I15518" s="1" t="s">
        <v>54824</v>
      </c>
      <c r="L15518" s="1" t="s">
        <v>50079</v>
      </c>
      <c r="M15518" s="1" t="s">
        <v>54748</v>
      </c>
      <c r="N15518" s="1" t="s">
        <v>54813</v>
      </c>
      <c r="O15518" s="1" t="s">
        <v>53696</v>
      </c>
      <c r="P15518" s="1">
        <v>33180</v>
      </c>
      <c r="Q15518" s="1">
        <v>918321778</v>
      </c>
      <c r="R15518" s="1" t="s">
        <v>11</v>
      </c>
      <c r="S15518" s="1" t="s">
        <v>11</v>
      </c>
      <c r="T15518" s="1" t="s">
        <v>11</v>
      </c>
      <c r="U15518" s="1" t="s">
        <v>54825</v>
      </c>
      <c r="V15518" s="1">
        <v>14.826974</v>
      </c>
      <c r="W15518" s="1">
        <v>104.342592</v>
      </c>
      <c r="X15518" s="1">
        <v>0</v>
      </c>
      <c r="Y15518" s="1">
        <v>0</v>
      </c>
    </row>
    <row r="15519" spans="1:25" x14ac:dyDescent="0.45">
      <c r="A15519" s="1">
        <v>1033530580</v>
      </c>
      <c r="B15519" s="1" t="s">
        <v>38450</v>
      </c>
      <c r="C15519" s="1" t="s">
        <v>54826</v>
      </c>
      <c r="D15519" s="1" t="s">
        <v>2</v>
      </c>
      <c r="E15519" s="1" t="s">
        <v>50077</v>
      </c>
      <c r="G15519" s="1" t="s">
        <v>11</v>
      </c>
      <c r="H15519" s="1">
        <v>6</v>
      </c>
      <c r="I15519" s="1" t="s">
        <v>11</v>
      </c>
      <c r="L15519" s="1" t="s">
        <v>50079</v>
      </c>
      <c r="M15519" s="1" t="s">
        <v>54748</v>
      </c>
      <c r="N15519" s="1" t="s">
        <v>4188</v>
      </c>
      <c r="O15519" s="1" t="s">
        <v>53696</v>
      </c>
      <c r="P15519" s="1">
        <v>33180</v>
      </c>
      <c r="Q15519" s="1">
        <v>892846181</v>
      </c>
      <c r="R15519" s="1" t="s">
        <v>11</v>
      </c>
      <c r="S15519" s="1" t="s">
        <v>11</v>
      </c>
      <c r="T15519" s="1" t="s">
        <v>54827</v>
      </c>
      <c r="V15519" s="1">
        <v>14.862594</v>
      </c>
      <c r="W15519" s="1">
        <v>104.33428000000001</v>
      </c>
      <c r="X15519" s="1">
        <v>8</v>
      </c>
      <c r="Y15519" s="1">
        <v>1</v>
      </c>
    </row>
    <row r="15520" spans="1:25" x14ac:dyDescent="0.45">
      <c r="A15520" s="1">
        <v>1033530582</v>
      </c>
      <c r="B15520" s="1" t="s">
        <v>54828</v>
      </c>
      <c r="C15520" s="1" t="s">
        <v>54829</v>
      </c>
      <c r="D15520" s="1" t="s">
        <v>2</v>
      </c>
      <c r="E15520" s="1" t="s">
        <v>50077</v>
      </c>
      <c r="G15520" s="1" t="s">
        <v>54828</v>
      </c>
      <c r="H15520" s="1">
        <v>4</v>
      </c>
      <c r="I15520" s="1" t="s">
        <v>11</v>
      </c>
      <c r="L15520" s="1" t="s">
        <v>50079</v>
      </c>
      <c r="M15520" s="1" t="s">
        <v>54748</v>
      </c>
      <c r="N15520" s="1" t="s">
        <v>4188</v>
      </c>
      <c r="O15520" s="1" t="s">
        <v>53696</v>
      </c>
      <c r="P15520" s="1">
        <v>33180</v>
      </c>
      <c r="Q15520" s="1" t="s">
        <v>54830</v>
      </c>
      <c r="R15520" s="1" t="s">
        <v>11</v>
      </c>
      <c r="S15520" s="1" t="s">
        <v>11</v>
      </c>
      <c r="T15520" s="1" t="s">
        <v>11</v>
      </c>
      <c r="U15520" s="1" t="s">
        <v>11</v>
      </c>
      <c r="V15520" s="1">
        <v>14.867156</v>
      </c>
      <c r="W15520" s="1">
        <v>104.33395299999999</v>
      </c>
      <c r="X15520" s="1">
        <v>0</v>
      </c>
      <c r="Y15520" s="1">
        <v>0</v>
      </c>
    </row>
    <row r="15521" spans="1:25" x14ac:dyDescent="0.45">
      <c r="A15521" s="1">
        <v>1033530583</v>
      </c>
      <c r="B15521" s="1" t="s">
        <v>50411</v>
      </c>
      <c r="C15521" s="1" t="s">
        <v>54831</v>
      </c>
      <c r="D15521" s="1" t="s">
        <v>2</v>
      </c>
      <c r="E15521" s="1" t="s">
        <v>50077</v>
      </c>
      <c r="G15521" s="1" t="s">
        <v>50411</v>
      </c>
      <c r="H15521" s="1">
        <v>7</v>
      </c>
      <c r="I15521" s="1" t="s">
        <v>11</v>
      </c>
      <c r="L15521" s="1" t="s">
        <v>50079</v>
      </c>
      <c r="M15521" s="1" t="s">
        <v>54748</v>
      </c>
      <c r="N15521" s="1" t="s">
        <v>4188</v>
      </c>
      <c r="O15521" s="1" t="s">
        <v>53696</v>
      </c>
      <c r="P15521" s="1">
        <v>33180</v>
      </c>
      <c r="Q15521" s="1">
        <v>45660135</v>
      </c>
      <c r="V15521" s="1">
        <v>14.870737999999999</v>
      </c>
      <c r="W15521" s="1">
        <v>104.35464399999999</v>
      </c>
      <c r="X15521" s="1">
        <v>8</v>
      </c>
      <c r="Y15521" s="1">
        <v>2</v>
      </c>
    </row>
    <row r="15522" spans="1:25" x14ac:dyDescent="0.45">
      <c r="A15522" s="1">
        <v>1033530584</v>
      </c>
      <c r="B15522" s="1" t="s">
        <v>54832</v>
      </c>
      <c r="C15522" s="1" t="s">
        <v>54833</v>
      </c>
      <c r="D15522" s="1" t="s">
        <v>2</v>
      </c>
      <c r="E15522" s="1" t="s">
        <v>50077</v>
      </c>
      <c r="G15522" s="1" t="s">
        <v>54834</v>
      </c>
      <c r="H15522" s="1">
        <v>1</v>
      </c>
      <c r="I15522" s="1" t="s">
        <v>54752</v>
      </c>
      <c r="L15522" s="1" t="s">
        <v>50079</v>
      </c>
      <c r="M15522" s="1" t="s">
        <v>54748</v>
      </c>
      <c r="N15522" s="1" t="s">
        <v>4188</v>
      </c>
      <c r="O15522" s="1" t="s">
        <v>53696</v>
      </c>
      <c r="P15522" s="1">
        <v>33180</v>
      </c>
      <c r="V15522" s="1">
        <v>14.850984</v>
      </c>
      <c r="W15522" s="1">
        <v>104.365645</v>
      </c>
      <c r="X15522" s="1">
        <v>24</v>
      </c>
      <c r="Y15522" s="1">
        <v>6</v>
      </c>
    </row>
    <row r="15523" spans="1:25" x14ac:dyDescent="0.45">
      <c r="A15523" s="1">
        <v>1033530585</v>
      </c>
      <c r="B15523" s="1" t="s">
        <v>50474</v>
      </c>
      <c r="C15523" s="1" t="s">
        <v>54835</v>
      </c>
      <c r="D15523" s="1" t="s">
        <v>2</v>
      </c>
      <c r="E15523" s="1" t="s">
        <v>50077</v>
      </c>
      <c r="G15523" s="1" t="s">
        <v>11</v>
      </c>
      <c r="H15523" s="1">
        <v>2</v>
      </c>
      <c r="I15523" s="1" t="s">
        <v>11</v>
      </c>
      <c r="L15523" s="1" t="s">
        <v>50079</v>
      </c>
      <c r="M15523" s="1" t="s">
        <v>54748</v>
      </c>
      <c r="N15523" s="1" t="s">
        <v>4188</v>
      </c>
      <c r="O15523" s="1" t="s">
        <v>53696</v>
      </c>
      <c r="P15523" s="1">
        <v>33180</v>
      </c>
      <c r="Q15523" s="1">
        <v>45660137</v>
      </c>
      <c r="R15523" s="1" t="s">
        <v>11</v>
      </c>
      <c r="S15523" s="1" t="s">
        <v>11</v>
      </c>
      <c r="T15523" s="1" t="s">
        <v>11</v>
      </c>
      <c r="U15523" s="1" t="s">
        <v>11</v>
      </c>
      <c r="V15523" s="1">
        <v>14.840068</v>
      </c>
      <c r="W15523" s="1">
        <v>104.384237</v>
      </c>
      <c r="X15523" s="1">
        <v>5</v>
      </c>
      <c r="Y15523" s="1">
        <v>2</v>
      </c>
    </row>
    <row r="15524" spans="1:25" x14ac:dyDescent="0.45">
      <c r="A15524" s="1">
        <v>1033530586</v>
      </c>
      <c r="B15524" s="1" t="s">
        <v>54836</v>
      </c>
      <c r="C15524" s="1" t="s">
        <v>54837</v>
      </c>
      <c r="D15524" s="1" t="s">
        <v>2</v>
      </c>
      <c r="E15524" s="1" t="s">
        <v>50077</v>
      </c>
      <c r="G15524" s="1" t="s">
        <v>11</v>
      </c>
      <c r="H15524" s="1">
        <v>4</v>
      </c>
      <c r="I15524" s="1" t="s">
        <v>11</v>
      </c>
      <c r="L15524" s="1" t="s">
        <v>50079</v>
      </c>
      <c r="M15524" s="1" t="s">
        <v>54748</v>
      </c>
      <c r="N15524" s="1" t="s">
        <v>3678</v>
      </c>
      <c r="O15524" s="1" t="s">
        <v>53696</v>
      </c>
      <c r="P15524" s="1">
        <v>33180</v>
      </c>
      <c r="Q15524" s="1">
        <v>819660051</v>
      </c>
      <c r="R15524" s="1">
        <v>985980956</v>
      </c>
      <c r="S15524" s="1" t="s">
        <v>11</v>
      </c>
      <c r="T15524" s="1" t="s">
        <v>54838</v>
      </c>
      <c r="U15524" s="1" t="s">
        <v>11</v>
      </c>
      <c r="V15524" s="1">
        <v>14.781888</v>
      </c>
      <c r="W15524" s="1">
        <v>104.330832</v>
      </c>
      <c r="X15524" s="1">
        <v>10</v>
      </c>
      <c r="Y15524" s="1">
        <v>3</v>
      </c>
    </row>
    <row r="15525" spans="1:25" x14ac:dyDescent="0.45">
      <c r="A15525" s="1">
        <v>1033530587</v>
      </c>
      <c r="B15525" s="1" t="s">
        <v>44933</v>
      </c>
      <c r="C15525" s="1" t="s">
        <v>54839</v>
      </c>
      <c r="D15525" s="1" t="s">
        <v>2</v>
      </c>
      <c r="E15525" s="1" t="s">
        <v>50077</v>
      </c>
      <c r="G15525" s="1" t="s">
        <v>44933</v>
      </c>
      <c r="H15525" s="1">
        <v>5</v>
      </c>
      <c r="I15525" s="1" t="s">
        <v>11</v>
      </c>
      <c r="L15525" s="1" t="s">
        <v>50079</v>
      </c>
      <c r="M15525" s="1" t="s">
        <v>54748</v>
      </c>
      <c r="N15525" s="1" t="s">
        <v>3678</v>
      </c>
      <c r="O15525" s="1" t="s">
        <v>53696</v>
      </c>
      <c r="P15525" s="1">
        <v>33180</v>
      </c>
      <c r="Q15525" s="1">
        <v>45969338</v>
      </c>
      <c r="R15525" s="1" t="s">
        <v>11</v>
      </c>
      <c r="S15525" s="1" t="s">
        <v>11</v>
      </c>
      <c r="T15525" s="1" t="s">
        <v>54840</v>
      </c>
      <c r="U15525" s="1" t="s">
        <v>11</v>
      </c>
      <c r="V15525" s="1">
        <v>14.810103</v>
      </c>
      <c r="W15525" s="1">
        <v>104.31853700000001</v>
      </c>
      <c r="X15525" s="1">
        <v>11</v>
      </c>
      <c r="Y15525" s="1">
        <v>5</v>
      </c>
    </row>
    <row r="15526" spans="1:25" x14ac:dyDescent="0.45">
      <c r="A15526" s="1">
        <v>1033530588</v>
      </c>
      <c r="B15526" s="1" t="s">
        <v>54841</v>
      </c>
      <c r="C15526" s="1" t="s">
        <v>54842</v>
      </c>
      <c r="D15526" s="1" t="s">
        <v>2</v>
      </c>
      <c r="E15526" s="1" t="s">
        <v>50077</v>
      </c>
      <c r="G15526" s="1" t="s">
        <v>54841</v>
      </c>
      <c r="H15526" s="1">
        <v>8</v>
      </c>
      <c r="I15526" s="1" t="s">
        <v>54843</v>
      </c>
      <c r="L15526" s="1" t="s">
        <v>50079</v>
      </c>
      <c r="M15526" s="1" t="s">
        <v>54748</v>
      </c>
      <c r="N15526" s="1" t="s">
        <v>3678</v>
      </c>
      <c r="O15526" s="1" t="s">
        <v>53696</v>
      </c>
      <c r="P15526" s="1">
        <v>33180</v>
      </c>
      <c r="Q15526" s="1">
        <v>45969339</v>
      </c>
      <c r="R15526" s="1">
        <v>624491935</v>
      </c>
      <c r="T15526" s="1" t="s">
        <v>54844</v>
      </c>
      <c r="V15526" s="1">
        <v>14.794613</v>
      </c>
      <c r="W15526" s="1">
        <v>104.296378</v>
      </c>
      <c r="X15526" s="1">
        <v>0</v>
      </c>
      <c r="Y15526" s="1">
        <v>0</v>
      </c>
    </row>
    <row r="15527" spans="1:25" x14ac:dyDescent="0.45">
      <c r="A15527" s="1">
        <v>1033530589</v>
      </c>
      <c r="B15527" s="1" t="s">
        <v>54845</v>
      </c>
      <c r="C15527" s="1" t="s">
        <v>54846</v>
      </c>
      <c r="D15527" s="1" t="s">
        <v>2</v>
      </c>
      <c r="E15527" s="1" t="s">
        <v>50077</v>
      </c>
      <c r="G15527" s="1" t="s">
        <v>54847</v>
      </c>
      <c r="H15527" s="1">
        <v>3</v>
      </c>
      <c r="I15527" s="1" t="s">
        <v>54848</v>
      </c>
      <c r="L15527" s="1" t="s">
        <v>50079</v>
      </c>
      <c r="M15527" s="1" t="s">
        <v>54748</v>
      </c>
      <c r="N15527" s="1" t="s">
        <v>3678</v>
      </c>
      <c r="O15527" s="1" t="s">
        <v>53696</v>
      </c>
      <c r="P15527" s="1">
        <v>33180</v>
      </c>
      <c r="Q15527" s="1">
        <v>854993824</v>
      </c>
      <c r="R15527" s="1">
        <v>884653409</v>
      </c>
      <c r="S15527" s="1">
        <v>818794704</v>
      </c>
      <c r="T15527" s="1" t="s">
        <v>54849</v>
      </c>
      <c r="U15527" s="1" t="s">
        <v>54850</v>
      </c>
      <c r="V15527" s="1">
        <v>14.819440999999999</v>
      </c>
      <c r="W15527" s="1">
        <v>104.300921</v>
      </c>
      <c r="X15527" s="1">
        <v>0</v>
      </c>
      <c r="Y15527" s="1">
        <v>0</v>
      </c>
    </row>
    <row r="15528" spans="1:25" x14ac:dyDescent="0.45">
      <c r="A15528" s="1">
        <v>1033530590</v>
      </c>
      <c r="B15528" s="1" t="s">
        <v>54851</v>
      </c>
      <c r="C15528" s="1" t="s">
        <v>54852</v>
      </c>
      <c r="D15528" s="1" t="s">
        <v>2</v>
      </c>
      <c r="E15528" s="1" t="s">
        <v>50077</v>
      </c>
      <c r="G15528" s="1">
        <v>139</v>
      </c>
      <c r="H15528" s="1">
        <v>1</v>
      </c>
      <c r="I15528" s="1" t="s">
        <v>11</v>
      </c>
      <c r="L15528" s="1" t="s">
        <v>50079</v>
      </c>
      <c r="M15528" s="1" t="s">
        <v>54748</v>
      </c>
      <c r="N15528" s="1" t="s">
        <v>54853</v>
      </c>
      <c r="O15528" s="1" t="s">
        <v>53696</v>
      </c>
      <c r="P15528" s="1">
        <v>33180</v>
      </c>
      <c r="Q15528" s="1">
        <v>846988263</v>
      </c>
      <c r="R15528" s="1">
        <v>899281198</v>
      </c>
      <c r="T15528" s="1" t="s">
        <v>54854</v>
      </c>
      <c r="U15528" s="1" t="s">
        <v>11</v>
      </c>
      <c r="V15528" s="1">
        <v>14.854729000000001</v>
      </c>
      <c r="W15528" s="1">
        <v>104.29337599999999</v>
      </c>
      <c r="X15528" s="1">
        <v>19</v>
      </c>
      <c r="Y15528" s="1">
        <v>3</v>
      </c>
    </row>
    <row r="15529" spans="1:25" x14ac:dyDescent="0.45">
      <c r="A15529" s="1">
        <v>1033530591</v>
      </c>
      <c r="B15529" s="1" t="s">
        <v>54855</v>
      </c>
      <c r="C15529" s="1" t="s">
        <v>54856</v>
      </c>
      <c r="D15529" s="1" t="s">
        <v>2</v>
      </c>
      <c r="E15529" s="1" t="s">
        <v>50077</v>
      </c>
      <c r="G15529" s="1" t="s">
        <v>54855</v>
      </c>
      <c r="H15529" s="1">
        <v>2</v>
      </c>
      <c r="I15529" s="1" t="s">
        <v>11</v>
      </c>
      <c r="L15529" s="1" t="s">
        <v>50079</v>
      </c>
      <c r="M15529" s="1" t="s">
        <v>54748</v>
      </c>
      <c r="N15529" s="1" t="s">
        <v>54853</v>
      </c>
      <c r="O15529" s="1" t="s">
        <v>53696</v>
      </c>
      <c r="P15529" s="1">
        <v>33180</v>
      </c>
      <c r="Q15529" s="1">
        <v>45660311</v>
      </c>
      <c r="V15529" s="1">
        <v>14.86786</v>
      </c>
      <c r="W15529" s="1">
        <v>104.313581</v>
      </c>
      <c r="X15529" s="1">
        <v>0</v>
      </c>
      <c r="Y15529" s="1">
        <v>0</v>
      </c>
    </row>
    <row r="15530" spans="1:25" x14ac:dyDescent="0.45">
      <c r="A15530" s="1">
        <v>1033530592</v>
      </c>
      <c r="B15530" s="1" t="s">
        <v>54857</v>
      </c>
      <c r="C15530" s="1" t="s">
        <v>54858</v>
      </c>
      <c r="D15530" s="1" t="s">
        <v>2</v>
      </c>
      <c r="E15530" s="1" t="s">
        <v>50077</v>
      </c>
      <c r="G15530" s="1">
        <v>106</v>
      </c>
      <c r="H15530" s="1">
        <v>3</v>
      </c>
      <c r="I15530" s="1" t="s">
        <v>11</v>
      </c>
      <c r="L15530" s="1" t="s">
        <v>50079</v>
      </c>
      <c r="M15530" s="1" t="s">
        <v>54748</v>
      </c>
      <c r="N15530" s="1" t="s">
        <v>54853</v>
      </c>
      <c r="O15530" s="1" t="s">
        <v>53696</v>
      </c>
      <c r="P15530" s="1">
        <v>33180</v>
      </c>
      <c r="Q15530" s="1">
        <v>45660320</v>
      </c>
      <c r="T15530" s="1" t="s">
        <v>54859</v>
      </c>
      <c r="V15530" s="1">
        <v>14.833690000000001</v>
      </c>
      <c r="W15530" s="1">
        <v>104.303988</v>
      </c>
      <c r="X15530" s="1">
        <v>14</v>
      </c>
      <c r="Y15530" s="1">
        <v>3</v>
      </c>
    </row>
    <row r="15531" spans="1:25" x14ac:dyDescent="0.45">
      <c r="A15531" s="1">
        <v>1033530593</v>
      </c>
      <c r="B15531" s="1" t="s">
        <v>49549</v>
      </c>
      <c r="C15531" s="1" t="s">
        <v>54860</v>
      </c>
      <c r="D15531" s="1" t="s">
        <v>2</v>
      </c>
      <c r="E15531" s="1" t="s">
        <v>50077</v>
      </c>
      <c r="G15531" s="1" t="s">
        <v>54861</v>
      </c>
      <c r="H15531" s="1">
        <v>5</v>
      </c>
      <c r="I15531" s="1" t="s">
        <v>11</v>
      </c>
      <c r="L15531" s="1" t="s">
        <v>50079</v>
      </c>
      <c r="M15531" s="1" t="s">
        <v>54748</v>
      </c>
      <c r="N15531" s="1" t="s">
        <v>54853</v>
      </c>
      <c r="O15531" s="1" t="s">
        <v>53696</v>
      </c>
      <c r="P15531" s="1">
        <v>33180</v>
      </c>
      <c r="T15531" s="1" t="s">
        <v>54862</v>
      </c>
      <c r="U15531" s="1" t="s">
        <v>54863</v>
      </c>
      <c r="V15531" s="1">
        <v>14.841706</v>
      </c>
      <c r="W15531" s="1">
        <v>104.311926</v>
      </c>
      <c r="X15531" s="1">
        <v>0</v>
      </c>
      <c r="Y15531" s="1">
        <v>0</v>
      </c>
    </row>
    <row r="15532" spans="1:25" x14ac:dyDescent="0.45">
      <c r="A15532" s="1">
        <v>1033530594</v>
      </c>
      <c r="B15532" s="1" t="s">
        <v>54864</v>
      </c>
      <c r="C15532" s="1" t="s">
        <v>54865</v>
      </c>
      <c r="D15532" s="1" t="s">
        <v>2</v>
      </c>
      <c r="E15532" s="1" t="s">
        <v>50077</v>
      </c>
      <c r="F15532" s="1">
        <v>3302009088</v>
      </c>
      <c r="G15532" s="1">
        <v>11</v>
      </c>
      <c r="H15532" s="1">
        <v>7</v>
      </c>
      <c r="I15532" s="1" t="s">
        <v>11</v>
      </c>
      <c r="L15532" s="1" t="s">
        <v>50079</v>
      </c>
      <c r="M15532" s="1" t="s">
        <v>54866</v>
      </c>
      <c r="N15532" s="1" t="s">
        <v>54866</v>
      </c>
      <c r="O15532" s="1" t="s">
        <v>50082</v>
      </c>
      <c r="P15532" s="1">
        <v>33190</v>
      </c>
      <c r="Q15532" s="1" t="s">
        <v>54867</v>
      </c>
      <c r="S15532" s="1" t="s">
        <v>54867</v>
      </c>
      <c r="T15532" s="1" t="s">
        <v>54868</v>
      </c>
      <c r="U15532" s="1" t="s">
        <v>54869</v>
      </c>
      <c r="V15532" s="1">
        <v>15.264675</v>
      </c>
      <c r="W15532" s="1">
        <v>104.398904</v>
      </c>
      <c r="X15532" s="1">
        <v>28</v>
      </c>
      <c r="Y15532" s="1">
        <v>28</v>
      </c>
    </row>
    <row r="15533" spans="1:25" x14ac:dyDescent="0.45">
      <c r="A15533" s="1">
        <v>1033530595</v>
      </c>
      <c r="B15533" s="1" t="s">
        <v>54870</v>
      </c>
      <c r="C15533" s="1" t="s">
        <v>54871</v>
      </c>
      <c r="D15533" s="1" t="s">
        <v>2</v>
      </c>
      <c r="E15533" s="1" t="s">
        <v>50077</v>
      </c>
      <c r="F15533" s="1">
        <v>33020126738</v>
      </c>
      <c r="G15533" s="1">
        <v>21</v>
      </c>
      <c r="H15533" s="1">
        <v>2</v>
      </c>
      <c r="I15533" s="1" t="s">
        <v>54872</v>
      </c>
      <c r="L15533" s="1" t="s">
        <v>50079</v>
      </c>
      <c r="M15533" s="1" t="s">
        <v>54866</v>
      </c>
      <c r="N15533" s="1" t="s">
        <v>5992</v>
      </c>
      <c r="O15533" s="1" t="s">
        <v>50082</v>
      </c>
      <c r="P15533" s="1">
        <v>33190</v>
      </c>
      <c r="Q15533" s="1">
        <v>804678997</v>
      </c>
      <c r="S15533" s="1">
        <v>0</v>
      </c>
      <c r="T15533" s="1" t="s">
        <v>54873</v>
      </c>
      <c r="U15533" s="1" t="s">
        <v>54874</v>
      </c>
      <c r="V15533" s="1">
        <v>15.257319000000001</v>
      </c>
      <c r="W15533" s="1">
        <v>104.42998799999999</v>
      </c>
      <c r="X15533" s="1">
        <v>20</v>
      </c>
      <c r="Y15533" s="1">
        <v>3</v>
      </c>
    </row>
    <row r="15534" spans="1:25" x14ac:dyDescent="0.45">
      <c r="A15534" s="1">
        <v>1033530596</v>
      </c>
      <c r="B15534" s="1" t="s">
        <v>54875</v>
      </c>
      <c r="C15534" s="1" t="s">
        <v>54876</v>
      </c>
      <c r="D15534" s="1" t="s">
        <v>2</v>
      </c>
      <c r="E15534" s="1" t="s">
        <v>50077</v>
      </c>
      <c r="F15534" s="1">
        <v>33020126711</v>
      </c>
      <c r="G15534" s="1">
        <v>34</v>
      </c>
      <c r="H15534" s="1">
        <v>4</v>
      </c>
      <c r="I15534" s="1" t="s">
        <v>11</v>
      </c>
      <c r="L15534" s="1" t="s">
        <v>50079</v>
      </c>
      <c r="M15534" s="1" t="s">
        <v>54866</v>
      </c>
      <c r="N15534" s="1" t="s">
        <v>5992</v>
      </c>
      <c r="O15534" s="1" t="s">
        <v>50082</v>
      </c>
      <c r="P15534" s="1">
        <v>33190</v>
      </c>
      <c r="Q15534" s="1" t="s">
        <v>11</v>
      </c>
      <c r="R15534" s="1" t="s">
        <v>11</v>
      </c>
      <c r="S15534" s="1" t="s">
        <v>11</v>
      </c>
      <c r="T15534" s="1" t="s">
        <v>11</v>
      </c>
      <c r="V15534" s="1">
        <v>15.237223</v>
      </c>
      <c r="W15534" s="1">
        <v>104.41684600000001</v>
      </c>
      <c r="X15534" s="1">
        <v>4</v>
      </c>
      <c r="Y15534" s="1">
        <v>1</v>
      </c>
    </row>
    <row r="15535" spans="1:25" x14ac:dyDescent="0.45">
      <c r="A15535" s="1">
        <v>1033530597</v>
      </c>
      <c r="B15535" s="1" t="s">
        <v>54877</v>
      </c>
      <c r="C15535" s="1" t="s">
        <v>54878</v>
      </c>
      <c r="D15535" s="1" t="s">
        <v>2</v>
      </c>
      <c r="E15535" s="1" t="s">
        <v>50077</v>
      </c>
      <c r="G15535" s="1">
        <v>140</v>
      </c>
      <c r="H15535" s="1">
        <v>10</v>
      </c>
      <c r="I15535" s="1" t="s">
        <v>11</v>
      </c>
      <c r="L15535" s="1" t="s">
        <v>50079</v>
      </c>
      <c r="M15535" s="1" t="s">
        <v>54866</v>
      </c>
      <c r="N15535" s="1" t="s">
        <v>5992</v>
      </c>
      <c r="O15535" s="1" t="s">
        <v>50082</v>
      </c>
      <c r="P15535" s="1">
        <v>33190</v>
      </c>
      <c r="Q15535" s="1" t="s">
        <v>11</v>
      </c>
      <c r="R15535" s="1" t="s">
        <v>11</v>
      </c>
      <c r="S15535" s="1" t="s">
        <v>11</v>
      </c>
      <c r="T15535" s="1" t="s">
        <v>11</v>
      </c>
      <c r="U15535" s="1" t="s">
        <v>11</v>
      </c>
      <c r="V15535" s="1">
        <v>15.241633</v>
      </c>
      <c r="W15535" s="1">
        <v>104.462013</v>
      </c>
      <c r="X15535" s="1">
        <v>27</v>
      </c>
      <c r="Y15535" s="1">
        <v>7</v>
      </c>
    </row>
    <row r="15536" spans="1:25" x14ac:dyDescent="0.45">
      <c r="A15536" s="1">
        <v>1033530598</v>
      </c>
      <c r="B15536" s="1" t="s">
        <v>54879</v>
      </c>
      <c r="C15536" s="1" t="s">
        <v>54880</v>
      </c>
      <c r="D15536" s="1" t="s">
        <v>2</v>
      </c>
      <c r="E15536" s="1" t="s">
        <v>50077</v>
      </c>
      <c r="G15536" s="1" t="s">
        <v>11</v>
      </c>
      <c r="H15536" s="1">
        <v>8</v>
      </c>
      <c r="I15536" s="1" t="s">
        <v>11</v>
      </c>
      <c r="L15536" s="1" t="s">
        <v>50079</v>
      </c>
      <c r="M15536" s="1" t="s">
        <v>54866</v>
      </c>
      <c r="N15536" s="1" t="s">
        <v>54881</v>
      </c>
      <c r="O15536" s="1" t="s">
        <v>50082</v>
      </c>
      <c r="P15536" s="1">
        <v>33190</v>
      </c>
      <c r="Q15536" s="1" t="s">
        <v>11</v>
      </c>
      <c r="R15536" s="1" t="s">
        <v>11</v>
      </c>
      <c r="S15536" s="1" t="s">
        <v>11</v>
      </c>
      <c r="T15536" s="1" t="s">
        <v>54882</v>
      </c>
      <c r="U15536" s="1" t="s">
        <v>54883</v>
      </c>
      <c r="V15536" s="1">
        <v>15.224071</v>
      </c>
      <c r="W15536" s="1">
        <v>104.41418400000001</v>
      </c>
      <c r="X15536" s="1">
        <v>13</v>
      </c>
      <c r="Y15536" s="1">
        <v>3</v>
      </c>
    </row>
    <row r="15537" spans="1:25" x14ac:dyDescent="0.45">
      <c r="A15537" s="1">
        <v>1033530599</v>
      </c>
      <c r="B15537" s="1" t="s">
        <v>54884</v>
      </c>
      <c r="C15537" s="1" t="s">
        <v>54885</v>
      </c>
      <c r="D15537" s="1" t="s">
        <v>2</v>
      </c>
      <c r="E15537" s="1" t="s">
        <v>50077</v>
      </c>
      <c r="F15537" s="1">
        <v>33020095336</v>
      </c>
      <c r="G15537" s="1">
        <v>103</v>
      </c>
      <c r="H15537" s="1">
        <v>2</v>
      </c>
      <c r="I15537" s="1" t="s">
        <v>11</v>
      </c>
      <c r="L15537" s="1" t="s">
        <v>50079</v>
      </c>
      <c r="M15537" s="1" t="s">
        <v>54866</v>
      </c>
      <c r="N15537" s="1" t="s">
        <v>54886</v>
      </c>
      <c r="O15537" s="1" t="s">
        <v>50082</v>
      </c>
      <c r="P15537" s="1">
        <v>33190</v>
      </c>
      <c r="Q15537" s="1">
        <v>880413833</v>
      </c>
      <c r="R15537" s="1" t="s">
        <v>11</v>
      </c>
      <c r="S15537" s="1" t="s">
        <v>11</v>
      </c>
      <c r="T15537" s="1" t="s">
        <v>54887</v>
      </c>
      <c r="U15537" s="1" t="s">
        <v>54888</v>
      </c>
      <c r="V15537" s="1">
        <v>15.18167</v>
      </c>
      <c r="W15537" s="1">
        <v>104.440428</v>
      </c>
      <c r="X15537" s="1">
        <v>20</v>
      </c>
      <c r="Y15537" s="1">
        <v>12</v>
      </c>
    </row>
    <row r="15538" spans="1:25" x14ac:dyDescent="0.45">
      <c r="A15538" s="1">
        <v>1033530600</v>
      </c>
      <c r="B15538" s="1" t="s">
        <v>1704</v>
      </c>
      <c r="C15538" s="1" t="s">
        <v>54889</v>
      </c>
      <c r="D15538" s="1" t="s">
        <v>2</v>
      </c>
      <c r="E15538" s="1" t="s">
        <v>50077</v>
      </c>
      <c r="F15538" s="1">
        <v>33020126762</v>
      </c>
      <c r="G15538" s="1">
        <v>12</v>
      </c>
      <c r="H15538" s="1">
        <v>9</v>
      </c>
      <c r="I15538" s="1" t="s">
        <v>11</v>
      </c>
      <c r="L15538" s="1" t="s">
        <v>50079</v>
      </c>
      <c r="M15538" s="1" t="s">
        <v>54866</v>
      </c>
      <c r="N15538" s="1" t="s">
        <v>54886</v>
      </c>
      <c r="O15538" s="1" t="s">
        <v>50082</v>
      </c>
      <c r="P15538" s="1">
        <v>33190</v>
      </c>
      <c r="Q15538" s="1">
        <v>885832922</v>
      </c>
      <c r="R15538" s="1" t="s">
        <v>11</v>
      </c>
      <c r="S15538" s="1" t="s">
        <v>11</v>
      </c>
      <c r="T15538" s="1" t="s">
        <v>11</v>
      </c>
      <c r="U15538" s="1" t="s">
        <v>11</v>
      </c>
      <c r="V15538" s="1">
        <v>15.169943999999999</v>
      </c>
      <c r="W15538" s="1">
        <v>104.40800299999999</v>
      </c>
      <c r="X15538" s="1">
        <v>10</v>
      </c>
      <c r="Y15538" s="1">
        <v>4</v>
      </c>
    </row>
    <row r="15539" spans="1:25" x14ac:dyDescent="0.45">
      <c r="A15539" s="1">
        <v>1033530601</v>
      </c>
      <c r="B15539" s="1" t="s">
        <v>54890</v>
      </c>
      <c r="C15539" s="1" t="s">
        <v>54891</v>
      </c>
      <c r="D15539" s="1" t="s">
        <v>2</v>
      </c>
      <c r="E15539" s="1" t="s">
        <v>50077</v>
      </c>
      <c r="F15539" s="1">
        <v>33020126860</v>
      </c>
      <c r="G15539" s="1">
        <v>25</v>
      </c>
      <c r="H15539" s="1">
        <v>12</v>
      </c>
      <c r="I15539" s="1" t="s">
        <v>11</v>
      </c>
      <c r="L15539" s="1" t="s">
        <v>50079</v>
      </c>
      <c r="M15539" s="1" t="s">
        <v>54866</v>
      </c>
      <c r="N15539" s="1" t="s">
        <v>54886</v>
      </c>
      <c r="O15539" s="1" t="s">
        <v>50082</v>
      </c>
      <c r="P15539" s="1">
        <v>33190</v>
      </c>
      <c r="Q15539" s="1" t="s">
        <v>54892</v>
      </c>
      <c r="R15539" s="1" t="s">
        <v>11</v>
      </c>
      <c r="S15539" s="1" t="s">
        <v>11</v>
      </c>
      <c r="T15539" s="1" t="s">
        <v>11</v>
      </c>
      <c r="U15539" s="1" t="s">
        <v>54893</v>
      </c>
      <c r="V15539" s="1">
        <v>15.172993</v>
      </c>
      <c r="W15539" s="1">
        <v>104.391205</v>
      </c>
      <c r="X15539" s="1">
        <v>14</v>
      </c>
      <c r="Y15539" s="1">
        <v>1</v>
      </c>
    </row>
    <row r="15540" spans="1:25" x14ac:dyDescent="0.45">
      <c r="A15540" s="1">
        <v>1033530603</v>
      </c>
      <c r="B15540" s="1" t="s">
        <v>54894</v>
      </c>
      <c r="C15540" s="1" t="s">
        <v>54895</v>
      </c>
      <c r="D15540" s="1" t="s">
        <v>2</v>
      </c>
      <c r="E15540" s="1" t="s">
        <v>50077</v>
      </c>
      <c r="F15540" s="1">
        <v>33020126797</v>
      </c>
      <c r="G15540" s="1">
        <v>57</v>
      </c>
      <c r="H15540" s="1">
        <v>7</v>
      </c>
      <c r="I15540" s="1" t="s">
        <v>11</v>
      </c>
      <c r="L15540" s="1" t="s">
        <v>50079</v>
      </c>
      <c r="M15540" s="1" t="s">
        <v>54866</v>
      </c>
      <c r="N15540" s="1" t="s">
        <v>54896</v>
      </c>
      <c r="O15540" s="1" t="s">
        <v>50082</v>
      </c>
      <c r="P15540" s="1">
        <v>33190</v>
      </c>
      <c r="Q15540" s="1">
        <v>857628834</v>
      </c>
      <c r="R15540" s="1">
        <v>879495066</v>
      </c>
      <c r="S15540" s="1" t="s">
        <v>11</v>
      </c>
      <c r="T15540" s="1" t="s">
        <v>54897</v>
      </c>
      <c r="U15540" s="1" t="s">
        <v>54898</v>
      </c>
      <c r="V15540" s="1">
        <v>15.255374</v>
      </c>
      <c r="W15540" s="1">
        <v>104.36626200000001</v>
      </c>
      <c r="X15540" s="1">
        <v>36</v>
      </c>
      <c r="Y15540" s="1">
        <v>5</v>
      </c>
    </row>
    <row r="15541" spans="1:25" x14ac:dyDescent="0.45">
      <c r="A15541" s="1">
        <v>1033530604</v>
      </c>
      <c r="B15541" s="1" t="s">
        <v>54899</v>
      </c>
      <c r="C15541" s="1" t="s">
        <v>54900</v>
      </c>
      <c r="D15541" s="1" t="s">
        <v>2</v>
      </c>
      <c r="E15541" s="1" t="s">
        <v>50077</v>
      </c>
      <c r="F15541" s="1">
        <v>33020126690</v>
      </c>
      <c r="G15541" s="1">
        <v>26</v>
      </c>
      <c r="H15541" s="1">
        <v>9</v>
      </c>
      <c r="I15541" s="1" t="s">
        <v>11</v>
      </c>
      <c r="L15541" s="1" t="s">
        <v>50079</v>
      </c>
      <c r="M15541" s="1" t="s">
        <v>54866</v>
      </c>
      <c r="N15541" s="1" t="s">
        <v>54896</v>
      </c>
      <c r="O15541" s="1" t="s">
        <v>50082</v>
      </c>
      <c r="P15541" s="1">
        <v>33190</v>
      </c>
      <c r="Q15541" s="1">
        <v>892801262</v>
      </c>
      <c r="R15541" s="1">
        <v>831019135</v>
      </c>
      <c r="S15541" s="1">
        <v>0</v>
      </c>
      <c r="T15541" s="1" t="s">
        <v>54901</v>
      </c>
      <c r="U15541" s="1" t="s">
        <v>54902</v>
      </c>
      <c r="V15541" s="1">
        <v>15.211318</v>
      </c>
      <c r="W15541" s="1">
        <v>104.34932000000001</v>
      </c>
      <c r="X15541" s="1">
        <v>32</v>
      </c>
      <c r="Y15541" s="1">
        <v>5</v>
      </c>
    </row>
    <row r="15542" spans="1:25" x14ac:dyDescent="0.45">
      <c r="A15542" s="1">
        <v>1033530605</v>
      </c>
      <c r="B15542" s="1" t="s">
        <v>54903</v>
      </c>
      <c r="C15542" s="1" t="s">
        <v>54904</v>
      </c>
      <c r="D15542" s="1" t="s">
        <v>2</v>
      </c>
      <c r="E15542" s="1" t="s">
        <v>50077</v>
      </c>
      <c r="F15542" s="1">
        <v>33020126681</v>
      </c>
      <c r="G15542" s="1">
        <v>42</v>
      </c>
      <c r="H15542" s="1">
        <v>2</v>
      </c>
      <c r="I15542" s="1" t="s">
        <v>54903</v>
      </c>
      <c r="L15542" s="1" t="s">
        <v>50079</v>
      </c>
      <c r="M15542" s="1" t="s">
        <v>54866</v>
      </c>
      <c r="N15542" s="1" t="s">
        <v>54905</v>
      </c>
      <c r="O15542" s="1" t="s">
        <v>50082</v>
      </c>
      <c r="P15542" s="1">
        <v>33190</v>
      </c>
      <c r="Q15542" s="1">
        <v>45660065</v>
      </c>
      <c r="T15542" s="1" t="s">
        <v>54906</v>
      </c>
      <c r="V15542" s="1">
        <v>15.223867</v>
      </c>
      <c r="W15542" s="1">
        <v>104.342039</v>
      </c>
      <c r="X15542" s="1">
        <v>0</v>
      </c>
      <c r="Y15542" s="1">
        <v>0</v>
      </c>
    </row>
    <row r="15543" spans="1:25" x14ac:dyDescent="0.45">
      <c r="A15543" s="1">
        <v>1033530606</v>
      </c>
      <c r="B15543" s="1" t="s">
        <v>54907</v>
      </c>
      <c r="C15543" s="1" t="s">
        <v>54908</v>
      </c>
      <c r="D15543" s="1" t="s">
        <v>2</v>
      </c>
      <c r="E15543" s="1" t="s">
        <v>50077</v>
      </c>
      <c r="F15543" s="1">
        <v>33020126673</v>
      </c>
      <c r="G15543" s="1">
        <v>21</v>
      </c>
      <c r="H15543" s="1">
        <v>1</v>
      </c>
      <c r="I15543" s="1" t="s">
        <v>11</v>
      </c>
      <c r="L15543" s="1" t="s">
        <v>50079</v>
      </c>
      <c r="M15543" s="1" t="s">
        <v>54866</v>
      </c>
      <c r="N15543" s="1" t="s">
        <v>54905</v>
      </c>
      <c r="O15543" s="1" t="s">
        <v>50082</v>
      </c>
      <c r="P15543" s="1">
        <v>33190</v>
      </c>
      <c r="Q15543" s="1">
        <v>45914092</v>
      </c>
      <c r="R15543" s="1">
        <v>872427117</v>
      </c>
      <c r="U15543" s="1" t="s">
        <v>11</v>
      </c>
      <c r="V15543" s="1">
        <v>15.227512000000001</v>
      </c>
      <c r="W15543" s="1">
        <v>104.318442</v>
      </c>
      <c r="X15543" s="1">
        <v>0</v>
      </c>
      <c r="Y15543" s="1">
        <v>0</v>
      </c>
    </row>
    <row r="15544" spans="1:25" x14ac:dyDescent="0.45">
      <c r="A15544" s="1">
        <v>1033530607</v>
      </c>
      <c r="B15544" s="1" t="s">
        <v>16570</v>
      </c>
      <c r="C15544" s="1" t="s">
        <v>54909</v>
      </c>
      <c r="D15544" s="1" t="s">
        <v>2</v>
      </c>
      <c r="E15544" s="1" t="s">
        <v>50077</v>
      </c>
      <c r="F15544" s="1">
        <v>33020126754</v>
      </c>
      <c r="G15544" s="1">
        <v>52</v>
      </c>
      <c r="H15544" s="1">
        <v>4</v>
      </c>
      <c r="I15544" s="1" t="s">
        <v>11</v>
      </c>
      <c r="L15544" s="1" t="s">
        <v>50079</v>
      </c>
      <c r="M15544" s="1" t="s">
        <v>54866</v>
      </c>
      <c r="N15544" s="1" t="s">
        <v>54905</v>
      </c>
      <c r="O15544" s="1" t="s">
        <v>50082</v>
      </c>
      <c r="P15544" s="1">
        <v>33190</v>
      </c>
      <c r="Q15544" s="1" t="s">
        <v>11</v>
      </c>
      <c r="R15544" s="1" t="s">
        <v>11</v>
      </c>
      <c r="S15544" s="1" t="s">
        <v>11</v>
      </c>
      <c r="T15544" s="1" t="s">
        <v>54910</v>
      </c>
      <c r="U15544" s="1" t="s">
        <v>11</v>
      </c>
      <c r="V15544" s="1">
        <v>15.241928</v>
      </c>
      <c r="W15544" s="1">
        <v>104.300477</v>
      </c>
      <c r="X15544" s="1">
        <v>12</v>
      </c>
      <c r="Y15544" s="1">
        <v>1</v>
      </c>
    </row>
    <row r="15545" spans="1:25" x14ac:dyDescent="0.45">
      <c r="A15545" s="1">
        <v>1033530608</v>
      </c>
      <c r="B15545" s="1" t="s">
        <v>50767</v>
      </c>
      <c r="C15545" s="1" t="s">
        <v>54911</v>
      </c>
      <c r="D15545" s="1" t="s">
        <v>2</v>
      </c>
      <c r="E15545" s="1" t="s">
        <v>50077</v>
      </c>
      <c r="F15545" s="1">
        <v>33020126908</v>
      </c>
      <c r="G15545" s="1">
        <v>6</v>
      </c>
      <c r="H15545" s="1">
        <v>2</v>
      </c>
      <c r="I15545" s="1" t="s">
        <v>11</v>
      </c>
      <c r="L15545" s="1" t="s">
        <v>50079</v>
      </c>
      <c r="M15545" s="1" t="s">
        <v>54866</v>
      </c>
      <c r="N15545" s="1" t="s">
        <v>54912</v>
      </c>
      <c r="O15545" s="1" t="s">
        <v>50082</v>
      </c>
      <c r="P15545" s="1">
        <v>33190</v>
      </c>
      <c r="Q15545" s="1">
        <v>45914332</v>
      </c>
      <c r="R15545" s="1" t="s">
        <v>11</v>
      </c>
      <c r="S15545" s="1" t="s">
        <v>11</v>
      </c>
      <c r="T15545" s="1" t="s">
        <v>11</v>
      </c>
      <c r="U15545" s="1" t="s">
        <v>11</v>
      </c>
      <c r="V15545" s="1">
        <v>15.312182999999999</v>
      </c>
      <c r="W15545" s="1">
        <v>104.3642</v>
      </c>
      <c r="X15545" s="1">
        <v>20</v>
      </c>
      <c r="Y15545" s="1">
        <v>7</v>
      </c>
    </row>
    <row r="15546" spans="1:25" x14ac:dyDescent="0.45">
      <c r="A15546" s="1">
        <v>1033530609</v>
      </c>
      <c r="B15546" s="1" t="s">
        <v>54913</v>
      </c>
      <c r="C15546" s="1" t="s">
        <v>54914</v>
      </c>
      <c r="D15546" s="1" t="s">
        <v>2</v>
      </c>
      <c r="E15546" s="1" t="s">
        <v>50077</v>
      </c>
      <c r="G15546" s="1">
        <v>97</v>
      </c>
      <c r="H15546" s="1">
        <v>3</v>
      </c>
      <c r="I15546" s="1" t="s">
        <v>11</v>
      </c>
      <c r="L15546" s="1" t="s">
        <v>50079</v>
      </c>
      <c r="M15546" s="1" t="s">
        <v>54866</v>
      </c>
      <c r="N15546" s="1" t="s">
        <v>54912</v>
      </c>
      <c r="O15546" s="1" t="s">
        <v>50082</v>
      </c>
      <c r="P15546" s="1">
        <v>33190</v>
      </c>
      <c r="Q15546" s="1">
        <v>45969504</v>
      </c>
      <c r="R15546" s="1" t="s">
        <v>11</v>
      </c>
      <c r="S15546" s="1" t="s">
        <v>11</v>
      </c>
      <c r="T15546" s="1" t="s">
        <v>54915</v>
      </c>
      <c r="U15546" s="1" t="s">
        <v>11</v>
      </c>
      <c r="V15546" s="1">
        <v>15.306900000000001</v>
      </c>
      <c r="W15546" s="1">
        <v>104.33542199999999</v>
      </c>
      <c r="X15546" s="1">
        <v>0</v>
      </c>
      <c r="Y15546" s="1">
        <v>0</v>
      </c>
    </row>
    <row r="15547" spans="1:25" x14ac:dyDescent="0.45">
      <c r="A15547" s="1">
        <v>1033530610</v>
      </c>
      <c r="B15547" s="1" t="s">
        <v>54916</v>
      </c>
      <c r="C15547" s="1" t="s">
        <v>54917</v>
      </c>
      <c r="D15547" s="1" t="s">
        <v>2</v>
      </c>
      <c r="E15547" s="1" t="s">
        <v>50077</v>
      </c>
      <c r="F15547" s="1">
        <v>33020126631</v>
      </c>
      <c r="G15547" s="1">
        <v>17</v>
      </c>
      <c r="H15547" s="1">
        <v>5</v>
      </c>
      <c r="I15547" s="1" t="s">
        <v>11</v>
      </c>
      <c r="L15547" s="1" t="s">
        <v>50079</v>
      </c>
      <c r="M15547" s="1" t="s">
        <v>54866</v>
      </c>
      <c r="N15547" s="1" t="s">
        <v>54912</v>
      </c>
      <c r="O15547" s="1" t="s">
        <v>50082</v>
      </c>
      <c r="P15547" s="1">
        <v>33190</v>
      </c>
      <c r="Q15547" s="1" t="s">
        <v>11</v>
      </c>
      <c r="R15547" s="1" t="s">
        <v>11</v>
      </c>
      <c r="S15547" s="1" t="s">
        <v>11</v>
      </c>
      <c r="T15547" s="1" t="s">
        <v>11</v>
      </c>
      <c r="U15547" s="1" t="s">
        <v>54918</v>
      </c>
      <c r="V15547" s="1">
        <v>15.271164000000001</v>
      </c>
      <c r="W15547" s="1">
        <v>104.350022</v>
      </c>
      <c r="X15547" s="1">
        <v>0</v>
      </c>
      <c r="Y15547" s="1">
        <v>0</v>
      </c>
    </row>
    <row r="15548" spans="1:25" x14ac:dyDescent="0.45">
      <c r="A15548" s="1">
        <v>1033530612</v>
      </c>
      <c r="B15548" s="1" t="s">
        <v>48591</v>
      </c>
      <c r="C15548" s="1" t="s">
        <v>54919</v>
      </c>
      <c r="D15548" s="1" t="s">
        <v>2</v>
      </c>
      <c r="E15548" s="1" t="s">
        <v>50077</v>
      </c>
      <c r="F15548" s="1">
        <v>33120135003</v>
      </c>
      <c r="G15548" s="1">
        <v>124</v>
      </c>
      <c r="H15548" s="1">
        <v>4</v>
      </c>
      <c r="I15548" s="1" t="s">
        <v>11</v>
      </c>
      <c r="L15548" s="1" t="s">
        <v>50079</v>
      </c>
      <c r="M15548" s="1" t="s">
        <v>54920</v>
      </c>
      <c r="N15548" s="1" t="s">
        <v>39651</v>
      </c>
      <c r="O15548" s="1" t="s">
        <v>54012</v>
      </c>
      <c r="P15548" s="1">
        <v>33210</v>
      </c>
      <c r="Q15548" s="1">
        <v>848253288</v>
      </c>
      <c r="R15548" s="1" t="s">
        <v>11</v>
      </c>
      <c r="S15548" s="1" t="s">
        <v>11</v>
      </c>
      <c r="T15548" s="1" t="s">
        <v>54921</v>
      </c>
      <c r="U15548" s="1" t="s">
        <v>54921</v>
      </c>
      <c r="V15548" s="1">
        <v>15.108513</v>
      </c>
      <c r="W15548" s="1">
        <v>104.05439</v>
      </c>
      <c r="X15548" s="1">
        <v>0</v>
      </c>
      <c r="Y15548" s="1">
        <v>0</v>
      </c>
    </row>
    <row r="15549" spans="1:25" x14ac:dyDescent="0.45">
      <c r="A15549" s="1">
        <v>1033530613</v>
      </c>
      <c r="B15549" s="1" t="s">
        <v>9481</v>
      </c>
      <c r="C15549" s="1" t="s">
        <v>54922</v>
      </c>
      <c r="D15549" s="1" t="s">
        <v>2</v>
      </c>
      <c r="E15549" s="1" t="s">
        <v>50077</v>
      </c>
      <c r="G15549" s="1" t="s">
        <v>54923</v>
      </c>
      <c r="H15549" s="1">
        <v>14</v>
      </c>
      <c r="I15549" s="1" t="s">
        <v>11</v>
      </c>
      <c r="L15549" s="1" t="s">
        <v>50079</v>
      </c>
      <c r="M15549" s="1" t="s">
        <v>54920</v>
      </c>
      <c r="N15549" s="1" t="s">
        <v>39651</v>
      </c>
      <c r="O15549" s="1" t="s">
        <v>54012</v>
      </c>
      <c r="P15549" s="1">
        <v>33210</v>
      </c>
      <c r="Q15549" s="1">
        <v>45969570</v>
      </c>
      <c r="R15549" s="1" t="s">
        <v>54924</v>
      </c>
      <c r="S15549" s="1" t="s">
        <v>11</v>
      </c>
      <c r="T15549" s="1" t="s">
        <v>54925</v>
      </c>
      <c r="U15549" s="1" t="s">
        <v>11</v>
      </c>
      <c r="V15549" s="1">
        <v>15.122522</v>
      </c>
      <c r="W15549" s="1">
        <v>104.03762399999999</v>
      </c>
      <c r="X15549" s="1">
        <v>0</v>
      </c>
      <c r="Y15549" s="1">
        <v>0</v>
      </c>
    </row>
    <row r="15550" spans="1:25" x14ac:dyDescent="0.45">
      <c r="A15550" s="1">
        <v>1033530614</v>
      </c>
      <c r="B15550" s="1" t="s">
        <v>54926</v>
      </c>
      <c r="C15550" s="1" t="s">
        <v>54927</v>
      </c>
      <c r="D15550" s="1" t="s">
        <v>2</v>
      </c>
      <c r="E15550" s="1" t="s">
        <v>50077</v>
      </c>
      <c r="G15550" s="1" t="s">
        <v>11</v>
      </c>
      <c r="H15550" s="1">
        <v>8</v>
      </c>
      <c r="I15550" s="1" t="s">
        <v>54928</v>
      </c>
      <c r="L15550" s="1" t="s">
        <v>50079</v>
      </c>
      <c r="M15550" s="1" t="s">
        <v>54920</v>
      </c>
      <c r="N15550" s="1" t="s">
        <v>39651</v>
      </c>
      <c r="O15550" s="1" t="s">
        <v>54012</v>
      </c>
      <c r="P15550" s="1">
        <v>33210</v>
      </c>
      <c r="Q15550" s="1">
        <v>45969569</v>
      </c>
      <c r="T15550" s="1" t="s">
        <v>54929</v>
      </c>
      <c r="U15550" s="1" t="s">
        <v>54930</v>
      </c>
      <c r="V15550" s="1">
        <v>15.132073999999999</v>
      </c>
      <c r="W15550" s="1">
        <v>104.015483</v>
      </c>
      <c r="X15550" s="1">
        <v>0</v>
      </c>
      <c r="Y15550" s="1">
        <v>0</v>
      </c>
    </row>
    <row r="15551" spans="1:25" x14ac:dyDescent="0.45">
      <c r="A15551" s="1">
        <v>1033530615</v>
      </c>
      <c r="B15551" s="1" t="s">
        <v>54931</v>
      </c>
      <c r="C15551" s="1" t="s">
        <v>54932</v>
      </c>
      <c r="D15551" s="1" t="s">
        <v>2</v>
      </c>
      <c r="E15551" s="1" t="s">
        <v>50077</v>
      </c>
      <c r="G15551" s="1" t="s">
        <v>54931</v>
      </c>
      <c r="H15551" s="1">
        <v>7</v>
      </c>
      <c r="I15551" s="1" t="s">
        <v>11</v>
      </c>
      <c r="L15551" s="1" t="s">
        <v>50079</v>
      </c>
      <c r="M15551" s="1" t="s">
        <v>54920</v>
      </c>
      <c r="N15551" s="1" t="s">
        <v>39651</v>
      </c>
      <c r="O15551" s="1" t="s">
        <v>54012</v>
      </c>
      <c r="P15551" s="1">
        <v>33210</v>
      </c>
      <c r="Q15551" s="1">
        <v>892953965</v>
      </c>
      <c r="R15551" s="1">
        <v>934924866</v>
      </c>
      <c r="S15551" s="1" t="s">
        <v>11</v>
      </c>
      <c r="T15551" s="1" t="s">
        <v>11</v>
      </c>
      <c r="U15551" s="1" t="s">
        <v>11</v>
      </c>
      <c r="V15551" s="1">
        <v>15.036856</v>
      </c>
      <c r="W15551" s="1">
        <v>104.01603</v>
      </c>
      <c r="X15551" s="1">
        <v>0</v>
      </c>
      <c r="Y15551" s="1">
        <v>0</v>
      </c>
    </row>
    <row r="15552" spans="1:25" x14ac:dyDescent="0.45">
      <c r="A15552" s="1">
        <v>1033530617</v>
      </c>
      <c r="B15552" s="1" t="s">
        <v>54933</v>
      </c>
      <c r="C15552" s="1" t="s">
        <v>54934</v>
      </c>
      <c r="D15552" s="1" t="s">
        <v>2</v>
      </c>
      <c r="E15552" s="1" t="s">
        <v>50077</v>
      </c>
      <c r="G15552" s="1">
        <v>0</v>
      </c>
      <c r="H15552" s="1">
        <v>5</v>
      </c>
      <c r="I15552" s="1" t="s">
        <v>11</v>
      </c>
      <c r="L15552" s="1" t="s">
        <v>50079</v>
      </c>
      <c r="M15552" s="1" t="s">
        <v>54920</v>
      </c>
      <c r="N15552" s="1" t="s">
        <v>39651</v>
      </c>
      <c r="O15552" s="1" t="s">
        <v>54012</v>
      </c>
      <c r="P15552" s="1">
        <v>33210</v>
      </c>
      <c r="Q15552" s="1" t="s">
        <v>54935</v>
      </c>
      <c r="R15552" s="1" t="s">
        <v>54936</v>
      </c>
      <c r="S15552" s="1" t="s">
        <v>11</v>
      </c>
      <c r="T15552" s="1" t="s">
        <v>54937</v>
      </c>
      <c r="U15552" s="1" t="s">
        <v>11</v>
      </c>
      <c r="V15552" s="1">
        <v>15.093866</v>
      </c>
      <c r="W15552" s="1">
        <v>104.0097</v>
      </c>
      <c r="X15552" s="1">
        <v>15</v>
      </c>
      <c r="Y15552" s="1">
        <v>4</v>
      </c>
    </row>
    <row r="15553" spans="1:25" x14ac:dyDescent="0.45">
      <c r="A15553" s="1">
        <v>1033530618</v>
      </c>
      <c r="B15553" s="1" t="s">
        <v>54938</v>
      </c>
      <c r="C15553" s="1" t="s">
        <v>54939</v>
      </c>
      <c r="D15553" s="1" t="s">
        <v>2</v>
      </c>
      <c r="E15553" s="1" t="s">
        <v>50077</v>
      </c>
      <c r="G15553" s="1">
        <v>65</v>
      </c>
      <c r="H15553" s="1">
        <v>1</v>
      </c>
      <c r="I15553" s="1" t="s">
        <v>11</v>
      </c>
      <c r="L15553" s="1" t="s">
        <v>50079</v>
      </c>
      <c r="M15553" s="1" t="s">
        <v>54920</v>
      </c>
      <c r="N15553" s="1" t="s">
        <v>54920</v>
      </c>
      <c r="O15553" s="1" t="s">
        <v>54012</v>
      </c>
      <c r="P15553" s="1">
        <v>33210</v>
      </c>
      <c r="Q15553" s="1" t="s">
        <v>54940</v>
      </c>
      <c r="R15553" s="1">
        <v>854792438</v>
      </c>
      <c r="T15553" s="1" t="s">
        <v>54941</v>
      </c>
      <c r="V15553" s="1">
        <v>15.056725</v>
      </c>
      <c r="W15553" s="1">
        <v>104.029573</v>
      </c>
      <c r="X15553" s="1">
        <v>23</v>
      </c>
      <c r="Y15553" s="1">
        <v>8</v>
      </c>
    </row>
    <row r="15554" spans="1:25" x14ac:dyDescent="0.45">
      <c r="A15554" s="1">
        <v>1033530619</v>
      </c>
      <c r="B15554" s="1" t="s">
        <v>54942</v>
      </c>
      <c r="C15554" s="1" t="s">
        <v>54943</v>
      </c>
      <c r="D15554" s="1" t="s">
        <v>2</v>
      </c>
      <c r="E15554" s="1" t="s">
        <v>50077</v>
      </c>
      <c r="G15554" s="1" t="s">
        <v>54942</v>
      </c>
      <c r="H15554" s="1">
        <v>5</v>
      </c>
      <c r="I15554" s="1" t="s">
        <v>11</v>
      </c>
      <c r="L15554" s="1" t="s">
        <v>50079</v>
      </c>
      <c r="M15554" s="1" t="s">
        <v>54920</v>
      </c>
      <c r="N15554" s="1" t="s">
        <v>54920</v>
      </c>
      <c r="O15554" s="1" t="s">
        <v>54012</v>
      </c>
      <c r="P15554" s="1">
        <v>33210</v>
      </c>
      <c r="Q15554" s="1">
        <v>854792438</v>
      </c>
      <c r="R15554" s="1">
        <v>45660139</v>
      </c>
      <c r="S15554" s="1" t="s">
        <v>11</v>
      </c>
      <c r="T15554" s="1" t="s">
        <v>54944</v>
      </c>
      <c r="U15554" s="1" t="s">
        <v>54945</v>
      </c>
      <c r="V15554" s="1">
        <v>15.069136</v>
      </c>
      <c r="W15554" s="1">
        <v>104.072023</v>
      </c>
      <c r="X15554" s="1">
        <v>0</v>
      </c>
      <c r="Y15554" s="1">
        <v>0</v>
      </c>
    </row>
    <row r="15555" spans="1:25" x14ac:dyDescent="0.45">
      <c r="A15555" s="1">
        <v>1033530620</v>
      </c>
      <c r="B15555" s="1" t="s">
        <v>54946</v>
      </c>
      <c r="C15555" s="1" t="s">
        <v>54947</v>
      </c>
      <c r="D15555" s="1" t="s">
        <v>2</v>
      </c>
      <c r="E15555" s="1" t="s">
        <v>50077</v>
      </c>
      <c r="G15555" s="1">
        <v>0</v>
      </c>
      <c r="H15555" s="1">
        <v>2</v>
      </c>
      <c r="I15555" s="1" t="s">
        <v>11</v>
      </c>
      <c r="L15555" s="1" t="s">
        <v>50079</v>
      </c>
      <c r="M15555" s="1" t="s">
        <v>54920</v>
      </c>
      <c r="N15555" s="1" t="s">
        <v>54948</v>
      </c>
      <c r="O15555" s="1" t="s">
        <v>54012</v>
      </c>
      <c r="P15555" s="1">
        <v>33210</v>
      </c>
      <c r="Q15555" s="1">
        <v>933279462</v>
      </c>
      <c r="S15555" s="1" t="s">
        <v>11</v>
      </c>
      <c r="T15555" s="1" t="s">
        <v>54949</v>
      </c>
      <c r="U15555" s="1" t="s">
        <v>54950</v>
      </c>
      <c r="V15555" s="1">
        <v>15.030599</v>
      </c>
      <c r="W15555" s="1">
        <v>104.073573</v>
      </c>
      <c r="X15555" s="1">
        <v>24</v>
      </c>
      <c r="Y15555" s="1">
        <v>2</v>
      </c>
    </row>
    <row r="15556" spans="1:25" x14ac:dyDescent="0.45">
      <c r="A15556" s="1">
        <v>1033530621</v>
      </c>
      <c r="B15556" s="1" t="s">
        <v>54951</v>
      </c>
      <c r="C15556" s="1" t="s">
        <v>54952</v>
      </c>
      <c r="D15556" s="1" t="s">
        <v>2</v>
      </c>
      <c r="E15556" s="1" t="s">
        <v>50077</v>
      </c>
      <c r="G15556" s="1">
        <v>126</v>
      </c>
      <c r="H15556" s="1">
        <v>5</v>
      </c>
      <c r="I15556" s="1" t="s">
        <v>11</v>
      </c>
      <c r="L15556" s="1" t="s">
        <v>50079</v>
      </c>
      <c r="M15556" s="1" t="s">
        <v>54920</v>
      </c>
      <c r="N15556" s="1" t="s">
        <v>54948</v>
      </c>
      <c r="O15556" s="1" t="s">
        <v>54012</v>
      </c>
      <c r="P15556" s="1">
        <v>33210</v>
      </c>
      <c r="Q15556" s="1">
        <v>45660121</v>
      </c>
      <c r="R15556" s="1">
        <v>611478109</v>
      </c>
      <c r="S15556" s="1">
        <v>611478109</v>
      </c>
      <c r="T15556" s="1" t="s">
        <v>54953</v>
      </c>
      <c r="V15556" s="1">
        <v>15.052108</v>
      </c>
      <c r="W15556" s="1">
        <v>104.08381799999999</v>
      </c>
      <c r="X15556" s="1">
        <v>20</v>
      </c>
      <c r="Y15556" s="1">
        <v>26</v>
      </c>
    </row>
    <row r="15557" spans="1:25" x14ac:dyDescent="0.45">
      <c r="A15557" s="1">
        <v>1033530622</v>
      </c>
      <c r="B15557" s="1" t="s">
        <v>20736</v>
      </c>
      <c r="C15557" s="1" t="s">
        <v>54954</v>
      </c>
      <c r="D15557" s="1" t="s">
        <v>2</v>
      </c>
      <c r="E15557" s="1" t="s">
        <v>50077</v>
      </c>
      <c r="G15557" s="1" t="s">
        <v>54955</v>
      </c>
      <c r="H15557" s="1">
        <v>10</v>
      </c>
      <c r="I15557" s="1" t="s">
        <v>11</v>
      </c>
      <c r="L15557" s="1" t="s">
        <v>50079</v>
      </c>
      <c r="M15557" s="1" t="s">
        <v>54920</v>
      </c>
      <c r="N15557" s="1" t="s">
        <v>54948</v>
      </c>
      <c r="O15557" s="1" t="s">
        <v>54012</v>
      </c>
      <c r="P15557" s="1">
        <v>33210</v>
      </c>
      <c r="V15557" s="1">
        <v>15.032832000000001</v>
      </c>
      <c r="W15557" s="1">
        <v>104.04986599999999</v>
      </c>
      <c r="X15557" s="1">
        <v>0</v>
      </c>
      <c r="Y15557" s="1">
        <v>0</v>
      </c>
    </row>
    <row r="15558" spans="1:25" x14ac:dyDescent="0.45">
      <c r="A15558" s="1">
        <v>1033530623</v>
      </c>
      <c r="B15558" s="1" t="s">
        <v>54956</v>
      </c>
      <c r="C15558" s="1" t="s">
        <v>54957</v>
      </c>
      <c r="D15558" s="1" t="s">
        <v>2</v>
      </c>
      <c r="E15558" s="1" t="s">
        <v>50077</v>
      </c>
      <c r="G15558" s="1">
        <v>135</v>
      </c>
      <c r="H15558" s="1">
        <v>8</v>
      </c>
      <c r="I15558" s="1" t="s">
        <v>54958</v>
      </c>
      <c r="L15558" s="1" t="s">
        <v>50079</v>
      </c>
      <c r="M15558" s="1" t="s">
        <v>54920</v>
      </c>
      <c r="N15558" s="1" t="s">
        <v>54948</v>
      </c>
      <c r="O15558" s="1" t="s">
        <v>54012</v>
      </c>
      <c r="P15558" s="1">
        <v>33210</v>
      </c>
      <c r="V15558" s="1">
        <v>15.018031000000001</v>
      </c>
      <c r="W15558" s="1">
        <v>104.038116</v>
      </c>
      <c r="X15558" s="1">
        <v>0</v>
      </c>
      <c r="Y15558" s="1">
        <v>0</v>
      </c>
    </row>
    <row r="15559" spans="1:25" x14ac:dyDescent="0.45">
      <c r="A15559" s="1">
        <v>1033530624</v>
      </c>
      <c r="B15559" s="1" t="s">
        <v>54959</v>
      </c>
      <c r="C15559" s="1" t="s">
        <v>54960</v>
      </c>
      <c r="D15559" s="1" t="s">
        <v>2</v>
      </c>
      <c r="E15559" s="1" t="s">
        <v>50077</v>
      </c>
      <c r="G15559" s="1" t="e">
        <v>#NAME?</v>
      </c>
      <c r="H15559" s="1">
        <v>11</v>
      </c>
      <c r="I15559" s="1" t="s">
        <v>11</v>
      </c>
      <c r="L15559" s="1" t="s">
        <v>50079</v>
      </c>
      <c r="M15559" s="1" t="s">
        <v>54920</v>
      </c>
      <c r="N15559" s="1" t="s">
        <v>54948</v>
      </c>
      <c r="O15559" s="1" t="s">
        <v>54012</v>
      </c>
      <c r="P15559" s="1">
        <v>33210</v>
      </c>
      <c r="Q15559" s="1">
        <v>45969578</v>
      </c>
      <c r="R15559" s="1" t="s">
        <v>11</v>
      </c>
      <c r="S15559" s="1" t="s">
        <v>11</v>
      </c>
      <c r="T15559" s="1" t="s">
        <v>11</v>
      </c>
      <c r="U15559" s="1" t="s">
        <v>54961</v>
      </c>
      <c r="V15559" s="1">
        <v>15.004816</v>
      </c>
      <c r="W15559" s="1">
        <v>104.02632199999999</v>
      </c>
      <c r="X15559" s="1">
        <v>0</v>
      </c>
      <c r="Y15559" s="1">
        <v>0</v>
      </c>
    </row>
    <row r="15560" spans="1:25" x14ac:dyDescent="0.45">
      <c r="A15560" s="1">
        <v>1033530625</v>
      </c>
      <c r="B15560" s="1" t="s">
        <v>54962</v>
      </c>
      <c r="C15560" s="1" t="s">
        <v>54963</v>
      </c>
      <c r="D15560" s="1" t="s">
        <v>2</v>
      </c>
      <c r="E15560" s="1" t="s">
        <v>50077</v>
      </c>
      <c r="G15560" s="1" t="s">
        <v>54962</v>
      </c>
      <c r="H15560" s="1">
        <v>1</v>
      </c>
      <c r="I15560" s="1" t="s">
        <v>11</v>
      </c>
      <c r="L15560" s="1" t="s">
        <v>50079</v>
      </c>
      <c r="M15560" s="1" t="s">
        <v>54920</v>
      </c>
      <c r="N15560" s="1" t="s">
        <v>54964</v>
      </c>
      <c r="O15560" s="1" t="s">
        <v>54012</v>
      </c>
      <c r="P15560" s="1">
        <v>33210</v>
      </c>
      <c r="Q15560" s="1">
        <v>45910690</v>
      </c>
      <c r="R15560" s="1">
        <v>656915149</v>
      </c>
      <c r="T15560" s="1" t="s">
        <v>54965</v>
      </c>
      <c r="U15560" s="1" t="s">
        <v>54966</v>
      </c>
      <c r="V15560" s="1">
        <v>14.963115999999999</v>
      </c>
      <c r="W15560" s="1">
        <v>104.067673</v>
      </c>
      <c r="X15560" s="1">
        <v>26</v>
      </c>
      <c r="Y15560" s="1">
        <v>4</v>
      </c>
    </row>
    <row r="15561" spans="1:25" x14ac:dyDescent="0.45">
      <c r="A15561" s="1">
        <v>1033530626</v>
      </c>
      <c r="B15561" s="1" t="s">
        <v>54967</v>
      </c>
      <c r="C15561" s="1" t="s">
        <v>54968</v>
      </c>
      <c r="D15561" s="1" t="s">
        <v>2</v>
      </c>
      <c r="E15561" s="1" t="s">
        <v>50077</v>
      </c>
      <c r="G15561" s="1" t="s">
        <v>54967</v>
      </c>
      <c r="H15561" s="1">
        <v>2</v>
      </c>
      <c r="I15561" s="1" t="s">
        <v>11</v>
      </c>
      <c r="L15561" s="1" t="s">
        <v>50079</v>
      </c>
      <c r="M15561" s="1" t="s">
        <v>54920</v>
      </c>
      <c r="N15561" s="1" t="s">
        <v>54964</v>
      </c>
      <c r="O15561" s="1" t="s">
        <v>54012</v>
      </c>
      <c r="P15561" s="1">
        <v>33210</v>
      </c>
      <c r="Q15561" s="1">
        <v>45910626</v>
      </c>
      <c r="S15561" s="1">
        <v>45910626</v>
      </c>
      <c r="T15561" s="1" t="s">
        <v>54969</v>
      </c>
      <c r="V15561" s="1">
        <v>14.984574</v>
      </c>
      <c r="W15561" s="1">
        <v>104.07140699999999</v>
      </c>
      <c r="X15561" s="1">
        <v>24</v>
      </c>
      <c r="Y15561" s="1">
        <v>13</v>
      </c>
    </row>
    <row r="15562" spans="1:25" x14ac:dyDescent="0.45">
      <c r="A15562" s="1">
        <v>1033530627</v>
      </c>
      <c r="B15562" s="1" t="s">
        <v>54970</v>
      </c>
      <c r="C15562" s="1" t="s">
        <v>54971</v>
      </c>
      <c r="D15562" s="1" t="s">
        <v>2</v>
      </c>
      <c r="E15562" s="1" t="s">
        <v>50077</v>
      </c>
      <c r="G15562" s="1" t="s">
        <v>11</v>
      </c>
      <c r="H15562" s="1">
        <v>8</v>
      </c>
      <c r="I15562" s="1" t="s">
        <v>11</v>
      </c>
      <c r="L15562" s="1" t="s">
        <v>50079</v>
      </c>
      <c r="M15562" s="1" t="s">
        <v>54920</v>
      </c>
      <c r="N15562" s="1" t="s">
        <v>54964</v>
      </c>
      <c r="O15562" s="1" t="s">
        <v>54012</v>
      </c>
      <c r="P15562" s="1">
        <v>33210</v>
      </c>
      <c r="Q15562" s="1" t="s">
        <v>54972</v>
      </c>
      <c r="T15562" s="1" t="s">
        <v>54973</v>
      </c>
      <c r="U15562" s="1" t="s">
        <v>54974</v>
      </c>
      <c r="V15562" s="1">
        <v>14.933548</v>
      </c>
      <c r="W15562" s="1">
        <v>104.061685</v>
      </c>
      <c r="X15562" s="1">
        <v>0</v>
      </c>
      <c r="Y15562" s="1">
        <v>0</v>
      </c>
    </row>
    <row r="15563" spans="1:25" x14ac:dyDescent="0.45">
      <c r="A15563" s="1">
        <v>1033530628</v>
      </c>
      <c r="B15563" s="1" t="s">
        <v>54975</v>
      </c>
      <c r="C15563" s="1" t="s">
        <v>54976</v>
      </c>
      <c r="D15563" s="1" t="s">
        <v>2</v>
      </c>
      <c r="E15563" s="1" t="s">
        <v>50077</v>
      </c>
      <c r="G15563" s="1" t="s">
        <v>54977</v>
      </c>
      <c r="H15563" s="1">
        <v>1</v>
      </c>
      <c r="I15563" s="1" t="s">
        <v>54978</v>
      </c>
      <c r="L15563" s="1" t="s">
        <v>50079</v>
      </c>
      <c r="M15563" s="1" t="s">
        <v>54920</v>
      </c>
      <c r="N15563" s="1" t="s">
        <v>54979</v>
      </c>
      <c r="O15563" s="1" t="s">
        <v>54012</v>
      </c>
      <c r="P15563" s="1">
        <v>33210</v>
      </c>
      <c r="Q15563" s="1">
        <v>810693678</v>
      </c>
      <c r="R15563" s="1">
        <v>0</v>
      </c>
      <c r="S15563" s="1">
        <v>0</v>
      </c>
      <c r="T15563" s="1" t="s">
        <v>54980</v>
      </c>
      <c r="U15563" s="1">
        <v>0</v>
      </c>
      <c r="V15563" s="1">
        <v>14.997475</v>
      </c>
      <c r="W15563" s="1">
        <v>104.037601</v>
      </c>
      <c r="X15563" s="1">
        <v>0</v>
      </c>
      <c r="Y15563" s="1">
        <v>0</v>
      </c>
    </row>
    <row r="15564" spans="1:25" x14ac:dyDescent="0.45">
      <c r="A15564" s="1">
        <v>1033530629</v>
      </c>
      <c r="B15564" s="1" t="s">
        <v>54981</v>
      </c>
      <c r="C15564" s="1" t="s">
        <v>54982</v>
      </c>
      <c r="D15564" s="1" t="s">
        <v>2</v>
      </c>
      <c r="E15564" s="1" t="s">
        <v>50077</v>
      </c>
      <c r="G15564" s="1" t="s">
        <v>54983</v>
      </c>
      <c r="H15564" s="1">
        <v>5</v>
      </c>
      <c r="I15564" s="1" t="s">
        <v>11</v>
      </c>
      <c r="L15564" s="1" t="s">
        <v>50079</v>
      </c>
      <c r="M15564" s="1" t="s">
        <v>54920</v>
      </c>
      <c r="N15564" s="1" t="s">
        <v>54964</v>
      </c>
      <c r="O15564" s="1" t="s">
        <v>54012</v>
      </c>
      <c r="P15564" s="1">
        <v>33210</v>
      </c>
      <c r="Q15564" s="1">
        <v>45818085</v>
      </c>
      <c r="S15564" s="1" t="s">
        <v>11</v>
      </c>
      <c r="T15564" s="1" t="s">
        <v>54984</v>
      </c>
      <c r="U15564" s="1" t="s">
        <v>11</v>
      </c>
      <c r="V15564" s="1">
        <v>14.974387999999999</v>
      </c>
      <c r="W15564" s="1">
        <v>104.052021</v>
      </c>
      <c r="X15564" s="1">
        <v>12</v>
      </c>
      <c r="Y15564" s="1">
        <v>9</v>
      </c>
    </row>
    <row r="15565" spans="1:25" x14ac:dyDescent="0.45">
      <c r="A15565" s="1">
        <v>1033530630</v>
      </c>
      <c r="B15565" s="1" t="s">
        <v>54985</v>
      </c>
      <c r="C15565" s="1" t="s">
        <v>54986</v>
      </c>
      <c r="D15565" s="1" t="s">
        <v>2</v>
      </c>
      <c r="E15565" s="1" t="s">
        <v>50077</v>
      </c>
      <c r="G15565" s="1" t="s">
        <v>54987</v>
      </c>
      <c r="H15565" s="1">
        <v>6</v>
      </c>
      <c r="I15565" s="1" t="s">
        <v>11</v>
      </c>
      <c r="L15565" s="1" t="s">
        <v>50079</v>
      </c>
      <c r="M15565" s="1" t="s">
        <v>54920</v>
      </c>
      <c r="N15565" s="1" t="s">
        <v>54964</v>
      </c>
      <c r="O15565" s="1" t="s">
        <v>54012</v>
      </c>
      <c r="P15565" s="1">
        <v>33210</v>
      </c>
      <c r="Q15565" s="1">
        <v>810722184</v>
      </c>
      <c r="S15565" s="1">
        <v>45</v>
      </c>
      <c r="T15565" s="1" t="s">
        <v>54988</v>
      </c>
      <c r="U15565" s="1" t="s">
        <v>54989</v>
      </c>
      <c r="V15565" s="1">
        <v>14.943569</v>
      </c>
      <c r="W15565" s="1">
        <v>104.05264699999999</v>
      </c>
      <c r="X15565" s="1">
        <v>4</v>
      </c>
      <c r="Y15565" s="1">
        <v>4</v>
      </c>
    </row>
    <row r="15566" spans="1:25" x14ac:dyDescent="0.45">
      <c r="A15566" s="1">
        <v>1033530631</v>
      </c>
      <c r="B15566" s="1" t="s">
        <v>54990</v>
      </c>
      <c r="C15566" s="1" t="s">
        <v>45177</v>
      </c>
      <c r="D15566" s="1" t="s">
        <v>2</v>
      </c>
      <c r="E15566" s="1" t="s">
        <v>50077</v>
      </c>
      <c r="G15566" s="1" t="s">
        <v>54990</v>
      </c>
      <c r="H15566" s="1">
        <v>6</v>
      </c>
      <c r="I15566" s="1" t="s">
        <v>11</v>
      </c>
      <c r="L15566" s="1" t="s">
        <v>50079</v>
      </c>
      <c r="M15566" s="1" t="s">
        <v>54920</v>
      </c>
      <c r="N15566" s="1" t="s">
        <v>54948</v>
      </c>
      <c r="O15566" s="1" t="s">
        <v>54012</v>
      </c>
      <c r="P15566" s="1">
        <v>33210</v>
      </c>
      <c r="Q15566" s="1">
        <v>45660299</v>
      </c>
      <c r="R15566" s="1">
        <v>45969557</v>
      </c>
      <c r="T15566" s="1" t="s">
        <v>54991</v>
      </c>
      <c r="U15566" s="1" t="s">
        <v>54992</v>
      </c>
      <c r="V15566" s="1">
        <v>15.014764</v>
      </c>
      <c r="W15566" s="1">
        <v>104.07025400000001</v>
      </c>
      <c r="X15566" s="1">
        <v>0</v>
      </c>
      <c r="Y15566" s="1">
        <v>0</v>
      </c>
    </row>
    <row r="15567" spans="1:25" x14ac:dyDescent="0.45">
      <c r="A15567" s="1">
        <v>1033530632</v>
      </c>
      <c r="B15567" s="1" t="s">
        <v>54993</v>
      </c>
      <c r="C15567" s="1" t="s">
        <v>54994</v>
      </c>
      <c r="D15567" s="1" t="s">
        <v>2</v>
      </c>
      <c r="E15567" s="1" t="s">
        <v>50077</v>
      </c>
      <c r="G15567" s="1">
        <v>2</v>
      </c>
      <c r="H15567" s="1">
        <v>2</v>
      </c>
      <c r="I15567" s="1" t="s">
        <v>11</v>
      </c>
      <c r="L15567" s="1" t="s">
        <v>50079</v>
      </c>
      <c r="M15567" s="1" t="s">
        <v>54920</v>
      </c>
      <c r="N15567" s="1" t="s">
        <v>54979</v>
      </c>
      <c r="O15567" s="1" t="s">
        <v>54012</v>
      </c>
      <c r="P15567" s="1">
        <v>33210</v>
      </c>
      <c r="Q15567" s="1">
        <v>849615958</v>
      </c>
      <c r="R15567" s="1">
        <v>885809788</v>
      </c>
      <c r="T15567" s="1" t="s">
        <v>54995</v>
      </c>
      <c r="U15567" s="1" t="s">
        <v>54996</v>
      </c>
      <c r="V15567" s="1">
        <v>14.961846</v>
      </c>
      <c r="W15567" s="1">
        <v>104.03721299999999</v>
      </c>
      <c r="X15567" s="1">
        <v>28</v>
      </c>
      <c r="Y15567" s="1">
        <v>4</v>
      </c>
    </row>
    <row r="15568" spans="1:25" x14ac:dyDescent="0.45">
      <c r="A15568" s="1">
        <v>1033530633</v>
      </c>
      <c r="B15568" s="1" t="s">
        <v>54997</v>
      </c>
      <c r="C15568" s="1" t="s">
        <v>54998</v>
      </c>
      <c r="D15568" s="1" t="s">
        <v>2</v>
      </c>
      <c r="E15568" s="1" t="s">
        <v>50077</v>
      </c>
      <c r="G15568" s="1" t="s">
        <v>114</v>
      </c>
      <c r="H15568" s="1">
        <v>3</v>
      </c>
      <c r="I15568" s="1" t="s">
        <v>54978</v>
      </c>
      <c r="L15568" s="1" t="s">
        <v>50079</v>
      </c>
      <c r="M15568" s="1" t="s">
        <v>54920</v>
      </c>
      <c r="N15568" s="1" t="s">
        <v>48671</v>
      </c>
      <c r="O15568" s="1" t="s">
        <v>54012</v>
      </c>
      <c r="P15568" s="1">
        <v>33210</v>
      </c>
      <c r="V15568" s="1">
        <v>14.939847</v>
      </c>
      <c r="W15568" s="1">
        <v>104.030925</v>
      </c>
      <c r="X15568" s="1">
        <v>0</v>
      </c>
      <c r="Y15568" s="1">
        <v>0</v>
      </c>
    </row>
    <row r="15569" spans="1:25" x14ac:dyDescent="0.45">
      <c r="A15569" s="1">
        <v>1033530634</v>
      </c>
      <c r="B15569" s="1" t="s">
        <v>54999</v>
      </c>
      <c r="C15569" s="1" t="s">
        <v>55000</v>
      </c>
      <c r="D15569" s="1" t="s">
        <v>2</v>
      </c>
      <c r="E15569" s="1" t="s">
        <v>50077</v>
      </c>
      <c r="G15569" s="1" t="s">
        <v>54999</v>
      </c>
      <c r="H15569" s="1">
        <v>8</v>
      </c>
      <c r="I15569" s="1" t="s">
        <v>11</v>
      </c>
      <c r="L15569" s="1" t="s">
        <v>50079</v>
      </c>
      <c r="M15569" s="1" t="s">
        <v>54920</v>
      </c>
      <c r="N15569" s="1" t="s">
        <v>54979</v>
      </c>
      <c r="O15569" s="1" t="s">
        <v>54012</v>
      </c>
      <c r="P15569" s="1">
        <v>33210</v>
      </c>
      <c r="Q15569" s="1">
        <v>45969568</v>
      </c>
      <c r="U15569" s="1" t="s">
        <v>55001</v>
      </c>
      <c r="V15569" s="1">
        <v>14.990741999999999</v>
      </c>
      <c r="W15569" s="1">
        <v>104.011539</v>
      </c>
      <c r="X15569" s="1">
        <v>0</v>
      </c>
      <c r="Y15569" s="1">
        <v>5</v>
      </c>
    </row>
    <row r="15570" spans="1:25" x14ac:dyDescent="0.45">
      <c r="A15570" s="1">
        <v>1033530635</v>
      </c>
      <c r="B15570" s="1" t="s">
        <v>55002</v>
      </c>
      <c r="C15570" s="1" t="s">
        <v>55003</v>
      </c>
      <c r="D15570" s="1" t="s">
        <v>2</v>
      </c>
      <c r="E15570" s="1" t="s">
        <v>50077</v>
      </c>
      <c r="G15570" s="1">
        <v>143</v>
      </c>
      <c r="H15570" s="1">
        <v>7</v>
      </c>
      <c r="I15570" s="1" t="s">
        <v>11</v>
      </c>
      <c r="L15570" s="1" t="s">
        <v>50079</v>
      </c>
      <c r="M15570" s="1" t="s">
        <v>54920</v>
      </c>
      <c r="N15570" s="1" t="s">
        <v>54979</v>
      </c>
      <c r="O15570" s="1" t="s">
        <v>54012</v>
      </c>
      <c r="P15570" s="1">
        <v>33210</v>
      </c>
      <c r="Q15570" s="1">
        <v>870809203</v>
      </c>
      <c r="R15570" s="1">
        <v>801542739</v>
      </c>
      <c r="S15570" s="1" t="s">
        <v>11</v>
      </c>
      <c r="T15570" s="1" t="s">
        <v>11</v>
      </c>
      <c r="U15570" s="1" t="s">
        <v>11</v>
      </c>
      <c r="V15570" s="1">
        <v>14.97153</v>
      </c>
      <c r="W15570" s="1">
        <v>104.011679</v>
      </c>
      <c r="X15570" s="1">
        <v>5</v>
      </c>
      <c r="Y15570" s="1">
        <v>8</v>
      </c>
    </row>
    <row r="15571" spans="1:25" x14ac:dyDescent="0.45">
      <c r="A15571" s="1">
        <v>1033530636</v>
      </c>
      <c r="B15571" s="1" t="s">
        <v>25230</v>
      </c>
      <c r="C15571" s="1" t="s">
        <v>55004</v>
      </c>
      <c r="D15571" s="1" t="s">
        <v>2</v>
      </c>
      <c r="E15571" s="1" t="s">
        <v>50077</v>
      </c>
      <c r="G15571" s="1" t="s">
        <v>55005</v>
      </c>
      <c r="H15571" s="1">
        <v>7</v>
      </c>
      <c r="I15571" s="1" t="s">
        <v>11</v>
      </c>
      <c r="L15571" s="1" t="s">
        <v>50079</v>
      </c>
      <c r="M15571" s="1" t="s">
        <v>54920</v>
      </c>
      <c r="N15571" s="1" t="s">
        <v>48671</v>
      </c>
      <c r="O15571" s="1" t="s">
        <v>54012</v>
      </c>
      <c r="P15571" s="1">
        <v>33210</v>
      </c>
      <c r="T15571" s="1" t="s">
        <v>55006</v>
      </c>
      <c r="U15571" s="1" t="s">
        <v>55007</v>
      </c>
      <c r="V15571" s="1">
        <v>14.957405</v>
      </c>
      <c r="W15571" s="1">
        <v>103.997558</v>
      </c>
      <c r="X15571" s="1">
        <v>20</v>
      </c>
      <c r="Y15571" s="1">
        <v>16</v>
      </c>
    </row>
    <row r="15572" spans="1:25" x14ac:dyDescent="0.45">
      <c r="A15572" s="1">
        <v>1033530637</v>
      </c>
      <c r="B15572" s="1" t="s">
        <v>55008</v>
      </c>
      <c r="C15572" s="1" t="s">
        <v>55009</v>
      </c>
      <c r="D15572" s="1" t="s">
        <v>2</v>
      </c>
      <c r="E15572" s="1" t="s">
        <v>50077</v>
      </c>
      <c r="G15572" s="1">
        <v>0</v>
      </c>
      <c r="H15572" s="1">
        <v>6</v>
      </c>
      <c r="I15572" s="1" t="s">
        <v>11</v>
      </c>
      <c r="L15572" s="1" t="s">
        <v>50079</v>
      </c>
      <c r="M15572" s="1" t="s">
        <v>54920</v>
      </c>
      <c r="N15572" s="1" t="s">
        <v>48671</v>
      </c>
      <c r="O15572" s="1" t="s">
        <v>54012</v>
      </c>
      <c r="P15572" s="1">
        <v>33210</v>
      </c>
      <c r="Q15572" s="1">
        <v>45969573</v>
      </c>
      <c r="R15572" s="1">
        <v>0</v>
      </c>
      <c r="S15572" s="1">
        <v>0</v>
      </c>
      <c r="T15572" s="1" t="s">
        <v>55010</v>
      </c>
      <c r="U15572" s="1" t="s">
        <v>55011</v>
      </c>
      <c r="V15572" s="1">
        <v>14.937688</v>
      </c>
      <c r="W15572" s="1">
        <v>103.998758</v>
      </c>
      <c r="X15572" s="1">
        <v>7</v>
      </c>
      <c r="Y15572" s="1">
        <v>3</v>
      </c>
    </row>
    <row r="15573" spans="1:25" x14ac:dyDescent="0.45">
      <c r="A15573" s="1">
        <v>1033530638</v>
      </c>
      <c r="B15573" s="1" t="s">
        <v>55012</v>
      </c>
      <c r="C15573" s="1" t="s">
        <v>55013</v>
      </c>
      <c r="D15573" s="1" t="s">
        <v>2</v>
      </c>
      <c r="E15573" s="1" t="s">
        <v>50077</v>
      </c>
      <c r="G15573" s="1" t="s">
        <v>55012</v>
      </c>
      <c r="H15573" s="1">
        <v>11</v>
      </c>
      <c r="I15573" s="1" t="s">
        <v>11</v>
      </c>
      <c r="L15573" s="1" t="s">
        <v>50079</v>
      </c>
      <c r="M15573" s="1" t="s">
        <v>54920</v>
      </c>
      <c r="N15573" s="1" t="s">
        <v>48671</v>
      </c>
      <c r="O15573" s="1" t="s">
        <v>54012</v>
      </c>
      <c r="P15573" s="1">
        <v>33210</v>
      </c>
      <c r="Q15573" s="1">
        <v>934626133</v>
      </c>
      <c r="R15573" s="1">
        <v>934626133</v>
      </c>
      <c r="S15573" s="1" t="s">
        <v>11</v>
      </c>
      <c r="T15573" s="1" t="s">
        <v>55014</v>
      </c>
      <c r="U15573" s="1" t="s">
        <v>11</v>
      </c>
      <c r="V15573" s="1">
        <v>14.939147999999999</v>
      </c>
      <c r="W15573" s="1">
        <v>103.97503500000001</v>
      </c>
      <c r="X15573" s="1">
        <v>10</v>
      </c>
      <c r="Y15573" s="1">
        <v>4</v>
      </c>
    </row>
    <row r="15574" spans="1:25" x14ac:dyDescent="0.45">
      <c r="A15574" s="1">
        <v>1033530639</v>
      </c>
      <c r="B15574" s="1" t="s">
        <v>55015</v>
      </c>
      <c r="C15574" s="1" t="s">
        <v>55016</v>
      </c>
      <c r="D15574" s="1" t="s">
        <v>2</v>
      </c>
      <c r="E15574" s="1" t="s">
        <v>50077</v>
      </c>
      <c r="G15574" s="1" t="s">
        <v>1484</v>
      </c>
      <c r="H15574" s="1">
        <v>8</v>
      </c>
      <c r="I15574" s="1" t="s">
        <v>11</v>
      </c>
      <c r="L15574" s="1" t="s">
        <v>50079</v>
      </c>
      <c r="M15574" s="1" t="s">
        <v>55017</v>
      </c>
      <c r="N15574" s="1" t="s">
        <v>55017</v>
      </c>
      <c r="O15574" s="1" t="s">
        <v>54012</v>
      </c>
      <c r="P15574" s="1">
        <v>33220</v>
      </c>
      <c r="Q15574" s="1">
        <v>45689050</v>
      </c>
      <c r="R15574" s="1">
        <v>813211618</v>
      </c>
      <c r="S15574" s="1">
        <v>45689051</v>
      </c>
      <c r="T15574" s="1" t="s">
        <v>55018</v>
      </c>
      <c r="U15574" s="1" t="s">
        <v>1484</v>
      </c>
      <c r="V15574" s="1">
        <v>15.323715999999999</v>
      </c>
      <c r="W15574" s="1">
        <v>104.051299</v>
      </c>
      <c r="X15574" s="1">
        <v>40</v>
      </c>
      <c r="Y15574" s="1">
        <v>8</v>
      </c>
    </row>
    <row r="15575" spans="1:25" x14ac:dyDescent="0.45">
      <c r="A15575" s="1">
        <v>1033530641</v>
      </c>
      <c r="B15575" s="1" t="s">
        <v>55019</v>
      </c>
      <c r="C15575" s="1" t="s">
        <v>55020</v>
      </c>
      <c r="D15575" s="1" t="s">
        <v>2</v>
      </c>
      <c r="E15575" s="1" t="s">
        <v>50077</v>
      </c>
      <c r="G15575" s="1" t="s">
        <v>11</v>
      </c>
      <c r="H15575" s="1">
        <v>12</v>
      </c>
      <c r="I15575" s="1" t="s">
        <v>11</v>
      </c>
      <c r="L15575" s="1" t="s">
        <v>50079</v>
      </c>
      <c r="M15575" s="1" t="s">
        <v>55017</v>
      </c>
      <c r="N15575" s="1" t="s">
        <v>55021</v>
      </c>
      <c r="O15575" s="1" t="s">
        <v>54012</v>
      </c>
      <c r="P15575" s="1">
        <v>33220</v>
      </c>
      <c r="Q15575" s="1" t="s">
        <v>11</v>
      </c>
      <c r="R15575" s="1">
        <v>938706508</v>
      </c>
      <c r="S15575" s="1" t="s">
        <v>11</v>
      </c>
      <c r="T15575" s="1" t="s">
        <v>55022</v>
      </c>
      <c r="U15575" s="1" t="s">
        <v>11</v>
      </c>
      <c r="V15575" s="1">
        <v>15.290984</v>
      </c>
      <c r="W15575" s="1">
        <v>104.087872</v>
      </c>
      <c r="X15575" s="1">
        <v>0</v>
      </c>
      <c r="Y15575" s="1">
        <v>0</v>
      </c>
    </row>
    <row r="15576" spans="1:25" x14ac:dyDescent="0.45">
      <c r="A15576" s="1">
        <v>1033530642</v>
      </c>
      <c r="B15576" s="1" t="s">
        <v>55023</v>
      </c>
      <c r="C15576" s="1" t="s">
        <v>55024</v>
      </c>
      <c r="D15576" s="1" t="s">
        <v>2</v>
      </c>
      <c r="E15576" s="1" t="s">
        <v>50077</v>
      </c>
      <c r="G15576" s="1" t="s">
        <v>11</v>
      </c>
      <c r="H15576" s="1">
        <v>14</v>
      </c>
      <c r="I15576" s="1" t="s">
        <v>11</v>
      </c>
      <c r="L15576" s="1" t="s">
        <v>50079</v>
      </c>
      <c r="M15576" s="1" t="s">
        <v>55017</v>
      </c>
      <c r="N15576" s="1" t="s">
        <v>55021</v>
      </c>
      <c r="O15576" s="1" t="s">
        <v>54012</v>
      </c>
      <c r="P15576" s="1">
        <v>33220</v>
      </c>
      <c r="Q15576" s="1">
        <v>883687451</v>
      </c>
      <c r="R15576" s="1">
        <v>0</v>
      </c>
      <c r="S15576" s="1">
        <v>45689305</v>
      </c>
      <c r="T15576" s="1" t="s">
        <v>55025</v>
      </c>
      <c r="U15576" s="1" t="s">
        <v>11</v>
      </c>
      <c r="V15576" s="1">
        <v>15.319989</v>
      </c>
      <c r="W15576" s="1">
        <v>104.037604</v>
      </c>
      <c r="X15576" s="1">
        <v>0</v>
      </c>
      <c r="Y15576" s="1">
        <v>0</v>
      </c>
    </row>
    <row r="15577" spans="1:25" x14ac:dyDescent="0.45">
      <c r="A15577" s="1">
        <v>1033530643</v>
      </c>
      <c r="B15577" s="1" t="s">
        <v>55026</v>
      </c>
      <c r="C15577" s="1" t="s">
        <v>55027</v>
      </c>
      <c r="D15577" s="1" t="s">
        <v>2</v>
      </c>
      <c r="E15577" s="1" t="s">
        <v>50077</v>
      </c>
      <c r="G15577" s="1" t="s">
        <v>11</v>
      </c>
      <c r="H15577" s="1">
        <v>9</v>
      </c>
      <c r="I15577" s="1" t="s">
        <v>11</v>
      </c>
      <c r="L15577" s="1" t="s">
        <v>50079</v>
      </c>
      <c r="M15577" s="1" t="s">
        <v>55017</v>
      </c>
      <c r="N15577" s="1" t="s">
        <v>55021</v>
      </c>
      <c r="O15577" s="1" t="s">
        <v>54012</v>
      </c>
      <c r="P15577" s="1">
        <v>33220</v>
      </c>
      <c r="Q15577" s="1">
        <v>817750580</v>
      </c>
      <c r="R15577" s="1">
        <v>887027519</v>
      </c>
      <c r="S15577" s="1" t="s">
        <v>11</v>
      </c>
      <c r="T15577" s="1" t="s">
        <v>11</v>
      </c>
      <c r="U15577" s="1" t="s">
        <v>11</v>
      </c>
      <c r="V15577" s="1">
        <v>15.299839</v>
      </c>
      <c r="W15577" s="1">
        <v>104.03251899999999</v>
      </c>
      <c r="X15577" s="1">
        <v>0</v>
      </c>
      <c r="Y15577" s="1">
        <v>1</v>
      </c>
    </row>
    <row r="15578" spans="1:25" x14ac:dyDescent="0.45">
      <c r="A15578" s="1">
        <v>1033530645</v>
      </c>
      <c r="B15578" s="1" t="s">
        <v>126</v>
      </c>
      <c r="C15578" s="1" t="s">
        <v>55028</v>
      </c>
      <c r="D15578" s="1" t="s">
        <v>2</v>
      </c>
      <c r="E15578" s="1" t="s">
        <v>50077</v>
      </c>
      <c r="G15578" s="1" t="s">
        <v>11</v>
      </c>
      <c r="H15578" s="1">
        <v>5</v>
      </c>
      <c r="I15578" s="1" t="s">
        <v>11</v>
      </c>
      <c r="L15578" s="1" t="s">
        <v>50079</v>
      </c>
      <c r="M15578" s="1" t="s">
        <v>55017</v>
      </c>
      <c r="N15578" s="1" t="s">
        <v>55021</v>
      </c>
      <c r="O15578" s="1" t="s">
        <v>54012</v>
      </c>
      <c r="P15578" s="1">
        <v>33220</v>
      </c>
      <c r="V15578" s="1">
        <v>15.2759</v>
      </c>
      <c r="W15578" s="1">
        <v>104.06546400000001</v>
      </c>
      <c r="X15578" s="1">
        <v>0</v>
      </c>
      <c r="Y15578" s="1">
        <v>0</v>
      </c>
    </row>
    <row r="15579" spans="1:25" x14ac:dyDescent="0.45">
      <c r="A15579" s="1">
        <v>1033530646</v>
      </c>
      <c r="B15579" s="1" t="s">
        <v>55029</v>
      </c>
      <c r="C15579" s="1" t="s">
        <v>55030</v>
      </c>
      <c r="D15579" s="1" t="s">
        <v>2</v>
      </c>
      <c r="E15579" s="1" t="s">
        <v>50077</v>
      </c>
      <c r="F15579" s="1">
        <v>33130109587</v>
      </c>
      <c r="G15579" s="1">
        <v>152</v>
      </c>
      <c r="H15579" s="1">
        <v>12</v>
      </c>
      <c r="I15579" s="1" t="s">
        <v>11</v>
      </c>
      <c r="L15579" s="1" t="s">
        <v>50079</v>
      </c>
      <c r="M15579" s="1" t="s">
        <v>54912</v>
      </c>
      <c r="N15579" s="1" t="s">
        <v>55031</v>
      </c>
      <c r="O15579" s="1" t="s">
        <v>50082</v>
      </c>
      <c r="P15579" s="1">
        <v>33250</v>
      </c>
      <c r="Q15579" s="1">
        <v>813214897</v>
      </c>
      <c r="R15579" s="1">
        <v>899489587</v>
      </c>
      <c r="S15579" s="1">
        <v>0</v>
      </c>
      <c r="T15579" s="1">
        <v>0</v>
      </c>
      <c r="U15579" s="1" t="s">
        <v>17262</v>
      </c>
      <c r="V15579" s="1">
        <v>14.884021000000001</v>
      </c>
      <c r="W15579" s="1">
        <v>104.760769</v>
      </c>
      <c r="X15579" s="1">
        <v>18</v>
      </c>
      <c r="Y15579" s="1">
        <v>5</v>
      </c>
    </row>
    <row r="15580" spans="1:25" x14ac:dyDescent="0.45">
      <c r="A15580" s="1">
        <v>1033530647</v>
      </c>
      <c r="B15580" s="1" t="s">
        <v>55032</v>
      </c>
      <c r="C15580" s="1" t="s">
        <v>55033</v>
      </c>
      <c r="D15580" s="1" t="s">
        <v>2</v>
      </c>
      <c r="E15580" s="1" t="s">
        <v>50077</v>
      </c>
      <c r="F15580" s="1">
        <v>33313010979</v>
      </c>
      <c r="G15580" s="1">
        <v>122</v>
      </c>
      <c r="H15580" s="1">
        <v>3</v>
      </c>
      <c r="I15580" s="1" t="s">
        <v>11</v>
      </c>
      <c r="L15580" s="1" t="s">
        <v>50079</v>
      </c>
      <c r="M15580" s="1" t="s">
        <v>54912</v>
      </c>
      <c r="N15580" s="1" t="s">
        <v>55031</v>
      </c>
      <c r="O15580" s="1" t="s">
        <v>50082</v>
      </c>
      <c r="P15580" s="1">
        <v>33250</v>
      </c>
      <c r="Q15580" s="1">
        <v>811863199</v>
      </c>
      <c r="S15580" s="1">
        <v>0</v>
      </c>
      <c r="U15580" s="1" t="s">
        <v>11</v>
      </c>
      <c r="V15580" s="1">
        <v>14.910399</v>
      </c>
      <c r="W15580" s="1">
        <v>104.756821</v>
      </c>
      <c r="X15580" s="1">
        <v>1</v>
      </c>
      <c r="Y15580" s="1">
        <v>1</v>
      </c>
    </row>
    <row r="15581" spans="1:25" x14ac:dyDescent="0.45">
      <c r="A15581" s="1">
        <v>1033530648</v>
      </c>
      <c r="B15581" s="1" t="s">
        <v>55034</v>
      </c>
      <c r="C15581" s="1" t="s">
        <v>55035</v>
      </c>
      <c r="D15581" s="1" t="s">
        <v>2</v>
      </c>
      <c r="E15581" s="1" t="s">
        <v>50077</v>
      </c>
      <c r="G15581" s="1">
        <v>98</v>
      </c>
      <c r="H15581" s="1">
        <v>14</v>
      </c>
      <c r="I15581" s="1" t="s">
        <v>11</v>
      </c>
      <c r="L15581" s="1" t="s">
        <v>50079</v>
      </c>
      <c r="M15581" s="1" t="s">
        <v>54912</v>
      </c>
      <c r="N15581" s="1" t="s">
        <v>55031</v>
      </c>
      <c r="O15581" s="1" t="s">
        <v>50082</v>
      </c>
      <c r="P15581" s="1">
        <v>33250</v>
      </c>
      <c r="V15581" s="1">
        <v>14.867462</v>
      </c>
      <c r="W15581" s="1">
        <v>104.756287</v>
      </c>
      <c r="X15581" s="1">
        <v>10</v>
      </c>
      <c r="Y15581" s="1">
        <v>2</v>
      </c>
    </row>
    <row r="15582" spans="1:25" x14ac:dyDescent="0.45">
      <c r="A15582" s="1">
        <v>1033530649</v>
      </c>
      <c r="B15582" s="1" t="s">
        <v>8806</v>
      </c>
      <c r="C15582" s="1" t="s">
        <v>55036</v>
      </c>
      <c r="D15582" s="1" t="s">
        <v>2</v>
      </c>
      <c r="E15582" s="1" t="s">
        <v>50077</v>
      </c>
      <c r="F15582" s="1">
        <v>33130056815</v>
      </c>
      <c r="G15582" s="1">
        <v>138</v>
      </c>
      <c r="H15582" s="1">
        <v>7</v>
      </c>
      <c r="I15582" s="1" t="s">
        <v>11</v>
      </c>
      <c r="L15582" s="1" t="s">
        <v>50079</v>
      </c>
      <c r="M15582" s="1" t="s">
        <v>54912</v>
      </c>
      <c r="N15582" s="1" t="s">
        <v>55031</v>
      </c>
      <c r="O15582" s="1" t="s">
        <v>50082</v>
      </c>
      <c r="P15582" s="1">
        <v>33250</v>
      </c>
      <c r="Q15582" s="1" t="s">
        <v>11</v>
      </c>
      <c r="R15582" s="1" t="s">
        <v>11</v>
      </c>
      <c r="S15582" s="1" t="s">
        <v>11</v>
      </c>
      <c r="T15582" s="1" t="s">
        <v>55037</v>
      </c>
      <c r="U15582" s="1" t="s">
        <v>55038</v>
      </c>
      <c r="V15582" s="1">
        <v>14.847859</v>
      </c>
      <c r="W15582" s="1">
        <v>104.767366</v>
      </c>
      <c r="X15582" s="1">
        <v>50</v>
      </c>
      <c r="Y15582" s="1">
        <v>2</v>
      </c>
    </row>
    <row r="15583" spans="1:25" x14ac:dyDescent="0.45">
      <c r="A15583" s="1">
        <v>1033530650</v>
      </c>
      <c r="B15583" s="1" t="s">
        <v>13973</v>
      </c>
      <c r="C15583" s="1" t="s">
        <v>42375</v>
      </c>
      <c r="D15583" s="1" t="s">
        <v>2</v>
      </c>
      <c r="E15583" s="1" t="s">
        <v>50077</v>
      </c>
      <c r="G15583" s="1">
        <v>137</v>
      </c>
      <c r="H15583" s="1">
        <v>6</v>
      </c>
      <c r="I15583" s="1" t="s">
        <v>11</v>
      </c>
      <c r="L15583" s="1" t="s">
        <v>50079</v>
      </c>
      <c r="M15583" s="1" t="s">
        <v>54912</v>
      </c>
      <c r="N15583" s="1" t="s">
        <v>55031</v>
      </c>
      <c r="O15583" s="1" t="s">
        <v>50082</v>
      </c>
      <c r="P15583" s="1">
        <v>33250</v>
      </c>
      <c r="Q15583" s="1">
        <v>45660249</v>
      </c>
      <c r="R15583" s="1">
        <v>945301862</v>
      </c>
      <c r="S15583" s="1" t="s">
        <v>11</v>
      </c>
      <c r="T15583" s="1" t="s">
        <v>11</v>
      </c>
      <c r="U15583" s="1" t="s">
        <v>11</v>
      </c>
      <c r="V15583" s="1">
        <v>14.842249000000001</v>
      </c>
      <c r="W15583" s="1">
        <v>104.747963</v>
      </c>
      <c r="X15583" s="1">
        <v>0</v>
      </c>
      <c r="Y15583" s="1">
        <v>0</v>
      </c>
    </row>
    <row r="15584" spans="1:25" x14ac:dyDescent="0.45">
      <c r="A15584" s="1">
        <v>1033530651</v>
      </c>
      <c r="B15584" s="1" t="s">
        <v>14086</v>
      </c>
      <c r="C15584" s="1" t="s">
        <v>53847</v>
      </c>
      <c r="D15584" s="1" t="s">
        <v>2</v>
      </c>
      <c r="E15584" s="1" t="s">
        <v>50077</v>
      </c>
      <c r="G15584" s="1">
        <v>171</v>
      </c>
      <c r="H15584" s="1">
        <v>13</v>
      </c>
      <c r="I15584" s="1" t="s">
        <v>11</v>
      </c>
      <c r="L15584" s="1" t="s">
        <v>50079</v>
      </c>
      <c r="M15584" s="1" t="s">
        <v>54912</v>
      </c>
      <c r="N15584" s="1" t="s">
        <v>55031</v>
      </c>
      <c r="O15584" s="1" t="s">
        <v>50082</v>
      </c>
      <c r="P15584" s="1">
        <v>33250</v>
      </c>
      <c r="Q15584" s="1">
        <v>856474590</v>
      </c>
      <c r="R15584" s="1">
        <v>856474590</v>
      </c>
      <c r="S15584" s="1" t="s">
        <v>11</v>
      </c>
      <c r="T15584" s="1" t="s">
        <v>11</v>
      </c>
      <c r="U15584" s="1" t="s">
        <v>55039</v>
      </c>
      <c r="V15584" s="1">
        <v>14.847517</v>
      </c>
      <c r="W15584" s="1">
        <v>104.809867</v>
      </c>
      <c r="X15584" s="1">
        <v>0</v>
      </c>
      <c r="Y15584" s="1">
        <v>0</v>
      </c>
    </row>
    <row r="15585" spans="1:25" x14ac:dyDescent="0.45">
      <c r="A15585" s="1">
        <v>1033530652</v>
      </c>
      <c r="B15585" s="1" t="s">
        <v>28380</v>
      </c>
      <c r="C15585" s="1" t="s">
        <v>55040</v>
      </c>
      <c r="D15585" s="1" t="s">
        <v>2</v>
      </c>
      <c r="E15585" s="1" t="s">
        <v>50077</v>
      </c>
      <c r="F15585" s="1">
        <v>97</v>
      </c>
      <c r="G15585" s="1" t="s">
        <v>55041</v>
      </c>
      <c r="H15585" s="1">
        <v>10</v>
      </c>
      <c r="I15585" s="1" t="s">
        <v>11</v>
      </c>
      <c r="L15585" s="1" t="s">
        <v>50079</v>
      </c>
      <c r="M15585" s="1" t="s">
        <v>54912</v>
      </c>
      <c r="N15585" s="1" t="s">
        <v>55031</v>
      </c>
      <c r="O15585" s="1" t="s">
        <v>50082</v>
      </c>
      <c r="P15585" s="1">
        <v>33250</v>
      </c>
      <c r="Q15585" s="1">
        <v>45660095</v>
      </c>
      <c r="R15585" s="1">
        <v>943672838</v>
      </c>
      <c r="S15585" s="1" t="s">
        <v>11</v>
      </c>
      <c r="T15585" s="1" t="s">
        <v>55042</v>
      </c>
      <c r="U15585" s="1" t="s">
        <v>55043</v>
      </c>
      <c r="V15585" s="1">
        <v>14.874551</v>
      </c>
      <c r="W15585" s="1">
        <v>104.798593</v>
      </c>
      <c r="X15585" s="1">
        <v>0</v>
      </c>
      <c r="Y15585" s="1">
        <v>0</v>
      </c>
    </row>
    <row r="15586" spans="1:25" x14ac:dyDescent="0.45">
      <c r="A15586" s="1">
        <v>1033530653</v>
      </c>
      <c r="B15586" s="1" t="s">
        <v>38498</v>
      </c>
      <c r="C15586" s="1" t="s">
        <v>55044</v>
      </c>
      <c r="D15586" s="1" t="s">
        <v>2</v>
      </c>
      <c r="E15586" s="1" t="s">
        <v>50077</v>
      </c>
      <c r="F15586" s="1">
        <v>33130109625</v>
      </c>
      <c r="G15586" s="1" t="s">
        <v>4060</v>
      </c>
      <c r="H15586" s="1">
        <v>9</v>
      </c>
      <c r="I15586" s="1" t="s">
        <v>11</v>
      </c>
      <c r="L15586" s="1" t="s">
        <v>50079</v>
      </c>
      <c r="M15586" s="1" t="s">
        <v>54912</v>
      </c>
      <c r="N15586" s="1" t="s">
        <v>55031</v>
      </c>
      <c r="O15586" s="1" t="s">
        <v>50082</v>
      </c>
      <c r="P15586" s="1">
        <v>33250</v>
      </c>
      <c r="Q15586" s="1">
        <v>833799814</v>
      </c>
      <c r="R15586" s="1">
        <v>621952618</v>
      </c>
      <c r="S15586" s="1" t="s">
        <v>11</v>
      </c>
      <c r="T15586" s="1" t="s">
        <v>11</v>
      </c>
      <c r="U15586" s="1" t="s">
        <v>55045</v>
      </c>
      <c r="V15586" s="1">
        <v>14.863545999999999</v>
      </c>
      <c r="W15586" s="1">
        <v>104.776096</v>
      </c>
      <c r="X15586" s="1">
        <v>6</v>
      </c>
      <c r="Y15586" s="1">
        <v>3</v>
      </c>
    </row>
    <row r="15587" spans="1:25" x14ac:dyDescent="0.45">
      <c r="A15587" s="1">
        <v>1033530655</v>
      </c>
      <c r="B15587" s="1" t="s">
        <v>55046</v>
      </c>
      <c r="C15587" s="1" t="s">
        <v>55047</v>
      </c>
      <c r="D15587" s="1" t="s">
        <v>2</v>
      </c>
      <c r="E15587" s="1" t="s">
        <v>50077</v>
      </c>
      <c r="F15587" s="1">
        <v>33130109901</v>
      </c>
      <c r="G15587" s="1">
        <v>44</v>
      </c>
      <c r="H15587" s="1">
        <v>9</v>
      </c>
      <c r="I15587" s="1" t="s">
        <v>11</v>
      </c>
      <c r="L15587" s="1" t="s">
        <v>50079</v>
      </c>
      <c r="M15587" s="1" t="s">
        <v>54912</v>
      </c>
      <c r="N15587" s="1" t="s">
        <v>50248</v>
      </c>
      <c r="O15587" s="1" t="s">
        <v>50082</v>
      </c>
      <c r="P15587" s="1">
        <v>33250</v>
      </c>
      <c r="Q15587" s="1">
        <v>45659256</v>
      </c>
      <c r="U15587" s="1" t="s">
        <v>55048</v>
      </c>
      <c r="V15587" s="1">
        <v>14.927716</v>
      </c>
      <c r="W15587" s="1">
        <v>104.638605</v>
      </c>
      <c r="X15587" s="1">
        <v>25</v>
      </c>
      <c r="Y15587" s="1">
        <v>5</v>
      </c>
    </row>
    <row r="15588" spans="1:25" x14ac:dyDescent="0.45">
      <c r="A15588" s="1">
        <v>1033530656</v>
      </c>
      <c r="B15588" s="1" t="s">
        <v>55049</v>
      </c>
      <c r="C15588" s="1" t="s">
        <v>55050</v>
      </c>
      <c r="D15588" s="1" t="s">
        <v>2</v>
      </c>
      <c r="E15588" s="1" t="s">
        <v>50077</v>
      </c>
      <c r="F15588" s="1">
        <v>33130109684</v>
      </c>
      <c r="G15588" s="1">
        <v>33</v>
      </c>
      <c r="H15588" s="1">
        <v>1</v>
      </c>
      <c r="I15588" s="1" t="s">
        <v>11</v>
      </c>
      <c r="L15588" s="1" t="s">
        <v>50079</v>
      </c>
      <c r="M15588" s="1" t="s">
        <v>54912</v>
      </c>
      <c r="N15588" s="1" t="s">
        <v>55051</v>
      </c>
      <c r="O15588" s="1" t="s">
        <v>50082</v>
      </c>
      <c r="P15588" s="1">
        <v>33250</v>
      </c>
      <c r="Q15588" s="1" t="s">
        <v>55052</v>
      </c>
      <c r="R15588" s="1">
        <v>804426599</v>
      </c>
      <c r="T15588" s="1" t="s">
        <v>55053</v>
      </c>
      <c r="U15588" s="1" t="s">
        <v>55054</v>
      </c>
      <c r="V15588" s="1">
        <v>14.876367</v>
      </c>
      <c r="W15588" s="1">
        <v>104.658287</v>
      </c>
      <c r="X15588" s="1">
        <v>3</v>
      </c>
      <c r="Y15588" s="1">
        <v>3</v>
      </c>
    </row>
    <row r="15589" spans="1:25" x14ac:dyDescent="0.45">
      <c r="A15589" s="1">
        <v>1033530657</v>
      </c>
      <c r="B15589" s="1" t="s">
        <v>55055</v>
      </c>
      <c r="C15589" s="1" t="s">
        <v>55056</v>
      </c>
      <c r="D15589" s="1" t="s">
        <v>2</v>
      </c>
      <c r="E15589" s="1" t="s">
        <v>50077</v>
      </c>
      <c r="G15589" s="1">
        <v>94</v>
      </c>
      <c r="H15589" s="1">
        <v>6</v>
      </c>
      <c r="I15589" s="1" t="s">
        <v>11</v>
      </c>
      <c r="L15589" s="1" t="s">
        <v>50079</v>
      </c>
      <c r="M15589" s="1" t="s">
        <v>54912</v>
      </c>
      <c r="N15589" s="1" t="s">
        <v>50248</v>
      </c>
      <c r="O15589" s="1" t="s">
        <v>50082</v>
      </c>
      <c r="P15589" s="1">
        <v>33250</v>
      </c>
      <c r="Q15589" s="1">
        <v>45660157</v>
      </c>
      <c r="R15589" s="1" t="s">
        <v>11</v>
      </c>
      <c r="S15589" s="1" t="s">
        <v>11</v>
      </c>
      <c r="T15589" s="1" t="s">
        <v>11</v>
      </c>
      <c r="U15589" s="1" t="s">
        <v>11</v>
      </c>
      <c r="V15589" s="1">
        <v>14.918324999999999</v>
      </c>
      <c r="W15589" s="1">
        <v>104.629856</v>
      </c>
      <c r="X15589" s="1">
        <v>10</v>
      </c>
      <c r="Y15589" s="1">
        <v>1</v>
      </c>
    </row>
    <row r="15590" spans="1:25" x14ac:dyDescent="0.45">
      <c r="A15590" s="1">
        <v>1033530658</v>
      </c>
      <c r="B15590" s="1" t="s">
        <v>55057</v>
      </c>
      <c r="C15590" s="1" t="s">
        <v>55058</v>
      </c>
      <c r="D15590" s="1" t="s">
        <v>2</v>
      </c>
      <c r="E15590" s="1" t="s">
        <v>50077</v>
      </c>
      <c r="F15590" s="1">
        <v>33130109609</v>
      </c>
      <c r="G15590" s="1">
        <v>115</v>
      </c>
      <c r="H15590" s="1">
        <v>4</v>
      </c>
      <c r="I15590" s="1" t="s">
        <v>11</v>
      </c>
      <c r="L15590" s="1" t="s">
        <v>50079</v>
      </c>
      <c r="M15590" s="1" t="s">
        <v>54912</v>
      </c>
      <c r="N15590" s="1" t="s">
        <v>50248</v>
      </c>
      <c r="O15590" s="1" t="s">
        <v>50082</v>
      </c>
      <c r="P15590" s="1">
        <v>33250</v>
      </c>
      <c r="Q15590" s="1">
        <v>45969265</v>
      </c>
      <c r="T15590" s="1" t="s">
        <v>55059</v>
      </c>
      <c r="U15590" s="1" t="s">
        <v>55060</v>
      </c>
      <c r="V15590" s="1">
        <v>14.931086000000001</v>
      </c>
      <c r="W15590" s="1">
        <v>104.60498699999999</v>
      </c>
      <c r="X15590" s="1">
        <v>17</v>
      </c>
      <c r="Y15590" s="1">
        <v>4</v>
      </c>
    </row>
    <row r="15591" spans="1:25" x14ac:dyDescent="0.45">
      <c r="A15591" s="1">
        <v>1033530659</v>
      </c>
      <c r="B15591" s="1" t="s">
        <v>55061</v>
      </c>
      <c r="C15591" s="1" t="s">
        <v>55062</v>
      </c>
      <c r="D15591" s="1" t="s">
        <v>2</v>
      </c>
      <c r="E15591" s="1" t="s">
        <v>50077</v>
      </c>
      <c r="F15591" s="1">
        <v>33130109706</v>
      </c>
      <c r="G15591" s="1">
        <v>167</v>
      </c>
      <c r="H15591" s="1">
        <v>3</v>
      </c>
      <c r="I15591" s="1" t="s">
        <v>11</v>
      </c>
      <c r="L15591" s="1" t="s">
        <v>50079</v>
      </c>
      <c r="M15591" s="1" t="s">
        <v>54912</v>
      </c>
      <c r="N15591" s="1" t="s">
        <v>50248</v>
      </c>
      <c r="O15591" s="1" t="s">
        <v>50082</v>
      </c>
      <c r="P15591" s="1">
        <v>33250</v>
      </c>
      <c r="Q15591" s="1" t="s">
        <v>55063</v>
      </c>
      <c r="R15591" s="1" t="s">
        <v>55064</v>
      </c>
      <c r="S15591" s="1" t="s">
        <v>11</v>
      </c>
      <c r="T15591" s="1" t="s">
        <v>11</v>
      </c>
      <c r="U15591" s="1" t="s">
        <v>11</v>
      </c>
      <c r="V15591" s="1">
        <v>14.909936</v>
      </c>
      <c r="W15591" s="1">
        <v>104.60105299999999</v>
      </c>
      <c r="X15591" s="1">
        <v>10</v>
      </c>
      <c r="Y15591" s="1">
        <v>8</v>
      </c>
    </row>
    <row r="15592" spans="1:25" x14ac:dyDescent="0.45">
      <c r="A15592" s="1">
        <v>1033530660</v>
      </c>
      <c r="B15592" s="1" t="s">
        <v>55065</v>
      </c>
      <c r="C15592" s="1" t="s">
        <v>55066</v>
      </c>
      <c r="D15592" s="1" t="s">
        <v>2</v>
      </c>
      <c r="E15592" s="1" t="s">
        <v>50077</v>
      </c>
      <c r="F15592" s="1">
        <v>175</v>
      </c>
      <c r="G15592" s="1" t="s">
        <v>50258</v>
      </c>
      <c r="H15592" s="1">
        <v>5</v>
      </c>
      <c r="I15592" s="1" t="s">
        <v>11</v>
      </c>
      <c r="L15592" s="1" t="s">
        <v>50079</v>
      </c>
      <c r="M15592" s="1" t="s">
        <v>54912</v>
      </c>
      <c r="N15592" s="1" t="s">
        <v>55051</v>
      </c>
      <c r="O15592" s="1" t="s">
        <v>50082</v>
      </c>
      <c r="P15592" s="1">
        <v>33250</v>
      </c>
      <c r="Q15592" s="1">
        <v>45660387</v>
      </c>
      <c r="R15592" s="1" t="s">
        <v>11</v>
      </c>
      <c r="S15592" s="1" t="s">
        <v>11</v>
      </c>
      <c r="T15592" s="1" t="s">
        <v>11</v>
      </c>
      <c r="U15592" s="1" t="s">
        <v>11</v>
      </c>
      <c r="V15592" s="1">
        <v>14.885697</v>
      </c>
      <c r="W15592" s="1">
        <v>104.61215300000001</v>
      </c>
      <c r="X15592" s="1">
        <v>10</v>
      </c>
      <c r="Y15592" s="1">
        <v>10</v>
      </c>
    </row>
    <row r="15593" spans="1:25" x14ac:dyDescent="0.45">
      <c r="A15593" s="1">
        <v>1033530661</v>
      </c>
      <c r="B15593" s="1" t="s">
        <v>55067</v>
      </c>
      <c r="C15593" s="1" t="s">
        <v>55068</v>
      </c>
      <c r="D15593" s="1" t="s">
        <v>2</v>
      </c>
      <c r="E15593" s="1" t="s">
        <v>50077</v>
      </c>
      <c r="G15593" s="1">
        <v>102</v>
      </c>
      <c r="H15593" s="1">
        <v>3</v>
      </c>
      <c r="I15593" s="1" t="s">
        <v>11</v>
      </c>
      <c r="L15593" s="1" t="s">
        <v>50079</v>
      </c>
      <c r="M15593" s="1" t="s">
        <v>54912</v>
      </c>
      <c r="N15593" s="1" t="s">
        <v>55051</v>
      </c>
      <c r="O15593" s="1" t="s">
        <v>50082</v>
      </c>
      <c r="P15593" s="1">
        <v>33250</v>
      </c>
      <c r="Q15593" s="1">
        <v>45662047</v>
      </c>
      <c r="V15593" s="1">
        <v>14.881967</v>
      </c>
      <c r="W15593" s="1">
        <v>104.63504399999999</v>
      </c>
      <c r="X15593" s="1">
        <v>0</v>
      </c>
      <c r="Y15593" s="1">
        <v>0</v>
      </c>
    </row>
    <row r="15594" spans="1:25" x14ac:dyDescent="0.45">
      <c r="A15594" s="1">
        <v>1033530662</v>
      </c>
      <c r="B15594" s="1" t="s">
        <v>55069</v>
      </c>
      <c r="C15594" s="1" t="s">
        <v>55070</v>
      </c>
      <c r="D15594" s="1" t="s">
        <v>2</v>
      </c>
      <c r="E15594" s="1" t="s">
        <v>50077</v>
      </c>
      <c r="F15594" s="1">
        <v>33130109595</v>
      </c>
      <c r="G15594" s="1">
        <v>61</v>
      </c>
      <c r="H15594" s="1">
        <v>2</v>
      </c>
      <c r="I15594" s="1" t="s">
        <v>11</v>
      </c>
      <c r="L15594" s="1" t="s">
        <v>50079</v>
      </c>
      <c r="M15594" s="1" t="s">
        <v>54912</v>
      </c>
      <c r="N15594" s="1" t="s">
        <v>55051</v>
      </c>
      <c r="O15594" s="1" t="s">
        <v>50082</v>
      </c>
      <c r="P15594" s="1">
        <v>33250</v>
      </c>
      <c r="Q15594" s="1" t="s">
        <v>11</v>
      </c>
      <c r="R15594" s="1" t="s">
        <v>55071</v>
      </c>
      <c r="S15594" s="1" t="s">
        <v>11</v>
      </c>
      <c r="T15594" s="1" t="s">
        <v>55072</v>
      </c>
      <c r="U15594" s="1" t="s">
        <v>55073</v>
      </c>
      <c r="V15594" s="1">
        <v>14.862461</v>
      </c>
      <c r="W15594" s="1">
        <v>104.63861900000001</v>
      </c>
      <c r="X15594" s="1">
        <v>10</v>
      </c>
      <c r="Y15594" s="1">
        <v>1</v>
      </c>
    </row>
    <row r="15595" spans="1:25" x14ac:dyDescent="0.45">
      <c r="A15595" s="1">
        <v>1033530663</v>
      </c>
      <c r="B15595" s="1" t="s">
        <v>26641</v>
      </c>
      <c r="C15595" s="1" t="s">
        <v>55074</v>
      </c>
      <c r="D15595" s="1" t="s">
        <v>2</v>
      </c>
      <c r="E15595" s="1" t="s">
        <v>50077</v>
      </c>
      <c r="F15595" s="1">
        <v>33130109986</v>
      </c>
      <c r="G15595" s="1">
        <v>65</v>
      </c>
      <c r="H15595" s="1">
        <v>4</v>
      </c>
      <c r="I15595" s="1" t="s">
        <v>11</v>
      </c>
      <c r="L15595" s="1" t="s">
        <v>50079</v>
      </c>
      <c r="M15595" s="1" t="s">
        <v>54912</v>
      </c>
      <c r="N15595" s="1" t="s">
        <v>55051</v>
      </c>
      <c r="O15595" s="1" t="s">
        <v>50082</v>
      </c>
      <c r="P15595" s="1">
        <v>33250</v>
      </c>
      <c r="Q15595" s="1">
        <v>956209183</v>
      </c>
      <c r="R15595" s="1">
        <v>956209183</v>
      </c>
      <c r="S15595" s="1">
        <v>0</v>
      </c>
      <c r="T15595" s="1">
        <v>0</v>
      </c>
      <c r="U15595" s="1" t="s">
        <v>55075</v>
      </c>
      <c r="V15595" s="1">
        <v>14.904223</v>
      </c>
      <c r="W15595" s="1">
        <v>104.66848400000001</v>
      </c>
      <c r="X15595" s="1">
        <v>10</v>
      </c>
      <c r="Y15595" s="1">
        <v>2</v>
      </c>
    </row>
    <row r="15596" spans="1:25" x14ac:dyDescent="0.45">
      <c r="A15596" s="1">
        <v>1033530664</v>
      </c>
      <c r="B15596" s="1" t="s">
        <v>55076</v>
      </c>
      <c r="C15596" s="1" t="s">
        <v>55077</v>
      </c>
      <c r="D15596" s="1" t="s">
        <v>2</v>
      </c>
      <c r="E15596" s="1" t="s">
        <v>50077</v>
      </c>
      <c r="F15596" s="1">
        <v>33130109803</v>
      </c>
      <c r="G15596" s="1">
        <v>142</v>
      </c>
      <c r="H15596" s="1">
        <v>6</v>
      </c>
      <c r="I15596" s="1" t="s">
        <v>11</v>
      </c>
      <c r="L15596" s="1" t="s">
        <v>50079</v>
      </c>
      <c r="M15596" s="1" t="s">
        <v>54912</v>
      </c>
      <c r="N15596" s="1" t="s">
        <v>55051</v>
      </c>
      <c r="O15596" s="1" t="s">
        <v>50082</v>
      </c>
      <c r="P15596" s="1">
        <v>33250</v>
      </c>
      <c r="Q15596" s="1" t="s">
        <v>11</v>
      </c>
      <c r="V15596" s="1">
        <v>14.897880000000001</v>
      </c>
      <c r="W15596" s="1">
        <v>104.612545</v>
      </c>
      <c r="X15596" s="1">
        <v>6</v>
      </c>
      <c r="Y15596" s="1">
        <v>3</v>
      </c>
    </row>
    <row r="15597" spans="1:25" x14ac:dyDescent="0.45">
      <c r="A15597" s="1">
        <v>1033530665</v>
      </c>
      <c r="B15597" s="1" t="s">
        <v>55078</v>
      </c>
      <c r="C15597" s="1" t="s">
        <v>55079</v>
      </c>
      <c r="D15597" s="1" t="s">
        <v>2</v>
      </c>
      <c r="E15597" s="1" t="s">
        <v>50077</v>
      </c>
      <c r="G15597" s="1">
        <v>246</v>
      </c>
      <c r="H15597" s="1">
        <v>1</v>
      </c>
      <c r="I15597" s="1" t="s">
        <v>11</v>
      </c>
      <c r="L15597" s="1" t="s">
        <v>50079</v>
      </c>
      <c r="M15597" s="1" t="s">
        <v>54912</v>
      </c>
      <c r="N15597" s="1" t="s">
        <v>55080</v>
      </c>
      <c r="O15597" s="1" t="s">
        <v>50082</v>
      </c>
      <c r="P15597" s="1">
        <v>33250</v>
      </c>
      <c r="Q15597" s="1" t="s">
        <v>11</v>
      </c>
      <c r="R15597" s="1" t="s">
        <v>11</v>
      </c>
      <c r="S15597" s="1" t="s">
        <v>11</v>
      </c>
      <c r="T15597" s="1" t="s">
        <v>11</v>
      </c>
      <c r="U15597" s="1" t="s">
        <v>55081</v>
      </c>
      <c r="V15597" s="1">
        <v>14.916392</v>
      </c>
      <c r="W15597" s="1">
        <v>104.72430900000001</v>
      </c>
      <c r="X15597" s="1">
        <v>0</v>
      </c>
      <c r="Y15597" s="1">
        <v>0</v>
      </c>
    </row>
    <row r="15598" spans="1:25" x14ac:dyDescent="0.45">
      <c r="A15598" s="1">
        <v>1033530666</v>
      </c>
      <c r="B15598" s="1" t="s">
        <v>50767</v>
      </c>
      <c r="C15598" s="1" t="s">
        <v>55082</v>
      </c>
      <c r="D15598" s="1" t="s">
        <v>2</v>
      </c>
      <c r="E15598" s="1" t="s">
        <v>50077</v>
      </c>
      <c r="F15598" s="1">
        <v>33130109676</v>
      </c>
      <c r="G15598" s="1">
        <v>107</v>
      </c>
      <c r="H15598" s="1">
        <v>14</v>
      </c>
      <c r="I15598" s="1" t="s">
        <v>11</v>
      </c>
      <c r="L15598" s="1" t="s">
        <v>50079</v>
      </c>
      <c r="M15598" s="1" t="s">
        <v>54912</v>
      </c>
      <c r="N15598" s="1" t="s">
        <v>55080</v>
      </c>
      <c r="O15598" s="1" t="s">
        <v>50082</v>
      </c>
      <c r="P15598" s="1">
        <v>33250</v>
      </c>
      <c r="Q15598" s="1">
        <v>45659042</v>
      </c>
      <c r="R15598" s="1" t="s">
        <v>11</v>
      </c>
      <c r="S15598" s="1" t="s">
        <v>11</v>
      </c>
      <c r="T15598" s="1" t="s">
        <v>11</v>
      </c>
      <c r="U15598" s="1" t="s">
        <v>11</v>
      </c>
      <c r="V15598" s="1">
        <v>14.920153000000001</v>
      </c>
      <c r="W15598" s="1">
        <v>104.711837</v>
      </c>
      <c r="X15598" s="1">
        <v>21</v>
      </c>
      <c r="Y15598" s="1">
        <v>4</v>
      </c>
    </row>
    <row r="15599" spans="1:25" x14ac:dyDescent="0.45">
      <c r="A15599" s="1">
        <v>1033530667</v>
      </c>
      <c r="B15599" s="1" t="s">
        <v>55083</v>
      </c>
      <c r="C15599" s="1" t="s">
        <v>55084</v>
      </c>
      <c r="D15599" s="1" t="s">
        <v>2</v>
      </c>
      <c r="E15599" s="1" t="s">
        <v>50077</v>
      </c>
      <c r="F15599" s="1">
        <v>33130109692</v>
      </c>
      <c r="G15599" s="1">
        <v>133</v>
      </c>
      <c r="H15599" s="1">
        <v>4</v>
      </c>
      <c r="I15599" s="1" t="s">
        <v>11</v>
      </c>
      <c r="L15599" s="1" t="s">
        <v>50079</v>
      </c>
      <c r="M15599" s="1" t="s">
        <v>54912</v>
      </c>
      <c r="N15599" s="1" t="s">
        <v>55080</v>
      </c>
      <c r="O15599" s="1" t="s">
        <v>50082</v>
      </c>
      <c r="P15599" s="1">
        <v>33250</v>
      </c>
      <c r="Q15599" s="1">
        <v>45660251</v>
      </c>
      <c r="R15599" s="1" t="s">
        <v>11</v>
      </c>
      <c r="S15599" s="1" t="s">
        <v>11</v>
      </c>
      <c r="T15599" s="1" t="s">
        <v>11</v>
      </c>
      <c r="U15599" s="1" t="s">
        <v>11</v>
      </c>
      <c r="V15599" s="1">
        <v>14.881504</v>
      </c>
      <c r="W15599" s="1">
        <v>104.709549</v>
      </c>
      <c r="X15599" s="1">
        <v>0</v>
      </c>
      <c r="Y15599" s="1">
        <v>0</v>
      </c>
    </row>
    <row r="15600" spans="1:25" x14ac:dyDescent="0.45">
      <c r="A15600" s="1">
        <v>1033530668</v>
      </c>
      <c r="B15600" s="1" t="s">
        <v>55085</v>
      </c>
      <c r="C15600" s="1" t="s">
        <v>55086</v>
      </c>
      <c r="D15600" s="1" t="s">
        <v>2</v>
      </c>
      <c r="E15600" s="1" t="s">
        <v>50077</v>
      </c>
      <c r="F15600" s="1">
        <v>33130001068</v>
      </c>
      <c r="G15600" s="1">
        <v>134</v>
      </c>
      <c r="H15600" s="1">
        <v>6</v>
      </c>
      <c r="I15600" s="1" t="s">
        <v>55087</v>
      </c>
      <c r="L15600" s="1" t="s">
        <v>50079</v>
      </c>
      <c r="M15600" s="1" t="s">
        <v>54912</v>
      </c>
      <c r="N15600" s="1" t="s">
        <v>55080</v>
      </c>
      <c r="O15600" s="1" t="s">
        <v>50082</v>
      </c>
      <c r="P15600" s="1">
        <v>33250</v>
      </c>
      <c r="Q15600" s="1">
        <v>45660098</v>
      </c>
      <c r="T15600" s="1" t="s">
        <v>55088</v>
      </c>
      <c r="V15600" s="1">
        <v>14.869108000000001</v>
      </c>
      <c r="W15600" s="1">
        <v>104.69285600000001</v>
      </c>
      <c r="X15600" s="1">
        <v>0</v>
      </c>
      <c r="Y15600" s="1">
        <v>1</v>
      </c>
    </row>
    <row r="15601" spans="1:25" x14ac:dyDescent="0.45">
      <c r="A15601" s="1">
        <v>1033530670</v>
      </c>
      <c r="B15601" s="1" t="s">
        <v>55089</v>
      </c>
      <c r="C15601" s="1" t="s">
        <v>55090</v>
      </c>
      <c r="D15601" s="1" t="s">
        <v>2</v>
      </c>
      <c r="E15601" s="1" t="s">
        <v>50077</v>
      </c>
      <c r="G15601" s="1">
        <v>102</v>
      </c>
      <c r="H15601" s="1">
        <v>5</v>
      </c>
      <c r="I15601" s="1" t="s">
        <v>11</v>
      </c>
      <c r="L15601" s="1" t="s">
        <v>50079</v>
      </c>
      <c r="M15601" s="1" t="s">
        <v>54912</v>
      </c>
      <c r="N15601" s="1" t="s">
        <v>55080</v>
      </c>
      <c r="O15601" s="1" t="s">
        <v>50082</v>
      </c>
      <c r="P15601" s="1">
        <v>33250</v>
      </c>
      <c r="Q15601" s="1">
        <v>0</v>
      </c>
      <c r="R15601" s="1" t="s">
        <v>11</v>
      </c>
      <c r="S15601" s="1" t="s">
        <v>11</v>
      </c>
      <c r="T15601" s="1" t="s">
        <v>11</v>
      </c>
      <c r="U15601" s="1" t="s">
        <v>11</v>
      </c>
      <c r="V15601" s="1">
        <v>14.915101999999999</v>
      </c>
      <c r="W15601" s="1">
        <v>104.740953</v>
      </c>
      <c r="X15601" s="1">
        <v>0</v>
      </c>
      <c r="Y15601" s="1">
        <v>0</v>
      </c>
    </row>
    <row r="15602" spans="1:25" x14ac:dyDescent="0.45">
      <c r="A15602" s="1">
        <v>1033530671</v>
      </c>
      <c r="B15602" s="1" t="s">
        <v>55091</v>
      </c>
      <c r="C15602" s="1" t="s">
        <v>55092</v>
      </c>
      <c r="D15602" s="1" t="s">
        <v>2</v>
      </c>
      <c r="E15602" s="1" t="s">
        <v>50077</v>
      </c>
      <c r="F15602" s="1">
        <v>33130109846</v>
      </c>
      <c r="G15602" s="1">
        <v>90</v>
      </c>
      <c r="H15602" s="1">
        <v>15</v>
      </c>
      <c r="I15602" s="1" t="s">
        <v>11</v>
      </c>
      <c r="L15602" s="1" t="s">
        <v>50079</v>
      </c>
      <c r="M15602" s="1" t="s">
        <v>54912</v>
      </c>
      <c r="N15602" s="1" t="s">
        <v>55080</v>
      </c>
      <c r="O15602" s="1" t="s">
        <v>50082</v>
      </c>
      <c r="P15602" s="1">
        <v>33250</v>
      </c>
      <c r="Q15602" s="1">
        <v>45659041</v>
      </c>
      <c r="T15602" s="1" t="s">
        <v>55093</v>
      </c>
      <c r="V15602" s="1">
        <v>14.932418</v>
      </c>
      <c r="W15602" s="1">
        <v>104.68513400000001</v>
      </c>
      <c r="X15602" s="1">
        <v>5</v>
      </c>
      <c r="Y15602" s="1">
        <v>1</v>
      </c>
    </row>
    <row r="15603" spans="1:25" x14ac:dyDescent="0.45">
      <c r="A15603" s="1">
        <v>1033530672</v>
      </c>
      <c r="B15603" s="1" t="s">
        <v>55094</v>
      </c>
      <c r="C15603" s="1" t="s">
        <v>55095</v>
      </c>
      <c r="D15603" s="1" t="s">
        <v>2</v>
      </c>
      <c r="E15603" s="1" t="s">
        <v>50077</v>
      </c>
      <c r="F15603" s="1">
        <v>3313010973</v>
      </c>
      <c r="G15603" s="1">
        <v>145</v>
      </c>
      <c r="H15603" s="1">
        <v>14</v>
      </c>
      <c r="I15603" s="1" t="s">
        <v>50345</v>
      </c>
      <c r="L15603" s="1" t="s">
        <v>50079</v>
      </c>
      <c r="M15603" s="1" t="s">
        <v>54912</v>
      </c>
      <c r="N15603" s="1" t="s">
        <v>55096</v>
      </c>
      <c r="O15603" s="1" t="s">
        <v>50082</v>
      </c>
      <c r="P15603" s="1">
        <v>33250</v>
      </c>
      <c r="Q15603" s="1">
        <v>45660388</v>
      </c>
      <c r="R15603" s="1">
        <v>982620218</v>
      </c>
      <c r="S15603" s="1" t="s">
        <v>11</v>
      </c>
      <c r="T15603" s="1" t="s">
        <v>55097</v>
      </c>
      <c r="U15603" s="1" t="s">
        <v>11</v>
      </c>
      <c r="V15603" s="1">
        <v>14.970131</v>
      </c>
      <c r="W15603" s="1">
        <v>104.62349500000001</v>
      </c>
      <c r="X15603" s="1">
        <v>27</v>
      </c>
      <c r="Y15603" s="1">
        <v>9</v>
      </c>
    </row>
    <row r="15604" spans="1:25" x14ac:dyDescent="0.45">
      <c r="A15604" s="1">
        <v>1033530673</v>
      </c>
      <c r="B15604" s="1" t="s">
        <v>55098</v>
      </c>
      <c r="C15604" s="1" t="s">
        <v>55099</v>
      </c>
      <c r="D15604" s="1" t="s">
        <v>2</v>
      </c>
      <c r="E15604" s="1" t="s">
        <v>50077</v>
      </c>
      <c r="G15604" s="1">
        <v>197</v>
      </c>
      <c r="H15604" s="1">
        <v>5</v>
      </c>
      <c r="I15604" s="1" t="s">
        <v>11</v>
      </c>
      <c r="L15604" s="1" t="s">
        <v>50079</v>
      </c>
      <c r="M15604" s="1" t="s">
        <v>54912</v>
      </c>
      <c r="N15604" s="1" t="s">
        <v>55096</v>
      </c>
      <c r="O15604" s="1" t="s">
        <v>50082</v>
      </c>
      <c r="P15604" s="1">
        <v>33250</v>
      </c>
      <c r="Q15604" s="1">
        <v>881106998</v>
      </c>
      <c r="T15604" s="1" t="s">
        <v>55100</v>
      </c>
      <c r="U15604" s="1" t="s">
        <v>55101</v>
      </c>
      <c r="V15604" s="1">
        <v>14.957471999999999</v>
      </c>
      <c r="W15604" s="1">
        <v>104.650397</v>
      </c>
      <c r="X15604" s="1">
        <v>46</v>
      </c>
      <c r="Y15604" s="1">
        <v>3</v>
      </c>
    </row>
    <row r="15605" spans="1:25" x14ac:dyDescent="0.45">
      <c r="A15605" s="1">
        <v>1033530674</v>
      </c>
      <c r="B15605" s="1" t="s">
        <v>16485</v>
      </c>
      <c r="C15605" s="1" t="s">
        <v>55102</v>
      </c>
      <c r="D15605" s="1" t="s">
        <v>2</v>
      </c>
      <c r="E15605" s="1" t="s">
        <v>50077</v>
      </c>
      <c r="F15605" s="1">
        <v>33130109722</v>
      </c>
      <c r="G15605" s="1">
        <v>190</v>
      </c>
      <c r="H15605" s="1">
        <v>2</v>
      </c>
      <c r="I15605" s="1" t="s">
        <v>11</v>
      </c>
      <c r="L15605" s="1" t="s">
        <v>50079</v>
      </c>
      <c r="M15605" s="1" t="s">
        <v>54912</v>
      </c>
      <c r="N15605" s="1" t="s">
        <v>55096</v>
      </c>
      <c r="O15605" s="1" t="s">
        <v>50082</v>
      </c>
      <c r="P15605" s="1">
        <v>33250</v>
      </c>
      <c r="Q15605" s="1">
        <v>45969263</v>
      </c>
      <c r="R15605" s="1">
        <v>878643909</v>
      </c>
      <c r="S15605" s="1" t="s">
        <v>11</v>
      </c>
      <c r="T15605" s="1" t="s">
        <v>55103</v>
      </c>
      <c r="U15605" s="1" t="s">
        <v>11</v>
      </c>
      <c r="V15605" s="1">
        <v>14.984328</v>
      </c>
      <c r="W15605" s="1">
        <v>104.627994</v>
      </c>
      <c r="X15605" s="1">
        <v>0</v>
      </c>
      <c r="Y15605" s="1">
        <v>0</v>
      </c>
    </row>
    <row r="15606" spans="1:25" x14ac:dyDescent="0.45">
      <c r="A15606" s="1">
        <v>1033530675</v>
      </c>
      <c r="B15606" s="1" t="s">
        <v>55104</v>
      </c>
      <c r="C15606" s="1" t="s">
        <v>55105</v>
      </c>
      <c r="D15606" s="1" t="s">
        <v>2</v>
      </c>
      <c r="E15606" s="1" t="s">
        <v>50077</v>
      </c>
      <c r="G15606" s="1">
        <v>69</v>
      </c>
      <c r="H15606" s="1">
        <v>11</v>
      </c>
      <c r="I15606" s="1" t="s">
        <v>11</v>
      </c>
      <c r="L15606" s="1" t="s">
        <v>50079</v>
      </c>
      <c r="M15606" s="1" t="s">
        <v>54912</v>
      </c>
      <c r="N15606" s="1" t="s">
        <v>55096</v>
      </c>
      <c r="O15606" s="1" t="s">
        <v>50082</v>
      </c>
      <c r="P15606" s="1">
        <v>33250</v>
      </c>
      <c r="Q15606" s="1">
        <v>897209371</v>
      </c>
      <c r="R15606" s="1">
        <v>812658092</v>
      </c>
      <c r="S15606" s="1" t="s">
        <v>11</v>
      </c>
      <c r="T15606" s="1" t="s">
        <v>11</v>
      </c>
      <c r="U15606" s="1" t="s">
        <v>11</v>
      </c>
      <c r="V15606" s="1">
        <v>14.956477</v>
      </c>
      <c r="W15606" s="1">
        <v>104.612803</v>
      </c>
      <c r="X15606" s="1">
        <v>14</v>
      </c>
      <c r="Y15606" s="1">
        <v>4</v>
      </c>
    </row>
    <row r="15607" spans="1:25" x14ac:dyDescent="0.45">
      <c r="A15607" s="1">
        <v>1033530676</v>
      </c>
      <c r="B15607" s="1" t="s">
        <v>39252</v>
      </c>
      <c r="C15607" s="1" t="s">
        <v>55106</v>
      </c>
      <c r="D15607" s="1" t="s">
        <v>2</v>
      </c>
      <c r="E15607" s="1" t="s">
        <v>50077</v>
      </c>
      <c r="F15607" s="1">
        <v>33130109641</v>
      </c>
      <c r="G15607" s="1">
        <v>108</v>
      </c>
      <c r="H15607" s="1">
        <v>3</v>
      </c>
      <c r="I15607" s="1" t="s">
        <v>11</v>
      </c>
      <c r="L15607" s="1" t="s">
        <v>50079</v>
      </c>
      <c r="M15607" s="1" t="s">
        <v>54912</v>
      </c>
      <c r="N15607" s="1" t="s">
        <v>55096</v>
      </c>
      <c r="O15607" s="1" t="s">
        <v>50082</v>
      </c>
      <c r="P15607" s="1">
        <v>33250</v>
      </c>
      <c r="Q15607" s="1">
        <v>848964994</v>
      </c>
      <c r="V15607" s="1">
        <v>15.005546000000001</v>
      </c>
      <c r="W15607" s="1">
        <v>104.667053</v>
      </c>
      <c r="X15607" s="1">
        <v>5</v>
      </c>
      <c r="Y15607" s="1">
        <v>3</v>
      </c>
    </row>
    <row r="15608" spans="1:25" x14ac:dyDescent="0.45">
      <c r="A15608" s="1">
        <v>1033530677</v>
      </c>
      <c r="B15608" s="1" t="s">
        <v>55107</v>
      </c>
      <c r="C15608" s="1" t="s">
        <v>55108</v>
      </c>
      <c r="D15608" s="1" t="s">
        <v>2</v>
      </c>
      <c r="E15608" s="1" t="s">
        <v>50077</v>
      </c>
      <c r="F15608" s="1">
        <v>33130109838</v>
      </c>
      <c r="G15608" s="1">
        <v>77</v>
      </c>
      <c r="H15608" s="1">
        <v>7</v>
      </c>
      <c r="I15608" s="1" t="s">
        <v>11</v>
      </c>
      <c r="L15608" s="1" t="s">
        <v>50079</v>
      </c>
      <c r="M15608" s="1" t="s">
        <v>54912</v>
      </c>
      <c r="N15608" s="1" t="s">
        <v>55096</v>
      </c>
      <c r="O15608" s="1" t="s">
        <v>50082</v>
      </c>
      <c r="P15608" s="1">
        <v>33250</v>
      </c>
      <c r="Q15608" s="1">
        <v>45660060</v>
      </c>
      <c r="R15608" s="1" t="s">
        <v>55109</v>
      </c>
      <c r="S15608" s="1" t="s">
        <v>11</v>
      </c>
      <c r="T15608" s="1" t="s">
        <v>11</v>
      </c>
      <c r="U15608" s="1" t="s">
        <v>11</v>
      </c>
      <c r="V15608" s="1">
        <v>14.969725</v>
      </c>
      <c r="W15608" s="1">
        <v>104.672473</v>
      </c>
      <c r="X15608" s="1">
        <v>0</v>
      </c>
      <c r="Y15608" s="1">
        <v>0</v>
      </c>
    </row>
    <row r="15609" spans="1:25" x14ac:dyDescent="0.45">
      <c r="A15609" s="1">
        <v>1033530678</v>
      </c>
      <c r="B15609" s="1" t="s">
        <v>55110</v>
      </c>
      <c r="C15609" s="1" t="s">
        <v>32622</v>
      </c>
      <c r="D15609" s="1" t="s">
        <v>2</v>
      </c>
      <c r="E15609" s="1" t="s">
        <v>50077</v>
      </c>
      <c r="G15609" s="1" t="s">
        <v>32621</v>
      </c>
      <c r="H15609" s="1">
        <v>1</v>
      </c>
      <c r="I15609" s="1" t="s">
        <v>11</v>
      </c>
      <c r="L15609" s="1" t="s">
        <v>50079</v>
      </c>
      <c r="M15609" s="1" t="s">
        <v>55111</v>
      </c>
      <c r="N15609" s="1" t="s">
        <v>33722</v>
      </c>
      <c r="O15609" s="1" t="s">
        <v>50529</v>
      </c>
      <c r="P15609" s="1">
        <v>33240</v>
      </c>
      <c r="Q15609" s="1">
        <v>45923834</v>
      </c>
      <c r="R15609" s="1">
        <v>846056731</v>
      </c>
      <c r="S15609" s="1">
        <v>45923834</v>
      </c>
      <c r="T15609" s="1" t="s">
        <v>55112</v>
      </c>
      <c r="U15609" s="1" t="s">
        <v>55113</v>
      </c>
      <c r="V15609" s="1">
        <v>14.854203999999999</v>
      </c>
      <c r="W15609" s="1">
        <v>104.48732800000001</v>
      </c>
      <c r="X15609" s="1">
        <v>0</v>
      </c>
      <c r="Y15609" s="1">
        <v>0</v>
      </c>
    </row>
    <row r="15610" spans="1:25" x14ac:dyDescent="0.45">
      <c r="A15610" s="1">
        <v>1033530679</v>
      </c>
      <c r="B15610" s="1" t="s">
        <v>55114</v>
      </c>
      <c r="C15610" s="1" t="s">
        <v>55115</v>
      </c>
      <c r="D15610" s="1" t="s">
        <v>2</v>
      </c>
      <c r="E15610" s="1" t="s">
        <v>50077</v>
      </c>
      <c r="G15610" s="1" t="s">
        <v>7986</v>
      </c>
      <c r="H15610" s="1">
        <v>9</v>
      </c>
      <c r="I15610" s="1" t="s">
        <v>11</v>
      </c>
      <c r="L15610" s="1" t="s">
        <v>50079</v>
      </c>
      <c r="M15610" s="1" t="s">
        <v>55111</v>
      </c>
      <c r="N15610" s="1" t="s">
        <v>55116</v>
      </c>
      <c r="O15610" s="1" t="s">
        <v>50529</v>
      </c>
      <c r="P15610" s="1">
        <v>33240</v>
      </c>
      <c r="Q15610" s="1">
        <v>862482548</v>
      </c>
      <c r="R15610" s="1" t="s">
        <v>11</v>
      </c>
      <c r="S15610" s="1" t="s">
        <v>11</v>
      </c>
      <c r="T15610" s="1" t="s">
        <v>11</v>
      </c>
      <c r="U15610" s="1" t="s">
        <v>11</v>
      </c>
      <c r="V15610" s="1">
        <v>14.825013</v>
      </c>
      <c r="W15610" s="1">
        <v>104.479525</v>
      </c>
      <c r="X15610" s="1">
        <v>0</v>
      </c>
      <c r="Y15610" s="1">
        <v>0</v>
      </c>
    </row>
    <row r="15611" spans="1:25" x14ac:dyDescent="0.45">
      <c r="A15611" s="1">
        <v>1033530680</v>
      </c>
      <c r="B15611" s="1" t="s">
        <v>55117</v>
      </c>
      <c r="C15611" s="1" t="s">
        <v>55118</v>
      </c>
      <c r="D15611" s="1" t="s">
        <v>2</v>
      </c>
      <c r="E15611" s="1" t="s">
        <v>50077</v>
      </c>
      <c r="G15611" s="1" t="s">
        <v>55119</v>
      </c>
      <c r="H15611" s="1">
        <v>9</v>
      </c>
      <c r="I15611" s="1" t="s">
        <v>11</v>
      </c>
      <c r="L15611" s="1" t="s">
        <v>50079</v>
      </c>
      <c r="M15611" s="1" t="s">
        <v>55111</v>
      </c>
      <c r="N15611" s="1" t="s">
        <v>55120</v>
      </c>
      <c r="O15611" s="1" t="s">
        <v>50529</v>
      </c>
      <c r="P15611" s="1">
        <v>33240</v>
      </c>
      <c r="Q15611" s="1">
        <v>45660204</v>
      </c>
      <c r="T15611" s="1" t="s">
        <v>55121</v>
      </c>
      <c r="U15611" s="1" t="s">
        <v>55122</v>
      </c>
      <c r="V15611" s="1">
        <v>14.801854000000001</v>
      </c>
      <c r="W15611" s="1">
        <v>104.58505</v>
      </c>
      <c r="X15611" s="1">
        <v>27</v>
      </c>
      <c r="Y15611" s="1">
        <v>2</v>
      </c>
    </row>
    <row r="15612" spans="1:25" x14ac:dyDescent="0.45">
      <c r="A15612" s="1">
        <v>1033530681</v>
      </c>
      <c r="B15612" s="1" t="s">
        <v>32733</v>
      </c>
      <c r="C15612" s="1" t="s">
        <v>55123</v>
      </c>
      <c r="D15612" s="1" t="s">
        <v>2</v>
      </c>
      <c r="E15612" s="1" t="s">
        <v>50077</v>
      </c>
      <c r="G15612" s="1">
        <v>22</v>
      </c>
      <c r="H15612" s="1">
        <v>3</v>
      </c>
      <c r="I15612" s="1" t="s">
        <v>11</v>
      </c>
      <c r="L15612" s="1" t="s">
        <v>50079</v>
      </c>
      <c r="M15612" s="1" t="s">
        <v>55111</v>
      </c>
      <c r="N15612" s="1" t="s">
        <v>55116</v>
      </c>
      <c r="O15612" s="1" t="s">
        <v>50529</v>
      </c>
      <c r="P15612" s="1">
        <v>33240</v>
      </c>
      <c r="V15612" s="1">
        <v>14.840945</v>
      </c>
      <c r="W15612" s="1">
        <v>104.462554</v>
      </c>
      <c r="X15612" s="1">
        <v>11</v>
      </c>
      <c r="Y15612" s="1">
        <v>3</v>
      </c>
    </row>
    <row r="15613" spans="1:25" x14ac:dyDescent="0.45">
      <c r="A15613" s="1">
        <v>1033530682</v>
      </c>
      <c r="B15613" s="1" t="s">
        <v>55124</v>
      </c>
      <c r="C15613" s="1" t="s">
        <v>55125</v>
      </c>
      <c r="D15613" s="1" t="s">
        <v>2</v>
      </c>
      <c r="E15613" s="1" t="s">
        <v>50077</v>
      </c>
      <c r="F15613" s="1">
        <v>33140071540</v>
      </c>
      <c r="G15613" s="1">
        <v>109</v>
      </c>
      <c r="H15613" s="1">
        <v>4</v>
      </c>
      <c r="I15613" s="1" t="s">
        <v>11</v>
      </c>
      <c r="L15613" s="1" t="s">
        <v>50079</v>
      </c>
      <c r="M15613" s="1" t="s">
        <v>55111</v>
      </c>
      <c r="N15613" s="1" t="s">
        <v>55120</v>
      </c>
      <c r="O15613" s="1" t="s">
        <v>50529</v>
      </c>
      <c r="P15613" s="1">
        <v>33240</v>
      </c>
      <c r="Q15613" s="1">
        <v>897186836</v>
      </c>
      <c r="T15613" s="1" t="s">
        <v>55126</v>
      </c>
      <c r="V15613" s="1">
        <v>14.843104</v>
      </c>
      <c r="W15613" s="1">
        <v>104.532027</v>
      </c>
      <c r="X15613" s="1">
        <v>9</v>
      </c>
      <c r="Y15613" s="1">
        <v>3</v>
      </c>
    </row>
    <row r="15614" spans="1:25" x14ac:dyDescent="0.45">
      <c r="A15614" s="1">
        <v>1033530683</v>
      </c>
      <c r="B15614" s="1" t="s">
        <v>55127</v>
      </c>
      <c r="C15614" s="1" t="s">
        <v>55128</v>
      </c>
      <c r="D15614" s="1" t="s">
        <v>2</v>
      </c>
      <c r="E15614" s="1" t="s">
        <v>50077</v>
      </c>
      <c r="G15614" s="1">
        <v>136</v>
      </c>
      <c r="H15614" s="1">
        <v>2</v>
      </c>
      <c r="I15614" s="1" t="s">
        <v>50157</v>
      </c>
      <c r="L15614" s="1" t="s">
        <v>50079</v>
      </c>
      <c r="M15614" s="1" t="s">
        <v>55111</v>
      </c>
      <c r="N15614" s="1" t="s">
        <v>55116</v>
      </c>
      <c r="O15614" s="1" t="s">
        <v>50529</v>
      </c>
      <c r="P15614" s="1">
        <v>33240</v>
      </c>
      <c r="Q15614" s="1">
        <v>857761926</v>
      </c>
      <c r="R15614" s="1">
        <v>856822466</v>
      </c>
      <c r="S15614" s="1" t="s">
        <v>11</v>
      </c>
      <c r="T15614" s="1" t="s">
        <v>55129</v>
      </c>
      <c r="U15614" s="1" t="s">
        <v>55130</v>
      </c>
      <c r="V15614" s="1">
        <v>14.813058</v>
      </c>
      <c r="W15614" s="1">
        <v>14.813001</v>
      </c>
      <c r="X15614" s="1">
        <v>4</v>
      </c>
      <c r="Y15614" s="1">
        <v>4</v>
      </c>
    </row>
    <row r="15615" spans="1:25" x14ac:dyDescent="0.45">
      <c r="A15615" s="1">
        <v>1033530684</v>
      </c>
      <c r="B15615" s="1" t="s">
        <v>55131</v>
      </c>
      <c r="C15615" s="1" t="s">
        <v>55132</v>
      </c>
      <c r="D15615" s="1" t="s">
        <v>2</v>
      </c>
      <c r="E15615" s="1" t="s">
        <v>50077</v>
      </c>
      <c r="G15615" s="1">
        <v>152</v>
      </c>
      <c r="H15615" s="1">
        <v>1</v>
      </c>
      <c r="I15615" s="1" t="s">
        <v>11</v>
      </c>
      <c r="L15615" s="1" t="s">
        <v>50079</v>
      </c>
      <c r="M15615" s="1" t="s">
        <v>55111</v>
      </c>
      <c r="N15615" s="1" t="s">
        <v>55120</v>
      </c>
      <c r="O15615" s="1" t="s">
        <v>50529</v>
      </c>
      <c r="P15615" s="1">
        <v>33240</v>
      </c>
      <c r="Q15615" s="1" t="s">
        <v>55133</v>
      </c>
      <c r="U15615" s="1" t="s">
        <v>55134</v>
      </c>
      <c r="V15615" s="1">
        <v>14.817587</v>
      </c>
      <c r="W15615" s="1">
        <v>104.522509</v>
      </c>
      <c r="X15615" s="1">
        <v>29</v>
      </c>
      <c r="Y15615" s="1">
        <v>6</v>
      </c>
    </row>
    <row r="15616" spans="1:25" x14ac:dyDescent="0.45">
      <c r="A15616" s="1">
        <v>1033530685</v>
      </c>
      <c r="B15616" s="1" t="s">
        <v>54400</v>
      </c>
      <c r="C15616" s="1" t="s">
        <v>55135</v>
      </c>
      <c r="D15616" s="1" t="s">
        <v>2</v>
      </c>
      <c r="E15616" s="1" t="s">
        <v>50077</v>
      </c>
      <c r="G15616" s="1" t="s">
        <v>39252</v>
      </c>
      <c r="H15616" s="1">
        <v>8</v>
      </c>
      <c r="I15616" s="1" t="s">
        <v>11</v>
      </c>
      <c r="L15616" s="1" t="s">
        <v>50079</v>
      </c>
      <c r="M15616" s="1" t="s">
        <v>55111</v>
      </c>
      <c r="N15616" s="1" t="s">
        <v>55120</v>
      </c>
      <c r="O15616" s="1" t="s">
        <v>50529</v>
      </c>
      <c r="P15616" s="1">
        <v>33240</v>
      </c>
      <c r="Q15616" s="1">
        <v>45821110</v>
      </c>
      <c r="R15616" s="1" t="s">
        <v>11</v>
      </c>
      <c r="S15616" s="1" t="s">
        <v>11</v>
      </c>
      <c r="T15616" s="1" t="s">
        <v>11</v>
      </c>
      <c r="V15616" s="1">
        <v>14.809813</v>
      </c>
      <c r="W15616" s="1">
        <v>104.53783900000001</v>
      </c>
      <c r="X15616" s="1">
        <v>0</v>
      </c>
      <c r="Y15616" s="1">
        <v>0</v>
      </c>
    </row>
    <row r="15617" spans="1:25" x14ac:dyDescent="0.45">
      <c r="A15617" s="1">
        <v>1033530686</v>
      </c>
      <c r="B15617" s="1" t="s">
        <v>55136</v>
      </c>
      <c r="C15617" s="1" t="s">
        <v>55137</v>
      </c>
      <c r="D15617" s="1" t="s">
        <v>2</v>
      </c>
      <c r="E15617" s="1" t="s">
        <v>50077</v>
      </c>
      <c r="G15617" s="1" t="s">
        <v>11</v>
      </c>
      <c r="H15617" s="1">
        <v>2</v>
      </c>
      <c r="I15617" s="1" t="s">
        <v>11</v>
      </c>
      <c r="L15617" s="1" t="s">
        <v>50079</v>
      </c>
      <c r="M15617" s="1" t="s">
        <v>55111</v>
      </c>
      <c r="N15617" s="1" t="s">
        <v>55138</v>
      </c>
      <c r="O15617" s="1" t="s">
        <v>50529</v>
      </c>
      <c r="P15617" s="1">
        <v>33240</v>
      </c>
      <c r="V15617" s="1">
        <v>14.76792</v>
      </c>
      <c r="W15617" s="1">
        <v>104.45647200000001</v>
      </c>
      <c r="X15617" s="1">
        <v>0</v>
      </c>
      <c r="Y15617" s="1">
        <v>0</v>
      </c>
    </row>
    <row r="15618" spans="1:25" x14ac:dyDescent="0.45">
      <c r="A15618" s="1">
        <v>1033530687</v>
      </c>
      <c r="B15618" s="1" t="s">
        <v>55139</v>
      </c>
      <c r="C15618" s="1" t="s">
        <v>55140</v>
      </c>
      <c r="D15618" s="1" t="s">
        <v>2</v>
      </c>
      <c r="E15618" s="1" t="s">
        <v>50077</v>
      </c>
      <c r="G15618" s="1">
        <v>0</v>
      </c>
      <c r="H15618" s="1">
        <v>15</v>
      </c>
      <c r="I15618" s="1" t="s">
        <v>11</v>
      </c>
      <c r="L15618" s="1" t="s">
        <v>50079</v>
      </c>
      <c r="M15618" s="1" t="s">
        <v>55111</v>
      </c>
      <c r="N15618" s="1" t="s">
        <v>55138</v>
      </c>
      <c r="O15618" s="1" t="s">
        <v>50529</v>
      </c>
      <c r="P15618" s="1">
        <v>33240</v>
      </c>
      <c r="Q15618" s="1" t="s">
        <v>55141</v>
      </c>
      <c r="R15618" s="1" t="s">
        <v>55142</v>
      </c>
      <c r="T15618" s="1" t="s">
        <v>55143</v>
      </c>
      <c r="U15618" s="1" t="s">
        <v>55144</v>
      </c>
      <c r="V15618" s="1">
        <v>14.794501</v>
      </c>
      <c r="W15618" s="1">
        <v>104.46624</v>
      </c>
      <c r="X15618" s="1">
        <v>0</v>
      </c>
      <c r="Y15618" s="1">
        <v>0</v>
      </c>
    </row>
    <row r="15619" spans="1:25" x14ac:dyDescent="0.45">
      <c r="A15619" s="1">
        <v>1033530688</v>
      </c>
      <c r="B15619" s="1" t="s">
        <v>50787</v>
      </c>
      <c r="C15619" s="1" t="s">
        <v>55145</v>
      </c>
      <c r="D15619" s="1" t="s">
        <v>2</v>
      </c>
      <c r="E15619" s="1" t="s">
        <v>50077</v>
      </c>
      <c r="G15619" s="1" t="s">
        <v>50787</v>
      </c>
      <c r="H15619" s="1">
        <v>10</v>
      </c>
      <c r="I15619" s="1" t="s">
        <v>11</v>
      </c>
      <c r="L15619" s="1" t="s">
        <v>50079</v>
      </c>
      <c r="M15619" s="1" t="s">
        <v>55111</v>
      </c>
      <c r="N15619" s="1" t="s">
        <v>55146</v>
      </c>
      <c r="O15619" s="1" t="s">
        <v>50529</v>
      </c>
      <c r="P15619" s="1">
        <v>33240</v>
      </c>
      <c r="Q15619" s="1">
        <v>616296998</v>
      </c>
      <c r="R15619" s="1" t="s">
        <v>11</v>
      </c>
      <c r="S15619" s="1" t="s">
        <v>11</v>
      </c>
      <c r="T15619" s="1" t="s">
        <v>11</v>
      </c>
      <c r="U15619" s="1" t="s">
        <v>11</v>
      </c>
      <c r="V15619" s="1">
        <v>14.798876</v>
      </c>
      <c r="W15619" s="1">
        <v>104.409722</v>
      </c>
      <c r="X15619" s="1">
        <v>0</v>
      </c>
      <c r="Y15619" s="1">
        <v>0</v>
      </c>
    </row>
    <row r="15620" spans="1:25" x14ac:dyDescent="0.45">
      <c r="A15620" s="1">
        <v>1033530689</v>
      </c>
      <c r="B15620" s="1" t="s">
        <v>55147</v>
      </c>
      <c r="C15620" s="1" t="s">
        <v>55148</v>
      </c>
      <c r="D15620" s="1" t="s">
        <v>2</v>
      </c>
      <c r="E15620" s="1" t="s">
        <v>50077</v>
      </c>
      <c r="G15620" s="1" t="s">
        <v>55147</v>
      </c>
      <c r="H15620" s="1">
        <v>5</v>
      </c>
      <c r="I15620" s="1" t="s">
        <v>11</v>
      </c>
      <c r="L15620" s="1" t="s">
        <v>50079</v>
      </c>
      <c r="M15620" s="1" t="s">
        <v>55111</v>
      </c>
      <c r="N15620" s="1" t="s">
        <v>55146</v>
      </c>
      <c r="O15620" s="1" t="s">
        <v>50529</v>
      </c>
      <c r="P15620" s="1">
        <v>33240</v>
      </c>
      <c r="Q15620" s="1" t="s">
        <v>55149</v>
      </c>
      <c r="U15620" s="1" t="s">
        <v>55150</v>
      </c>
      <c r="V15620" s="1">
        <v>14.816552</v>
      </c>
      <c r="W15620" s="1">
        <v>104.395387</v>
      </c>
      <c r="X15620" s="1">
        <v>8</v>
      </c>
      <c r="Y15620" s="1">
        <v>0</v>
      </c>
    </row>
    <row r="15621" spans="1:25" x14ac:dyDescent="0.45">
      <c r="A15621" s="1">
        <v>1033530690</v>
      </c>
      <c r="B15621" s="1" t="s">
        <v>55151</v>
      </c>
      <c r="C15621" s="1" t="s">
        <v>55152</v>
      </c>
      <c r="D15621" s="1" t="s">
        <v>2</v>
      </c>
      <c r="E15621" s="1" t="s">
        <v>50077</v>
      </c>
      <c r="F15621" s="1">
        <v>33140230079</v>
      </c>
      <c r="G15621" s="1">
        <v>141</v>
      </c>
      <c r="H15621" s="1">
        <v>1</v>
      </c>
      <c r="I15621" s="1" t="s">
        <v>11</v>
      </c>
      <c r="L15621" s="1" t="s">
        <v>50079</v>
      </c>
      <c r="M15621" s="1" t="s">
        <v>55111</v>
      </c>
      <c r="N15621" s="1" t="s">
        <v>55146</v>
      </c>
      <c r="O15621" s="1" t="s">
        <v>50529</v>
      </c>
      <c r="P15621" s="1">
        <v>33240</v>
      </c>
      <c r="Q15621" s="1">
        <v>45821100</v>
      </c>
      <c r="R15621" s="1">
        <v>818779743</v>
      </c>
      <c r="S15621" s="1" t="s">
        <v>11</v>
      </c>
      <c r="T15621" s="1" t="s">
        <v>55153</v>
      </c>
      <c r="U15621" s="1" t="s">
        <v>11</v>
      </c>
      <c r="V15621" s="1">
        <v>14.813317</v>
      </c>
      <c r="W15621" s="1">
        <v>104.426435</v>
      </c>
      <c r="X15621" s="1">
        <v>11</v>
      </c>
      <c r="Y15621" s="1">
        <v>0</v>
      </c>
    </row>
    <row r="15622" spans="1:25" x14ac:dyDescent="0.45">
      <c r="A15622" s="1">
        <v>1033530691</v>
      </c>
      <c r="B15622" s="1" t="s">
        <v>55154</v>
      </c>
      <c r="C15622" s="1" t="s">
        <v>55155</v>
      </c>
      <c r="D15622" s="1" t="s">
        <v>2</v>
      </c>
      <c r="E15622" s="1" t="s">
        <v>50077</v>
      </c>
      <c r="G15622" s="1" t="s">
        <v>55156</v>
      </c>
      <c r="H15622" s="1">
        <v>13</v>
      </c>
      <c r="I15622" s="1" t="s">
        <v>11</v>
      </c>
      <c r="L15622" s="1" t="s">
        <v>50079</v>
      </c>
      <c r="M15622" s="1" t="s">
        <v>55111</v>
      </c>
      <c r="N15622" s="1" t="s">
        <v>55138</v>
      </c>
      <c r="O15622" s="1" t="s">
        <v>50529</v>
      </c>
      <c r="P15622" s="1">
        <v>33240</v>
      </c>
      <c r="Q15622" s="1" t="s">
        <v>55157</v>
      </c>
      <c r="V15622" s="3">
        <v>14782300000000</v>
      </c>
      <c r="W15622" s="3">
        <v>104476000000000</v>
      </c>
      <c r="X15622" s="1">
        <v>7</v>
      </c>
      <c r="Y15622" s="1">
        <v>3</v>
      </c>
    </row>
    <row r="15623" spans="1:25" x14ac:dyDescent="0.45">
      <c r="A15623" s="1">
        <v>1033530692</v>
      </c>
      <c r="B15623" s="1" t="s">
        <v>55158</v>
      </c>
      <c r="C15623" s="1" t="s">
        <v>55159</v>
      </c>
      <c r="D15623" s="1" t="s">
        <v>2</v>
      </c>
      <c r="E15623" s="1" t="s">
        <v>50077</v>
      </c>
      <c r="G15623" s="1" t="s">
        <v>13146</v>
      </c>
      <c r="H15623" s="1">
        <v>4</v>
      </c>
      <c r="I15623" s="1">
        <v>0</v>
      </c>
      <c r="L15623" s="1" t="s">
        <v>50079</v>
      </c>
      <c r="M15623" s="1" t="s">
        <v>55111</v>
      </c>
      <c r="N15623" s="1" t="s">
        <v>55146</v>
      </c>
      <c r="O15623" s="1" t="s">
        <v>50529</v>
      </c>
      <c r="P15623" s="1">
        <v>33240</v>
      </c>
      <c r="Q15623" s="1">
        <v>45660117</v>
      </c>
      <c r="R15623" s="1">
        <v>837401161</v>
      </c>
      <c r="S15623" s="1">
        <v>0</v>
      </c>
      <c r="T15623" s="1" t="s">
        <v>55160</v>
      </c>
      <c r="U15623" s="1" t="s">
        <v>55161</v>
      </c>
      <c r="V15623" s="1">
        <v>14.788976</v>
      </c>
      <c r="W15623" s="1">
        <v>104.447715</v>
      </c>
      <c r="X15623" s="1">
        <v>0</v>
      </c>
      <c r="Y15623" s="1">
        <v>4</v>
      </c>
    </row>
    <row r="15624" spans="1:25" x14ac:dyDescent="0.45">
      <c r="A15624" s="1">
        <v>1033530694</v>
      </c>
      <c r="B15624" s="1" t="s">
        <v>55162</v>
      </c>
      <c r="C15624" s="1" t="s">
        <v>55163</v>
      </c>
      <c r="D15624" s="1" t="s">
        <v>2</v>
      </c>
      <c r="E15624" s="1" t="s">
        <v>50077</v>
      </c>
      <c r="G15624" s="1" t="s">
        <v>55162</v>
      </c>
      <c r="H15624" s="1">
        <v>9</v>
      </c>
      <c r="I15624" s="1" t="s">
        <v>11</v>
      </c>
      <c r="L15624" s="1" t="s">
        <v>50079</v>
      </c>
      <c r="M15624" s="1" t="s">
        <v>55111</v>
      </c>
      <c r="N15624" s="1" t="s">
        <v>55138</v>
      </c>
      <c r="O15624" s="1" t="s">
        <v>50529</v>
      </c>
      <c r="P15624" s="1">
        <v>33240</v>
      </c>
      <c r="Q15624" s="1">
        <v>819676292</v>
      </c>
      <c r="R15624" s="1" t="s">
        <v>11</v>
      </c>
      <c r="S15624" s="1" t="s">
        <v>11</v>
      </c>
      <c r="T15624" s="1" t="s">
        <v>55164</v>
      </c>
      <c r="U15624" s="1" t="s">
        <v>11</v>
      </c>
      <c r="V15624" s="1">
        <v>14.766769</v>
      </c>
      <c r="W15624" s="1">
        <v>104.476703</v>
      </c>
      <c r="X15624" s="1">
        <v>6</v>
      </c>
      <c r="Y15624" s="1">
        <v>2</v>
      </c>
    </row>
    <row r="15625" spans="1:25" x14ac:dyDescent="0.45">
      <c r="A15625" s="1">
        <v>1033530695</v>
      </c>
      <c r="B15625" s="1" t="s">
        <v>54524</v>
      </c>
      <c r="C15625" s="1" t="s">
        <v>55165</v>
      </c>
      <c r="D15625" s="1" t="s">
        <v>2</v>
      </c>
      <c r="E15625" s="1" t="s">
        <v>50077</v>
      </c>
      <c r="F15625" s="1">
        <v>135566</v>
      </c>
      <c r="G15625" s="1" t="s">
        <v>54524</v>
      </c>
      <c r="H15625" s="1">
        <v>3</v>
      </c>
      <c r="I15625" s="1" t="s">
        <v>11</v>
      </c>
      <c r="L15625" s="1" t="s">
        <v>50079</v>
      </c>
      <c r="M15625" s="1" t="s">
        <v>55111</v>
      </c>
      <c r="N15625" s="1" t="s">
        <v>55166</v>
      </c>
      <c r="O15625" s="1" t="s">
        <v>50529</v>
      </c>
      <c r="P15625" s="1">
        <v>33240</v>
      </c>
      <c r="Q15625" s="1">
        <v>933282818</v>
      </c>
      <c r="R15625" s="1">
        <v>645238391</v>
      </c>
      <c r="S15625" s="1">
        <v>1233</v>
      </c>
      <c r="T15625" s="1" t="s">
        <v>55167</v>
      </c>
      <c r="U15625" s="1" t="s">
        <v>55168</v>
      </c>
      <c r="V15625" s="1">
        <v>14.763061</v>
      </c>
      <c r="W15625" s="1">
        <v>104.497485</v>
      </c>
      <c r="X15625" s="1">
        <v>23</v>
      </c>
      <c r="Y15625" s="1">
        <v>6</v>
      </c>
    </row>
    <row r="15626" spans="1:25" x14ac:dyDescent="0.45">
      <c r="A15626" s="1">
        <v>1033530696</v>
      </c>
      <c r="B15626" s="1" t="s">
        <v>55169</v>
      </c>
      <c r="C15626" s="1" t="s">
        <v>55170</v>
      </c>
      <c r="D15626" s="1" t="s">
        <v>2</v>
      </c>
      <c r="E15626" s="1" t="s">
        <v>50077</v>
      </c>
      <c r="G15626" s="1">
        <v>128</v>
      </c>
      <c r="H15626" s="1">
        <v>6</v>
      </c>
      <c r="I15626" s="1" t="s">
        <v>11</v>
      </c>
      <c r="L15626" s="1" t="s">
        <v>50079</v>
      </c>
      <c r="M15626" s="1" t="s">
        <v>55111</v>
      </c>
      <c r="N15626" s="1" t="s">
        <v>55166</v>
      </c>
      <c r="O15626" s="1" t="s">
        <v>50529</v>
      </c>
      <c r="P15626" s="1">
        <v>33240</v>
      </c>
      <c r="Q15626" s="1">
        <v>45660161</v>
      </c>
      <c r="R15626" s="1" t="s">
        <v>11</v>
      </c>
      <c r="S15626" s="1" t="s">
        <v>11</v>
      </c>
      <c r="T15626" s="1" t="s">
        <v>55171</v>
      </c>
      <c r="U15626" s="1" t="s">
        <v>11</v>
      </c>
      <c r="V15626" s="1">
        <v>14.800375000000001</v>
      </c>
      <c r="W15626" s="1">
        <v>104.51434999999999</v>
      </c>
      <c r="X15626" s="1">
        <v>0</v>
      </c>
      <c r="Y15626" s="1">
        <v>0</v>
      </c>
    </row>
    <row r="15627" spans="1:25" x14ac:dyDescent="0.45">
      <c r="A15627" s="1">
        <v>1033530697</v>
      </c>
      <c r="B15627" s="1" t="s">
        <v>44836</v>
      </c>
      <c r="C15627" s="1" t="s">
        <v>55172</v>
      </c>
      <c r="D15627" s="1" t="s">
        <v>2</v>
      </c>
      <c r="E15627" s="1" t="s">
        <v>50077</v>
      </c>
      <c r="G15627" s="1" t="s">
        <v>50624</v>
      </c>
      <c r="H15627" s="1">
        <v>13</v>
      </c>
      <c r="I15627" s="1" t="s">
        <v>11</v>
      </c>
      <c r="L15627" s="1" t="s">
        <v>50079</v>
      </c>
      <c r="M15627" s="1" t="s">
        <v>55111</v>
      </c>
      <c r="N15627" s="1" t="s">
        <v>55166</v>
      </c>
      <c r="O15627" s="1" t="s">
        <v>50529</v>
      </c>
      <c r="P15627" s="1">
        <v>33240</v>
      </c>
      <c r="Q15627" s="1">
        <v>45660118</v>
      </c>
      <c r="R15627" s="1" t="s">
        <v>11</v>
      </c>
      <c r="S15627" s="1" t="s">
        <v>11</v>
      </c>
      <c r="T15627" s="1" t="s">
        <v>55173</v>
      </c>
      <c r="U15627" s="1" t="s">
        <v>55174</v>
      </c>
      <c r="V15627" s="1">
        <v>14.796806999999999</v>
      </c>
      <c r="W15627" s="1">
        <v>104.531524</v>
      </c>
      <c r="X15627" s="1">
        <v>6</v>
      </c>
      <c r="Y15627" s="1">
        <v>4</v>
      </c>
    </row>
    <row r="15628" spans="1:25" x14ac:dyDescent="0.45">
      <c r="A15628" s="1">
        <v>1033530698</v>
      </c>
      <c r="B15628" s="1" t="s">
        <v>55175</v>
      </c>
      <c r="C15628" s="1" t="s">
        <v>55176</v>
      </c>
      <c r="D15628" s="1" t="s">
        <v>2</v>
      </c>
      <c r="E15628" s="1" t="s">
        <v>50077</v>
      </c>
      <c r="G15628" s="1">
        <v>110</v>
      </c>
      <c r="H15628" s="1">
        <v>7</v>
      </c>
      <c r="I15628" s="1" t="s">
        <v>11</v>
      </c>
      <c r="L15628" s="1" t="s">
        <v>50079</v>
      </c>
      <c r="M15628" s="1" t="s">
        <v>55111</v>
      </c>
      <c r="N15628" s="1" t="s">
        <v>55166</v>
      </c>
      <c r="O15628" s="1" t="s">
        <v>50529</v>
      </c>
      <c r="P15628" s="1">
        <v>33240</v>
      </c>
      <c r="Q15628" s="1">
        <v>45969551</v>
      </c>
      <c r="R15628" s="1">
        <v>0</v>
      </c>
      <c r="S15628" s="1">
        <v>0</v>
      </c>
      <c r="T15628" s="1">
        <v>0</v>
      </c>
      <c r="V15628" s="1">
        <v>14.773884000000001</v>
      </c>
      <c r="W15628" s="1">
        <v>104.527964</v>
      </c>
      <c r="X15628" s="1">
        <v>8</v>
      </c>
      <c r="Y15628" s="1">
        <v>3</v>
      </c>
    </row>
    <row r="15629" spans="1:25" x14ac:dyDescent="0.45">
      <c r="A15629" s="1">
        <v>1033530699</v>
      </c>
      <c r="B15629" s="1" t="s">
        <v>8031</v>
      </c>
      <c r="C15629" s="1" t="s">
        <v>55177</v>
      </c>
      <c r="D15629" s="1" t="s">
        <v>2</v>
      </c>
      <c r="E15629" s="1" t="s">
        <v>50077</v>
      </c>
      <c r="G15629" s="1" t="s">
        <v>55178</v>
      </c>
      <c r="H15629" s="1">
        <v>4</v>
      </c>
      <c r="I15629" s="1" t="s">
        <v>11</v>
      </c>
      <c r="L15629" s="1" t="s">
        <v>50079</v>
      </c>
      <c r="M15629" s="1" t="s">
        <v>55111</v>
      </c>
      <c r="N15629" s="1" t="s">
        <v>55166</v>
      </c>
      <c r="O15629" s="1" t="s">
        <v>50529</v>
      </c>
      <c r="P15629" s="1">
        <v>33240</v>
      </c>
      <c r="Q15629" s="1">
        <v>45660308</v>
      </c>
      <c r="R15629" s="1" t="s">
        <v>11</v>
      </c>
      <c r="S15629" s="1" t="s">
        <v>11</v>
      </c>
      <c r="T15629" s="1" t="s">
        <v>55179</v>
      </c>
      <c r="U15629" s="1" t="s">
        <v>55180</v>
      </c>
      <c r="V15629" s="1">
        <v>14.812536</v>
      </c>
      <c r="W15629" s="1">
        <v>104.51275200000001</v>
      </c>
      <c r="X15629" s="1">
        <v>0</v>
      </c>
      <c r="Y15629" s="1">
        <v>0</v>
      </c>
    </row>
    <row r="15630" spans="1:25" x14ac:dyDescent="0.45">
      <c r="A15630" s="1">
        <v>1033530700</v>
      </c>
      <c r="B15630" s="1" t="s">
        <v>55181</v>
      </c>
      <c r="C15630" s="1" t="s">
        <v>55182</v>
      </c>
      <c r="D15630" s="1" t="s">
        <v>2</v>
      </c>
      <c r="E15630" s="1" t="s">
        <v>50077</v>
      </c>
      <c r="G15630" s="1" t="s">
        <v>11</v>
      </c>
      <c r="H15630" s="1">
        <v>9</v>
      </c>
      <c r="I15630" s="1" t="s">
        <v>11</v>
      </c>
      <c r="L15630" s="1" t="s">
        <v>50079</v>
      </c>
      <c r="M15630" s="1" t="s">
        <v>55111</v>
      </c>
      <c r="N15630" s="1" t="s">
        <v>55183</v>
      </c>
      <c r="O15630" s="1" t="s">
        <v>50529</v>
      </c>
      <c r="P15630" s="1">
        <v>33240</v>
      </c>
      <c r="Q15630" s="1">
        <v>45677909</v>
      </c>
      <c r="R15630" s="1">
        <v>45677908</v>
      </c>
      <c r="S15630" s="1">
        <v>45677909</v>
      </c>
      <c r="U15630" s="1" t="s">
        <v>55184</v>
      </c>
      <c r="V15630" s="1">
        <v>14.751611</v>
      </c>
      <c r="W15630" s="1">
        <v>104.438315</v>
      </c>
      <c r="X15630" s="1">
        <v>42</v>
      </c>
      <c r="Y15630" s="1">
        <v>6</v>
      </c>
    </row>
    <row r="15631" spans="1:25" x14ac:dyDescent="0.45">
      <c r="A15631" s="1">
        <v>1033530701</v>
      </c>
      <c r="B15631" s="1" t="s">
        <v>55185</v>
      </c>
      <c r="C15631" s="1" t="s">
        <v>55186</v>
      </c>
      <c r="D15631" s="1" t="s">
        <v>2</v>
      </c>
      <c r="E15631" s="1" t="s">
        <v>50077</v>
      </c>
      <c r="G15631" s="1">
        <v>0</v>
      </c>
      <c r="H15631" s="1">
        <v>2</v>
      </c>
      <c r="I15631" s="1" t="s">
        <v>11</v>
      </c>
      <c r="L15631" s="1" t="s">
        <v>50079</v>
      </c>
      <c r="M15631" s="1" t="s">
        <v>55111</v>
      </c>
      <c r="N15631" s="1" t="s">
        <v>55183</v>
      </c>
      <c r="O15631" s="1" t="s">
        <v>50529</v>
      </c>
      <c r="P15631" s="1">
        <v>33240</v>
      </c>
      <c r="Q15631" s="1">
        <v>0</v>
      </c>
      <c r="R15631" s="1">
        <v>0</v>
      </c>
      <c r="S15631" s="1">
        <v>0</v>
      </c>
      <c r="T15631" s="1" t="s">
        <v>55187</v>
      </c>
      <c r="U15631" s="1" t="s">
        <v>55188</v>
      </c>
      <c r="V15631" s="1">
        <v>14.739274999999999</v>
      </c>
      <c r="W15631" s="1">
        <v>104.442446</v>
      </c>
      <c r="X15631" s="1">
        <v>2</v>
      </c>
      <c r="Y15631" s="1">
        <v>1</v>
      </c>
    </row>
    <row r="15632" spans="1:25" x14ac:dyDescent="0.45">
      <c r="A15632" s="1">
        <v>1033530702</v>
      </c>
      <c r="B15632" s="1" t="s">
        <v>55189</v>
      </c>
      <c r="C15632" s="1" t="s">
        <v>55190</v>
      </c>
      <c r="D15632" s="1" t="s">
        <v>2</v>
      </c>
      <c r="E15632" s="1" t="s">
        <v>50077</v>
      </c>
      <c r="F15632" s="1">
        <v>33140230044</v>
      </c>
      <c r="G15632" s="1">
        <v>34</v>
      </c>
      <c r="H15632" s="1">
        <v>5</v>
      </c>
      <c r="I15632" s="1" t="s">
        <v>11</v>
      </c>
      <c r="L15632" s="1" t="s">
        <v>50079</v>
      </c>
      <c r="M15632" s="1" t="s">
        <v>55111</v>
      </c>
      <c r="N15632" s="1" t="s">
        <v>55183</v>
      </c>
      <c r="O15632" s="1" t="s">
        <v>50529</v>
      </c>
      <c r="P15632" s="1">
        <v>33240</v>
      </c>
      <c r="Q15632" s="1">
        <v>599492234</v>
      </c>
      <c r="R15632" s="1">
        <v>682633236</v>
      </c>
      <c r="T15632" s="1" t="s">
        <v>55191</v>
      </c>
      <c r="U15632" s="1" t="s">
        <v>55192</v>
      </c>
      <c r="V15632" s="1">
        <v>14.741394</v>
      </c>
      <c r="W15632" s="1">
        <v>104.427368</v>
      </c>
      <c r="X15632" s="1">
        <v>0</v>
      </c>
      <c r="Y15632" s="1">
        <v>2</v>
      </c>
    </row>
    <row r="15633" spans="1:25" x14ac:dyDescent="0.45">
      <c r="A15633" s="1">
        <v>1033530703</v>
      </c>
      <c r="B15633" s="1" t="s">
        <v>55193</v>
      </c>
      <c r="C15633" s="1" t="s">
        <v>55194</v>
      </c>
      <c r="D15633" s="1" t="s">
        <v>2</v>
      </c>
      <c r="E15633" s="1" t="s">
        <v>50077</v>
      </c>
      <c r="G15633" s="1">
        <v>159</v>
      </c>
      <c r="H15633" s="1">
        <v>3</v>
      </c>
      <c r="I15633" s="1" t="s">
        <v>11</v>
      </c>
      <c r="L15633" s="1" t="s">
        <v>50079</v>
      </c>
      <c r="M15633" s="1" t="s">
        <v>55111</v>
      </c>
      <c r="N15633" s="1" t="s">
        <v>55183</v>
      </c>
      <c r="O15633" s="1" t="s">
        <v>50529</v>
      </c>
      <c r="P15633" s="1">
        <v>33240</v>
      </c>
      <c r="Q15633" s="1">
        <v>934130587</v>
      </c>
      <c r="R15633" s="1" t="s">
        <v>55195</v>
      </c>
      <c r="T15633" s="1" t="s">
        <v>55196</v>
      </c>
      <c r="U15633" s="1" t="s">
        <v>55197</v>
      </c>
      <c r="V15633" s="1">
        <v>14.755537</v>
      </c>
      <c r="W15633" s="1">
        <v>104.433392</v>
      </c>
      <c r="X15633" s="1">
        <v>11</v>
      </c>
      <c r="Y15633" s="1">
        <v>5</v>
      </c>
    </row>
    <row r="15634" spans="1:25" x14ac:dyDescent="0.45">
      <c r="A15634" s="1">
        <v>1033530704</v>
      </c>
      <c r="B15634" s="1" t="s">
        <v>8656</v>
      </c>
      <c r="C15634" s="1" t="s">
        <v>55198</v>
      </c>
      <c r="D15634" s="1" t="s">
        <v>2</v>
      </c>
      <c r="E15634" s="1" t="s">
        <v>50077</v>
      </c>
      <c r="G15634" s="1">
        <v>210</v>
      </c>
      <c r="H15634" s="1">
        <v>6</v>
      </c>
      <c r="I15634" s="1" t="s">
        <v>11</v>
      </c>
      <c r="L15634" s="1" t="s">
        <v>50079</v>
      </c>
      <c r="M15634" s="1" t="s">
        <v>55111</v>
      </c>
      <c r="N15634" s="1" t="s">
        <v>55183</v>
      </c>
      <c r="O15634" s="1" t="s">
        <v>50529</v>
      </c>
      <c r="P15634" s="1">
        <v>33240</v>
      </c>
      <c r="Q15634" s="1">
        <v>885914818</v>
      </c>
      <c r="R15634" s="1">
        <v>0</v>
      </c>
      <c r="S15634" s="1">
        <v>0</v>
      </c>
      <c r="T15634" s="1" t="s">
        <v>55199</v>
      </c>
      <c r="U15634" s="1" t="s">
        <v>55200</v>
      </c>
      <c r="V15634" s="1">
        <v>14.782992999999999</v>
      </c>
      <c r="W15634" s="1">
        <v>104.41110500000001</v>
      </c>
      <c r="X15634" s="1">
        <v>0</v>
      </c>
      <c r="Y15634" s="1">
        <v>0</v>
      </c>
    </row>
    <row r="15635" spans="1:25" x14ac:dyDescent="0.45">
      <c r="A15635" s="1">
        <v>1033530705</v>
      </c>
      <c r="B15635" s="1" t="s">
        <v>33898</v>
      </c>
      <c r="C15635" s="1" t="s">
        <v>55201</v>
      </c>
      <c r="D15635" s="1" t="s">
        <v>2</v>
      </c>
      <c r="E15635" s="1" t="s">
        <v>50077</v>
      </c>
      <c r="F15635" s="1">
        <v>33150076099</v>
      </c>
      <c r="G15635" s="1">
        <v>100</v>
      </c>
      <c r="H15635" s="1">
        <v>11</v>
      </c>
      <c r="I15635" s="1" t="s">
        <v>11</v>
      </c>
      <c r="L15635" s="1" t="s">
        <v>50079</v>
      </c>
      <c r="M15635" s="1" t="s">
        <v>55202</v>
      </c>
      <c r="N15635" s="1" t="s">
        <v>55203</v>
      </c>
      <c r="O15635" s="1" t="s">
        <v>50082</v>
      </c>
      <c r="P15635" s="1">
        <v>33130</v>
      </c>
      <c r="Q15635" s="1" t="s">
        <v>55204</v>
      </c>
      <c r="R15635" s="1" t="s">
        <v>55205</v>
      </c>
      <c r="S15635" s="1">
        <v>45818127</v>
      </c>
      <c r="T15635" s="1" t="s">
        <v>55206</v>
      </c>
      <c r="U15635" s="1" t="s">
        <v>55207</v>
      </c>
      <c r="V15635" s="1">
        <v>14.937785999999999</v>
      </c>
      <c r="W15635" s="1">
        <v>104.475178</v>
      </c>
      <c r="X15635" s="1">
        <v>0</v>
      </c>
      <c r="Y15635" s="1">
        <v>0</v>
      </c>
    </row>
    <row r="15636" spans="1:25" x14ac:dyDescent="0.45">
      <c r="A15636" s="1">
        <v>1033530706</v>
      </c>
      <c r="B15636" s="1" t="s">
        <v>55208</v>
      </c>
      <c r="C15636" s="1" t="s">
        <v>55209</v>
      </c>
      <c r="D15636" s="1" t="s">
        <v>2</v>
      </c>
      <c r="E15636" s="1" t="s">
        <v>50077</v>
      </c>
      <c r="F15636" s="1">
        <v>33150076498</v>
      </c>
      <c r="G15636" s="1">
        <v>5</v>
      </c>
      <c r="H15636" s="1">
        <v>15</v>
      </c>
      <c r="I15636" s="1" t="s">
        <v>11</v>
      </c>
      <c r="L15636" s="1" t="s">
        <v>50079</v>
      </c>
      <c r="M15636" s="1" t="s">
        <v>55202</v>
      </c>
      <c r="N15636" s="1" t="s">
        <v>55210</v>
      </c>
      <c r="O15636" s="1" t="s">
        <v>50082</v>
      </c>
      <c r="P15636" s="1">
        <v>33130</v>
      </c>
      <c r="Q15636" s="1">
        <v>862481610</v>
      </c>
      <c r="R15636" s="1">
        <v>819760797</v>
      </c>
      <c r="S15636" s="1" t="s">
        <v>11</v>
      </c>
      <c r="T15636" s="1" t="s">
        <v>55211</v>
      </c>
      <c r="U15636" s="1" t="s">
        <v>11</v>
      </c>
      <c r="V15636" s="1">
        <v>14.911326000000001</v>
      </c>
      <c r="W15636" s="1">
        <v>104.478466</v>
      </c>
      <c r="X15636" s="1">
        <v>0</v>
      </c>
      <c r="Y15636" s="1">
        <v>0</v>
      </c>
    </row>
    <row r="15637" spans="1:25" x14ac:dyDescent="0.45">
      <c r="A15637" s="1">
        <v>1033530707</v>
      </c>
      <c r="B15637" s="1" t="s">
        <v>49609</v>
      </c>
      <c r="C15637" s="1" t="s">
        <v>55212</v>
      </c>
      <c r="D15637" s="1" t="s">
        <v>2</v>
      </c>
      <c r="E15637" s="1" t="s">
        <v>50077</v>
      </c>
      <c r="G15637" s="1">
        <v>55</v>
      </c>
      <c r="H15637" s="1">
        <v>9</v>
      </c>
      <c r="I15637" s="1" t="s">
        <v>11</v>
      </c>
      <c r="L15637" s="1" t="s">
        <v>50079</v>
      </c>
      <c r="M15637" s="1" t="s">
        <v>55202</v>
      </c>
      <c r="N15637" s="1" t="s">
        <v>55203</v>
      </c>
      <c r="O15637" s="1" t="s">
        <v>50082</v>
      </c>
      <c r="P15637" s="1">
        <v>33130</v>
      </c>
      <c r="Q15637" s="1">
        <v>45660340</v>
      </c>
      <c r="R15637" s="1" t="s">
        <v>11</v>
      </c>
      <c r="S15637" s="1" t="s">
        <v>11</v>
      </c>
      <c r="T15637" s="1" t="s">
        <v>55213</v>
      </c>
      <c r="U15637" s="1" t="s">
        <v>55214</v>
      </c>
      <c r="V15637" s="1">
        <v>14.938499</v>
      </c>
      <c r="W15637" s="1">
        <v>104.448731</v>
      </c>
      <c r="X15637" s="1">
        <v>17</v>
      </c>
      <c r="Y15637" s="1">
        <v>3</v>
      </c>
    </row>
    <row r="15638" spans="1:25" x14ac:dyDescent="0.45">
      <c r="A15638" s="1">
        <v>1033530708</v>
      </c>
      <c r="B15638" s="1" t="s">
        <v>55215</v>
      </c>
      <c r="C15638" s="1" t="s">
        <v>55216</v>
      </c>
      <c r="D15638" s="1" t="s">
        <v>2</v>
      </c>
      <c r="E15638" s="1" t="s">
        <v>50077</v>
      </c>
      <c r="F15638" s="1">
        <v>33150076072</v>
      </c>
      <c r="G15638" s="1">
        <v>11</v>
      </c>
      <c r="H15638" s="1">
        <v>3</v>
      </c>
      <c r="I15638" s="1" t="s">
        <v>11</v>
      </c>
      <c r="L15638" s="1" t="s">
        <v>50079</v>
      </c>
      <c r="M15638" s="1" t="s">
        <v>55202</v>
      </c>
      <c r="N15638" s="1" t="s">
        <v>55203</v>
      </c>
      <c r="O15638" s="1" t="s">
        <v>50082</v>
      </c>
      <c r="P15638" s="1">
        <v>33130</v>
      </c>
      <c r="Q15638" s="1">
        <v>45969258</v>
      </c>
      <c r="R15638" s="1">
        <v>817254048</v>
      </c>
      <c r="S15638" s="1" t="s">
        <v>11</v>
      </c>
      <c r="T15638" s="1" t="s">
        <v>55217</v>
      </c>
      <c r="U15638" s="1" t="s">
        <v>55218</v>
      </c>
      <c r="V15638" s="1">
        <v>14.929894000000001</v>
      </c>
      <c r="W15638" s="1">
        <v>104.456858</v>
      </c>
      <c r="X15638" s="1">
        <v>0</v>
      </c>
      <c r="Y15638" s="1">
        <v>0</v>
      </c>
    </row>
    <row r="15639" spans="1:25" x14ac:dyDescent="0.45">
      <c r="A15639" s="1">
        <v>1033530709</v>
      </c>
      <c r="B15639" s="1" t="s">
        <v>55219</v>
      </c>
      <c r="C15639" s="1" t="s">
        <v>55220</v>
      </c>
      <c r="D15639" s="1" t="s">
        <v>2</v>
      </c>
      <c r="E15639" s="1" t="s">
        <v>50077</v>
      </c>
      <c r="F15639" s="1">
        <v>33150076269</v>
      </c>
      <c r="G15639" s="1">
        <v>108</v>
      </c>
      <c r="H15639" s="1">
        <v>5</v>
      </c>
      <c r="I15639" s="1" t="s">
        <v>11</v>
      </c>
      <c r="L15639" s="1" t="s">
        <v>50079</v>
      </c>
      <c r="M15639" s="1" t="s">
        <v>55202</v>
      </c>
      <c r="N15639" s="1" t="s">
        <v>55210</v>
      </c>
      <c r="O15639" s="1" t="s">
        <v>50082</v>
      </c>
      <c r="P15639" s="1">
        <v>33130</v>
      </c>
      <c r="Q15639" s="1">
        <v>45969255</v>
      </c>
      <c r="R15639" s="1" t="s">
        <v>55221</v>
      </c>
      <c r="V15639" s="1">
        <v>14.874886</v>
      </c>
      <c r="W15639" s="1">
        <v>104.454674</v>
      </c>
      <c r="X15639" s="1">
        <v>0</v>
      </c>
      <c r="Y15639" s="1">
        <v>0</v>
      </c>
    </row>
    <row r="15640" spans="1:25" x14ac:dyDescent="0.45">
      <c r="A15640" s="1">
        <v>1033530710</v>
      </c>
      <c r="B15640" s="1" t="s">
        <v>55222</v>
      </c>
      <c r="C15640" s="1" t="s">
        <v>55223</v>
      </c>
      <c r="D15640" s="1" t="s">
        <v>2</v>
      </c>
      <c r="E15640" s="1" t="s">
        <v>50077</v>
      </c>
      <c r="G15640" s="1" t="s">
        <v>11</v>
      </c>
      <c r="H15640" s="1">
        <v>12</v>
      </c>
      <c r="I15640" s="1" t="s">
        <v>55224</v>
      </c>
      <c r="L15640" s="1" t="s">
        <v>50079</v>
      </c>
      <c r="M15640" s="1" t="s">
        <v>55202</v>
      </c>
      <c r="N15640" s="1" t="s">
        <v>55225</v>
      </c>
      <c r="O15640" s="1" t="s">
        <v>50082</v>
      </c>
      <c r="P15640" s="1">
        <v>33130</v>
      </c>
      <c r="Q15640" s="1">
        <v>864900874</v>
      </c>
      <c r="R15640" s="1" t="s">
        <v>11</v>
      </c>
      <c r="S15640" s="1" t="s">
        <v>11</v>
      </c>
      <c r="T15640" s="1" t="s">
        <v>11</v>
      </c>
      <c r="U15640" s="1" t="s">
        <v>11</v>
      </c>
      <c r="V15640" s="1">
        <v>14.959927</v>
      </c>
      <c r="W15640" s="1">
        <v>104.46597300000001</v>
      </c>
      <c r="X15640" s="1">
        <v>11</v>
      </c>
      <c r="Y15640" s="1">
        <v>7</v>
      </c>
    </row>
    <row r="15641" spans="1:25" x14ac:dyDescent="0.45">
      <c r="A15641" s="1">
        <v>1033530711</v>
      </c>
      <c r="B15641" s="1" t="s">
        <v>55226</v>
      </c>
      <c r="C15641" s="1" t="s">
        <v>55227</v>
      </c>
      <c r="D15641" s="1" t="s">
        <v>2</v>
      </c>
      <c r="E15641" s="1" t="s">
        <v>50077</v>
      </c>
      <c r="F15641" s="1">
        <v>33150076161</v>
      </c>
      <c r="G15641" s="1">
        <v>2</v>
      </c>
      <c r="H15641" s="1">
        <v>8</v>
      </c>
      <c r="I15641" s="1" t="s">
        <v>11</v>
      </c>
      <c r="L15641" s="1" t="s">
        <v>50079</v>
      </c>
      <c r="M15641" s="1" t="s">
        <v>55202</v>
      </c>
      <c r="N15641" s="1" t="s">
        <v>55225</v>
      </c>
      <c r="O15641" s="1" t="s">
        <v>50082</v>
      </c>
      <c r="P15641" s="1">
        <v>33130</v>
      </c>
      <c r="Q15641" s="1">
        <v>45696250</v>
      </c>
      <c r="R15641" s="1" t="s">
        <v>11</v>
      </c>
      <c r="S15641" s="1" t="s">
        <v>11</v>
      </c>
      <c r="T15641" s="1" t="s">
        <v>55228</v>
      </c>
      <c r="U15641" s="1" t="s">
        <v>11</v>
      </c>
      <c r="V15641" s="1">
        <v>14.965154999999999</v>
      </c>
      <c r="W15641" s="1">
        <v>104.495014</v>
      </c>
      <c r="X15641" s="1">
        <v>7</v>
      </c>
      <c r="Y15641" s="1">
        <v>4</v>
      </c>
    </row>
    <row r="15642" spans="1:25" x14ac:dyDescent="0.45">
      <c r="A15642" s="1">
        <v>1033530712</v>
      </c>
      <c r="B15642" s="1" t="s">
        <v>55229</v>
      </c>
      <c r="C15642" s="1" t="s">
        <v>55230</v>
      </c>
      <c r="D15642" s="1" t="s">
        <v>2</v>
      </c>
      <c r="E15642" s="1" t="s">
        <v>50077</v>
      </c>
      <c r="G15642" s="1" t="s">
        <v>44870</v>
      </c>
      <c r="H15642" s="1">
        <v>5</v>
      </c>
      <c r="I15642" s="1" t="s">
        <v>11</v>
      </c>
      <c r="L15642" s="1" t="s">
        <v>50079</v>
      </c>
      <c r="M15642" s="1" t="s">
        <v>55202</v>
      </c>
      <c r="N15642" s="1" t="s">
        <v>55225</v>
      </c>
      <c r="O15642" s="1" t="s">
        <v>50082</v>
      </c>
      <c r="P15642" s="1">
        <v>33130</v>
      </c>
      <c r="Q15642" s="1" t="s">
        <v>11</v>
      </c>
      <c r="S15642" s="1">
        <v>990758766</v>
      </c>
      <c r="T15642" s="1" t="s">
        <v>55231</v>
      </c>
      <c r="U15642" s="1" t="s">
        <v>11</v>
      </c>
      <c r="V15642" s="1">
        <v>14.989776000000001</v>
      </c>
      <c r="W15642" s="1">
        <v>104.472998</v>
      </c>
      <c r="X15642" s="1">
        <v>13</v>
      </c>
      <c r="Y15642" s="1">
        <v>2</v>
      </c>
    </row>
    <row r="15643" spans="1:25" x14ac:dyDescent="0.45">
      <c r="A15643" s="1">
        <v>1033530713</v>
      </c>
      <c r="B15643" s="1" t="s">
        <v>55232</v>
      </c>
      <c r="D15643" s="1" t="s">
        <v>2</v>
      </c>
      <c r="E15643" s="1" t="s">
        <v>50077</v>
      </c>
      <c r="G15643" s="1">
        <v>99</v>
      </c>
      <c r="H15643" s="1">
        <v>14</v>
      </c>
      <c r="I15643" s="1" t="s">
        <v>11</v>
      </c>
      <c r="L15643" s="1" t="s">
        <v>50079</v>
      </c>
      <c r="M15643" s="1" t="s">
        <v>55202</v>
      </c>
      <c r="N15643" s="1" t="s">
        <v>55225</v>
      </c>
      <c r="O15643" s="1" t="s">
        <v>50082</v>
      </c>
      <c r="P15643" s="1">
        <v>33130</v>
      </c>
      <c r="Q15643" s="1">
        <v>45660050</v>
      </c>
      <c r="V15643" s="1">
        <v>14.980304</v>
      </c>
      <c r="W15643" s="1">
        <v>104.43998000000001</v>
      </c>
      <c r="X15643" s="1">
        <v>0</v>
      </c>
      <c r="Y15643" s="1">
        <v>0</v>
      </c>
    </row>
    <row r="15644" spans="1:25" x14ac:dyDescent="0.45">
      <c r="A15644" s="1">
        <v>1033530714</v>
      </c>
      <c r="B15644" s="1" t="s">
        <v>53684</v>
      </c>
      <c r="C15644" s="1" t="s">
        <v>55233</v>
      </c>
      <c r="D15644" s="1" t="s">
        <v>2</v>
      </c>
      <c r="E15644" s="1" t="s">
        <v>50077</v>
      </c>
      <c r="G15644" s="1">
        <v>89</v>
      </c>
      <c r="H15644" s="1">
        <v>6</v>
      </c>
      <c r="I15644" s="1" t="s">
        <v>11</v>
      </c>
      <c r="L15644" s="1" t="s">
        <v>50079</v>
      </c>
      <c r="M15644" s="1" t="s">
        <v>55202</v>
      </c>
      <c r="N15644" s="1" t="s">
        <v>55225</v>
      </c>
      <c r="O15644" s="1" t="s">
        <v>50082</v>
      </c>
      <c r="P15644" s="1">
        <v>33130</v>
      </c>
      <c r="V15644" s="1">
        <v>15.005134</v>
      </c>
      <c r="W15644" s="1">
        <v>104.467309</v>
      </c>
      <c r="X15644" s="1">
        <v>0</v>
      </c>
      <c r="Y15644" s="1">
        <v>0</v>
      </c>
    </row>
    <row r="15645" spans="1:25" x14ac:dyDescent="0.45">
      <c r="A15645" s="1">
        <v>1033530715</v>
      </c>
      <c r="B15645" s="1" t="s">
        <v>55234</v>
      </c>
      <c r="C15645" s="1" t="s">
        <v>55235</v>
      </c>
      <c r="D15645" s="1" t="s">
        <v>2</v>
      </c>
      <c r="E15645" s="1" t="s">
        <v>50077</v>
      </c>
      <c r="G15645" s="1">
        <v>111</v>
      </c>
      <c r="H15645" s="1">
        <v>8</v>
      </c>
      <c r="I15645" s="1" t="s">
        <v>11</v>
      </c>
      <c r="L15645" s="1" t="s">
        <v>50079</v>
      </c>
      <c r="M15645" s="1" t="s">
        <v>55202</v>
      </c>
      <c r="N15645" s="1" t="s">
        <v>55210</v>
      </c>
      <c r="O15645" s="1" t="s">
        <v>50082</v>
      </c>
      <c r="P15645" s="1">
        <v>33130</v>
      </c>
      <c r="Q15645" s="1">
        <v>45609139</v>
      </c>
      <c r="R15645" s="1">
        <v>898490085</v>
      </c>
      <c r="S15645" s="1" t="s">
        <v>11</v>
      </c>
      <c r="T15645" s="1" t="s">
        <v>50351</v>
      </c>
      <c r="U15645" s="1" t="s">
        <v>55236</v>
      </c>
      <c r="V15645" s="1">
        <v>15.029686</v>
      </c>
      <c r="W15645" s="1">
        <v>104.238281</v>
      </c>
      <c r="X15645" s="1">
        <v>0</v>
      </c>
      <c r="Y15645" s="1">
        <v>0</v>
      </c>
    </row>
    <row r="15646" spans="1:25" x14ac:dyDescent="0.45">
      <c r="A15646" s="1">
        <v>1033530716</v>
      </c>
      <c r="B15646" s="1" t="s">
        <v>55237</v>
      </c>
      <c r="C15646" s="1" t="s">
        <v>55238</v>
      </c>
      <c r="D15646" s="1" t="s">
        <v>2</v>
      </c>
      <c r="E15646" s="1" t="s">
        <v>50077</v>
      </c>
      <c r="F15646" s="1">
        <v>33150076081</v>
      </c>
      <c r="G15646" s="1">
        <v>139</v>
      </c>
      <c r="H15646" s="1">
        <v>5</v>
      </c>
      <c r="I15646" s="1" t="s">
        <v>11</v>
      </c>
      <c r="L15646" s="1" t="s">
        <v>50079</v>
      </c>
      <c r="M15646" s="1" t="s">
        <v>55202</v>
      </c>
      <c r="N15646" s="1" t="s">
        <v>55239</v>
      </c>
      <c r="O15646" s="1" t="s">
        <v>50082</v>
      </c>
      <c r="P15646" s="1">
        <v>33130</v>
      </c>
      <c r="Q15646" s="1">
        <v>45655160</v>
      </c>
      <c r="R15646" s="1">
        <v>45660277</v>
      </c>
      <c r="T15646" s="1" t="s">
        <v>55240</v>
      </c>
      <c r="U15646" s="1" t="s">
        <v>55241</v>
      </c>
      <c r="V15646" s="1">
        <v>14.835459999999999</v>
      </c>
      <c r="W15646" s="1">
        <v>104.57946699999999</v>
      </c>
      <c r="X15646" s="1">
        <v>20</v>
      </c>
      <c r="Y15646" s="1">
        <v>1</v>
      </c>
    </row>
    <row r="15647" spans="1:25" x14ac:dyDescent="0.45">
      <c r="A15647" s="1">
        <v>1033530717</v>
      </c>
      <c r="B15647" s="1" t="s">
        <v>55242</v>
      </c>
      <c r="C15647" s="1" t="s">
        <v>55243</v>
      </c>
      <c r="D15647" s="1" t="s">
        <v>2</v>
      </c>
      <c r="E15647" s="1" t="s">
        <v>50077</v>
      </c>
      <c r="G15647" s="1" t="s">
        <v>55244</v>
      </c>
      <c r="H15647" s="1">
        <v>4</v>
      </c>
      <c r="I15647" s="1" t="s">
        <v>11</v>
      </c>
      <c r="L15647" s="1" t="s">
        <v>50079</v>
      </c>
      <c r="M15647" s="1" t="s">
        <v>55202</v>
      </c>
      <c r="N15647" s="1" t="s">
        <v>55202</v>
      </c>
      <c r="O15647" s="1" t="s">
        <v>50082</v>
      </c>
      <c r="P15647" s="1">
        <v>33130</v>
      </c>
      <c r="Q15647" s="1">
        <v>45266277</v>
      </c>
      <c r="R15647" s="1" t="s">
        <v>11</v>
      </c>
      <c r="S15647" s="1" t="s">
        <v>11</v>
      </c>
      <c r="T15647" s="1" t="s">
        <v>55245</v>
      </c>
      <c r="U15647" s="1" t="s">
        <v>11</v>
      </c>
      <c r="V15647" s="1">
        <v>14.910938</v>
      </c>
      <c r="W15647" s="1">
        <v>104.52591700000001</v>
      </c>
      <c r="X15647" s="1">
        <v>10</v>
      </c>
      <c r="Y15647" s="1">
        <v>11</v>
      </c>
    </row>
    <row r="15648" spans="1:25" x14ac:dyDescent="0.45">
      <c r="A15648" s="1">
        <v>1033530718</v>
      </c>
      <c r="B15648" s="1" t="s">
        <v>55246</v>
      </c>
      <c r="C15648" s="1" t="s">
        <v>55247</v>
      </c>
      <c r="D15648" s="1" t="s">
        <v>2</v>
      </c>
      <c r="E15648" s="1" t="s">
        <v>50077</v>
      </c>
      <c r="F15648" s="1">
        <v>33150076111</v>
      </c>
      <c r="G15648" s="1">
        <v>240</v>
      </c>
      <c r="H15648" s="1">
        <v>13</v>
      </c>
      <c r="I15648" s="1" t="s">
        <v>11</v>
      </c>
      <c r="L15648" s="1" t="s">
        <v>50079</v>
      </c>
      <c r="M15648" s="1" t="s">
        <v>55202</v>
      </c>
      <c r="N15648" s="1" t="s">
        <v>55239</v>
      </c>
      <c r="O15648" s="1" t="s">
        <v>50082</v>
      </c>
      <c r="P15648" s="1">
        <v>33130</v>
      </c>
      <c r="Q15648" s="1">
        <v>45655105</v>
      </c>
      <c r="R15648" s="1" t="s">
        <v>11</v>
      </c>
      <c r="S15648" s="1" t="s">
        <v>11</v>
      </c>
      <c r="T15648" s="1" t="s">
        <v>55248</v>
      </c>
      <c r="U15648" s="1" t="s">
        <v>55249</v>
      </c>
      <c r="V15648" s="1">
        <v>14.862997</v>
      </c>
      <c r="W15648" s="1">
        <v>104.582947</v>
      </c>
      <c r="X15648" s="1">
        <v>80</v>
      </c>
      <c r="Y15648" s="1">
        <v>10</v>
      </c>
    </row>
    <row r="15649" spans="1:25" x14ac:dyDescent="0.45">
      <c r="A15649" s="1">
        <v>1033530719</v>
      </c>
      <c r="B15649" s="1" t="s">
        <v>55250</v>
      </c>
      <c r="C15649" s="1" t="s">
        <v>55251</v>
      </c>
      <c r="D15649" s="1" t="s">
        <v>2</v>
      </c>
      <c r="E15649" s="1" t="s">
        <v>50077</v>
      </c>
      <c r="G15649" s="1">
        <v>222</v>
      </c>
      <c r="H15649" s="1">
        <v>10</v>
      </c>
      <c r="I15649" s="1" t="s">
        <v>11</v>
      </c>
      <c r="L15649" s="1" t="s">
        <v>50079</v>
      </c>
      <c r="M15649" s="1" t="s">
        <v>55202</v>
      </c>
      <c r="N15649" s="1" t="s">
        <v>55202</v>
      </c>
      <c r="O15649" s="1" t="s">
        <v>50082</v>
      </c>
      <c r="P15649" s="1">
        <v>33130</v>
      </c>
      <c r="Q15649" s="1">
        <v>45660036</v>
      </c>
      <c r="V15649" s="1">
        <v>14.913328999999999</v>
      </c>
      <c r="W15649" s="1">
        <v>104.55037400000001</v>
      </c>
      <c r="X15649" s="1">
        <v>0</v>
      </c>
      <c r="Y15649" s="1">
        <v>0</v>
      </c>
    </row>
    <row r="15650" spans="1:25" x14ac:dyDescent="0.45">
      <c r="A15650" s="1">
        <v>1033530720</v>
      </c>
      <c r="B15650" s="1" t="s">
        <v>39252</v>
      </c>
      <c r="C15650" s="1" t="s">
        <v>39253</v>
      </c>
      <c r="D15650" s="1" t="s">
        <v>2</v>
      </c>
      <c r="E15650" s="1" t="s">
        <v>50077</v>
      </c>
      <c r="G15650" s="1">
        <v>91</v>
      </c>
      <c r="H15650" s="1">
        <v>6</v>
      </c>
      <c r="I15650" s="1" t="s">
        <v>11</v>
      </c>
      <c r="L15650" s="1" t="s">
        <v>50079</v>
      </c>
      <c r="M15650" s="1" t="s">
        <v>55202</v>
      </c>
      <c r="N15650" s="1" t="s">
        <v>55239</v>
      </c>
      <c r="O15650" s="1" t="s">
        <v>50082</v>
      </c>
      <c r="P15650" s="1">
        <v>33130</v>
      </c>
      <c r="Q15650" s="1">
        <v>45660252</v>
      </c>
      <c r="V15650" s="1">
        <v>14.824040999999999</v>
      </c>
      <c r="W15650" s="1">
        <v>104.601401</v>
      </c>
      <c r="X15650" s="1">
        <v>10</v>
      </c>
      <c r="Y15650" s="1">
        <v>1</v>
      </c>
    </row>
    <row r="15651" spans="1:25" x14ac:dyDescent="0.45">
      <c r="A15651" s="1">
        <v>1033530721</v>
      </c>
      <c r="B15651" s="1" t="s">
        <v>50772</v>
      </c>
      <c r="C15651" s="1" t="s">
        <v>55252</v>
      </c>
      <c r="D15651" s="1" t="s">
        <v>2</v>
      </c>
      <c r="E15651" s="1" t="s">
        <v>50077</v>
      </c>
      <c r="F15651" s="1">
        <v>33150076366</v>
      </c>
      <c r="G15651" s="1">
        <v>15</v>
      </c>
      <c r="H15651" s="1">
        <v>4</v>
      </c>
      <c r="I15651" s="1" t="s">
        <v>11</v>
      </c>
      <c r="L15651" s="1" t="s">
        <v>50079</v>
      </c>
      <c r="M15651" s="1" t="s">
        <v>55202</v>
      </c>
      <c r="N15651" s="1" t="s">
        <v>55210</v>
      </c>
      <c r="O15651" s="1" t="s">
        <v>50082</v>
      </c>
      <c r="P15651" s="1">
        <v>33130</v>
      </c>
      <c r="Q15651" s="1">
        <v>857634331</v>
      </c>
      <c r="V15651" s="1">
        <v>14.90624</v>
      </c>
      <c r="W15651" s="1">
        <v>104.496368</v>
      </c>
      <c r="X15651" s="1">
        <v>0</v>
      </c>
      <c r="Y15651" s="1">
        <v>2</v>
      </c>
    </row>
    <row r="15652" spans="1:25" x14ac:dyDescent="0.45">
      <c r="A15652" s="1">
        <v>1033530722</v>
      </c>
      <c r="B15652" s="1" t="s">
        <v>55253</v>
      </c>
      <c r="C15652" s="1" t="s">
        <v>55254</v>
      </c>
      <c r="D15652" s="1" t="s">
        <v>2</v>
      </c>
      <c r="E15652" s="1" t="s">
        <v>50077</v>
      </c>
      <c r="G15652" s="1">
        <v>56</v>
      </c>
      <c r="H15652" s="1">
        <v>9</v>
      </c>
      <c r="I15652" s="1" t="s">
        <v>11</v>
      </c>
      <c r="L15652" s="1" t="s">
        <v>50079</v>
      </c>
      <c r="M15652" s="1" t="s">
        <v>55202</v>
      </c>
      <c r="N15652" s="1" t="s">
        <v>55210</v>
      </c>
      <c r="O15652" s="1" t="s">
        <v>50082</v>
      </c>
      <c r="P15652" s="1">
        <v>33130</v>
      </c>
      <c r="Q15652" s="1">
        <v>45660094</v>
      </c>
      <c r="R15652" s="1" t="s">
        <v>11</v>
      </c>
      <c r="S15652" s="1" t="s">
        <v>11</v>
      </c>
      <c r="T15652" s="1" t="s">
        <v>11</v>
      </c>
      <c r="U15652" s="1" t="s">
        <v>11</v>
      </c>
      <c r="V15652" s="1">
        <v>14.886858</v>
      </c>
      <c r="W15652" s="1">
        <v>104.529464</v>
      </c>
      <c r="X15652" s="1">
        <v>15</v>
      </c>
      <c r="Y15652" s="1">
        <v>3</v>
      </c>
    </row>
    <row r="15653" spans="1:25" x14ac:dyDescent="0.45">
      <c r="A15653" s="1">
        <v>1033530723</v>
      </c>
      <c r="B15653" s="1" t="s">
        <v>28380</v>
      </c>
      <c r="C15653" s="1" t="s">
        <v>55255</v>
      </c>
      <c r="D15653" s="1" t="s">
        <v>2</v>
      </c>
      <c r="E15653" s="1" t="s">
        <v>50077</v>
      </c>
      <c r="F15653" s="1">
        <v>33150076064</v>
      </c>
      <c r="G15653" s="1">
        <v>155</v>
      </c>
      <c r="H15653" s="1">
        <v>5</v>
      </c>
      <c r="I15653" s="1" t="s">
        <v>11</v>
      </c>
      <c r="L15653" s="1" t="s">
        <v>50079</v>
      </c>
      <c r="M15653" s="1" t="s">
        <v>55202</v>
      </c>
      <c r="N15653" s="1" t="s">
        <v>55256</v>
      </c>
      <c r="O15653" s="1" t="s">
        <v>50082</v>
      </c>
      <c r="P15653" s="1">
        <v>33130</v>
      </c>
      <c r="Q15653" s="1">
        <v>812658218</v>
      </c>
      <c r="R15653" s="1" t="s">
        <v>11</v>
      </c>
      <c r="S15653" s="1" t="s">
        <v>11</v>
      </c>
      <c r="T15653" s="1" t="s">
        <v>11</v>
      </c>
      <c r="U15653" s="1" t="s">
        <v>11</v>
      </c>
      <c r="V15653" s="1">
        <v>14.976444000000001</v>
      </c>
      <c r="W15653" s="1">
        <v>104.57929799999999</v>
      </c>
      <c r="X15653" s="1">
        <v>31</v>
      </c>
      <c r="Y15653" s="1">
        <v>20</v>
      </c>
    </row>
    <row r="15654" spans="1:25" x14ac:dyDescent="0.45">
      <c r="A15654" s="1">
        <v>1033530724</v>
      </c>
      <c r="B15654" s="1" t="s">
        <v>55114</v>
      </c>
      <c r="C15654" s="1" t="s">
        <v>55257</v>
      </c>
      <c r="D15654" s="1" t="s">
        <v>2</v>
      </c>
      <c r="E15654" s="1" t="s">
        <v>50077</v>
      </c>
      <c r="G15654" s="1" t="s">
        <v>55257</v>
      </c>
      <c r="H15654" s="1">
        <v>6</v>
      </c>
      <c r="I15654" s="1" t="s">
        <v>11</v>
      </c>
      <c r="L15654" s="1" t="s">
        <v>50079</v>
      </c>
      <c r="M15654" s="1" t="s">
        <v>55202</v>
      </c>
      <c r="N15654" s="1" t="s">
        <v>55256</v>
      </c>
      <c r="O15654" s="1" t="s">
        <v>50082</v>
      </c>
      <c r="P15654" s="1">
        <v>33130</v>
      </c>
      <c r="Q15654" s="1" t="s">
        <v>55258</v>
      </c>
      <c r="R15654" s="1" t="s">
        <v>11</v>
      </c>
      <c r="S15654" s="1" t="s">
        <v>11</v>
      </c>
      <c r="T15654" s="1" t="s">
        <v>11</v>
      </c>
      <c r="U15654" s="1" t="s">
        <v>55259</v>
      </c>
      <c r="V15654" s="1">
        <v>14.979283000000001</v>
      </c>
      <c r="W15654" s="1">
        <v>104.59863199999999</v>
      </c>
      <c r="X15654" s="1">
        <v>0</v>
      </c>
      <c r="Y15654" s="1">
        <v>0</v>
      </c>
    </row>
    <row r="15655" spans="1:25" x14ac:dyDescent="0.45">
      <c r="A15655" s="1">
        <v>1033530725</v>
      </c>
      <c r="B15655" s="1" t="s">
        <v>55260</v>
      </c>
      <c r="C15655" s="1" t="s">
        <v>55261</v>
      </c>
      <c r="D15655" s="1" t="s">
        <v>2</v>
      </c>
      <c r="E15655" s="1" t="s">
        <v>50077</v>
      </c>
      <c r="G15655" s="1" t="s">
        <v>11</v>
      </c>
      <c r="H15655" s="1">
        <v>2</v>
      </c>
      <c r="I15655" s="1" t="s">
        <v>11</v>
      </c>
      <c r="L15655" s="1" t="s">
        <v>50079</v>
      </c>
      <c r="M15655" s="1" t="s">
        <v>55202</v>
      </c>
      <c r="N15655" s="1" t="s">
        <v>55202</v>
      </c>
      <c r="O15655" s="1" t="s">
        <v>50082</v>
      </c>
      <c r="P15655" s="1">
        <v>33130</v>
      </c>
      <c r="Q15655" s="1" t="s">
        <v>55262</v>
      </c>
      <c r="R15655" s="1" t="s">
        <v>11</v>
      </c>
      <c r="S15655" s="1" t="s">
        <v>11</v>
      </c>
      <c r="T15655" s="1" t="s">
        <v>11</v>
      </c>
      <c r="U15655" s="1" t="s">
        <v>11</v>
      </c>
      <c r="V15655" s="1">
        <v>14.918317999999999</v>
      </c>
      <c r="W15655" s="1">
        <v>104.587068</v>
      </c>
      <c r="X15655" s="1">
        <v>0</v>
      </c>
      <c r="Y15655" s="1">
        <v>0</v>
      </c>
    </row>
    <row r="15656" spans="1:25" x14ac:dyDescent="0.45">
      <c r="A15656" s="1">
        <v>1033530726</v>
      </c>
      <c r="B15656" s="1" t="s">
        <v>55263</v>
      </c>
      <c r="C15656" s="1" t="s">
        <v>55264</v>
      </c>
      <c r="D15656" s="1" t="s">
        <v>2</v>
      </c>
      <c r="E15656" s="1" t="s">
        <v>50077</v>
      </c>
      <c r="F15656" s="1">
        <v>33108432</v>
      </c>
      <c r="G15656" s="1">
        <v>199</v>
      </c>
      <c r="H15656" s="1">
        <v>10</v>
      </c>
      <c r="I15656" s="1" t="s">
        <v>11</v>
      </c>
      <c r="L15656" s="1" t="s">
        <v>50079</v>
      </c>
      <c r="M15656" s="1" t="s">
        <v>55202</v>
      </c>
      <c r="N15656" s="1" t="s">
        <v>55256</v>
      </c>
      <c r="O15656" s="1" t="s">
        <v>50082</v>
      </c>
      <c r="P15656" s="1">
        <v>33130</v>
      </c>
      <c r="Q15656" s="1">
        <v>45660391</v>
      </c>
      <c r="R15656" s="1" t="s">
        <v>55265</v>
      </c>
      <c r="S15656" s="1" t="s">
        <v>11</v>
      </c>
      <c r="T15656" s="1" t="s">
        <v>55266</v>
      </c>
      <c r="U15656" s="1" t="s">
        <v>55267</v>
      </c>
      <c r="V15656" s="1">
        <v>14.958301000000001</v>
      </c>
      <c r="W15656" s="1">
        <v>104.553864</v>
      </c>
      <c r="X15656" s="1">
        <v>30</v>
      </c>
      <c r="Y15656" s="1">
        <v>2</v>
      </c>
    </row>
    <row r="15657" spans="1:25" x14ac:dyDescent="0.45">
      <c r="A15657" s="1">
        <v>1033530727</v>
      </c>
      <c r="B15657" s="1" t="s">
        <v>55268</v>
      </c>
      <c r="C15657" s="1" t="s">
        <v>55269</v>
      </c>
      <c r="D15657" s="1" t="s">
        <v>2</v>
      </c>
      <c r="E15657" s="1" t="s">
        <v>50077</v>
      </c>
      <c r="G15657" s="1" t="s">
        <v>55268</v>
      </c>
      <c r="H15657" s="1">
        <v>1</v>
      </c>
      <c r="I15657" s="1" t="s">
        <v>11</v>
      </c>
      <c r="L15657" s="1" t="s">
        <v>50079</v>
      </c>
      <c r="M15657" s="1" t="s">
        <v>55202</v>
      </c>
      <c r="N15657" s="1" t="s">
        <v>55256</v>
      </c>
      <c r="O15657" s="1" t="s">
        <v>50082</v>
      </c>
      <c r="P15657" s="1">
        <v>33130</v>
      </c>
      <c r="Q15657" s="1">
        <v>828744274</v>
      </c>
      <c r="T15657" s="1" t="s">
        <v>55270</v>
      </c>
      <c r="U15657" s="1" t="s">
        <v>55271</v>
      </c>
      <c r="V15657" s="1">
        <v>14.952809999999999</v>
      </c>
      <c r="W15657" s="1">
        <v>104.581425</v>
      </c>
      <c r="X15657" s="1">
        <v>15</v>
      </c>
      <c r="Y15657" s="1">
        <v>5</v>
      </c>
    </row>
    <row r="15658" spans="1:25" x14ac:dyDescent="0.45">
      <c r="A15658" s="1">
        <v>1033530728</v>
      </c>
      <c r="B15658" s="1" t="s">
        <v>55272</v>
      </c>
      <c r="C15658" s="1" t="s">
        <v>55273</v>
      </c>
      <c r="D15658" s="1" t="s">
        <v>2</v>
      </c>
      <c r="E15658" s="1" t="s">
        <v>50077</v>
      </c>
      <c r="F15658" s="1">
        <v>33150076196</v>
      </c>
      <c r="G15658" s="1">
        <v>1</v>
      </c>
      <c r="H15658" s="1">
        <v>7</v>
      </c>
      <c r="I15658" s="1" t="s">
        <v>11</v>
      </c>
      <c r="L15658" s="1" t="s">
        <v>50079</v>
      </c>
      <c r="M15658" s="1" t="s">
        <v>55202</v>
      </c>
      <c r="N15658" s="1" t="s">
        <v>55202</v>
      </c>
      <c r="O15658" s="1" t="s">
        <v>50082</v>
      </c>
      <c r="P15658" s="1">
        <v>33130</v>
      </c>
      <c r="Q15658" s="1">
        <v>45961605</v>
      </c>
      <c r="T15658" s="1" t="s">
        <v>55274</v>
      </c>
      <c r="U15658" s="1" t="s">
        <v>55275</v>
      </c>
      <c r="V15658" s="1">
        <v>14.937290000000001</v>
      </c>
      <c r="W15658" s="1">
        <v>104.516914</v>
      </c>
      <c r="X15658" s="1">
        <v>14</v>
      </c>
      <c r="Y15658" s="1">
        <v>3</v>
      </c>
    </row>
    <row r="15659" spans="1:25" x14ac:dyDescent="0.45">
      <c r="A15659" s="1">
        <v>1033530729</v>
      </c>
      <c r="B15659" s="1" t="s">
        <v>32733</v>
      </c>
      <c r="C15659" s="1" t="s">
        <v>55276</v>
      </c>
      <c r="D15659" s="1" t="s">
        <v>2</v>
      </c>
      <c r="E15659" s="1" t="s">
        <v>50077</v>
      </c>
      <c r="G15659" s="1">
        <v>36</v>
      </c>
      <c r="H15659" s="1">
        <v>7</v>
      </c>
      <c r="I15659" s="1" t="s">
        <v>11</v>
      </c>
      <c r="L15659" s="1" t="s">
        <v>50079</v>
      </c>
      <c r="M15659" s="1" t="s">
        <v>55202</v>
      </c>
      <c r="N15659" s="1" t="s">
        <v>55203</v>
      </c>
      <c r="O15659" s="1" t="s">
        <v>50082</v>
      </c>
      <c r="P15659" s="1">
        <v>33130</v>
      </c>
      <c r="Q15659" s="1">
        <v>810730225</v>
      </c>
      <c r="R15659" s="1" t="s">
        <v>11</v>
      </c>
      <c r="S15659" s="1" t="s">
        <v>11</v>
      </c>
      <c r="T15659" s="1" t="s">
        <v>11</v>
      </c>
      <c r="U15659" s="1" t="s">
        <v>11</v>
      </c>
      <c r="V15659" s="1">
        <v>14.919415000000001</v>
      </c>
      <c r="W15659" s="1">
        <v>104.505087</v>
      </c>
      <c r="X15659" s="1">
        <v>0</v>
      </c>
      <c r="Y15659" s="1">
        <v>0</v>
      </c>
    </row>
    <row r="15660" spans="1:25" x14ac:dyDescent="0.45">
      <c r="A15660" s="1">
        <v>1033530730</v>
      </c>
      <c r="B15660" s="1" t="s">
        <v>1107</v>
      </c>
      <c r="C15660" s="1" t="s">
        <v>32038</v>
      </c>
      <c r="D15660" s="1" t="s">
        <v>2</v>
      </c>
      <c r="E15660" s="1" t="s">
        <v>50077</v>
      </c>
      <c r="F15660" s="1">
        <v>33160059774</v>
      </c>
      <c r="G15660" s="1">
        <v>95</v>
      </c>
      <c r="H15660" s="1">
        <v>2</v>
      </c>
      <c r="I15660" s="1" t="s">
        <v>11</v>
      </c>
      <c r="L15660" s="1" t="s">
        <v>50079</v>
      </c>
      <c r="M15660" s="1" t="s">
        <v>12503</v>
      </c>
      <c r="N15660" s="1" t="s">
        <v>55277</v>
      </c>
      <c r="O15660" s="1" t="s">
        <v>50082</v>
      </c>
      <c r="P15660" s="1">
        <v>33270</v>
      </c>
      <c r="Q15660" s="1">
        <v>45660374</v>
      </c>
      <c r="T15660" s="1" t="s">
        <v>55278</v>
      </c>
      <c r="V15660" s="1">
        <v>15.002432000000001</v>
      </c>
      <c r="W15660" s="1">
        <v>104.271066</v>
      </c>
      <c r="X15660" s="1">
        <v>0</v>
      </c>
      <c r="Y15660" s="1">
        <v>0</v>
      </c>
    </row>
    <row r="15661" spans="1:25" x14ac:dyDescent="0.45">
      <c r="A15661" s="1">
        <v>1033530731</v>
      </c>
      <c r="B15661" s="1" t="s">
        <v>55279</v>
      </c>
      <c r="C15661" s="1" t="s">
        <v>55280</v>
      </c>
      <c r="D15661" s="1" t="s">
        <v>2</v>
      </c>
      <c r="E15661" s="1" t="s">
        <v>50077</v>
      </c>
      <c r="F15661" s="1">
        <v>33160059847</v>
      </c>
      <c r="G15661" s="1">
        <v>82</v>
      </c>
      <c r="H15661" s="1">
        <v>4</v>
      </c>
      <c r="I15661" s="1" t="s">
        <v>11</v>
      </c>
      <c r="L15661" s="1" t="s">
        <v>50079</v>
      </c>
      <c r="M15661" s="1" t="s">
        <v>12503</v>
      </c>
      <c r="N15661" s="1" t="s">
        <v>55277</v>
      </c>
      <c r="O15661" s="1" t="s">
        <v>50082</v>
      </c>
      <c r="P15661" s="1">
        <v>33270</v>
      </c>
      <c r="Q15661" s="1" t="s">
        <v>55281</v>
      </c>
      <c r="S15661" s="1" t="s">
        <v>11</v>
      </c>
      <c r="V15661" s="1">
        <v>14.983376</v>
      </c>
      <c r="W15661" s="1">
        <v>104.283033</v>
      </c>
      <c r="X15661" s="1">
        <v>0</v>
      </c>
      <c r="Y15661" s="1">
        <v>0</v>
      </c>
    </row>
    <row r="15662" spans="1:25" x14ac:dyDescent="0.45">
      <c r="A15662" s="1">
        <v>1033530732</v>
      </c>
      <c r="B15662" s="1" t="s">
        <v>55282</v>
      </c>
      <c r="C15662" s="1" t="s">
        <v>55283</v>
      </c>
      <c r="D15662" s="1" t="s">
        <v>2</v>
      </c>
      <c r="E15662" s="1" t="s">
        <v>50077</v>
      </c>
      <c r="F15662" s="1">
        <v>33160059758</v>
      </c>
      <c r="G15662" s="1">
        <v>63</v>
      </c>
      <c r="H15662" s="1">
        <v>19</v>
      </c>
      <c r="I15662" s="1" t="s">
        <v>55284</v>
      </c>
      <c r="L15662" s="1" t="s">
        <v>50079</v>
      </c>
      <c r="M15662" s="1" t="s">
        <v>12503</v>
      </c>
      <c r="N15662" s="1" t="s">
        <v>55277</v>
      </c>
      <c r="O15662" s="1" t="s">
        <v>50082</v>
      </c>
      <c r="P15662" s="1">
        <v>33270</v>
      </c>
      <c r="V15662" s="1">
        <v>14.993669000000001</v>
      </c>
      <c r="W15662" s="1">
        <v>104.25041400000001</v>
      </c>
      <c r="X15662" s="1">
        <v>0</v>
      </c>
      <c r="Y15662" s="1">
        <v>0</v>
      </c>
    </row>
    <row r="15663" spans="1:25" x14ac:dyDescent="0.45">
      <c r="A15663" s="1">
        <v>1033530733</v>
      </c>
      <c r="B15663" s="1" t="s">
        <v>55285</v>
      </c>
      <c r="C15663" s="1" t="s">
        <v>55286</v>
      </c>
      <c r="D15663" s="1" t="s">
        <v>2</v>
      </c>
      <c r="E15663" s="1" t="s">
        <v>50077</v>
      </c>
      <c r="G15663" s="1" t="s">
        <v>11</v>
      </c>
      <c r="H15663" s="1">
        <v>9</v>
      </c>
      <c r="I15663" s="1" t="s">
        <v>11</v>
      </c>
      <c r="L15663" s="1" t="s">
        <v>50079</v>
      </c>
      <c r="M15663" s="1" t="s">
        <v>12503</v>
      </c>
      <c r="N15663" s="1" t="s">
        <v>55277</v>
      </c>
      <c r="O15663" s="1" t="s">
        <v>50082</v>
      </c>
      <c r="P15663" s="1">
        <v>33270</v>
      </c>
      <c r="V15663" s="1">
        <v>15.024215</v>
      </c>
      <c r="W15663" s="1">
        <v>104.287972</v>
      </c>
      <c r="X15663" s="1">
        <v>2</v>
      </c>
      <c r="Y15663" s="1">
        <v>1</v>
      </c>
    </row>
    <row r="15664" spans="1:25" x14ac:dyDescent="0.45">
      <c r="A15664" s="1">
        <v>1033530734</v>
      </c>
      <c r="B15664" s="1" t="s">
        <v>55287</v>
      </c>
      <c r="C15664" s="1" t="s">
        <v>55288</v>
      </c>
      <c r="D15664" s="1" t="s">
        <v>2</v>
      </c>
      <c r="E15664" s="1" t="s">
        <v>50077</v>
      </c>
      <c r="F15664" s="1">
        <v>33160059880</v>
      </c>
      <c r="G15664" s="1">
        <v>132</v>
      </c>
      <c r="H15664" s="1">
        <v>4</v>
      </c>
      <c r="I15664" s="1" t="s">
        <v>11</v>
      </c>
      <c r="L15664" s="1" t="s">
        <v>50079</v>
      </c>
      <c r="M15664" s="1" t="s">
        <v>12503</v>
      </c>
      <c r="N15664" s="1" t="s">
        <v>48577</v>
      </c>
      <c r="O15664" s="1" t="s">
        <v>50082</v>
      </c>
      <c r="P15664" s="1">
        <v>33270</v>
      </c>
      <c r="Q15664" s="1">
        <v>885914828</v>
      </c>
      <c r="V15664" s="1">
        <v>14.993142000000001</v>
      </c>
      <c r="W15664" s="1">
        <v>104.203925</v>
      </c>
      <c r="X15664" s="1">
        <v>6</v>
      </c>
      <c r="Y15664" s="1">
        <v>4</v>
      </c>
    </row>
    <row r="15665" spans="1:25" x14ac:dyDescent="0.45">
      <c r="A15665" s="1">
        <v>1033530735</v>
      </c>
      <c r="B15665" s="1" t="s">
        <v>48693</v>
      </c>
      <c r="C15665" s="1" t="s">
        <v>55289</v>
      </c>
      <c r="D15665" s="1" t="s">
        <v>2</v>
      </c>
      <c r="E15665" s="1" t="s">
        <v>50077</v>
      </c>
      <c r="F15665" s="1">
        <v>33160059715</v>
      </c>
      <c r="G15665" s="1">
        <v>70</v>
      </c>
      <c r="H15665" s="1">
        <v>6</v>
      </c>
      <c r="I15665" s="1" t="s">
        <v>11</v>
      </c>
      <c r="L15665" s="1" t="s">
        <v>50079</v>
      </c>
      <c r="M15665" s="1" t="s">
        <v>12503</v>
      </c>
      <c r="N15665" s="1" t="s">
        <v>33596</v>
      </c>
      <c r="O15665" s="1" t="s">
        <v>50082</v>
      </c>
      <c r="P15665" s="1">
        <v>33270</v>
      </c>
      <c r="Q15665" s="1" t="s">
        <v>55290</v>
      </c>
      <c r="R15665" s="1" t="s">
        <v>55291</v>
      </c>
      <c r="S15665" s="1" t="s">
        <v>11</v>
      </c>
      <c r="T15665" s="1" t="s">
        <v>55292</v>
      </c>
      <c r="U15665" s="1" t="s">
        <v>55293</v>
      </c>
      <c r="V15665" s="1">
        <v>15.030889</v>
      </c>
      <c r="W15665" s="1">
        <v>104.174076</v>
      </c>
      <c r="X15665" s="1">
        <v>0</v>
      </c>
      <c r="Y15665" s="1">
        <v>0</v>
      </c>
    </row>
    <row r="15666" spans="1:25" x14ac:dyDescent="0.45">
      <c r="A15666" s="1">
        <v>1033530736</v>
      </c>
      <c r="B15666" s="1" t="s">
        <v>14477</v>
      </c>
      <c r="C15666" s="1" t="s">
        <v>55294</v>
      </c>
      <c r="D15666" s="1" t="s">
        <v>2</v>
      </c>
      <c r="E15666" s="1" t="s">
        <v>50077</v>
      </c>
      <c r="F15666" s="1">
        <v>33160060021</v>
      </c>
      <c r="G15666" s="1">
        <v>157</v>
      </c>
      <c r="H15666" s="1">
        <v>7</v>
      </c>
      <c r="I15666" s="1" t="s">
        <v>11</v>
      </c>
      <c r="L15666" s="1" t="s">
        <v>50079</v>
      </c>
      <c r="M15666" s="1" t="s">
        <v>12503</v>
      </c>
      <c r="N15666" s="1" t="s">
        <v>48577</v>
      </c>
      <c r="O15666" s="1" t="s">
        <v>50082</v>
      </c>
      <c r="P15666" s="1">
        <v>33270</v>
      </c>
      <c r="Q15666" s="1">
        <v>998730331</v>
      </c>
      <c r="R15666" s="1">
        <v>45660113</v>
      </c>
      <c r="S15666" s="1" t="s">
        <v>11</v>
      </c>
      <c r="T15666" s="1" t="s">
        <v>55295</v>
      </c>
      <c r="V15666" s="1">
        <v>15.002494</v>
      </c>
      <c r="W15666" s="1">
        <v>104.17614399999999</v>
      </c>
      <c r="X15666" s="1">
        <v>8</v>
      </c>
      <c r="Y15666" s="1">
        <v>0</v>
      </c>
    </row>
    <row r="15667" spans="1:25" x14ac:dyDescent="0.45">
      <c r="A15667" s="1">
        <v>1033530737</v>
      </c>
      <c r="B15667" s="1" t="s">
        <v>55296</v>
      </c>
      <c r="C15667" s="1" t="s">
        <v>55297</v>
      </c>
      <c r="D15667" s="1" t="s">
        <v>2</v>
      </c>
      <c r="E15667" s="1" t="s">
        <v>50077</v>
      </c>
      <c r="F15667" s="1">
        <v>33160059766</v>
      </c>
      <c r="G15667" s="1">
        <v>134</v>
      </c>
      <c r="H15667" s="1">
        <v>5</v>
      </c>
      <c r="I15667" s="1" t="s">
        <v>11</v>
      </c>
      <c r="L15667" s="1" t="s">
        <v>50079</v>
      </c>
      <c r="M15667" s="1" t="s">
        <v>12503</v>
      </c>
      <c r="N15667" s="1" t="s">
        <v>48577</v>
      </c>
      <c r="O15667" s="1" t="s">
        <v>50082</v>
      </c>
      <c r="P15667" s="1">
        <v>33270</v>
      </c>
      <c r="Q15667" s="1" t="s">
        <v>55298</v>
      </c>
      <c r="R15667" s="1" t="s">
        <v>55299</v>
      </c>
      <c r="T15667" s="1" t="s">
        <v>55300</v>
      </c>
      <c r="U15667" s="1" t="s">
        <v>55301</v>
      </c>
      <c r="V15667" s="1">
        <v>14.978704</v>
      </c>
      <c r="W15667" s="1">
        <v>104.171819</v>
      </c>
      <c r="X15667" s="1">
        <v>0</v>
      </c>
      <c r="Y15667" s="1">
        <v>0</v>
      </c>
    </row>
    <row r="15668" spans="1:25" x14ac:dyDescent="0.45">
      <c r="A15668" s="1">
        <v>1033530738</v>
      </c>
      <c r="B15668" s="1" t="s">
        <v>55302</v>
      </c>
      <c r="C15668" s="1" t="s">
        <v>55303</v>
      </c>
      <c r="D15668" s="1" t="s">
        <v>2</v>
      </c>
      <c r="E15668" s="1" t="s">
        <v>50077</v>
      </c>
      <c r="F15668" s="1">
        <v>33160059677</v>
      </c>
      <c r="G15668" s="1">
        <v>89</v>
      </c>
      <c r="H15668" s="1">
        <v>6</v>
      </c>
      <c r="I15668" s="1" t="s">
        <v>11</v>
      </c>
      <c r="L15668" s="1" t="s">
        <v>50079</v>
      </c>
      <c r="M15668" s="1" t="s">
        <v>12503</v>
      </c>
      <c r="N15668" s="1" t="s">
        <v>48577</v>
      </c>
      <c r="O15668" s="1" t="s">
        <v>50082</v>
      </c>
      <c r="P15668" s="1">
        <v>33270</v>
      </c>
      <c r="Q15668" s="1" t="s">
        <v>55304</v>
      </c>
      <c r="T15668" s="1" t="s">
        <v>11</v>
      </c>
      <c r="U15668" s="1" t="s">
        <v>11</v>
      </c>
      <c r="V15668" s="1">
        <v>15.006417000000001</v>
      </c>
      <c r="W15668" s="1">
        <v>104.145692</v>
      </c>
      <c r="X15668" s="1">
        <v>0</v>
      </c>
      <c r="Y15668" s="1">
        <v>0</v>
      </c>
    </row>
    <row r="15669" spans="1:25" x14ac:dyDescent="0.45">
      <c r="A15669" s="1">
        <v>1033530739</v>
      </c>
      <c r="B15669" s="1" t="s">
        <v>55305</v>
      </c>
      <c r="C15669" s="1" t="s">
        <v>55306</v>
      </c>
      <c r="D15669" s="1" t="s">
        <v>2</v>
      </c>
      <c r="E15669" s="1" t="s">
        <v>50077</v>
      </c>
      <c r="G15669" s="1">
        <v>41</v>
      </c>
      <c r="H15669" s="1">
        <v>9</v>
      </c>
      <c r="I15669" s="1" t="s">
        <v>50078</v>
      </c>
      <c r="L15669" s="1" t="s">
        <v>50079</v>
      </c>
      <c r="M15669" s="1" t="s">
        <v>12503</v>
      </c>
      <c r="N15669" s="1" t="s">
        <v>33596</v>
      </c>
      <c r="O15669" s="1" t="s">
        <v>50082</v>
      </c>
      <c r="P15669" s="1">
        <v>33270</v>
      </c>
      <c r="Q15669" s="1">
        <v>821813198</v>
      </c>
      <c r="R15669" s="1">
        <v>639487692</v>
      </c>
      <c r="T15669" s="1" t="s">
        <v>55307</v>
      </c>
      <c r="V15669" s="1">
        <v>15.014684000000001</v>
      </c>
      <c r="W15669" s="1">
        <v>104.222334</v>
      </c>
      <c r="X15669" s="1">
        <v>0</v>
      </c>
      <c r="Y15669" s="1">
        <v>0</v>
      </c>
    </row>
    <row r="15670" spans="1:25" x14ac:dyDescent="0.45">
      <c r="A15670" s="1">
        <v>1033530740</v>
      </c>
      <c r="B15670" s="1" t="s">
        <v>55308</v>
      </c>
      <c r="C15670" s="1" t="s">
        <v>55309</v>
      </c>
      <c r="D15670" s="1" t="s">
        <v>2</v>
      </c>
      <c r="E15670" s="1" t="s">
        <v>50077</v>
      </c>
      <c r="G15670" s="1">
        <v>96</v>
      </c>
      <c r="H15670" s="1">
        <v>7</v>
      </c>
      <c r="I15670" s="1" t="s">
        <v>11</v>
      </c>
      <c r="L15670" s="1" t="s">
        <v>50079</v>
      </c>
      <c r="M15670" s="1" t="s">
        <v>12503</v>
      </c>
      <c r="N15670" s="1" t="s">
        <v>33596</v>
      </c>
      <c r="O15670" s="1" t="s">
        <v>50082</v>
      </c>
      <c r="P15670" s="1">
        <v>33270</v>
      </c>
      <c r="Q15670" s="1">
        <v>45969528</v>
      </c>
      <c r="R15670" s="1">
        <v>930639090</v>
      </c>
      <c r="S15670" s="1" t="s">
        <v>11</v>
      </c>
      <c r="T15670" s="1" t="s">
        <v>11</v>
      </c>
      <c r="U15670" s="1" t="s">
        <v>55310</v>
      </c>
      <c r="V15670" s="1">
        <v>15.022957</v>
      </c>
      <c r="W15670" s="1">
        <v>104.220569</v>
      </c>
      <c r="X15670" s="1">
        <v>6</v>
      </c>
      <c r="Y15670" s="1">
        <v>3</v>
      </c>
    </row>
    <row r="15671" spans="1:25" x14ac:dyDescent="0.45">
      <c r="A15671" s="1">
        <v>1033530741</v>
      </c>
      <c r="B15671" s="1" t="s">
        <v>55311</v>
      </c>
      <c r="C15671" s="1" t="s">
        <v>55312</v>
      </c>
      <c r="D15671" s="1" t="s">
        <v>2</v>
      </c>
      <c r="E15671" s="1" t="s">
        <v>50077</v>
      </c>
      <c r="G15671" s="1">
        <v>153</v>
      </c>
      <c r="H15671" s="1">
        <v>2</v>
      </c>
      <c r="I15671" s="1" t="s">
        <v>11</v>
      </c>
      <c r="L15671" s="1" t="s">
        <v>50079</v>
      </c>
      <c r="M15671" s="1" t="s">
        <v>12503</v>
      </c>
      <c r="N15671" s="1" t="s">
        <v>48577</v>
      </c>
      <c r="O15671" s="1" t="s">
        <v>50082</v>
      </c>
      <c r="P15671" s="1">
        <v>33270</v>
      </c>
      <c r="Q15671" s="1">
        <v>981052718</v>
      </c>
      <c r="R15671" s="1" t="s">
        <v>11</v>
      </c>
      <c r="S15671" s="1" t="s">
        <v>11</v>
      </c>
      <c r="T15671" s="1" t="s">
        <v>55313</v>
      </c>
      <c r="V15671" s="1">
        <v>14.971128999999999</v>
      </c>
      <c r="W15671" s="1">
        <v>104.19084100000001</v>
      </c>
      <c r="X15671" s="1">
        <v>5</v>
      </c>
      <c r="Y15671" s="1">
        <v>3</v>
      </c>
    </row>
    <row r="15672" spans="1:25" x14ac:dyDescent="0.45">
      <c r="A15672" s="1">
        <v>1033530742</v>
      </c>
      <c r="B15672" s="1" t="s">
        <v>55314</v>
      </c>
      <c r="C15672" s="1" t="s">
        <v>55315</v>
      </c>
      <c r="D15672" s="1" t="s">
        <v>2</v>
      </c>
      <c r="E15672" s="1" t="s">
        <v>50077</v>
      </c>
      <c r="F15672" s="1">
        <v>33160059855</v>
      </c>
      <c r="G15672" s="1">
        <v>141</v>
      </c>
      <c r="H15672" s="1">
        <v>2</v>
      </c>
      <c r="I15672" s="1" t="s">
        <v>11</v>
      </c>
      <c r="L15672" s="1" t="s">
        <v>50079</v>
      </c>
      <c r="M15672" s="1" t="s">
        <v>12503</v>
      </c>
      <c r="N15672" s="1" t="s">
        <v>55316</v>
      </c>
      <c r="O15672" s="1" t="s">
        <v>50082</v>
      </c>
      <c r="P15672" s="1">
        <v>33270</v>
      </c>
      <c r="Q15672" s="1">
        <v>830159633</v>
      </c>
      <c r="S15672" s="1" t="s">
        <v>11</v>
      </c>
      <c r="T15672" s="1" t="s">
        <v>55317</v>
      </c>
      <c r="U15672" s="1" t="s">
        <v>11</v>
      </c>
      <c r="V15672" s="1">
        <v>14.962178</v>
      </c>
      <c r="W15672" s="1">
        <v>104.207956</v>
      </c>
      <c r="X15672" s="1">
        <v>0</v>
      </c>
      <c r="Y15672" s="1">
        <v>0</v>
      </c>
    </row>
    <row r="15673" spans="1:25" x14ac:dyDescent="0.45">
      <c r="A15673" s="1">
        <v>1033530743</v>
      </c>
      <c r="B15673" s="1" t="s">
        <v>55318</v>
      </c>
      <c r="C15673" s="1" t="s">
        <v>55319</v>
      </c>
      <c r="D15673" s="1" t="s">
        <v>2</v>
      </c>
      <c r="E15673" s="1" t="s">
        <v>50077</v>
      </c>
      <c r="F15673" s="1">
        <v>33160060047</v>
      </c>
      <c r="G15673" s="1">
        <v>161</v>
      </c>
      <c r="H15673" s="1">
        <v>1</v>
      </c>
      <c r="I15673" s="1" t="s">
        <v>11</v>
      </c>
      <c r="L15673" s="1" t="s">
        <v>50079</v>
      </c>
      <c r="M15673" s="1" t="s">
        <v>12503</v>
      </c>
      <c r="N15673" s="1" t="s">
        <v>55316</v>
      </c>
      <c r="O15673" s="1" t="s">
        <v>50082</v>
      </c>
      <c r="P15673" s="1">
        <v>33270</v>
      </c>
      <c r="Q15673" s="1">
        <v>651213603</v>
      </c>
      <c r="R15673" s="1">
        <v>868680330</v>
      </c>
      <c r="S15673" s="1" t="s">
        <v>11</v>
      </c>
      <c r="T15673" s="1" t="s">
        <v>55320</v>
      </c>
      <c r="U15673" s="1" t="s">
        <v>11</v>
      </c>
      <c r="V15673" s="1">
        <v>14.97283</v>
      </c>
      <c r="W15673" s="1">
        <v>104.210393</v>
      </c>
      <c r="X15673" s="1">
        <v>17</v>
      </c>
      <c r="Y15673" s="1">
        <v>2</v>
      </c>
    </row>
    <row r="15674" spans="1:25" x14ac:dyDescent="0.45">
      <c r="A15674" s="1">
        <v>1033530744</v>
      </c>
      <c r="B15674" s="1" t="s">
        <v>48907</v>
      </c>
      <c r="C15674" s="1" t="s">
        <v>55321</v>
      </c>
      <c r="D15674" s="1" t="s">
        <v>2</v>
      </c>
      <c r="E15674" s="1" t="s">
        <v>50077</v>
      </c>
      <c r="F15674" s="1">
        <v>33160060039</v>
      </c>
      <c r="G15674" s="1">
        <v>78</v>
      </c>
      <c r="H15674" s="1">
        <v>4</v>
      </c>
      <c r="I15674" s="1" t="s">
        <v>11</v>
      </c>
      <c r="L15674" s="1" t="s">
        <v>50079</v>
      </c>
      <c r="M15674" s="1" t="s">
        <v>12503</v>
      </c>
      <c r="N15674" s="1" t="s">
        <v>55316</v>
      </c>
      <c r="O15674" s="1" t="s">
        <v>50082</v>
      </c>
      <c r="P15674" s="1">
        <v>33270</v>
      </c>
      <c r="R15674" s="1" t="s">
        <v>11</v>
      </c>
      <c r="S15674" s="1" t="s">
        <v>11</v>
      </c>
      <c r="T15674" s="1" t="s">
        <v>55322</v>
      </c>
      <c r="U15674" s="1" t="s">
        <v>11</v>
      </c>
      <c r="V15674" s="1">
        <v>14.963107000000001</v>
      </c>
      <c r="W15674" s="1">
        <v>104.173728</v>
      </c>
      <c r="X15674" s="1">
        <v>18</v>
      </c>
      <c r="Y15674" s="1">
        <v>5</v>
      </c>
    </row>
    <row r="15675" spans="1:25" x14ac:dyDescent="0.45">
      <c r="A15675" s="1">
        <v>1033530745</v>
      </c>
      <c r="B15675" s="1" t="s">
        <v>55323</v>
      </c>
      <c r="C15675" s="1" t="s">
        <v>55324</v>
      </c>
      <c r="D15675" s="1" t="s">
        <v>2</v>
      </c>
      <c r="E15675" s="1" t="s">
        <v>50077</v>
      </c>
      <c r="G15675" s="1">
        <v>162</v>
      </c>
      <c r="H15675" s="1">
        <v>8</v>
      </c>
      <c r="I15675" s="1" t="s">
        <v>11</v>
      </c>
      <c r="L15675" s="1" t="s">
        <v>50079</v>
      </c>
      <c r="M15675" s="1" t="s">
        <v>12503</v>
      </c>
      <c r="N15675" s="1" t="s">
        <v>55316</v>
      </c>
      <c r="O15675" s="1" t="s">
        <v>50082</v>
      </c>
      <c r="P15675" s="1">
        <v>33270</v>
      </c>
      <c r="Q15675" s="1" t="s">
        <v>55325</v>
      </c>
      <c r="R15675" s="3">
        <v>9.56057E+18</v>
      </c>
      <c r="S15675" s="1" t="s">
        <v>11</v>
      </c>
      <c r="T15675" s="1" t="s">
        <v>11</v>
      </c>
      <c r="U15675" s="1" t="s">
        <v>55326</v>
      </c>
      <c r="V15675" s="1">
        <v>14.982860000000001</v>
      </c>
      <c r="W15675" s="1">
        <v>104.13661</v>
      </c>
      <c r="X15675" s="1">
        <v>29</v>
      </c>
      <c r="Y15675" s="1">
        <v>9</v>
      </c>
    </row>
    <row r="15676" spans="1:25" x14ac:dyDescent="0.45">
      <c r="A15676" s="1">
        <v>1033530746</v>
      </c>
      <c r="B15676" s="1" t="s">
        <v>55327</v>
      </c>
      <c r="C15676" s="1" t="s">
        <v>55328</v>
      </c>
      <c r="D15676" s="1" t="s">
        <v>2</v>
      </c>
      <c r="E15676" s="1" t="s">
        <v>50077</v>
      </c>
      <c r="G15676" s="1">
        <v>63</v>
      </c>
      <c r="H15676" s="1">
        <v>6</v>
      </c>
      <c r="I15676" s="1" t="s">
        <v>11</v>
      </c>
      <c r="L15676" s="1" t="s">
        <v>50079</v>
      </c>
      <c r="M15676" s="1" t="s">
        <v>12503</v>
      </c>
      <c r="N15676" s="1" t="s">
        <v>55316</v>
      </c>
      <c r="O15676" s="1" t="s">
        <v>50082</v>
      </c>
      <c r="P15676" s="1">
        <v>33270</v>
      </c>
      <c r="Q15676" s="1" t="s">
        <v>55329</v>
      </c>
      <c r="R15676" s="1">
        <v>81671913</v>
      </c>
      <c r="S15676" s="1" t="s">
        <v>11</v>
      </c>
      <c r="T15676" s="1" t="s">
        <v>55330</v>
      </c>
      <c r="U15676" s="1" t="s">
        <v>11</v>
      </c>
      <c r="V15676" s="1">
        <v>14.945244000000001</v>
      </c>
      <c r="W15676" s="1">
        <v>104.139651</v>
      </c>
      <c r="X15676" s="1">
        <v>0</v>
      </c>
      <c r="Y15676" s="1">
        <v>0</v>
      </c>
    </row>
    <row r="15677" spans="1:25" x14ac:dyDescent="0.45">
      <c r="A15677" s="1">
        <v>1033530747</v>
      </c>
      <c r="B15677" s="1" t="s">
        <v>55331</v>
      </c>
      <c r="C15677" s="1" t="s">
        <v>55332</v>
      </c>
      <c r="D15677" s="1" t="s">
        <v>2</v>
      </c>
      <c r="E15677" s="1" t="s">
        <v>50077</v>
      </c>
      <c r="F15677" s="1">
        <v>33160059987</v>
      </c>
      <c r="G15677" s="1">
        <v>83</v>
      </c>
      <c r="H15677" s="1">
        <v>9</v>
      </c>
      <c r="I15677" s="1" t="s">
        <v>11</v>
      </c>
      <c r="L15677" s="1" t="s">
        <v>50079</v>
      </c>
      <c r="M15677" s="1" t="s">
        <v>12503</v>
      </c>
      <c r="N15677" s="1" t="s">
        <v>55316</v>
      </c>
      <c r="O15677" s="1" t="s">
        <v>50082</v>
      </c>
      <c r="P15677" s="1">
        <v>33270</v>
      </c>
      <c r="Q15677" s="1">
        <v>45818009</v>
      </c>
      <c r="R15677" s="1">
        <v>873760902</v>
      </c>
      <c r="T15677" s="1" t="s">
        <v>55333</v>
      </c>
      <c r="U15677" s="1" t="s">
        <v>11</v>
      </c>
      <c r="V15677" s="1">
        <v>14.966234</v>
      </c>
      <c r="W15677" s="1">
        <v>104.134359</v>
      </c>
      <c r="X15677" s="1">
        <v>0</v>
      </c>
      <c r="Y15677" s="1">
        <v>0</v>
      </c>
    </row>
    <row r="15678" spans="1:25" x14ac:dyDescent="0.45">
      <c r="A15678" s="1">
        <v>1033530748</v>
      </c>
      <c r="B15678" s="1" t="s">
        <v>55334</v>
      </c>
      <c r="C15678" s="1" t="s">
        <v>55335</v>
      </c>
      <c r="D15678" s="1" t="s">
        <v>2</v>
      </c>
      <c r="E15678" s="1" t="s">
        <v>50077</v>
      </c>
      <c r="F15678" s="1">
        <v>33160059782</v>
      </c>
      <c r="G15678" s="1">
        <v>112</v>
      </c>
      <c r="H15678" s="1">
        <v>10</v>
      </c>
      <c r="I15678" s="1" t="s">
        <v>11</v>
      </c>
      <c r="L15678" s="1" t="s">
        <v>50079</v>
      </c>
      <c r="M15678" s="1" t="s">
        <v>12503</v>
      </c>
      <c r="N15678" s="1" t="s">
        <v>55316</v>
      </c>
      <c r="O15678" s="1" t="s">
        <v>50082</v>
      </c>
      <c r="P15678" s="1">
        <v>33270</v>
      </c>
      <c r="Q15678" s="1" t="s">
        <v>55336</v>
      </c>
      <c r="R15678" s="1">
        <v>860468605</v>
      </c>
      <c r="S15678" s="1" t="s">
        <v>11</v>
      </c>
      <c r="T15678" s="1" t="s">
        <v>55337</v>
      </c>
      <c r="U15678" s="1" t="s">
        <v>11</v>
      </c>
      <c r="V15678" s="1">
        <v>14.952029</v>
      </c>
      <c r="W15678" s="1">
        <v>104.150614</v>
      </c>
      <c r="X15678" s="1">
        <v>0</v>
      </c>
      <c r="Y15678" s="1">
        <v>0</v>
      </c>
    </row>
    <row r="15679" spans="1:25" x14ac:dyDescent="0.45">
      <c r="A15679" s="1">
        <v>1033530749</v>
      </c>
      <c r="B15679" s="1" t="s">
        <v>55338</v>
      </c>
      <c r="C15679" s="1" t="s">
        <v>55339</v>
      </c>
      <c r="D15679" s="1" t="s">
        <v>2</v>
      </c>
      <c r="E15679" s="1" t="s">
        <v>50077</v>
      </c>
      <c r="F15679" s="1">
        <v>33160059685</v>
      </c>
      <c r="G15679" s="1">
        <v>144</v>
      </c>
      <c r="H15679" s="1">
        <v>7</v>
      </c>
      <c r="I15679" s="1" t="s">
        <v>55338</v>
      </c>
      <c r="L15679" s="1" t="s">
        <v>50079</v>
      </c>
      <c r="M15679" s="1" t="s">
        <v>12503</v>
      </c>
      <c r="N15679" s="1" t="s">
        <v>55340</v>
      </c>
      <c r="O15679" s="1" t="s">
        <v>50082</v>
      </c>
      <c r="P15679" s="1">
        <v>33270</v>
      </c>
      <c r="Q15679" s="1">
        <v>616087106</v>
      </c>
      <c r="R15679" s="1">
        <v>840368156</v>
      </c>
      <c r="S15679" s="1" t="s">
        <v>11</v>
      </c>
      <c r="T15679" s="1" t="s">
        <v>55341</v>
      </c>
      <c r="U15679" s="1" t="s">
        <v>55342</v>
      </c>
      <c r="V15679" s="1">
        <v>14.937862000000001</v>
      </c>
      <c r="W15679" s="1">
        <v>104.194272</v>
      </c>
      <c r="X15679" s="1">
        <v>23</v>
      </c>
      <c r="Y15679" s="1">
        <v>5</v>
      </c>
    </row>
    <row r="15680" spans="1:25" x14ac:dyDescent="0.45">
      <c r="A15680" s="1">
        <v>1033530750</v>
      </c>
      <c r="B15680" s="1" t="s">
        <v>12564</v>
      </c>
      <c r="C15680" s="1" t="s">
        <v>55343</v>
      </c>
      <c r="D15680" s="1" t="s">
        <v>2</v>
      </c>
      <c r="E15680" s="1" t="s">
        <v>50077</v>
      </c>
      <c r="G15680" s="1">
        <v>47</v>
      </c>
      <c r="H15680" s="1">
        <v>4</v>
      </c>
      <c r="I15680" s="1" t="s">
        <v>50078</v>
      </c>
      <c r="L15680" s="1" t="s">
        <v>50079</v>
      </c>
      <c r="M15680" s="1" t="s">
        <v>12503</v>
      </c>
      <c r="N15680" s="1" t="s">
        <v>55340</v>
      </c>
      <c r="O15680" s="1" t="s">
        <v>50082</v>
      </c>
      <c r="P15680" s="1">
        <v>33270</v>
      </c>
      <c r="Q15680" s="1">
        <v>45660450</v>
      </c>
      <c r="R15680" s="1" t="s">
        <v>11</v>
      </c>
      <c r="S15680" s="1">
        <v>45660450</v>
      </c>
      <c r="T15680" s="1" t="s">
        <v>55344</v>
      </c>
      <c r="U15680" s="1" t="s">
        <v>11</v>
      </c>
      <c r="V15680" s="1">
        <v>14.920185</v>
      </c>
      <c r="W15680" s="1">
        <v>104.20007200000001</v>
      </c>
      <c r="X15680" s="1">
        <v>0</v>
      </c>
      <c r="Y15680" s="1">
        <v>0</v>
      </c>
    </row>
    <row r="15681" spans="1:25" x14ac:dyDescent="0.45">
      <c r="A15681" s="1">
        <v>1033530751</v>
      </c>
      <c r="B15681" s="1" t="s">
        <v>55345</v>
      </c>
      <c r="C15681" s="1" t="s">
        <v>55346</v>
      </c>
      <c r="D15681" s="1" t="s">
        <v>2</v>
      </c>
      <c r="E15681" s="1" t="s">
        <v>50077</v>
      </c>
      <c r="G15681" s="1">
        <v>67</v>
      </c>
      <c r="H15681" s="1">
        <v>3</v>
      </c>
      <c r="I15681" s="1" t="s">
        <v>11</v>
      </c>
      <c r="L15681" s="1" t="s">
        <v>50079</v>
      </c>
      <c r="M15681" s="1" t="s">
        <v>12503</v>
      </c>
      <c r="N15681" s="1" t="s">
        <v>35186</v>
      </c>
      <c r="O15681" s="1" t="s">
        <v>50082</v>
      </c>
      <c r="P15681" s="1">
        <v>33270</v>
      </c>
      <c r="Q15681" s="1" t="s">
        <v>55347</v>
      </c>
      <c r="R15681" s="1" t="s">
        <v>11</v>
      </c>
      <c r="S15681" s="1" t="s">
        <v>55347</v>
      </c>
      <c r="T15681" s="1" t="s">
        <v>55348</v>
      </c>
      <c r="U15681" s="1" t="s">
        <v>55349</v>
      </c>
      <c r="V15681" s="1">
        <v>14.900781</v>
      </c>
      <c r="W15681" s="1">
        <v>104.194693</v>
      </c>
      <c r="X15681" s="1">
        <v>20</v>
      </c>
      <c r="Y15681" s="1">
        <v>2</v>
      </c>
    </row>
    <row r="15682" spans="1:25" x14ac:dyDescent="0.45">
      <c r="A15682" s="1">
        <v>1033530752</v>
      </c>
      <c r="B15682" s="1" t="s">
        <v>55350</v>
      </c>
      <c r="C15682" s="1" t="s">
        <v>55351</v>
      </c>
      <c r="D15682" s="1" t="s">
        <v>2</v>
      </c>
      <c r="E15682" s="1" t="s">
        <v>50077</v>
      </c>
      <c r="G15682" s="1">
        <v>101</v>
      </c>
      <c r="H15682" s="1">
        <v>10</v>
      </c>
      <c r="I15682" s="1" t="s">
        <v>55352</v>
      </c>
      <c r="L15682" s="1" t="s">
        <v>50079</v>
      </c>
      <c r="M15682" s="1" t="s">
        <v>12503</v>
      </c>
      <c r="N15682" s="1" t="s">
        <v>55340</v>
      </c>
      <c r="O15682" s="1" t="s">
        <v>50082</v>
      </c>
      <c r="P15682" s="1">
        <v>33270</v>
      </c>
      <c r="Q15682" s="1" t="s">
        <v>11</v>
      </c>
      <c r="R15682" s="1" t="s">
        <v>11</v>
      </c>
      <c r="S15682" s="1" t="s">
        <v>11</v>
      </c>
      <c r="T15682" s="1" t="s">
        <v>55353</v>
      </c>
      <c r="U15682" s="1" t="s">
        <v>11</v>
      </c>
      <c r="V15682" s="1">
        <v>14.939469000000001</v>
      </c>
      <c r="W15682" s="1">
        <v>104.177313</v>
      </c>
      <c r="X15682" s="1">
        <v>0</v>
      </c>
      <c r="Y15682" s="1">
        <v>0</v>
      </c>
    </row>
    <row r="15683" spans="1:25" x14ac:dyDescent="0.45">
      <c r="A15683" s="1">
        <v>1033530753</v>
      </c>
      <c r="B15683" s="1" t="s">
        <v>55354</v>
      </c>
      <c r="C15683" s="1" t="s">
        <v>55355</v>
      </c>
      <c r="D15683" s="1" t="s">
        <v>2</v>
      </c>
      <c r="E15683" s="1" t="s">
        <v>50077</v>
      </c>
      <c r="F15683" s="1">
        <v>193</v>
      </c>
      <c r="G15683" s="1">
        <v>6</v>
      </c>
      <c r="H15683" s="1">
        <v>6</v>
      </c>
      <c r="I15683" s="1" t="s">
        <v>11</v>
      </c>
      <c r="L15683" s="1" t="s">
        <v>50079</v>
      </c>
      <c r="M15683" s="1" t="s">
        <v>12503</v>
      </c>
      <c r="N15683" s="1" t="s">
        <v>35186</v>
      </c>
      <c r="O15683" s="1" t="s">
        <v>50082</v>
      </c>
      <c r="P15683" s="1">
        <v>33270</v>
      </c>
      <c r="Q15683" s="1">
        <v>868656589</v>
      </c>
      <c r="V15683" s="1">
        <v>14.911293000000001</v>
      </c>
      <c r="W15683" s="1">
        <v>104.14578400000001</v>
      </c>
      <c r="X15683" s="1">
        <v>3</v>
      </c>
      <c r="Y15683" s="1">
        <v>3</v>
      </c>
    </row>
    <row r="15684" spans="1:25" x14ac:dyDescent="0.45">
      <c r="A15684" s="1">
        <v>1033530754</v>
      </c>
      <c r="B15684" s="1" t="s">
        <v>55356</v>
      </c>
      <c r="C15684" s="1" t="s">
        <v>55357</v>
      </c>
      <c r="D15684" s="1" t="s">
        <v>2</v>
      </c>
      <c r="E15684" s="1" t="s">
        <v>50077</v>
      </c>
      <c r="G15684" s="1" t="s">
        <v>55358</v>
      </c>
      <c r="H15684" s="1">
        <v>13</v>
      </c>
      <c r="I15684" s="1" t="s">
        <v>11</v>
      </c>
      <c r="L15684" s="1" t="s">
        <v>50079</v>
      </c>
      <c r="M15684" s="1" t="s">
        <v>12503</v>
      </c>
      <c r="N15684" s="1" t="s">
        <v>35186</v>
      </c>
      <c r="O15684" s="1" t="s">
        <v>50082</v>
      </c>
      <c r="P15684" s="1">
        <v>33270</v>
      </c>
      <c r="Q15684" s="1">
        <v>885952915</v>
      </c>
      <c r="R15684" s="1" t="s">
        <v>11</v>
      </c>
      <c r="S15684" s="1" t="s">
        <v>11</v>
      </c>
      <c r="T15684" s="1" t="s">
        <v>55359</v>
      </c>
      <c r="U15684" s="1" t="s">
        <v>55360</v>
      </c>
      <c r="V15684" s="1">
        <v>14.900840000000001</v>
      </c>
      <c r="W15684" s="1">
        <v>104.167377</v>
      </c>
      <c r="X15684" s="1">
        <v>0</v>
      </c>
      <c r="Y15684" s="1">
        <v>0</v>
      </c>
    </row>
    <row r="15685" spans="1:25" x14ac:dyDescent="0.45">
      <c r="A15685" s="1">
        <v>1033530755</v>
      </c>
      <c r="B15685" s="1" t="s">
        <v>55361</v>
      </c>
      <c r="C15685" s="1" t="s">
        <v>55362</v>
      </c>
      <c r="D15685" s="1" t="s">
        <v>2</v>
      </c>
      <c r="E15685" s="1" t="s">
        <v>50077</v>
      </c>
      <c r="G15685" s="1" t="s">
        <v>55363</v>
      </c>
      <c r="H15685" s="1">
        <v>5</v>
      </c>
      <c r="I15685" s="1" t="s">
        <v>11</v>
      </c>
      <c r="L15685" s="1" t="s">
        <v>50079</v>
      </c>
      <c r="M15685" s="1" t="s">
        <v>12503</v>
      </c>
      <c r="N15685" s="1" t="s">
        <v>55340</v>
      </c>
      <c r="O15685" s="1" t="s">
        <v>50082</v>
      </c>
      <c r="P15685" s="1">
        <v>33270</v>
      </c>
      <c r="Q15685" s="1" t="s">
        <v>55364</v>
      </c>
      <c r="R15685" s="1">
        <v>895812868</v>
      </c>
      <c r="T15685" s="1" t="s">
        <v>55365</v>
      </c>
      <c r="U15685" s="1" t="s">
        <v>55366</v>
      </c>
      <c r="V15685" s="1">
        <v>14.928595</v>
      </c>
      <c r="W15685" s="1">
        <v>104.160926</v>
      </c>
      <c r="X15685" s="1">
        <v>13</v>
      </c>
      <c r="Y15685" s="1">
        <v>1</v>
      </c>
    </row>
    <row r="15686" spans="1:25" x14ac:dyDescent="0.45">
      <c r="A15686" s="1">
        <v>1033530756</v>
      </c>
      <c r="B15686" s="1" t="s">
        <v>55367</v>
      </c>
      <c r="C15686" s="1" t="s">
        <v>55368</v>
      </c>
      <c r="D15686" s="1" t="s">
        <v>2</v>
      </c>
      <c r="E15686" s="1" t="s">
        <v>50077</v>
      </c>
      <c r="F15686" s="1">
        <v>33160060012</v>
      </c>
      <c r="G15686" s="1">
        <v>181</v>
      </c>
      <c r="H15686" s="1">
        <v>11</v>
      </c>
      <c r="I15686" s="1" t="s">
        <v>11</v>
      </c>
      <c r="L15686" s="1" t="s">
        <v>50079</v>
      </c>
      <c r="M15686" s="1" t="s">
        <v>12503</v>
      </c>
      <c r="N15686" s="1" t="s">
        <v>55369</v>
      </c>
      <c r="O15686" s="1" t="s">
        <v>50082</v>
      </c>
      <c r="P15686" s="1">
        <v>33270</v>
      </c>
      <c r="Q15686" s="1">
        <v>846902345</v>
      </c>
      <c r="R15686" s="1" t="s">
        <v>11</v>
      </c>
      <c r="S15686" s="1" t="s">
        <v>11</v>
      </c>
      <c r="T15686" s="1" t="s">
        <v>55370</v>
      </c>
      <c r="U15686" s="1" t="s">
        <v>55371</v>
      </c>
      <c r="V15686" s="1">
        <v>14.936992</v>
      </c>
      <c r="W15686" s="1">
        <v>104.26483399999999</v>
      </c>
      <c r="X15686" s="1">
        <v>45</v>
      </c>
      <c r="Y15686" s="1">
        <v>20</v>
      </c>
    </row>
    <row r="15687" spans="1:25" x14ac:dyDescent="0.45">
      <c r="A15687" s="1">
        <v>1033530757</v>
      </c>
      <c r="B15687" s="1" t="s">
        <v>38498</v>
      </c>
      <c r="C15687" s="1" t="s">
        <v>55372</v>
      </c>
      <c r="D15687" s="1" t="s">
        <v>2</v>
      </c>
      <c r="E15687" s="1" t="s">
        <v>50077</v>
      </c>
      <c r="G15687" s="1">
        <v>48</v>
      </c>
      <c r="H15687" s="1">
        <v>7</v>
      </c>
      <c r="I15687" s="1" t="s">
        <v>11</v>
      </c>
      <c r="L15687" s="1" t="s">
        <v>50079</v>
      </c>
      <c r="M15687" s="1" t="s">
        <v>12503</v>
      </c>
      <c r="N15687" s="1" t="s">
        <v>55369</v>
      </c>
      <c r="O15687" s="1" t="s">
        <v>50082</v>
      </c>
      <c r="P15687" s="1">
        <v>33270</v>
      </c>
      <c r="Q15687" s="1">
        <v>845842244</v>
      </c>
      <c r="R15687" s="1">
        <v>883477873</v>
      </c>
      <c r="S15687" s="1" t="s">
        <v>11</v>
      </c>
      <c r="T15687" s="1" t="s">
        <v>55373</v>
      </c>
      <c r="V15687" s="1">
        <v>14.956263</v>
      </c>
      <c r="W15687" s="1">
        <v>104.269628</v>
      </c>
      <c r="X15687" s="1">
        <v>0</v>
      </c>
      <c r="Y15687" s="1">
        <v>0</v>
      </c>
    </row>
    <row r="15688" spans="1:25" x14ac:dyDescent="0.45">
      <c r="A15688" s="1">
        <v>1033530758</v>
      </c>
      <c r="B15688" s="1" t="s">
        <v>47442</v>
      </c>
      <c r="C15688" s="1" t="s">
        <v>55374</v>
      </c>
      <c r="D15688" s="1" t="s">
        <v>2</v>
      </c>
      <c r="E15688" s="1" t="s">
        <v>50077</v>
      </c>
      <c r="G15688" s="1">
        <v>40</v>
      </c>
      <c r="H15688" s="1">
        <v>11</v>
      </c>
      <c r="I15688" s="1" t="s">
        <v>55375</v>
      </c>
      <c r="L15688" s="1" t="s">
        <v>50079</v>
      </c>
      <c r="M15688" s="1" t="s">
        <v>12503</v>
      </c>
      <c r="N15688" s="1" t="s">
        <v>12503</v>
      </c>
      <c r="O15688" s="1" t="s">
        <v>50082</v>
      </c>
      <c r="P15688" s="1">
        <v>33270</v>
      </c>
      <c r="Q15688" s="1" t="s">
        <v>11</v>
      </c>
      <c r="R15688" s="1" t="s">
        <v>11</v>
      </c>
      <c r="S15688" s="1" t="s">
        <v>11</v>
      </c>
      <c r="T15688" s="1" t="s">
        <v>55376</v>
      </c>
      <c r="U15688" s="1" t="s">
        <v>11</v>
      </c>
      <c r="V15688" s="1">
        <v>14.899217</v>
      </c>
      <c r="W15688" s="1">
        <v>104.27444300000001</v>
      </c>
      <c r="X15688" s="1">
        <v>5</v>
      </c>
      <c r="Y15688" s="1">
        <v>2</v>
      </c>
    </row>
    <row r="15689" spans="1:25" x14ac:dyDescent="0.45">
      <c r="A15689" s="1">
        <v>1033530759</v>
      </c>
      <c r="B15689" s="1" t="s">
        <v>55377</v>
      </c>
      <c r="C15689" s="1" t="s">
        <v>55378</v>
      </c>
      <c r="D15689" s="1" t="s">
        <v>2</v>
      </c>
      <c r="E15689" s="1" t="s">
        <v>50077</v>
      </c>
      <c r="F15689" s="1">
        <v>33160059821</v>
      </c>
      <c r="G15689" s="1">
        <v>44</v>
      </c>
      <c r="H15689" s="1">
        <v>10</v>
      </c>
      <c r="I15689" s="1" t="s">
        <v>11</v>
      </c>
      <c r="L15689" s="1" t="s">
        <v>50079</v>
      </c>
      <c r="M15689" s="1" t="s">
        <v>12503</v>
      </c>
      <c r="N15689" s="1" t="s">
        <v>12503</v>
      </c>
      <c r="O15689" s="1" t="s">
        <v>50082</v>
      </c>
      <c r="P15689" s="1">
        <v>33270</v>
      </c>
      <c r="Q15689" s="1">
        <v>810688627</v>
      </c>
      <c r="R15689" s="1">
        <v>895849248</v>
      </c>
      <c r="S15689" s="1">
        <v>0</v>
      </c>
      <c r="T15689" s="1" t="s">
        <v>55379</v>
      </c>
      <c r="U15689" s="1">
        <v>0</v>
      </c>
      <c r="V15689" s="1">
        <v>14.927210000000001</v>
      </c>
      <c r="W15689" s="1">
        <v>104.241416</v>
      </c>
      <c r="X15689" s="1">
        <v>16</v>
      </c>
      <c r="Y15689" s="1">
        <v>7</v>
      </c>
    </row>
    <row r="15690" spans="1:25" x14ac:dyDescent="0.45">
      <c r="A15690" s="1">
        <v>1033530760</v>
      </c>
      <c r="B15690" s="1" t="s">
        <v>55380</v>
      </c>
      <c r="C15690" s="1" t="s">
        <v>55381</v>
      </c>
      <c r="D15690" s="1" t="s">
        <v>2</v>
      </c>
      <c r="E15690" s="1" t="s">
        <v>50077</v>
      </c>
      <c r="G15690" s="1">
        <v>112</v>
      </c>
      <c r="H15690" s="1">
        <v>6</v>
      </c>
      <c r="I15690" s="1" t="s">
        <v>11</v>
      </c>
      <c r="L15690" s="1" t="s">
        <v>50079</v>
      </c>
      <c r="M15690" s="1" t="s">
        <v>12503</v>
      </c>
      <c r="N15690" s="1" t="s">
        <v>55369</v>
      </c>
      <c r="O15690" s="1" t="s">
        <v>50082</v>
      </c>
      <c r="P15690" s="1">
        <v>33270</v>
      </c>
      <c r="Q15690" s="1">
        <v>652706721</v>
      </c>
      <c r="R15690" s="1">
        <v>812825775</v>
      </c>
      <c r="S15690" s="1" t="s">
        <v>11</v>
      </c>
      <c r="T15690" s="1" t="s">
        <v>55382</v>
      </c>
      <c r="U15690" s="1" t="s">
        <v>55383</v>
      </c>
      <c r="V15690" s="1">
        <v>14.963969000000001</v>
      </c>
      <c r="W15690" s="1">
        <v>104.294363</v>
      </c>
      <c r="X15690" s="1">
        <v>0</v>
      </c>
      <c r="Y15690" s="1">
        <v>0</v>
      </c>
    </row>
    <row r="15691" spans="1:25" x14ac:dyDescent="0.45">
      <c r="A15691" s="1">
        <v>1033530761</v>
      </c>
      <c r="B15691" s="1" t="s">
        <v>55384</v>
      </c>
      <c r="C15691" s="1" t="s">
        <v>55385</v>
      </c>
      <c r="D15691" s="1" t="s">
        <v>2</v>
      </c>
      <c r="E15691" s="1" t="s">
        <v>50077</v>
      </c>
      <c r="G15691" s="1">
        <v>80</v>
      </c>
      <c r="H15691" s="1">
        <v>6</v>
      </c>
      <c r="I15691" s="1" t="s">
        <v>11</v>
      </c>
      <c r="L15691" s="1" t="s">
        <v>50079</v>
      </c>
      <c r="M15691" s="1" t="s">
        <v>12503</v>
      </c>
      <c r="N15691" s="1" t="s">
        <v>12503</v>
      </c>
      <c r="O15691" s="1" t="s">
        <v>50082</v>
      </c>
      <c r="P15691" s="1">
        <v>33270</v>
      </c>
      <c r="Q15691" s="1">
        <v>890624187</v>
      </c>
      <c r="R15691" s="1">
        <v>45969542</v>
      </c>
      <c r="S15691" s="1" t="s">
        <v>11</v>
      </c>
      <c r="T15691" s="1" t="s">
        <v>11</v>
      </c>
      <c r="U15691" s="1" t="s">
        <v>11</v>
      </c>
      <c r="V15691" s="1">
        <v>14.90874</v>
      </c>
      <c r="W15691" s="1">
        <v>104.29495900000001</v>
      </c>
      <c r="X15691" s="1">
        <v>0</v>
      </c>
      <c r="Y15691" s="1">
        <v>0</v>
      </c>
    </row>
    <row r="15692" spans="1:25" x14ac:dyDescent="0.45">
      <c r="A15692" s="1">
        <v>1033530762</v>
      </c>
      <c r="B15692" s="1" t="s">
        <v>48508</v>
      </c>
      <c r="C15692" s="1" t="s">
        <v>55386</v>
      </c>
      <c r="D15692" s="1" t="s">
        <v>2</v>
      </c>
      <c r="E15692" s="1" t="s">
        <v>50077</v>
      </c>
      <c r="F15692" s="1">
        <v>33160059812</v>
      </c>
      <c r="G15692" s="1">
        <v>72</v>
      </c>
      <c r="H15692" s="1">
        <v>3</v>
      </c>
      <c r="I15692" s="1" t="s">
        <v>11</v>
      </c>
      <c r="L15692" s="1" t="s">
        <v>50079</v>
      </c>
      <c r="M15692" s="1" t="s">
        <v>12503</v>
      </c>
      <c r="N15692" s="1" t="s">
        <v>12503</v>
      </c>
      <c r="O15692" s="1" t="s">
        <v>50082</v>
      </c>
      <c r="P15692" s="1">
        <v>33270</v>
      </c>
      <c r="Q15692" s="1" t="s">
        <v>11</v>
      </c>
      <c r="R15692" s="1" t="s">
        <v>11</v>
      </c>
      <c r="S15692" s="1" t="s">
        <v>11</v>
      </c>
      <c r="T15692" s="1" t="s">
        <v>11</v>
      </c>
      <c r="U15692" s="1" t="s">
        <v>11</v>
      </c>
      <c r="V15692" s="1">
        <v>14.901056000000001</v>
      </c>
      <c r="W15692" s="1">
        <v>104.247339</v>
      </c>
      <c r="X15692" s="1">
        <v>0</v>
      </c>
      <c r="Y15692" s="1">
        <v>0</v>
      </c>
    </row>
    <row r="15693" spans="1:25" x14ac:dyDescent="0.45">
      <c r="A15693" s="1">
        <v>1033530763</v>
      </c>
      <c r="B15693" s="1" t="s">
        <v>55387</v>
      </c>
      <c r="C15693" s="1" t="s">
        <v>55388</v>
      </c>
      <c r="D15693" s="1" t="s">
        <v>2</v>
      </c>
      <c r="E15693" s="1" t="s">
        <v>50077</v>
      </c>
      <c r="G15693" s="1" t="s">
        <v>55389</v>
      </c>
      <c r="H15693" s="1">
        <v>2</v>
      </c>
      <c r="I15693" s="1" t="s">
        <v>11</v>
      </c>
      <c r="L15693" s="1" t="s">
        <v>50079</v>
      </c>
      <c r="M15693" s="1" t="s">
        <v>55390</v>
      </c>
      <c r="N15693" s="1" t="s">
        <v>55391</v>
      </c>
      <c r="O15693" s="1" t="s">
        <v>53696</v>
      </c>
      <c r="P15693" s="1">
        <v>33140</v>
      </c>
      <c r="Q15693" s="1" t="s">
        <v>55392</v>
      </c>
      <c r="V15693" s="1">
        <v>14.593083</v>
      </c>
      <c r="W15693" s="1">
        <v>104.170528</v>
      </c>
      <c r="X15693" s="1">
        <v>32</v>
      </c>
      <c r="Y15693" s="1">
        <v>10</v>
      </c>
    </row>
    <row r="15694" spans="1:25" x14ac:dyDescent="0.45">
      <c r="A15694" s="1">
        <v>1033530764</v>
      </c>
      <c r="B15694" s="1" t="s">
        <v>55393</v>
      </c>
      <c r="C15694" s="1" t="s">
        <v>55394</v>
      </c>
      <c r="D15694" s="1" t="s">
        <v>2</v>
      </c>
      <c r="E15694" s="1" t="s">
        <v>50077</v>
      </c>
      <c r="G15694" s="1" t="s">
        <v>55395</v>
      </c>
      <c r="H15694" s="1">
        <v>1</v>
      </c>
      <c r="I15694" s="1" t="s">
        <v>11</v>
      </c>
      <c r="L15694" s="1" t="s">
        <v>50079</v>
      </c>
      <c r="M15694" s="1" t="s">
        <v>55390</v>
      </c>
      <c r="N15694" s="1" t="s">
        <v>55396</v>
      </c>
      <c r="O15694" s="1" t="s">
        <v>53696</v>
      </c>
      <c r="P15694" s="1">
        <v>33140</v>
      </c>
      <c r="Q15694" s="1">
        <v>45811378</v>
      </c>
      <c r="T15694" s="1" t="s">
        <v>55397</v>
      </c>
      <c r="V15694" s="1">
        <v>14.567621000000001</v>
      </c>
      <c r="W15694" s="1">
        <v>104.21613499999999</v>
      </c>
      <c r="X15694" s="1">
        <v>30</v>
      </c>
      <c r="Y15694" s="1">
        <v>9</v>
      </c>
    </row>
    <row r="15695" spans="1:25" x14ac:dyDescent="0.45">
      <c r="A15695" s="1">
        <v>1033530765</v>
      </c>
      <c r="B15695" s="1" t="s">
        <v>55398</v>
      </c>
      <c r="C15695" s="1" t="s">
        <v>55399</v>
      </c>
      <c r="D15695" s="1" t="s">
        <v>2</v>
      </c>
      <c r="E15695" s="1" t="s">
        <v>50077</v>
      </c>
      <c r="G15695" s="1">
        <v>222</v>
      </c>
      <c r="H15695" s="1">
        <v>2</v>
      </c>
      <c r="I15695" s="1" t="s">
        <v>11</v>
      </c>
      <c r="L15695" s="1" t="s">
        <v>50079</v>
      </c>
      <c r="M15695" s="1" t="s">
        <v>55390</v>
      </c>
      <c r="N15695" s="1" t="s">
        <v>55396</v>
      </c>
      <c r="O15695" s="1" t="s">
        <v>53696</v>
      </c>
      <c r="P15695" s="1">
        <v>33140</v>
      </c>
      <c r="V15695" s="1">
        <v>14.568261</v>
      </c>
      <c r="W15695" s="1">
        <v>104.23258300000001</v>
      </c>
      <c r="X15695" s="1">
        <v>0</v>
      </c>
      <c r="Y15695" s="1">
        <v>0</v>
      </c>
    </row>
    <row r="15696" spans="1:25" x14ac:dyDescent="0.45">
      <c r="A15696" s="1">
        <v>1033530766</v>
      </c>
      <c r="B15696" s="1" t="s">
        <v>1373</v>
      </c>
      <c r="C15696" s="1" t="s">
        <v>55400</v>
      </c>
      <c r="D15696" s="1" t="s">
        <v>2</v>
      </c>
      <c r="E15696" s="1" t="s">
        <v>50077</v>
      </c>
      <c r="G15696" s="1" t="s">
        <v>55401</v>
      </c>
      <c r="H15696" s="1">
        <v>9</v>
      </c>
      <c r="I15696" s="1" t="s">
        <v>53967</v>
      </c>
      <c r="L15696" s="1" t="s">
        <v>50079</v>
      </c>
      <c r="M15696" s="1" t="s">
        <v>55390</v>
      </c>
      <c r="N15696" s="1" t="s">
        <v>55396</v>
      </c>
      <c r="O15696" s="1" t="s">
        <v>53696</v>
      </c>
      <c r="P15696" s="1">
        <v>33140</v>
      </c>
      <c r="Q15696" s="1" t="s">
        <v>11</v>
      </c>
      <c r="R15696" s="1" t="s">
        <v>11</v>
      </c>
      <c r="S15696" s="1" t="s">
        <v>11</v>
      </c>
      <c r="T15696" s="1" t="s">
        <v>55402</v>
      </c>
      <c r="U15696" s="1" t="s">
        <v>55403</v>
      </c>
      <c r="V15696" s="1">
        <v>14.539747999999999</v>
      </c>
      <c r="W15696" s="1">
        <v>104.208991</v>
      </c>
      <c r="X15696" s="1">
        <v>0</v>
      </c>
      <c r="Y15696" s="1">
        <v>0</v>
      </c>
    </row>
    <row r="15697" spans="1:25" x14ac:dyDescent="0.45">
      <c r="A15697" s="1">
        <v>1033530767</v>
      </c>
      <c r="B15697" s="1" t="s">
        <v>55404</v>
      </c>
      <c r="C15697" s="1" t="s">
        <v>55405</v>
      </c>
      <c r="D15697" s="1" t="s">
        <v>2</v>
      </c>
      <c r="E15697" s="1" t="s">
        <v>50077</v>
      </c>
      <c r="G15697" s="1">
        <v>0</v>
      </c>
      <c r="H15697" s="1">
        <v>5</v>
      </c>
      <c r="I15697" s="1" t="s">
        <v>11</v>
      </c>
      <c r="L15697" s="1" t="s">
        <v>50079</v>
      </c>
      <c r="M15697" s="1" t="s">
        <v>55390</v>
      </c>
      <c r="N15697" s="1" t="s">
        <v>55396</v>
      </c>
      <c r="O15697" s="1" t="s">
        <v>53696</v>
      </c>
      <c r="P15697" s="1">
        <v>33140</v>
      </c>
      <c r="V15697" s="1">
        <v>14.545045</v>
      </c>
      <c r="W15697" s="1">
        <v>104.183808</v>
      </c>
      <c r="X15697" s="1">
        <v>0</v>
      </c>
      <c r="Y15697" s="1">
        <v>0</v>
      </c>
    </row>
    <row r="15698" spans="1:25" x14ac:dyDescent="0.45">
      <c r="A15698" s="1">
        <v>1033530768</v>
      </c>
      <c r="B15698" s="1" t="s">
        <v>55406</v>
      </c>
      <c r="C15698" s="1" t="s">
        <v>55407</v>
      </c>
      <c r="D15698" s="1" t="s">
        <v>2</v>
      </c>
      <c r="E15698" s="1" t="s">
        <v>50077</v>
      </c>
      <c r="G15698" s="1" t="s">
        <v>55408</v>
      </c>
      <c r="H15698" s="1">
        <v>11</v>
      </c>
      <c r="I15698" s="1" t="s">
        <v>11</v>
      </c>
      <c r="L15698" s="1" t="s">
        <v>50079</v>
      </c>
      <c r="M15698" s="1" t="s">
        <v>55390</v>
      </c>
      <c r="N15698" s="1" t="s">
        <v>55391</v>
      </c>
      <c r="O15698" s="1" t="s">
        <v>53696</v>
      </c>
      <c r="P15698" s="1">
        <v>33140</v>
      </c>
      <c r="V15698" s="1">
        <v>14.624750000000001</v>
      </c>
      <c r="W15698" s="1">
        <v>104.178819</v>
      </c>
      <c r="X15698" s="1">
        <v>0</v>
      </c>
      <c r="Y15698" s="1">
        <v>0</v>
      </c>
    </row>
    <row r="15699" spans="1:25" x14ac:dyDescent="0.45">
      <c r="A15699" s="1">
        <v>1033530769</v>
      </c>
      <c r="B15699" s="1" t="s">
        <v>55409</v>
      </c>
      <c r="C15699" s="1" t="s">
        <v>55410</v>
      </c>
      <c r="D15699" s="1" t="s">
        <v>2</v>
      </c>
      <c r="E15699" s="1" t="s">
        <v>50077</v>
      </c>
      <c r="G15699" s="1" t="s">
        <v>11</v>
      </c>
      <c r="H15699" s="1">
        <v>1</v>
      </c>
      <c r="I15699" s="1" t="s">
        <v>11</v>
      </c>
      <c r="L15699" s="1" t="s">
        <v>50079</v>
      </c>
      <c r="M15699" s="1" t="s">
        <v>55390</v>
      </c>
      <c r="N15699" s="1" t="s">
        <v>55411</v>
      </c>
      <c r="O15699" s="1" t="s">
        <v>53696</v>
      </c>
      <c r="P15699" s="1">
        <v>33140</v>
      </c>
      <c r="Q15699" s="1">
        <v>45660132</v>
      </c>
      <c r="V15699" s="1">
        <v>14.507108000000001</v>
      </c>
      <c r="W15699" s="1">
        <v>104.20607</v>
      </c>
      <c r="X15699" s="1">
        <v>35</v>
      </c>
      <c r="Y15699" s="1">
        <v>6</v>
      </c>
    </row>
    <row r="15700" spans="1:25" x14ac:dyDescent="0.45">
      <c r="A15700" s="1">
        <v>1033530770</v>
      </c>
      <c r="B15700" s="1" t="s">
        <v>55412</v>
      </c>
      <c r="C15700" s="1" t="s">
        <v>55413</v>
      </c>
      <c r="D15700" s="1" t="s">
        <v>2</v>
      </c>
      <c r="E15700" s="1" t="s">
        <v>50077</v>
      </c>
      <c r="G15700" s="1">
        <v>232</v>
      </c>
      <c r="H15700" s="1">
        <v>3</v>
      </c>
      <c r="I15700" s="1" t="s">
        <v>11</v>
      </c>
      <c r="L15700" s="1" t="s">
        <v>50079</v>
      </c>
      <c r="M15700" s="1" t="s">
        <v>55390</v>
      </c>
      <c r="N15700" s="1" t="s">
        <v>55411</v>
      </c>
      <c r="O15700" s="1" t="s">
        <v>53696</v>
      </c>
      <c r="P15700" s="1">
        <v>33140</v>
      </c>
      <c r="Q15700" s="1">
        <v>45660134</v>
      </c>
      <c r="R15700" s="1" t="s">
        <v>11</v>
      </c>
      <c r="S15700" s="1" t="s">
        <v>11</v>
      </c>
      <c r="T15700" s="1" t="s">
        <v>55414</v>
      </c>
      <c r="U15700" s="1" t="s">
        <v>11</v>
      </c>
      <c r="V15700" s="1">
        <v>14.499222</v>
      </c>
      <c r="W15700" s="1">
        <v>104.18225200000001</v>
      </c>
      <c r="X15700" s="1">
        <v>29</v>
      </c>
      <c r="Y15700" s="1">
        <v>0</v>
      </c>
    </row>
    <row r="15701" spans="1:25" x14ac:dyDescent="0.45">
      <c r="A15701" s="1">
        <v>1033530771</v>
      </c>
      <c r="B15701" s="1" t="s">
        <v>55415</v>
      </c>
      <c r="C15701" s="1" t="s">
        <v>55416</v>
      </c>
      <c r="D15701" s="1" t="s">
        <v>2</v>
      </c>
      <c r="E15701" s="1" t="s">
        <v>50077</v>
      </c>
      <c r="G15701" s="1" t="s">
        <v>55417</v>
      </c>
      <c r="H15701" s="1">
        <v>6</v>
      </c>
      <c r="I15701" s="1" t="s">
        <v>11</v>
      </c>
      <c r="L15701" s="1" t="s">
        <v>50079</v>
      </c>
      <c r="M15701" s="1" t="s">
        <v>55390</v>
      </c>
      <c r="N15701" s="1" t="s">
        <v>55411</v>
      </c>
      <c r="O15701" s="1" t="s">
        <v>53696</v>
      </c>
      <c r="P15701" s="1">
        <v>33140</v>
      </c>
      <c r="V15701" s="1">
        <v>14.474686</v>
      </c>
      <c r="W15701" s="1">
        <v>104.13749199999999</v>
      </c>
      <c r="X15701" s="1">
        <v>0</v>
      </c>
      <c r="Y15701" s="1">
        <v>0</v>
      </c>
    </row>
    <row r="15702" spans="1:25" x14ac:dyDescent="0.45">
      <c r="A15702" s="1">
        <v>1033530772</v>
      </c>
      <c r="B15702" s="1" t="s">
        <v>55418</v>
      </c>
      <c r="C15702" s="1" t="s">
        <v>55419</v>
      </c>
      <c r="D15702" s="1" t="s">
        <v>2</v>
      </c>
      <c r="E15702" s="1" t="s">
        <v>50077</v>
      </c>
      <c r="G15702" s="1">
        <v>0</v>
      </c>
      <c r="H15702" s="1">
        <v>5</v>
      </c>
      <c r="I15702" s="1" t="s">
        <v>11</v>
      </c>
      <c r="L15702" s="1" t="s">
        <v>50079</v>
      </c>
      <c r="M15702" s="1" t="s">
        <v>55390</v>
      </c>
      <c r="N15702" s="1" t="s">
        <v>55420</v>
      </c>
      <c r="O15702" s="1" t="s">
        <v>53696</v>
      </c>
      <c r="P15702" s="1">
        <v>33140</v>
      </c>
      <c r="Q15702" s="1">
        <v>45660128</v>
      </c>
      <c r="V15702" s="1">
        <v>14.468576000000001</v>
      </c>
      <c r="W15702" s="1">
        <v>104.094672</v>
      </c>
      <c r="X15702" s="1">
        <v>0</v>
      </c>
      <c r="Y15702" s="1">
        <v>0</v>
      </c>
    </row>
    <row r="15703" spans="1:25" x14ac:dyDescent="0.45">
      <c r="A15703" s="1">
        <v>1033530773</v>
      </c>
      <c r="B15703" s="1" t="s">
        <v>55421</v>
      </c>
      <c r="C15703" s="1" t="s">
        <v>55422</v>
      </c>
      <c r="D15703" s="1" t="s">
        <v>2</v>
      </c>
      <c r="E15703" s="1" t="s">
        <v>50077</v>
      </c>
      <c r="F15703" s="1">
        <v>3303018901</v>
      </c>
      <c r="G15703" s="1" t="s">
        <v>55421</v>
      </c>
      <c r="H15703" s="1">
        <v>3</v>
      </c>
      <c r="I15703" s="1" t="s">
        <v>55423</v>
      </c>
      <c r="L15703" s="1" t="s">
        <v>50079</v>
      </c>
      <c r="M15703" s="1" t="s">
        <v>55390</v>
      </c>
      <c r="N15703" s="1" t="s">
        <v>55420</v>
      </c>
      <c r="O15703" s="1" t="s">
        <v>53696</v>
      </c>
      <c r="P15703" s="1">
        <v>33140</v>
      </c>
      <c r="Q15703" s="1">
        <v>45920840</v>
      </c>
      <c r="S15703" s="1">
        <v>45920840</v>
      </c>
      <c r="T15703" s="1" t="s">
        <v>55424</v>
      </c>
      <c r="V15703" s="1">
        <v>14.467282000000001</v>
      </c>
      <c r="W15703" s="1">
        <v>104.060382</v>
      </c>
      <c r="X15703" s="1">
        <v>27</v>
      </c>
      <c r="Y15703" s="1">
        <v>6</v>
      </c>
    </row>
    <row r="15704" spans="1:25" x14ac:dyDescent="0.45">
      <c r="A15704" s="1">
        <v>1033530774</v>
      </c>
      <c r="B15704" s="1" t="s">
        <v>55425</v>
      </c>
      <c r="D15704" s="1" t="s">
        <v>2</v>
      </c>
      <c r="E15704" s="1" t="s">
        <v>50077</v>
      </c>
      <c r="G15704" s="1" t="s">
        <v>11</v>
      </c>
      <c r="H15704" s="1">
        <v>4</v>
      </c>
      <c r="I15704" s="1" t="s">
        <v>11</v>
      </c>
      <c r="L15704" s="1" t="s">
        <v>50079</v>
      </c>
      <c r="M15704" s="1" t="s">
        <v>55390</v>
      </c>
      <c r="N15704" s="1" t="s">
        <v>55420</v>
      </c>
      <c r="O15704" s="1" t="s">
        <v>53696</v>
      </c>
      <c r="P15704" s="1">
        <v>33140</v>
      </c>
      <c r="V15704" s="1">
        <v>14.437877</v>
      </c>
      <c r="W15704" s="1">
        <v>104.062341</v>
      </c>
      <c r="X15704" s="1">
        <v>20</v>
      </c>
      <c r="Y15704" s="1">
        <v>1</v>
      </c>
    </row>
    <row r="15705" spans="1:25" x14ac:dyDescent="0.45">
      <c r="A15705" s="1">
        <v>1033530775</v>
      </c>
      <c r="B15705" s="1" t="s">
        <v>32626</v>
      </c>
      <c r="C15705" s="1" t="s">
        <v>55426</v>
      </c>
      <c r="D15705" s="1" t="s">
        <v>2</v>
      </c>
      <c r="E15705" s="1" t="s">
        <v>50077</v>
      </c>
      <c r="G15705" s="1" t="s">
        <v>55427</v>
      </c>
      <c r="H15705" s="1">
        <v>13</v>
      </c>
      <c r="I15705" s="1" t="s">
        <v>11</v>
      </c>
      <c r="L15705" s="1" t="s">
        <v>50079</v>
      </c>
      <c r="M15705" s="1" t="s">
        <v>55390</v>
      </c>
      <c r="N15705" s="1" t="s">
        <v>55428</v>
      </c>
      <c r="O15705" s="1" t="s">
        <v>53696</v>
      </c>
      <c r="P15705" s="1">
        <v>33140</v>
      </c>
      <c r="Q15705" s="1">
        <v>45660169</v>
      </c>
      <c r="V15705" s="1">
        <v>14.599605</v>
      </c>
      <c r="W15705" s="1">
        <v>104.068882</v>
      </c>
      <c r="X15705" s="1">
        <v>0</v>
      </c>
      <c r="Y15705" s="1">
        <v>0</v>
      </c>
    </row>
    <row r="15706" spans="1:25" x14ac:dyDescent="0.45">
      <c r="A15706" s="1">
        <v>1033530776</v>
      </c>
      <c r="B15706" s="1" t="s">
        <v>55429</v>
      </c>
      <c r="C15706" s="1" t="s">
        <v>55430</v>
      </c>
      <c r="D15706" s="1" t="s">
        <v>2</v>
      </c>
      <c r="E15706" s="1" t="s">
        <v>50077</v>
      </c>
      <c r="G15706" s="1">
        <v>39</v>
      </c>
      <c r="H15706" s="1">
        <v>3</v>
      </c>
      <c r="I15706" s="1" t="s">
        <v>11</v>
      </c>
      <c r="L15706" s="1" t="s">
        <v>50079</v>
      </c>
      <c r="M15706" s="1" t="s">
        <v>55390</v>
      </c>
      <c r="N15706" s="1" t="s">
        <v>55428</v>
      </c>
      <c r="O15706" s="1" t="s">
        <v>53696</v>
      </c>
      <c r="P15706" s="1">
        <v>33140</v>
      </c>
      <c r="Q15706" s="1" t="s">
        <v>55431</v>
      </c>
      <c r="R15706" s="1">
        <v>45660169</v>
      </c>
      <c r="S15706" s="1" t="s">
        <v>11</v>
      </c>
      <c r="T15706" s="1" t="s">
        <v>55432</v>
      </c>
      <c r="U15706" s="1" t="s">
        <v>55433</v>
      </c>
      <c r="V15706" s="1">
        <v>14.568225999999999</v>
      </c>
      <c r="W15706" s="1">
        <v>104.086524</v>
      </c>
      <c r="X15706" s="1">
        <v>0</v>
      </c>
      <c r="Y15706" s="1">
        <v>0</v>
      </c>
    </row>
    <row r="15707" spans="1:25" x14ac:dyDescent="0.45">
      <c r="A15707" s="1">
        <v>1033530777</v>
      </c>
      <c r="B15707" s="1" t="s">
        <v>55434</v>
      </c>
      <c r="C15707" s="1" t="s">
        <v>55435</v>
      </c>
      <c r="D15707" s="1" t="s">
        <v>2</v>
      </c>
      <c r="E15707" s="1" t="s">
        <v>50077</v>
      </c>
      <c r="G15707" s="1">
        <v>4</v>
      </c>
      <c r="H15707" s="1">
        <v>4</v>
      </c>
      <c r="I15707" s="1" t="s">
        <v>11</v>
      </c>
      <c r="L15707" s="1" t="s">
        <v>50079</v>
      </c>
      <c r="M15707" s="1" t="s">
        <v>55390</v>
      </c>
      <c r="N15707" s="1" t="s">
        <v>55428</v>
      </c>
      <c r="O15707" s="1" t="s">
        <v>53696</v>
      </c>
      <c r="P15707" s="1">
        <v>33140</v>
      </c>
      <c r="Q15707" s="1" t="s">
        <v>55436</v>
      </c>
      <c r="R15707" s="1" t="s">
        <v>55437</v>
      </c>
      <c r="S15707" s="1" t="s">
        <v>11</v>
      </c>
      <c r="T15707" s="1" t="s">
        <v>55438</v>
      </c>
      <c r="U15707" s="1" t="s">
        <v>11</v>
      </c>
      <c r="V15707" s="1">
        <v>14.573518</v>
      </c>
      <c r="W15707" s="1">
        <v>104.066264</v>
      </c>
      <c r="X15707" s="1">
        <v>14</v>
      </c>
      <c r="Y15707" s="1">
        <v>14</v>
      </c>
    </row>
    <row r="15708" spans="1:25" x14ac:dyDescent="0.45">
      <c r="A15708" s="1">
        <v>1033530778</v>
      </c>
      <c r="B15708" s="1" t="s">
        <v>8097</v>
      </c>
      <c r="C15708" s="1" t="s">
        <v>55439</v>
      </c>
      <c r="D15708" s="1" t="s">
        <v>2</v>
      </c>
      <c r="E15708" s="1" t="s">
        <v>50077</v>
      </c>
      <c r="G15708" s="1" t="s">
        <v>11</v>
      </c>
      <c r="H15708" s="1">
        <v>2</v>
      </c>
      <c r="I15708" s="1" t="s">
        <v>11</v>
      </c>
      <c r="L15708" s="1" t="s">
        <v>50079</v>
      </c>
      <c r="M15708" s="1" t="s">
        <v>55390</v>
      </c>
      <c r="N15708" s="1" t="s">
        <v>55440</v>
      </c>
      <c r="O15708" s="1" t="s">
        <v>53696</v>
      </c>
      <c r="P15708" s="1">
        <v>33140</v>
      </c>
      <c r="Q15708" s="1">
        <v>45660168</v>
      </c>
      <c r="R15708" s="1" t="s">
        <v>11</v>
      </c>
      <c r="S15708" s="1" t="s">
        <v>11</v>
      </c>
      <c r="T15708" s="1" t="s">
        <v>11</v>
      </c>
      <c r="U15708" s="1" t="s">
        <v>11</v>
      </c>
      <c r="V15708" s="1">
        <v>14.546673999999999</v>
      </c>
      <c r="W15708" s="1">
        <v>104.062781</v>
      </c>
      <c r="X15708" s="1">
        <v>0</v>
      </c>
      <c r="Y15708" s="1">
        <v>0</v>
      </c>
    </row>
    <row r="15709" spans="1:25" x14ac:dyDescent="0.45">
      <c r="A15709" s="1">
        <v>1033530779</v>
      </c>
      <c r="B15709" s="1" t="s">
        <v>55441</v>
      </c>
      <c r="C15709" s="1" t="s">
        <v>55442</v>
      </c>
      <c r="D15709" s="1" t="s">
        <v>2</v>
      </c>
      <c r="E15709" s="1" t="s">
        <v>50077</v>
      </c>
      <c r="G15709" s="1" t="s">
        <v>55441</v>
      </c>
      <c r="H15709" s="1">
        <v>6</v>
      </c>
      <c r="I15709" s="1" t="s">
        <v>11</v>
      </c>
      <c r="L15709" s="1" t="s">
        <v>50079</v>
      </c>
      <c r="M15709" s="1" t="s">
        <v>55390</v>
      </c>
      <c r="N15709" s="1" t="s">
        <v>55440</v>
      </c>
      <c r="O15709" s="1" t="s">
        <v>53696</v>
      </c>
      <c r="P15709" s="1">
        <v>33140</v>
      </c>
      <c r="Q15709" s="1">
        <v>615582882</v>
      </c>
      <c r="R15709" s="1" t="s">
        <v>11</v>
      </c>
      <c r="S15709" s="1" t="s">
        <v>11</v>
      </c>
      <c r="T15709" s="1" t="s">
        <v>11</v>
      </c>
      <c r="U15709" s="1" t="s">
        <v>11</v>
      </c>
      <c r="V15709" s="1">
        <v>14.533109</v>
      </c>
      <c r="W15709" s="1">
        <v>104.05116700000001</v>
      </c>
      <c r="X15709" s="1">
        <v>0</v>
      </c>
      <c r="Y15709" s="1">
        <v>0</v>
      </c>
    </row>
    <row r="15710" spans="1:25" x14ac:dyDescent="0.45">
      <c r="A15710" s="1">
        <v>1033530780</v>
      </c>
      <c r="B15710" s="1" t="s">
        <v>55443</v>
      </c>
      <c r="C15710" s="1" t="s">
        <v>55444</v>
      </c>
      <c r="D15710" s="1" t="s">
        <v>2</v>
      </c>
      <c r="E15710" s="1" t="s">
        <v>50077</v>
      </c>
      <c r="G15710" s="1">
        <v>0</v>
      </c>
      <c r="H15710" s="1">
        <v>2</v>
      </c>
      <c r="I15710" s="1" t="s">
        <v>11</v>
      </c>
      <c r="L15710" s="1" t="s">
        <v>50079</v>
      </c>
      <c r="M15710" s="1" t="s">
        <v>55390</v>
      </c>
      <c r="N15710" s="1" t="s">
        <v>55445</v>
      </c>
      <c r="O15710" s="1" t="s">
        <v>53696</v>
      </c>
      <c r="P15710" s="1">
        <v>33140</v>
      </c>
      <c r="Q15710" s="1" t="s">
        <v>11</v>
      </c>
      <c r="R15710" s="1" t="s">
        <v>11</v>
      </c>
      <c r="S15710" s="1" t="s">
        <v>11</v>
      </c>
      <c r="T15710" s="1" t="s">
        <v>55446</v>
      </c>
      <c r="U15710" s="1" t="s">
        <v>55447</v>
      </c>
      <c r="V15710" s="1">
        <v>14.547031</v>
      </c>
      <c r="W15710" s="1">
        <v>104.08460100000001</v>
      </c>
      <c r="X15710" s="1">
        <v>25</v>
      </c>
      <c r="Y15710" s="1">
        <v>3</v>
      </c>
    </row>
    <row r="15711" spans="1:25" x14ac:dyDescent="0.45">
      <c r="A15711" s="1">
        <v>1033530781</v>
      </c>
      <c r="B15711" s="1" t="s">
        <v>55448</v>
      </c>
      <c r="C15711" s="1" t="s">
        <v>55449</v>
      </c>
      <c r="D15711" s="1" t="s">
        <v>2</v>
      </c>
      <c r="E15711" s="1" t="s">
        <v>50077</v>
      </c>
      <c r="G15711" s="1" t="s">
        <v>55450</v>
      </c>
      <c r="H15711" s="1">
        <v>3</v>
      </c>
      <c r="I15711" s="1" t="s">
        <v>11</v>
      </c>
      <c r="L15711" s="1" t="s">
        <v>50079</v>
      </c>
      <c r="M15711" s="1" t="s">
        <v>55390</v>
      </c>
      <c r="N15711" s="1" t="s">
        <v>55440</v>
      </c>
      <c r="O15711" s="1" t="s">
        <v>53696</v>
      </c>
      <c r="P15711" s="1">
        <v>33140</v>
      </c>
      <c r="Q15711" s="1">
        <v>45660126</v>
      </c>
      <c r="R15711" s="1">
        <v>0</v>
      </c>
      <c r="S15711" s="1">
        <v>0</v>
      </c>
      <c r="T15711" s="1">
        <v>0</v>
      </c>
      <c r="U15711" s="1">
        <v>0</v>
      </c>
      <c r="V15711" s="1">
        <v>14.498132999999999</v>
      </c>
      <c r="W15711" s="1">
        <v>104.05490399999999</v>
      </c>
      <c r="X15711" s="1">
        <v>10</v>
      </c>
      <c r="Y15711" s="1">
        <v>0</v>
      </c>
    </row>
    <row r="15712" spans="1:25" x14ac:dyDescent="0.45">
      <c r="A15712" s="1">
        <v>1033530782</v>
      </c>
      <c r="B15712" s="1" t="s">
        <v>55451</v>
      </c>
      <c r="C15712" s="1" t="s">
        <v>55452</v>
      </c>
      <c r="D15712" s="1" t="s">
        <v>2</v>
      </c>
      <c r="E15712" s="1" t="s">
        <v>50077</v>
      </c>
      <c r="G15712" s="1">
        <v>333</v>
      </c>
      <c r="H15712" s="1">
        <v>1</v>
      </c>
      <c r="I15712" s="1" t="s">
        <v>11</v>
      </c>
      <c r="L15712" s="1" t="s">
        <v>50079</v>
      </c>
      <c r="M15712" s="1" t="s">
        <v>55390</v>
      </c>
      <c r="N15712" s="1" t="s">
        <v>55445</v>
      </c>
      <c r="O15712" s="1" t="s">
        <v>53696</v>
      </c>
      <c r="P15712" s="1">
        <v>33140</v>
      </c>
      <c r="R15712" s="1" t="s">
        <v>11</v>
      </c>
      <c r="U15712" s="1" t="s">
        <v>11</v>
      </c>
      <c r="V15712" s="1">
        <v>14.555547000000001</v>
      </c>
      <c r="W15712" s="1">
        <v>104.140179</v>
      </c>
      <c r="X15712" s="1">
        <v>0</v>
      </c>
      <c r="Y15712" s="1">
        <v>0</v>
      </c>
    </row>
    <row r="15713" spans="1:25" x14ac:dyDescent="0.45">
      <c r="A15713" s="1">
        <v>1033530783</v>
      </c>
      <c r="B15713" s="1" t="s">
        <v>19342</v>
      </c>
      <c r="C15713" s="1" t="s">
        <v>55453</v>
      </c>
      <c r="D15713" s="1" t="s">
        <v>2</v>
      </c>
      <c r="E15713" s="1" t="s">
        <v>50077</v>
      </c>
      <c r="G15713" s="1" t="s">
        <v>11</v>
      </c>
      <c r="H15713" s="1">
        <v>14</v>
      </c>
      <c r="I15713" s="1" t="s">
        <v>11</v>
      </c>
      <c r="L15713" s="1" t="s">
        <v>50079</v>
      </c>
      <c r="M15713" s="1" t="s">
        <v>55390</v>
      </c>
      <c r="N15713" s="1" t="s">
        <v>55445</v>
      </c>
      <c r="O15713" s="1" t="s">
        <v>53696</v>
      </c>
      <c r="P15713" s="1">
        <v>33140</v>
      </c>
      <c r="T15713" s="1" t="s">
        <v>55454</v>
      </c>
      <c r="V15713" s="1">
        <v>14.564017</v>
      </c>
      <c r="W15713" s="1">
        <v>104.141266</v>
      </c>
      <c r="X15713" s="1">
        <v>0</v>
      </c>
      <c r="Y15713" s="1">
        <v>0</v>
      </c>
    </row>
    <row r="15714" spans="1:25" x14ac:dyDescent="0.45">
      <c r="A15714" s="1">
        <v>1033530784</v>
      </c>
      <c r="B15714" s="1" t="s">
        <v>55455</v>
      </c>
      <c r="C15714" s="1" t="s">
        <v>55456</v>
      </c>
      <c r="D15714" s="1" t="s">
        <v>2</v>
      </c>
      <c r="E15714" s="1" t="s">
        <v>50077</v>
      </c>
      <c r="G15714" s="1">
        <v>99</v>
      </c>
      <c r="H15714" s="1">
        <v>8</v>
      </c>
      <c r="I15714" s="1" t="s">
        <v>11</v>
      </c>
      <c r="L15714" s="1" t="s">
        <v>50079</v>
      </c>
      <c r="M15714" s="1" t="s">
        <v>55390</v>
      </c>
      <c r="N15714" s="1" t="s">
        <v>55445</v>
      </c>
      <c r="O15714" s="1" t="s">
        <v>53696</v>
      </c>
      <c r="P15714" s="1">
        <v>33140</v>
      </c>
      <c r="Q15714" s="1">
        <v>45660230</v>
      </c>
      <c r="R15714" s="1" t="s">
        <v>11</v>
      </c>
      <c r="S15714" s="1" t="s">
        <v>11</v>
      </c>
      <c r="T15714" s="1" t="s">
        <v>11</v>
      </c>
      <c r="U15714" s="1" t="s">
        <v>11</v>
      </c>
      <c r="V15714" s="1">
        <v>14.584516000000001</v>
      </c>
      <c r="W15714" s="1">
        <v>104.132845</v>
      </c>
      <c r="X15714" s="1">
        <v>0</v>
      </c>
      <c r="Y15714" s="1">
        <v>0</v>
      </c>
    </row>
    <row r="15715" spans="1:25" x14ac:dyDescent="0.45">
      <c r="A15715" s="1">
        <v>1033530785</v>
      </c>
      <c r="B15715" s="1" t="s">
        <v>55457</v>
      </c>
      <c r="C15715" s="1" t="s">
        <v>55458</v>
      </c>
      <c r="D15715" s="1" t="s">
        <v>2</v>
      </c>
      <c r="E15715" s="1" t="s">
        <v>50077</v>
      </c>
      <c r="G15715" s="1" t="s">
        <v>55459</v>
      </c>
      <c r="H15715" s="1">
        <v>5</v>
      </c>
      <c r="I15715" s="1" t="s">
        <v>55460</v>
      </c>
      <c r="L15715" s="1" t="s">
        <v>50079</v>
      </c>
      <c r="M15715" s="1" t="s">
        <v>55390</v>
      </c>
      <c r="N15715" s="1" t="s">
        <v>55428</v>
      </c>
      <c r="O15715" s="1" t="s">
        <v>53696</v>
      </c>
      <c r="P15715" s="1">
        <v>33140</v>
      </c>
      <c r="Q15715" s="1">
        <v>45660127</v>
      </c>
      <c r="U15715" s="1" t="s">
        <v>55461</v>
      </c>
      <c r="V15715" s="1">
        <v>14.59685</v>
      </c>
      <c r="W15715" s="1">
        <v>104.100205</v>
      </c>
      <c r="X15715" s="1">
        <v>0</v>
      </c>
      <c r="Y15715" s="1">
        <v>0</v>
      </c>
    </row>
    <row r="15716" spans="1:25" x14ac:dyDescent="0.45">
      <c r="A15716" s="1">
        <v>1033530786</v>
      </c>
      <c r="B15716" s="1" t="s">
        <v>55462</v>
      </c>
      <c r="C15716" s="1" t="s">
        <v>55463</v>
      </c>
      <c r="D15716" s="1" t="s">
        <v>2</v>
      </c>
      <c r="E15716" s="1" t="s">
        <v>50077</v>
      </c>
      <c r="G15716" s="1" t="s">
        <v>55464</v>
      </c>
      <c r="H15716" s="1">
        <v>6</v>
      </c>
      <c r="I15716" s="1" t="s">
        <v>11</v>
      </c>
      <c r="L15716" s="1" t="s">
        <v>50079</v>
      </c>
      <c r="M15716" s="1" t="s">
        <v>55390</v>
      </c>
      <c r="N15716" s="1" t="s">
        <v>55445</v>
      </c>
      <c r="O15716" s="1" t="s">
        <v>53696</v>
      </c>
      <c r="P15716" s="1">
        <v>33140</v>
      </c>
      <c r="Q15716" s="1">
        <v>45826521</v>
      </c>
      <c r="T15716" s="1" t="s">
        <v>55465</v>
      </c>
      <c r="U15716" s="1" t="s">
        <v>55466</v>
      </c>
      <c r="V15716" s="1">
        <v>14.623784000000001</v>
      </c>
      <c r="W15716" s="1">
        <v>104.14053</v>
      </c>
      <c r="X15716" s="1">
        <v>24</v>
      </c>
      <c r="Y15716" s="1">
        <v>6</v>
      </c>
    </row>
    <row r="15717" spans="1:25" x14ac:dyDescent="0.45">
      <c r="A15717" s="1">
        <v>1033530787</v>
      </c>
      <c r="B15717" s="1" t="s">
        <v>48</v>
      </c>
      <c r="C15717" s="1" t="s">
        <v>55467</v>
      </c>
      <c r="D15717" s="1" t="s">
        <v>2</v>
      </c>
      <c r="E15717" s="1" t="s">
        <v>50077</v>
      </c>
      <c r="G15717" s="1" t="s">
        <v>11</v>
      </c>
      <c r="H15717" s="1">
        <v>10</v>
      </c>
      <c r="I15717" s="1" t="s">
        <v>11</v>
      </c>
      <c r="L15717" s="1" t="s">
        <v>50079</v>
      </c>
      <c r="M15717" s="1" t="s">
        <v>55390</v>
      </c>
      <c r="N15717" s="1" t="s">
        <v>55445</v>
      </c>
      <c r="O15717" s="1" t="s">
        <v>53696</v>
      </c>
      <c r="P15717" s="1">
        <v>33140</v>
      </c>
      <c r="Q15717" s="1" t="s">
        <v>55468</v>
      </c>
      <c r="R15717" s="1" t="s">
        <v>11</v>
      </c>
      <c r="S15717" s="1" t="s">
        <v>11</v>
      </c>
      <c r="T15717" s="1" t="s">
        <v>11</v>
      </c>
      <c r="U15717" s="1" t="s">
        <v>11</v>
      </c>
      <c r="V15717" s="1">
        <v>14.543474</v>
      </c>
      <c r="W15717" s="1">
        <v>104.118172</v>
      </c>
      <c r="X15717" s="1">
        <v>0</v>
      </c>
      <c r="Y15717" s="1">
        <v>0</v>
      </c>
    </row>
    <row r="15718" spans="1:25" x14ac:dyDescent="0.45">
      <c r="A15718" s="1">
        <v>1033530788</v>
      </c>
      <c r="B15718" s="1" t="s">
        <v>55469</v>
      </c>
      <c r="C15718" s="1" t="s">
        <v>55470</v>
      </c>
      <c r="D15718" s="1" t="s">
        <v>2</v>
      </c>
      <c r="E15718" s="1" t="s">
        <v>50077</v>
      </c>
      <c r="G15718" s="1">
        <v>1</v>
      </c>
      <c r="H15718" s="1">
        <v>1</v>
      </c>
      <c r="I15718" s="1" t="s">
        <v>11</v>
      </c>
      <c r="L15718" s="1" t="s">
        <v>50079</v>
      </c>
      <c r="M15718" s="1" t="s">
        <v>55471</v>
      </c>
      <c r="N15718" s="1" t="s">
        <v>55472</v>
      </c>
      <c r="O15718" s="1" t="s">
        <v>54012</v>
      </c>
      <c r="P15718" s="1">
        <v>33120</v>
      </c>
      <c r="Q15718" s="1">
        <v>898167587</v>
      </c>
      <c r="T15718" s="1" t="s">
        <v>55473</v>
      </c>
      <c r="U15718" s="1" t="s">
        <v>55474</v>
      </c>
      <c r="V15718" s="1">
        <v>13.239945000000001</v>
      </c>
      <c r="W15718" s="1">
        <v>100.546875</v>
      </c>
      <c r="X15718" s="1">
        <v>26</v>
      </c>
      <c r="Y15718" s="1">
        <v>11</v>
      </c>
    </row>
    <row r="15719" spans="1:25" x14ac:dyDescent="0.45">
      <c r="A15719" s="1">
        <v>1033530789</v>
      </c>
      <c r="B15719" s="1" t="s">
        <v>55475</v>
      </c>
      <c r="C15719" s="1" t="s">
        <v>55476</v>
      </c>
      <c r="D15719" s="1" t="s">
        <v>2</v>
      </c>
      <c r="E15719" s="1" t="s">
        <v>50077</v>
      </c>
      <c r="G15719" s="1" t="s">
        <v>11</v>
      </c>
      <c r="H15719" s="1">
        <v>1</v>
      </c>
      <c r="I15719" s="1" t="s">
        <v>11</v>
      </c>
      <c r="L15719" s="1" t="s">
        <v>50079</v>
      </c>
      <c r="M15719" s="1" t="s">
        <v>55471</v>
      </c>
      <c r="N15719" s="1" t="s">
        <v>17536</v>
      </c>
      <c r="O15719" s="1" t="s">
        <v>54012</v>
      </c>
      <c r="P15719" s="1">
        <v>33120</v>
      </c>
      <c r="Q15719" s="1">
        <v>862594100</v>
      </c>
      <c r="R15719" s="1">
        <v>872418843</v>
      </c>
      <c r="S15719" s="1" t="s">
        <v>11</v>
      </c>
      <c r="T15719" s="1" t="s">
        <v>55477</v>
      </c>
      <c r="U15719" s="1" t="s">
        <v>11</v>
      </c>
      <c r="V15719" s="1">
        <v>15.195181</v>
      </c>
      <c r="W15719" s="1">
        <v>104.038273</v>
      </c>
      <c r="X15719" s="1">
        <v>0</v>
      </c>
      <c r="Y15719" s="1">
        <v>0</v>
      </c>
    </row>
    <row r="15720" spans="1:25" x14ac:dyDescent="0.45">
      <c r="A15720" s="1">
        <v>1033530790</v>
      </c>
      <c r="B15720" s="1" t="s">
        <v>55478</v>
      </c>
      <c r="C15720" s="1" t="s">
        <v>55479</v>
      </c>
      <c r="D15720" s="1" t="s">
        <v>2</v>
      </c>
      <c r="E15720" s="1" t="s">
        <v>50077</v>
      </c>
      <c r="G15720" s="1" t="s">
        <v>8349</v>
      </c>
      <c r="H15720" s="1">
        <v>4</v>
      </c>
      <c r="I15720" s="1" t="s">
        <v>11</v>
      </c>
      <c r="L15720" s="1" t="s">
        <v>50079</v>
      </c>
      <c r="M15720" s="1" t="s">
        <v>55471</v>
      </c>
      <c r="N15720" s="1" t="s">
        <v>17536</v>
      </c>
      <c r="O15720" s="1" t="s">
        <v>54012</v>
      </c>
      <c r="P15720" s="1">
        <v>33120</v>
      </c>
      <c r="Q15720" s="1">
        <v>965516109</v>
      </c>
      <c r="R15720" s="1" t="s">
        <v>55480</v>
      </c>
      <c r="S15720" s="1">
        <v>0</v>
      </c>
      <c r="T15720" s="1" t="s">
        <v>55481</v>
      </c>
      <c r="U15720" s="1">
        <v>0</v>
      </c>
      <c r="V15720" s="1">
        <v>15.180980999999999</v>
      </c>
      <c r="W15720" s="1">
        <v>104.05327699999999</v>
      </c>
      <c r="X15720" s="1">
        <v>0</v>
      </c>
      <c r="Y15720" s="1">
        <v>0</v>
      </c>
    </row>
    <row r="15721" spans="1:25" x14ac:dyDescent="0.45">
      <c r="A15721" s="1">
        <v>1033530791</v>
      </c>
      <c r="B15721" s="1" t="s">
        <v>50474</v>
      </c>
      <c r="C15721" s="1" t="s">
        <v>55482</v>
      </c>
      <c r="D15721" s="1" t="s">
        <v>2</v>
      </c>
      <c r="E15721" s="1" t="s">
        <v>50077</v>
      </c>
      <c r="G15721" s="1">
        <v>80</v>
      </c>
      <c r="H15721" s="1">
        <v>8</v>
      </c>
      <c r="I15721" s="1" t="s">
        <v>11</v>
      </c>
      <c r="L15721" s="1" t="s">
        <v>50079</v>
      </c>
      <c r="M15721" s="1" t="s">
        <v>55471</v>
      </c>
      <c r="N15721" s="1" t="s">
        <v>17536</v>
      </c>
      <c r="O15721" s="1" t="s">
        <v>54012</v>
      </c>
      <c r="P15721" s="1">
        <v>33120</v>
      </c>
      <c r="Q15721" s="1">
        <v>45640765</v>
      </c>
      <c r="R15721" s="1">
        <v>660123728</v>
      </c>
      <c r="T15721" s="1" t="s">
        <v>55483</v>
      </c>
      <c r="V15721" s="1">
        <v>15.177300000000001</v>
      </c>
      <c r="W15721" s="1">
        <v>104.01948899999999</v>
      </c>
      <c r="X15721" s="1">
        <v>6</v>
      </c>
      <c r="Y15721" s="1">
        <v>1</v>
      </c>
    </row>
    <row r="15722" spans="1:25" x14ac:dyDescent="0.45">
      <c r="A15722" s="1">
        <v>1033530792</v>
      </c>
      <c r="B15722" s="1" t="s">
        <v>55484</v>
      </c>
      <c r="C15722" s="1" t="s">
        <v>55485</v>
      </c>
      <c r="D15722" s="1" t="s">
        <v>2</v>
      </c>
      <c r="E15722" s="1" t="s">
        <v>50077</v>
      </c>
      <c r="G15722" s="1" t="s">
        <v>55484</v>
      </c>
      <c r="H15722" s="1">
        <v>12</v>
      </c>
      <c r="I15722" s="1" t="s">
        <v>11</v>
      </c>
      <c r="L15722" s="1" t="s">
        <v>50079</v>
      </c>
      <c r="M15722" s="1" t="s">
        <v>55471</v>
      </c>
      <c r="N15722" s="1" t="s">
        <v>55472</v>
      </c>
      <c r="O15722" s="1" t="s">
        <v>54012</v>
      </c>
      <c r="P15722" s="1">
        <v>33120</v>
      </c>
      <c r="Q15722" s="1" t="s">
        <v>11</v>
      </c>
      <c r="R15722" s="1" t="s">
        <v>11</v>
      </c>
      <c r="S15722" s="1" t="s">
        <v>11</v>
      </c>
      <c r="T15722" s="1" t="s">
        <v>55486</v>
      </c>
      <c r="U15722" s="1" t="s">
        <v>55487</v>
      </c>
      <c r="V15722" s="1">
        <v>15.189966</v>
      </c>
      <c r="W15722" s="1">
        <v>103.9858</v>
      </c>
      <c r="X15722" s="1">
        <v>10</v>
      </c>
      <c r="Y15722" s="1">
        <v>3</v>
      </c>
    </row>
    <row r="15723" spans="1:25" x14ac:dyDescent="0.45">
      <c r="A15723" s="1">
        <v>1033530793</v>
      </c>
      <c r="B15723" s="1" t="s">
        <v>55488</v>
      </c>
      <c r="C15723" s="1" t="s">
        <v>55489</v>
      </c>
      <c r="D15723" s="1" t="s">
        <v>2</v>
      </c>
      <c r="E15723" s="1" t="s">
        <v>50077</v>
      </c>
      <c r="G15723" s="1" t="s">
        <v>55490</v>
      </c>
      <c r="H15723" s="1">
        <v>10</v>
      </c>
      <c r="I15723" s="1" t="s">
        <v>11</v>
      </c>
      <c r="L15723" s="1" t="s">
        <v>50079</v>
      </c>
      <c r="M15723" s="1" t="s">
        <v>55471</v>
      </c>
      <c r="N15723" s="1" t="s">
        <v>55472</v>
      </c>
      <c r="O15723" s="1" t="s">
        <v>54012</v>
      </c>
      <c r="P15723" s="1">
        <v>33120</v>
      </c>
      <c r="Q15723" s="1">
        <v>896304779</v>
      </c>
      <c r="R15723" s="1">
        <v>45969372</v>
      </c>
      <c r="S15723" s="1">
        <v>0</v>
      </c>
      <c r="T15723" s="1" t="s">
        <v>55491</v>
      </c>
      <c r="U15723" s="1" t="s">
        <v>11</v>
      </c>
      <c r="V15723" s="1">
        <v>15.235975</v>
      </c>
      <c r="W15723" s="1">
        <v>104.00522599999999</v>
      </c>
      <c r="X15723" s="1">
        <v>0</v>
      </c>
      <c r="Y15723" s="1">
        <v>0</v>
      </c>
    </row>
    <row r="15724" spans="1:25" x14ac:dyDescent="0.45">
      <c r="A15724" s="1">
        <v>1033530794</v>
      </c>
      <c r="B15724" s="1" t="s">
        <v>55492</v>
      </c>
      <c r="C15724" s="1" t="s">
        <v>55493</v>
      </c>
      <c r="D15724" s="1" t="s">
        <v>2</v>
      </c>
      <c r="E15724" s="1" t="s">
        <v>50077</v>
      </c>
      <c r="G15724" s="1" t="s">
        <v>25371</v>
      </c>
      <c r="H15724" s="1">
        <v>7</v>
      </c>
      <c r="I15724" s="1" t="s">
        <v>11</v>
      </c>
      <c r="L15724" s="1" t="s">
        <v>50079</v>
      </c>
      <c r="M15724" s="1" t="s">
        <v>55471</v>
      </c>
      <c r="N15724" s="1" t="s">
        <v>55472</v>
      </c>
      <c r="O15724" s="1" t="s">
        <v>54012</v>
      </c>
      <c r="P15724" s="1">
        <v>33120</v>
      </c>
      <c r="T15724" s="1" t="s">
        <v>55494</v>
      </c>
      <c r="U15724" s="1" t="s">
        <v>55495</v>
      </c>
      <c r="V15724" s="1">
        <v>15.17315</v>
      </c>
      <c r="W15724" s="1">
        <v>104.001368</v>
      </c>
      <c r="X15724" s="1">
        <v>5</v>
      </c>
      <c r="Y15724" s="1">
        <v>3</v>
      </c>
    </row>
    <row r="15725" spans="1:25" x14ac:dyDescent="0.45">
      <c r="A15725" s="1">
        <v>1033530795</v>
      </c>
      <c r="B15725" s="1" t="s">
        <v>55496</v>
      </c>
      <c r="C15725" s="1" t="s">
        <v>55497</v>
      </c>
      <c r="D15725" s="1" t="s">
        <v>2</v>
      </c>
      <c r="E15725" s="1" t="s">
        <v>50077</v>
      </c>
      <c r="G15725" s="1" t="s">
        <v>55496</v>
      </c>
      <c r="H15725" s="1">
        <v>2</v>
      </c>
      <c r="I15725" s="1" t="s">
        <v>11</v>
      </c>
      <c r="L15725" s="1" t="s">
        <v>50079</v>
      </c>
      <c r="M15725" s="1" t="s">
        <v>55471</v>
      </c>
      <c r="N15725" s="1" t="s">
        <v>55471</v>
      </c>
      <c r="O15725" s="1" t="s">
        <v>54012</v>
      </c>
      <c r="P15725" s="1">
        <v>33120</v>
      </c>
      <c r="Q15725" s="1">
        <v>872423174</v>
      </c>
      <c r="R15725" s="1">
        <v>872423174</v>
      </c>
      <c r="S15725" s="1">
        <v>0</v>
      </c>
      <c r="T15725" s="1" t="s">
        <v>55498</v>
      </c>
      <c r="U15725" s="1" t="s">
        <v>55499</v>
      </c>
      <c r="V15725" s="1">
        <v>15.154934000000001</v>
      </c>
      <c r="W15725" s="1">
        <v>104.031082</v>
      </c>
      <c r="X15725" s="1">
        <v>33</v>
      </c>
      <c r="Y15725" s="1">
        <v>3</v>
      </c>
    </row>
    <row r="15726" spans="1:25" x14ac:dyDescent="0.45">
      <c r="A15726" s="1">
        <v>1033530796</v>
      </c>
      <c r="B15726" s="1" t="s">
        <v>55500</v>
      </c>
      <c r="C15726" s="1" t="s">
        <v>55501</v>
      </c>
      <c r="D15726" s="1" t="s">
        <v>2</v>
      </c>
      <c r="E15726" s="1" t="s">
        <v>50077</v>
      </c>
      <c r="G15726" s="1" t="s">
        <v>2362</v>
      </c>
      <c r="H15726" s="1">
        <v>15</v>
      </c>
      <c r="I15726" s="1" t="s">
        <v>11</v>
      </c>
      <c r="L15726" s="1" t="s">
        <v>50079</v>
      </c>
      <c r="M15726" s="1" t="s">
        <v>55471</v>
      </c>
      <c r="N15726" s="1" t="s">
        <v>55471</v>
      </c>
      <c r="O15726" s="1" t="s">
        <v>54012</v>
      </c>
      <c r="P15726" s="1">
        <v>33120</v>
      </c>
      <c r="Q15726" s="1">
        <v>45603069</v>
      </c>
      <c r="R15726" s="1">
        <v>610217729</v>
      </c>
      <c r="S15726" s="1" t="s">
        <v>11</v>
      </c>
      <c r="T15726" s="1" t="s">
        <v>55502</v>
      </c>
      <c r="U15726" s="1" t="s">
        <v>11</v>
      </c>
      <c r="V15726" s="1">
        <v>15.166968000000001</v>
      </c>
      <c r="W15726" s="1">
        <v>104.06978100000001</v>
      </c>
      <c r="X15726" s="1">
        <v>0</v>
      </c>
      <c r="Y15726" s="1">
        <v>0</v>
      </c>
    </row>
    <row r="15727" spans="1:25" x14ac:dyDescent="0.45">
      <c r="A15727" s="1">
        <v>1033530797</v>
      </c>
      <c r="B15727" s="1" t="s">
        <v>43359</v>
      </c>
      <c r="C15727" s="1" t="s">
        <v>55503</v>
      </c>
      <c r="D15727" s="1" t="s">
        <v>2</v>
      </c>
      <c r="E15727" s="1" t="s">
        <v>50077</v>
      </c>
      <c r="G15727" s="1" t="s">
        <v>11</v>
      </c>
      <c r="H15727" s="1">
        <v>12</v>
      </c>
      <c r="I15727" s="1" t="s">
        <v>11</v>
      </c>
      <c r="L15727" s="1" t="s">
        <v>50079</v>
      </c>
      <c r="M15727" s="1" t="s">
        <v>55471</v>
      </c>
      <c r="N15727" s="1" t="s">
        <v>55471</v>
      </c>
      <c r="O15727" s="1" t="s">
        <v>54012</v>
      </c>
      <c r="P15727" s="1">
        <v>33120</v>
      </c>
      <c r="Q15727" s="1">
        <v>45969374</v>
      </c>
      <c r="V15727" s="1">
        <v>15.158621</v>
      </c>
      <c r="W15727" s="1">
        <v>104.008397</v>
      </c>
      <c r="X15727" s="1">
        <v>35</v>
      </c>
      <c r="Y15727" s="1">
        <v>2</v>
      </c>
    </row>
    <row r="15728" spans="1:25" x14ac:dyDescent="0.45">
      <c r="A15728" s="1">
        <v>1033530798</v>
      </c>
      <c r="B15728" s="1" t="s">
        <v>24471</v>
      </c>
      <c r="C15728" s="1" t="s">
        <v>55504</v>
      </c>
      <c r="D15728" s="1" t="s">
        <v>2</v>
      </c>
      <c r="E15728" s="1" t="s">
        <v>50077</v>
      </c>
      <c r="G15728" s="1">
        <v>0</v>
      </c>
      <c r="H15728" s="1">
        <v>5</v>
      </c>
      <c r="I15728" s="1" t="s">
        <v>11</v>
      </c>
      <c r="L15728" s="1" t="s">
        <v>50079</v>
      </c>
      <c r="M15728" s="1" t="s">
        <v>55471</v>
      </c>
      <c r="N15728" s="1" t="s">
        <v>55471</v>
      </c>
      <c r="O15728" s="1" t="s">
        <v>54012</v>
      </c>
      <c r="P15728" s="1">
        <v>33120</v>
      </c>
      <c r="Q15728" s="1">
        <v>927529747</v>
      </c>
      <c r="R15728" s="1">
        <v>897205472</v>
      </c>
      <c r="V15728" s="1">
        <v>15.146822999999999</v>
      </c>
      <c r="W15728" s="1">
        <v>104.059078</v>
      </c>
      <c r="X15728" s="1">
        <v>8</v>
      </c>
      <c r="Y15728" s="1">
        <v>7</v>
      </c>
    </row>
    <row r="15729" spans="1:25" x14ac:dyDescent="0.45">
      <c r="A15729" s="1">
        <v>1033530799</v>
      </c>
      <c r="B15729" s="1" t="s">
        <v>50116</v>
      </c>
      <c r="D15729" s="1" t="s">
        <v>2</v>
      </c>
      <c r="E15729" s="1" t="s">
        <v>50077</v>
      </c>
      <c r="G15729" s="1">
        <v>3</v>
      </c>
      <c r="H15729" s="1">
        <v>8</v>
      </c>
      <c r="I15729" s="1" t="s">
        <v>11</v>
      </c>
      <c r="L15729" s="1" t="s">
        <v>50079</v>
      </c>
      <c r="M15729" s="1" t="s">
        <v>55471</v>
      </c>
      <c r="N15729" s="1" t="s">
        <v>55471</v>
      </c>
      <c r="O15729" s="1" t="s">
        <v>54012</v>
      </c>
      <c r="P15729" s="1">
        <v>33120</v>
      </c>
      <c r="Q15729" s="1" t="s">
        <v>11</v>
      </c>
      <c r="R15729" s="1" t="s">
        <v>11</v>
      </c>
      <c r="S15729" s="1" t="s">
        <v>11</v>
      </c>
      <c r="T15729" s="1" t="s">
        <v>11</v>
      </c>
      <c r="U15729" s="1" t="s">
        <v>11</v>
      </c>
      <c r="V15729" s="1">
        <v>15.137624000000001</v>
      </c>
      <c r="W15729" s="1">
        <v>104.061956</v>
      </c>
      <c r="X15729" s="1">
        <v>0</v>
      </c>
      <c r="Y15729" s="1">
        <v>0</v>
      </c>
    </row>
    <row r="15730" spans="1:25" x14ac:dyDescent="0.45">
      <c r="A15730" s="1">
        <v>1033530800</v>
      </c>
      <c r="B15730" s="1" t="s">
        <v>55505</v>
      </c>
      <c r="C15730" s="1" t="s">
        <v>55506</v>
      </c>
      <c r="D15730" s="1" t="s">
        <v>2</v>
      </c>
      <c r="E15730" s="1" t="s">
        <v>50077</v>
      </c>
      <c r="G15730" s="1">
        <v>51</v>
      </c>
      <c r="H15730" s="1">
        <v>1</v>
      </c>
      <c r="I15730" s="1" t="s">
        <v>11</v>
      </c>
      <c r="L15730" s="1" t="s">
        <v>50079</v>
      </c>
      <c r="M15730" s="1" t="s">
        <v>55507</v>
      </c>
      <c r="N15730" s="1" t="s">
        <v>55508</v>
      </c>
      <c r="O15730" s="1" t="s">
        <v>50529</v>
      </c>
      <c r="P15730" s="1">
        <v>33110</v>
      </c>
      <c r="Q15730" s="1">
        <v>45605311</v>
      </c>
      <c r="R15730" s="1">
        <v>812825925</v>
      </c>
      <c r="S15730" s="1">
        <v>45605311</v>
      </c>
      <c r="T15730" s="1" t="s">
        <v>55509</v>
      </c>
      <c r="U15730" s="1" t="s">
        <v>55510</v>
      </c>
      <c r="V15730" s="1">
        <v>14.79965</v>
      </c>
      <c r="W15730" s="1">
        <v>104.67679800000001</v>
      </c>
      <c r="X15730" s="1">
        <v>0</v>
      </c>
      <c r="Y15730" s="1">
        <v>0</v>
      </c>
    </row>
    <row r="15731" spans="1:25" x14ac:dyDescent="0.45">
      <c r="A15731" s="1">
        <v>1033530801</v>
      </c>
      <c r="B15731" s="1" t="s">
        <v>55511</v>
      </c>
      <c r="C15731" s="1" t="s">
        <v>55512</v>
      </c>
      <c r="D15731" s="1" t="s">
        <v>2</v>
      </c>
      <c r="E15731" s="1" t="s">
        <v>50077</v>
      </c>
      <c r="F15731" s="1">
        <v>33190054207</v>
      </c>
      <c r="G15731" s="1">
        <v>7</v>
      </c>
      <c r="H15731" s="1">
        <v>2</v>
      </c>
      <c r="I15731" s="1" t="s">
        <v>11</v>
      </c>
      <c r="L15731" s="1" t="s">
        <v>50079</v>
      </c>
      <c r="M15731" s="1" t="s">
        <v>55507</v>
      </c>
      <c r="N15731" s="1" t="s">
        <v>35939</v>
      </c>
      <c r="O15731" s="1" t="s">
        <v>50529</v>
      </c>
      <c r="P15731" s="1">
        <v>33110</v>
      </c>
      <c r="Q15731" s="1">
        <v>982793855</v>
      </c>
      <c r="R15731" s="1">
        <v>830232796</v>
      </c>
      <c r="S15731" s="1" t="s">
        <v>11</v>
      </c>
      <c r="T15731" s="1" t="s">
        <v>55513</v>
      </c>
      <c r="V15731" s="1">
        <v>14.841027</v>
      </c>
      <c r="W15731" s="1">
        <v>104.681816</v>
      </c>
      <c r="X15731" s="1">
        <v>10</v>
      </c>
      <c r="Y15731" s="1">
        <v>0</v>
      </c>
    </row>
    <row r="15732" spans="1:25" x14ac:dyDescent="0.45">
      <c r="A15732" s="1">
        <v>1033530802</v>
      </c>
      <c r="B15732" s="1" t="s">
        <v>55514</v>
      </c>
      <c r="C15732" s="1" t="s">
        <v>55515</v>
      </c>
      <c r="D15732" s="1" t="s">
        <v>2</v>
      </c>
      <c r="E15732" s="1" t="s">
        <v>50077</v>
      </c>
      <c r="G15732" s="1">
        <v>33</v>
      </c>
      <c r="H15732" s="1">
        <v>4</v>
      </c>
      <c r="I15732" s="1" t="s">
        <v>11</v>
      </c>
      <c r="L15732" s="1" t="s">
        <v>50079</v>
      </c>
      <c r="M15732" s="1" t="s">
        <v>55507</v>
      </c>
      <c r="N15732" s="1" t="s">
        <v>55508</v>
      </c>
      <c r="O15732" s="1" t="s">
        <v>50529</v>
      </c>
      <c r="P15732" s="1">
        <v>33110</v>
      </c>
      <c r="Q15732" s="1">
        <v>45660380</v>
      </c>
      <c r="R15732" s="1" t="s">
        <v>11</v>
      </c>
      <c r="S15732" s="1" t="s">
        <v>11</v>
      </c>
      <c r="T15732" s="1" t="s">
        <v>11</v>
      </c>
      <c r="U15732" s="1" t="s">
        <v>11</v>
      </c>
      <c r="V15732" s="1">
        <v>11.867353</v>
      </c>
      <c r="W15732" s="1">
        <v>106.17188</v>
      </c>
      <c r="X15732" s="1">
        <v>0</v>
      </c>
      <c r="Y15732" s="1">
        <v>0</v>
      </c>
    </row>
    <row r="15733" spans="1:25" x14ac:dyDescent="0.45">
      <c r="A15733" s="1">
        <v>1033530803</v>
      </c>
      <c r="B15733" s="1" t="s">
        <v>55516</v>
      </c>
      <c r="C15733" s="1" t="s">
        <v>55517</v>
      </c>
      <c r="D15733" s="1" t="s">
        <v>2</v>
      </c>
      <c r="E15733" s="1" t="s">
        <v>50077</v>
      </c>
      <c r="F15733" s="1">
        <v>33190054690</v>
      </c>
      <c r="G15733" s="1">
        <v>2</v>
      </c>
      <c r="H15733" s="1">
        <v>6</v>
      </c>
      <c r="I15733" s="1" t="s">
        <v>11</v>
      </c>
      <c r="L15733" s="1" t="s">
        <v>50079</v>
      </c>
      <c r="M15733" s="1" t="s">
        <v>55507</v>
      </c>
      <c r="N15733" s="1" t="s">
        <v>55508</v>
      </c>
      <c r="O15733" s="1" t="s">
        <v>50529</v>
      </c>
      <c r="P15733" s="1">
        <v>33110</v>
      </c>
      <c r="Q15733" s="1">
        <v>988867029</v>
      </c>
      <c r="R15733" s="1">
        <v>837985499</v>
      </c>
      <c r="S15733" s="1" t="s">
        <v>11</v>
      </c>
      <c r="T15733" s="1" t="s">
        <v>55518</v>
      </c>
      <c r="U15733" s="1" t="s">
        <v>11</v>
      </c>
      <c r="V15733" s="1">
        <v>14.794734</v>
      </c>
      <c r="W15733" s="1">
        <v>104.691442</v>
      </c>
      <c r="X15733" s="1">
        <v>11</v>
      </c>
      <c r="Y15733" s="1">
        <v>3</v>
      </c>
    </row>
    <row r="15734" spans="1:25" x14ac:dyDescent="0.45">
      <c r="A15734" s="1">
        <v>1033530804</v>
      </c>
      <c r="B15734" s="1" t="s">
        <v>55519</v>
      </c>
      <c r="C15734" s="1" t="s">
        <v>55520</v>
      </c>
      <c r="D15734" s="1" t="s">
        <v>2</v>
      </c>
      <c r="E15734" s="1" t="s">
        <v>50077</v>
      </c>
      <c r="G15734" s="1" t="s">
        <v>55519</v>
      </c>
      <c r="H15734" s="1">
        <v>3</v>
      </c>
      <c r="I15734" s="1" t="s">
        <v>11</v>
      </c>
      <c r="L15734" s="1" t="s">
        <v>50079</v>
      </c>
      <c r="M15734" s="1" t="s">
        <v>55507</v>
      </c>
      <c r="N15734" s="1" t="s">
        <v>35939</v>
      </c>
      <c r="O15734" s="1" t="s">
        <v>50529</v>
      </c>
      <c r="P15734" s="1">
        <v>33110</v>
      </c>
      <c r="V15734" s="1">
        <v>14.827259</v>
      </c>
      <c r="W15734" s="1">
        <v>104.660008</v>
      </c>
      <c r="X15734" s="1">
        <v>30</v>
      </c>
      <c r="Y15734" s="1">
        <v>2</v>
      </c>
    </row>
    <row r="15735" spans="1:25" x14ac:dyDescent="0.45">
      <c r="A15735" s="1">
        <v>1033530805</v>
      </c>
      <c r="B15735" s="1" t="s">
        <v>55521</v>
      </c>
      <c r="C15735" s="1" t="s">
        <v>55522</v>
      </c>
      <c r="D15735" s="1" t="s">
        <v>2</v>
      </c>
      <c r="E15735" s="1" t="s">
        <v>50077</v>
      </c>
      <c r="G15735" s="1">
        <v>7</v>
      </c>
      <c r="H15735" s="1">
        <v>4</v>
      </c>
      <c r="I15735" s="1" t="s">
        <v>11</v>
      </c>
      <c r="L15735" s="1" t="s">
        <v>50079</v>
      </c>
      <c r="M15735" s="1" t="s">
        <v>55507</v>
      </c>
      <c r="N15735" s="1" t="s">
        <v>35939</v>
      </c>
      <c r="O15735" s="1" t="s">
        <v>50529</v>
      </c>
      <c r="P15735" s="1">
        <v>33110</v>
      </c>
      <c r="Q15735" s="1">
        <v>45660243</v>
      </c>
      <c r="V15735" s="1">
        <v>14.849315000000001</v>
      </c>
      <c r="W15735" s="1">
        <v>104.64331799999999</v>
      </c>
      <c r="X15735" s="1">
        <v>0</v>
      </c>
      <c r="Y15735" s="1">
        <v>0</v>
      </c>
    </row>
    <row r="15736" spans="1:25" x14ac:dyDescent="0.45">
      <c r="A15736" s="1">
        <v>1033530806</v>
      </c>
      <c r="B15736" s="1" t="s">
        <v>55523</v>
      </c>
      <c r="C15736" s="1" t="s">
        <v>55524</v>
      </c>
      <c r="D15736" s="1" t="s">
        <v>2</v>
      </c>
      <c r="E15736" s="1" t="s">
        <v>50077</v>
      </c>
      <c r="G15736" s="1" t="s">
        <v>55523</v>
      </c>
      <c r="H15736" s="1">
        <v>5</v>
      </c>
      <c r="I15736" s="1" t="s">
        <v>11</v>
      </c>
      <c r="L15736" s="1" t="s">
        <v>50079</v>
      </c>
      <c r="M15736" s="1" t="s">
        <v>55507</v>
      </c>
      <c r="N15736" s="1" t="s">
        <v>35939</v>
      </c>
      <c r="O15736" s="1" t="s">
        <v>50529</v>
      </c>
      <c r="P15736" s="1">
        <v>33110</v>
      </c>
      <c r="Q15736" s="1">
        <v>45969284</v>
      </c>
      <c r="R15736" s="1">
        <v>844721383</v>
      </c>
      <c r="S15736" s="1" t="s">
        <v>11</v>
      </c>
      <c r="T15736" s="1" t="s">
        <v>55525</v>
      </c>
      <c r="U15736" s="1" t="s">
        <v>11</v>
      </c>
      <c r="V15736" s="1">
        <v>14.832083000000001</v>
      </c>
      <c r="W15736" s="1">
        <v>104.720876</v>
      </c>
      <c r="X15736" s="1">
        <v>0</v>
      </c>
      <c r="Y15736" s="1">
        <v>0</v>
      </c>
    </row>
    <row r="15737" spans="1:25" x14ac:dyDescent="0.45">
      <c r="A15737" s="1">
        <v>1033530807</v>
      </c>
      <c r="B15737" s="1" t="s">
        <v>55526</v>
      </c>
      <c r="C15737" s="1" t="s">
        <v>55527</v>
      </c>
      <c r="D15737" s="1" t="s">
        <v>2</v>
      </c>
      <c r="E15737" s="1" t="s">
        <v>50077</v>
      </c>
      <c r="G15737" s="1" t="s">
        <v>55528</v>
      </c>
      <c r="H15737" s="1">
        <v>8</v>
      </c>
      <c r="I15737" s="1" t="s">
        <v>11</v>
      </c>
      <c r="L15737" s="1" t="s">
        <v>50079</v>
      </c>
      <c r="M15737" s="1" t="s">
        <v>55507</v>
      </c>
      <c r="N15737" s="1" t="s">
        <v>35939</v>
      </c>
      <c r="O15737" s="1" t="s">
        <v>50529</v>
      </c>
      <c r="P15737" s="1">
        <v>33110</v>
      </c>
      <c r="Q15737" s="1" t="s">
        <v>11</v>
      </c>
      <c r="R15737" s="1" t="s">
        <v>11</v>
      </c>
      <c r="S15737" s="1" t="s">
        <v>11</v>
      </c>
      <c r="T15737" s="1" t="s">
        <v>11</v>
      </c>
      <c r="U15737" s="1" t="s">
        <v>11</v>
      </c>
      <c r="V15737" s="1">
        <v>14.826001</v>
      </c>
      <c r="W15737" s="1">
        <v>104.74835899999999</v>
      </c>
      <c r="X15737" s="1">
        <v>0</v>
      </c>
      <c r="Y15737" s="1">
        <v>0</v>
      </c>
    </row>
    <row r="15738" spans="1:25" x14ac:dyDescent="0.45">
      <c r="A15738" s="1">
        <v>1033530808</v>
      </c>
      <c r="B15738" s="1" t="s">
        <v>28609</v>
      </c>
      <c r="C15738" s="1" t="s">
        <v>55529</v>
      </c>
      <c r="D15738" s="1" t="s">
        <v>2</v>
      </c>
      <c r="E15738" s="1" t="s">
        <v>50077</v>
      </c>
      <c r="F15738" s="1">
        <v>12345678</v>
      </c>
      <c r="G15738" s="1" t="s">
        <v>55530</v>
      </c>
      <c r="H15738" s="1">
        <v>12</v>
      </c>
      <c r="I15738" s="1" t="s">
        <v>38771</v>
      </c>
      <c r="L15738" s="1" t="s">
        <v>50079</v>
      </c>
      <c r="M15738" s="1" t="s">
        <v>55507</v>
      </c>
      <c r="N15738" s="1" t="s">
        <v>28586</v>
      </c>
      <c r="O15738" s="1" t="s">
        <v>50529</v>
      </c>
      <c r="P15738" s="1">
        <v>33110</v>
      </c>
      <c r="Q15738" s="1">
        <v>45600179</v>
      </c>
      <c r="R15738" s="1">
        <v>910141968</v>
      </c>
      <c r="S15738" s="1" t="s">
        <v>11</v>
      </c>
      <c r="T15738" s="1" t="s">
        <v>55531</v>
      </c>
      <c r="U15738" s="1" t="s">
        <v>55532</v>
      </c>
      <c r="V15738" s="1">
        <v>14.765553000000001</v>
      </c>
      <c r="W15738" s="1">
        <v>104.680235</v>
      </c>
      <c r="X15738" s="1">
        <v>17</v>
      </c>
      <c r="Y15738" s="1">
        <v>4</v>
      </c>
    </row>
    <row r="15739" spans="1:25" x14ac:dyDescent="0.45">
      <c r="A15739" s="1">
        <v>1033530809</v>
      </c>
      <c r="B15739" s="1" t="s">
        <v>55533</v>
      </c>
      <c r="C15739" s="1" t="s">
        <v>55534</v>
      </c>
      <c r="D15739" s="1" t="s">
        <v>2</v>
      </c>
      <c r="E15739" s="1" t="s">
        <v>50077</v>
      </c>
      <c r="F15739" s="1">
        <v>33190045330</v>
      </c>
      <c r="G15739" s="1">
        <v>115</v>
      </c>
      <c r="H15739" s="1">
        <v>4</v>
      </c>
      <c r="I15739" s="1" t="s">
        <v>11</v>
      </c>
      <c r="L15739" s="1" t="s">
        <v>50079</v>
      </c>
      <c r="M15739" s="1" t="s">
        <v>55507</v>
      </c>
      <c r="N15739" s="1" t="s">
        <v>28586</v>
      </c>
      <c r="O15739" s="1" t="s">
        <v>50529</v>
      </c>
      <c r="P15739" s="1">
        <v>33110</v>
      </c>
      <c r="Q15739" s="1" t="s">
        <v>55535</v>
      </c>
      <c r="R15739" s="1" t="s">
        <v>11</v>
      </c>
      <c r="S15739" s="1" t="s">
        <v>11</v>
      </c>
      <c r="T15739" s="1" t="s">
        <v>11</v>
      </c>
      <c r="U15739" s="1" t="s">
        <v>11</v>
      </c>
      <c r="V15739" s="1">
        <v>14.737339</v>
      </c>
      <c r="W15739" s="1">
        <v>104.730284</v>
      </c>
      <c r="X15739" s="1">
        <v>0</v>
      </c>
      <c r="Y15739" s="1">
        <v>0</v>
      </c>
    </row>
    <row r="15740" spans="1:25" x14ac:dyDescent="0.45">
      <c r="A15740" s="1">
        <v>1033530810</v>
      </c>
      <c r="B15740" s="1" t="s">
        <v>55536</v>
      </c>
      <c r="C15740" s="1" t="s">
        <v>55537</v>
      </c>
      <c r="D15740" s="1" t="s">
        <v>2</v>
      </c>
      <c r="E15740" s="1" t="s">
        <v>50077</v>
      </c>
      <c r="F15740" s="1">
        <v>33190018766</v>
      </c>
      <c r="G15740" s="1">
        <v>107</v>
      </c>
      <c r="H15740" s="1">
        <v>5</v>
      </c>
      <c r="I15740" s="1" t="s">
        <v>11</v>
      </c>
      <c r="L15740" s="1" t="s">
        <v>50079</v>
      </c>
      <c r="M15740" s="1" t="s">
        <v>55507</v>
      </c>
      <c r="N15740" s="1" t="s">
        <v>28586</v>
      </c>
      <c r="O15740" s="1" t="s">
        <v>50529</v>
      </c>
      <c r="P15740" s="1">
        <v>33110</v>
      </c>
      <c r="Q15740" s="1">
        <v>45660152</v>
      </c>
      <c r="V15740" s="1">
        <v>14.756916</v>
      </c>
      <c r="W15740" s="1">
        <v>104.725066</v>
      </c>
      <c r="X15740" s="1">
        <v>19</v>
      </c>
      <c r="Y15740" s="1">
        <v>5</v>
      </c>
    </row>
    <row r="15741" spans="1:25" x14ac:dyDescent="0.45">
      <c r="A15741" s="1">
        <v>1033530811</v>
      </c>
      <c r="B15741" s="1" t="s">
        <v>55538</v>
      </c>
      <c r="C15741" s="1" t="s">
        <v>55539</v>
      </c>
      <c r="D15741" s="1" t="s">
        <v>2</v>
      </c>
      <c r="E15741" s="1" t="s">
        <v>50077</v>
      </c>
      <c r="G15741" s="1" t="s">
        <v>11</v>
      </c>
      <c r="H15741" s="1">
        <v>3</v>
      </c>
      <c r="I15741" s="1" t="s">
        <v>11</v>
      </c>
      <c r="L15741" s="1" t="s">
        <v>50079</v>
      </c>
      <c r="M15741" s="1" t="s">
        <v>55507</v>
      </c>
      <c r="N15741" s="1" t="s">
        <v>28586</v>
      </c>
      <c r="O15741" s="1" t="s">
        <v>50529</v>
      </c>
      <c r="P15741" s="1">
        <v>33110</v>
      </c>
      <c r="Q15741" s="1" t="s">
        <v>11</v>
      </c>
      <c r="R15741" s="1">
        <v>874931766</v>
      </c>
      <c r="S15741" s="1" t="s">
        <v>11</v>
      </c>
      <c r="T15741" s="1" t="s">
        <v>55540</v>
      </c>
      <c r="V15741" s="1">
        <v>14.789607999999999</v>
      </c>
      <c r="W15741" s="1">
        <v>104.738319</v>
      </c>
      <c r="X15741" s="1">
        <v>29</v>
      </c>
      <c r="Y15741" s="1">
        <v>3</v>
      </c>
    </row>
    <row r="15742" spans="1:25" x14ac:dyDescent="0.45">
      <c r="A15742" s="1">
        <v>1033530812</v>
      </c>
      <c r="B15742" s="1" t="s">
        <v>55541</v>
      </c>
      <c r="C15742" s="1" t="s">
        <v>55542</v>
      </c>
      <c r="D15742" s="1" t="s">
        <v>2</v>
      </c>
      <c r="E15742" s="1" t="s">
        <v>50077</v>
      </c>
      <c r="G15742" s="1" t="s">
        <v>55541</v>
      </c>
      <c r="H15742" s="1">
        <v>6</v>
      </c>
      <c r="I15742" s="1" t="s">
        <v>42699</v>
      </c>
      <c r="L15742" s="1" t="s">
        <v>50079</v>
      </c>
      <c r="M15742" s="1" t="s">
        <v>55507</v>
      </c>
      <c r="N15742" s="1" t="s">
        <v>15823</v>
      </c>
      <c r="O15742" s="1" t="s">
        <v>50529</v>
      </c>
      <c r="P15742" s="1">
        <v>33110</v>
      </c>
      <c r="Q15742" s="1">
        <v>45660154</v>
      </c>
      <c r="R15742" s="1" t="s">
        <v>55543</v>
      </c>
      <c r="T15742" s="1" t="s">
        <v>55544</v>
      </c>
      <c r="U15742" s="1" t="s">
        <v>55545</v>
      </c>
      <c r="V15742" s="1">
        <v>14.752121000000001</v>
      </c>
      <c r="W15742" s="1">
        <v>104.762007</v>
      </c>
      <c r="X15742" s="1">
        <v>10</v>
      </c>
      <c r="Y15742" s="1">
        <v>4</v>
      </c>
    </row>
    <row r="15743" spans="1:25" x14ac:dyDescent="0.45">
      <c r="A15743" s="1">
        <v>1033530814</v>
      </c>
      <c r="B15743" s="1" t="s">
        <v>55546</v>
      </c>
      <c r="C15743" s="1" t="s">
        <v>55547</v>
      </c>
      <c r="D15743" s="1" t="s">
        <v>2</v>
      </c>
      <c r="E15743" s="1" t="s">
        <v>50077</v>
      </c>
      <c r="G15743" s="1" t="s">
        <v>11</v>
      </c>
      <c r="H15743" s="1">
        <v>1</v>
      </c>
      <c r="I15743" s="1" t="s">
        <v>11</v>
      </c>
      <c r="L15743" s="1" t="s">
        <v>50079</v>
      </c>
      <c r="M15743" s="1" t="s">
        <v>55507</v>
      </c>
      <c r="N15743" s="1" t="s">
        <v>15823</v>
      </c>
      <c r="O15743" s="1" t="s">
        <v>50529</v>
      </c>
      <c r="P15743" s="1">
        <v>33110</v>
      </c>
      <c r="Q15743" s="1">
        <v>45960273</v>
      </c>
      <c r="R15743" s="1" t="s">
        <v>11</v>
      </c>
      <c r="S15743" s="1" t="s">
        <v>11</v>
      </c>
      <c r="T15743" s="1" t="s">
        <v>55548</v>
      </c>
      <c r="U15743" s="1" t="s">
        <v>55548</v>
      </c>
      <c r="V15743" s="1">
        <v>14.777832</v>
      </c>
      <c r="W15743" s="1">
        <v>104.789683</v>
      </c>
      <c r="X15743" s="1">
        <v>10</v>
      </c>
      <c r="Y15743" s="1">
        <v>3</v>
      </c>
    </row>
    <row r="15744" spans="1:25" x14ac:dyDescent="0.45">
      <c r="A15744" s="1">
        <v>1033530815</v>
      </c>
      <c r="B15744" s="1" t="s">
        <v>55549</v>
      </c>
      <c r="C15744" s="1" t="s">
        <v>55550</v>
      </c>
      <c r="D15744" s="1" t="s">
        <v>2</v>
      </c>
      <c r="E15744" s="1" t="s">
        <v>50077</v>
      </c>
      <c r="G15744" s="1" t="s">
        <v>55551</v>
      </c>
      <c r="H15744" s="1">
        <v>12</v>
      </c>
      <c r="I15744" s="1" t="s">
        <v>11</v>
      </c>
      <c r="L15744" s="1" t="s">
        <v>50079</v>
      </c>
      <c r="M15744" s="1" t="s">
        <v>55507</v>
      </c>
      <c r="N15744" s="1" t="s">
        <v>15823</v>
      </c>
      <c r="O15744" s="1" t="s">
        <v>50529</v>
      </c>
      <c r="P15744" s="1">
        <v>33110</v>
      </c>
      <c r="T15744" s="1" t="s">
        <v>55552</v>
      </c>
      <c r="V15744" s="1">
        <v>14.807081</v>
      </c>
      <c r="W15744" s="1">
        <v>104.774916</v>
      </c>
      <c r="X15744" s="1">
        <v>16</v>
      </c>
      <c r="Y15744" s="1">
        <v>2</v>
      </c>
    </row>
    <row r="15745" spans="1:25" x14ac:dyDescent="0.45">
      <c r="A15745" s="1">
        <v>1033530816</v>
      </c>
      <c r="B15745" s="1" t="s">
        <v>55553</v>
      </c>
      <c r="C15745" s="1" t="s">
        <v>55554</v>
      </c>
      <c r="D15745" s="1" t="s">
        <v>2</v>
      </c>
      <c r="E15745" s="1" t="s">
        <v>50077</v>
      </c>
      <c r="G15745" s="1" t="s">
        <v>55553</v>
      </c>
      <c r="H15745" s="1">
        <v>3</v>
      </c>
      <c r="I15745" s="1" t="s">
        <v>42699</v>
      </c>
      <c r="L15745" s="1" t="s">
        <v>50079</v>
      </c>
      <c r="M15745" s="1" t="s">
        <v>55507</v>
      </c>
      <c r="N15745" s="1" t="s">
        <v>15823</v>
      </c>
      <c r="O15745" s="1" t="s">
        <v>50529</v>
      </c>
      <c r="P15745" s="1">
        <v>33110</v>
      </c>
      <c r="Q15745" s="1">
        <v>45969278</v>
      </c>
      <c r="R15745" s="1">
        <v>0</v>
      </c>
      <c r="T15745" s="1">
        <v>0</v>
      </c>
      <c r="U15745" s="1">
        <v>0</v>
      </c>
      <c r="V15745" s="1">
        <v>14.79818</v>
      </c>
      <c r="W15745" s="1">
        <v>104.804937</v>
      </c>
      <c r="X15745" s="1">
        <v>8</v>
      </c>
      <c r="Y15745" s="1">
        <v>3</v>
      </c>
    </row>
    <row r="15746" spans="1:25" x14ac:dyDescent="0.45">
      <c r="A15746" s="1">
        <v>1033530817</v>
      </c>
      <c r="B15746" s="1" t="s">
        <v>55555</v>
      </c>
      <c r="C15746" s="1" t="s">
        <v>55556</v>
      </c>
      <c r="D15746" s="1" t="s">
        <v>2</v>
      </c>
      <c r="E15746" s="1" t="s">
        <v>50077</v>
      </c>
      <c r="G15746" s="1" t="s">
        <v>55555</v>
      </c>
      <c r="H15746" s="1">
        <v>10</v>
      </c>
      <c r="I15746" s="1" t="s">
        <v>11</v>
      </c>
      <c r="L15746" s="1" t="s">
        <v>50079</v>
      </c>
      <c r="M15746" s="1" t="s">
        <v>55507</v>
      </c>
      <c r="N15746" s="1" t="s">
        <v>15823</v>
      </c>
      <c r="O15746" s="1" t="s">
        <v>50529</v>
      </c>
      <c r="P15746" s="1">
        <v>33110</v>
      </c>
      <c r="Q15746" s="1">
        <v>45969277</v>
      </c>
      <c r="R15746" s="1">
        <v>45660377</v>
      </c>
      <c r="S15746" s="1" t="s">
        <v>11</v>
      </c>
      <c r="T15746" s="1" t="s">
        <v>55557</v>
      </c>
      <c r="U15746" s="1" t="s">
        <v>11</v>
      </c>
      <c r="V15746" s="1">
        <v>14.775525999999999</v>
      </c>
      <c r="W15746" s="1">
        <v>104.766183</v>
      </c>
      <c r="X15746" s="1">
        <v>12</v>
      </c>
      <c r="Y15746" s="1">
        <v>3</v>
      </c>
    </row>
    <row r="15747" spans="1:25" x14ac:dyDescent="0.45">
      <c r="A15747" s="1">
        <v>1033530818</v>
      </c>
      <c r="B15747" s="1" t="s">
        <v>1947</v>
      </c>
      <c r="C15747" s="1" t="s">
        <v>55558</v>
      </c>
      <c r="D15747" s="1" t="s">
        <v>2</v>
      </c>
      <c r="E15747" s="1" t="s">
        <v>50077</v>
      </c>
      <c r="G15747" s="1" t="s">
        <v>1947</v>
      </c>
      <c r="H15747" s="1">
        <v>7</v>
      </c>
      <c r="I15747" s="1" t="s">
        <v>11</v>
      </c>
      <c r="L15747" s="1" t="s">
        <v>50079</v>
      </c>
      <c r="M15747" s="1" t="s">
        <v>55507</v>
      </c>
      <c r="N15747" s="1" t="s">
        <v>15823</v>
      </c>
      <c r="O15747" s="1" t="s">
        <v>50529</v>
      </c>
      <c r="P15747" s="1">
        <v>33110</v>
      </c>
      <c r="Q15747" s="1" t="s">
        <v>55559</v>
      </c>
      <c r="R15747" s="1" t="s">
        <v>11</v>
      </c>
      <c r="S15747" s="1" t="s">
        <v>11</v>
      </c>
      <c r="T15747" s="1" t="s">
        <v>11</v>
      </c>
      <c r="U15747" s="1" t="s">
        <v>11</v>
      </c>
      <c r="V15747" s="1">
        <v>14.744823</v>
      </c>
      <c r="W15747" s="1">
        <v>104.786006</v>
      </c>
      <c r="X15747" s="1">
        <v>0</v>
      </c>
      <c r="Y15747" s="1">
        <v>0</v>
      </c>
    </row>
    <row r="15748" spans="1:25" x14ac:dyDescent="0.45">
      <c r="A15748" s="1">
        <v>1033530819</v>
      </c>
      <c r="B15748" s="1" t="s">
        <v>55560</v>
      </c>
      <c r="C15748" s="1" t="s">
        <v>55561</v>
      </c>
      <c r="D15748" s="1" t="s">
        <v>2</v>
      </c>
      <c r="E15748" s="1" t="s">
        <v>50077</v>
      </c>
      <c r="G15748" s="1" t="s">
        <v>11</v>
      </c>
      <c r="H15748" s="1">
        <v>8</v>
      </c>
      <c r="I15748" s="1" t="s">
        <v>11</v>
      </c>
      <c r="L15748" s="1" t="s">
        <v>50079</v>
      </c>
      <c r="M15748" s="1" t="s">
        <v>55507</v>
      </c>
      <c r="N15748" s="1" t="s">
        <v>15823</v>
      </c>
      <c r="O15748" s="1" t="s">
        <v>50529</v>
      </c>
      <c r="P15748" s="1">
        <v>33110</v>
      </c>
      <c r="Q15748" s="1">
        <v>45969276</v>
      </c>
      <c r="R15748" s="1" t="s">
        <v>11</v>
      </c>
      <c r="S15748" s="1" t="s">
        <v>11</v>
      </c>
      <c r="T15748" s="1" t="s">
        <v>11</v>
      </c>
      <c r="U15748" s="1" t="s">
        <v>11</v>
      </c>
      <c r="V15748" s="1">
        <v>14.74403</v>
      </c>
      <c r="W15748" s="1">
        <v>104.816174</v>
      </c>
      <c r="X15748" s="1">
        <v>24</v>
      </c>
      <c r="Y15748" s="1">
        <v>2</v>
      </c>
    </row>
    <row r="15749" spans="1:25" x14ac:dyDescent="0.45">
      <c r="A15749" s="1">
        <v>1033530820</v>
      </c>
      <c r="B15749" s="1" t="s">
        <v>55562</v>
      </c>
      <c r="C15749" s="1" t="s">
        <v>55563</v>
      </c>
      <c r="D15749" s="1" t="s">
        <v>2</v>
      </c>
      <c r="E15749" s="1" t="s">
        <v>50077</v>
      </c>
      <c r="G15749" s="1" t="s">
        <v>11</v>
      </c>
      <c r="H15749" s="1">
        <v>2</v>
      </c>
      <c r="I15749" s="1" t="s">
        <v>11</v>
      </c>
      <c r="L15749" s="1" t="s">
        <v>50079</v>
      </c>
      <c r="M15749" s="1" t="s">
        <v>55507</v>
      </c>
      <c r="N15749" s="1" t="s">
        <v>15823</v>
      </c>
      <c r="O15749" s="1" t="s">
        <v>50529</v>
      </c>
      <c r="P15749" s="1">
        <v>33110</v>
      </c>
      <c r="Q15749" s="1" t="s">
        <v>55564</v>
      </c>
      <c r="R15749" s="1">
        <v>811865265</v>
      </c>
      <c r="S15749" s="1" t="s">
        <v>11</v>
      </c>
      <c r="T15749" s="1" t="s">
        <v>11</v>
      </c>
      <c r="U15749" s="1" t="s">
        <v>11</v>
      </c>
      <c r="V15749" s="1">
        <v>14.778847000000001</v>
      </c>
      <c r="W15749" s="1">
        <v>104.804725</v>
      </c>
      <c r="X15749" s="1">
        <v>0</v>
      </c>
      <c r="Y15749" s="1">
        <v>0</v>
      </c>
    </row>
    <row r="15750" spans="1:25" x14ac:dyDescent="0.45">
      <c r="A15750" s="1">
        <v>1033530821</v>
      </c>
      <c r="B15750" s="1" t="s">
        <v>55565</v>
      </c>
      <c r="C15750" s="1" t="s">
        <v>55566</v>
      </c>
      <c r="D15750" s="1" t="s">
        <v>2</v>
      </c>
      <c r="E15750" s="1" t="s">
        <v>50077</v>
      </c>
      <c r="G15750" s="1" t="s">
        <v>11</v>
      </c>
      <c r="H15750" s="1">
        <v>12</v>
      </c>
      <c r="I15750" s="1" t="s">
        <v>11</v>
      </c>
      <c r="L15750" s="1" t="s">
        <v>50079</v>
      </c>
      <c r="M15750" s="1" t="s">
        <v>55507</v>
      </c>
      <c r="N15750" s="1" t="s">
        <v>55567</v>
      </c>
      <c r="O15750" s="1" t="s">
        <v>50529</v>
      </c>
      <c r="P15750" s="1">
        <v>33110</v>
      </c>
      <c r="Q15750" s="1" t="s">
        <v>55568</v>
      </c>
      <c r="R15750" s="1">
        <v>900417481</v>
      </c>
      <c r="S15750" s="1" t="s">
        <v>11</v>
      </c>
      <c r="T15750" s="1" t="s">
        <v>55569</v>
      </c>
      <c r="U15750" s="1" t="s">
        <v>55570</v>
      </c>
      <c r="V15750" s="1">
        <v>14.792662999999999</v>
      </c>
      <c r="W15750" s="1">
        <v>104.60631600000001</v>
      </c>
      <c r="X15750" s="1">
        <v>27</v>
      </c>
      <c r="Y15750" s="1">
        <v>7</v>
      </c>
    </row>
    <row r="15751" spans="1:25" x14ac:dyDescent="0.45">
      <c r="A15751" s="1">
        <v>1033530822</v>
      </c>
      <c r="B15751" s="1" t="s">
        <v>55571</v>
      </c>
      <c r="C15751" s="1" t="s">
        <v>55572</v>
      </c>
      <c r="D15751" s="1" t="s">
        <v>2</v>
      </c>
      <c r="E15751" s="1" t="s">
        <v>50077</v>
      </c>
      <c r="G15751" s="1">
        <v>134</v>
      </c>
      <c r="H15751" s="1">
        <v>2</v>
      </c>
      <c r="I15751" s="1" t="s">
        <v>11</v>
      </c>
      <c r="L15751" s="1" t="s">
        <v>50079</v>
      </c>
      <c r="M15751" s="1" t="s">
        <v>55507</v>
      </c>
      <c r="N15751" s="1" t="s">
        <v>55567</v>
      </c>
      <c r="O15751" s="1" t="s">
        <v>50529</v>
      </c>
      <c r="P15751" s="1">
        <v>33110</v>
      </c>
      <c r="Q15751" s="1">
        <v>45969290</v>
      </c>
      <c r="R15751" s="1" t="s">
        <v>11</v>
      </c>
      <c r="S15751" s="1" t="s">
        <v>11</v>
      </c>
      <c r="T15751" s="1" t="s">
        <v>11</v>
      </c>
      <c r="U15751" s="1" t="s">
        <v>11</v>
      </c>
      <c r="V15751" s="1">
        <v>14.787402</v>
      </c>
      <c r="W15751" s="1">
        <v>104.630723</v>
      </c>
      <c r="X15751" s="1">
        <v>30</v>
      </c>
      <c r="Y15751" s="1">
        <v>3</v>
      </c>
    </row>
    <row r="15752" spans="1:25" x14ac:dyDescent="0.45">
      <c r="A15752" s="1">
        <v>1033530823</v>
      </c>
      <c r="B15752" s="1" t="s">
        <v>55573</v>
      </c>
      <c r="C15752" s="1" t="s">
        <v>55574</v>
      </c>
      <c r="D15752" s="1" t="s">
        <v>2</v>
      </c>
      <c r="E15752" s="1" t="s">
        <v>50077</v>
      </c>
      <c r="G15752" s="1" t="s">
        <v>11</v>
      </c>
      <c r="H15752" s="1">
        <v>6</v>
      </c>
      <c r="I15752" s="1" t="s">
        <v>11</v>
      </c>
      <c r="L15752" s="1" t="s">
        <v>50079</v>
      </c>
      <c r="M15752" s="1" t="s">
        <v>55507</v>
      </c>
      <c r="N15752" s="1" t="s">
        <v>55567</v>
      </c>
      <c r="O15752" s="1" t="s">
        <v>50529</v>
      </c>
      <c r="P15752" s="1">
        <v>33110</v>
      </c>
      <c r="Q15752" s="1" t="s">
        <v>55575</v>
      </c>
      <c r="R15752" s="1" t="s">
        <v>11</v>
      </c>
      <c r="S15752" s="1" t="s">
        <v>11</v>
      </c>
      <c r="V15752" s="1">
        <v>14.78429</v>
      </c>
      <c r="W15752" s="1">
        <v>104.58766900000001</v>
      </c>
      <c r="X15752" s="1">
        <v>0</v>
      </c>
      <c r="Y15752" s="1">
        <v>0</v>
      </c>
    </row>
    <row r="15753" spans="1:25" x14ac:dyDescent="0.45">
      <c r="A15753" s="1">
        <v>1033530824</v>
      </c>
      <c r="B15753" s="1" t="s">
        <v>55576</v>
      </c>
      <c r="C15753" s="1" t="s">
        <v>55577</v>
      </c>
      <c r="D15753" s="1" t="s">
        <v>2</v>
      </c>
      <c r="E15753" s="1" t="s">
        <v>50077</v>
      </c>
      <c r="G15753" s="1" t="s">
        <v>11</v>
      </c>
      <c r="H15753" s="1">
        <v>7</v>
      </c>
      <c r="I15753" s="1" t="s">
        <v>11</v>
      </c>
      <c r="L15753" s="1" t="s">
        <v>50079</v>
      </c>
      <c r="M15753" s="1" t="s">
        <v>55507</v>
      </c>
      <c r="N15753" s="1" t="s">
        <v>55567</v>
      </c>
      <c r="O15753" s="1" t="s">
        <v>50529</v>
      </c>
      <c r="P15753" s="1">
        <v>33110</v>
      </c>
      <c r="Q15753" s="1">
        <v>45660151</v>
      </c>
      <c r="R15753" s="1" t="s">
        <v>11</v>
      </c>
      <c r="S15753" s="1" t="s">
        <v>11</v>
      </c>
      <c r="T15753" s="1" t="s">
        <v>55578</v>
      </c>
      <c r="U15753" s="1" t="s">
        <v>11</v>
      </c>
      <c r="V15753" s="1">
        <v>14.848603000000001</v>
      </c>
      <c r="W15753" s="1">
        <v>104.613039</v>
      </c>
      <c r="X15753" s="1">
        <v>0</v>
      </c>
      <c r="Y15753" s="1">
        <v>6</v>
      </c>
    </row>
    <row r="15754" spans="1:25" x14ac:dyDescent="0.45">
      <c r="A15754" s="1">
        <v>1033530825</v>
      </c>
      <c r="B15754" s="1" t="s">
        <v>55579</v>
      </c>
      <c r="C15754" s="1" t="s">
        <v>55580</v>
      </c>
      <c r="D15754" s="1" t="s">
        <v>2</v>
      </c>
      <c r="E15754" s="1" t="s">
        <v>50077</v>
      </c>
      <c r="G15754" s="1">
        <v>174</v>
      </c>
      <c r="H15754" s="1">
        <v>4</v>
      </c>
      <c r="I15754" s="1" t="s">
        <v>11</v>
      </c>
      <c r="L15754" s="1" t="s">
        <v>50079</v>
      </c>
      <c r="M15754" s="1" t="s">
        <v>55507</v>
      </c>
      <c r="N15754" s="1" t="s">
        <v>55567</v>
      </c>
      <c r="O15754" s="1" t="s">
        <v>50529</v>
      </c>
      <c r="P15754" s="1">
        <v>33110</v>
      </c>
      <c r="Q15754" s="1">
        <v>45660150</v>
      </c>
      <c r="R15754" s="1" t="s">
        <v>11</v>
      </c>
      <c r="S15754" s="1" t="s">
        <v>11</v>
      </c>
      <c r="T15754" s="1" t="s">
        <v>11</v>
      </c>
      <c r="U15754" s="1" t="s">
        <v>55581</v>
      </c>
      <c r="V15754" s="1">
        <v>15.284185000000001</v>
      </c>
      <c r="W15754" s="1">
        <v>104.765625</v>
      </c>
      <c r="X15754" s="1">
        <v>0</v>
      </c>
      <c r="Y15754" s="1">
        <v>0</v>
      </c>
    </row>
    <row r="15755" spans="1:25" x14ac:dyDescent="0.45">
      <c r="A15755" s="1">
        <v>1033530826</v>
      </c>
      <c r="B15755" s="1" t="s">
        <v>55582</v>
      </c>
      <c r="C15755" s="1" t="s">
        <v>55583</v>
      </c>
      <c r="D15755" s="1" t="s">
        <v>2</v>
      </c>
      <c r="E15755" s="1" t="s">
        <v>50077</v>
      </c>
      <c r="F15755" s="1">
        <v>33200013826</v>
      </c>
      <c r="G15755" s="1">
        <v>20</v>
      </c>
      <c r="H15755" s="1">
        <v>14</v>
      </c>
      <c r="I15755" s="1" t="s">
        <v>11</v>
      </c>
      <c r="L15755" s="1" t="s">
        <v>50079</v>
      </c>
      <c r="M15755" s="1" t="s">
        <v>55584</v>
      </c>
      <c r="N15755" s="1" t="s">
        <v>55585</v>
      </c>
      <c r="O15755" s="1" t="s">
        <v>50082</v>
      </c>
      <c r="P15755" s="1">
        <v>33230</v>
      </c>
      <c r="Q15755" s="1">
        <v>911314698</v>
      </c>
      <c r="V15755" s="1">
        <v>14.950801999999999</v>
      </c>
      <c r="W15755" s="1">
        <v>104.42250199999999</v>
      </c>
      <c r="X15755" s="1">
        <v>0</v>
      </c>
      <c r="Y15755" s="1">
        <v>0</v>
      </c>
    </row>
    <row r="15756" spans="1:25" x14ac:dyDescent="0.45">
      <c r="A15756" s="1">
        <v>1033530827</v>
      </c>
      <c r="B15756" s="1" t="s">
        <v>55586</v>
      </c>
      <c r="C15756" s="1" t="s">
        <v>55587</v>
      </c>
      <c r="D15756" s="1" t="s">
        <v>2</v>
      </c>
      <c r="E15756" s="1" t="s">
        <v>50077</v>
      </c>
      <c r="G15756" s="1" t="s">
        <v>55588</v>
      </c>
      <c r="H15756" s="1">
        <v>8</v>
      </c>
      <c r="I15756" s="1" t="s">
        <v>50146</v>
      </c>
      <c r="L15756" s="1" t="s">
        <v>50079</v>
      </c>
      <c r="M15756" s="1" t="s">
        <v>55584</v>
      </c>
      <c r="N15756" s="1" t="s">
        <v>55585</v>
      </c>
      <c r="O15756" s="1" t="s">
        <v>50082</v>
      </c>
      <c r="P15756" s="1">
        <v>33230</v>
      </c>
      <c r="Q15756" s="1">
        <v>818772909</v>
      </c>
      <c r="R15756" s="1" t="s">
        <v>11</v>
      </c>
      <c r="S15756" s="1" t="s">
        <v>11</v>
      </c>
      <c r="T15756" s="1" t="s">
        <v>55589</v>
      </c>
      <c r="U15756" s="1" t="s">
        <v>11</v>
      </c>
      <c r="V15756" s="1">
        <v>14.900891</v>
      </c>
      <c r="W15756" s="1">
        <v>104.416122</v>
      </c>
      <c r="X15756" s="1">
        <v>30</v>
      </c>
      <c r="Y15756" s="1">
        <v>6</v>
      </c>
    </row>
    <row r="15757" spans="1:25" x14ac:dyDescent="0.45">
      <c r="A15757" s="1">
        <v>1033530828</v>
      </c>
      <c r="B15757" s="1" t="s">
        <v>55590</v>
      </c>
      <c r="C15757" s="1" t="s">
        <v>55591</v>
      </c>
      <c r="D15757" s="1" t="s">
        <v>2</v>
      </c>
      <c r="E15757" s="1" t="s">
        <v>50077</v>
      </c>
      <c r="G15757" s="1">
        <v>90</v>
      </c>
      <c r="H15757" s="1">
        <v>4</v>
      </c>
      <c r="I15757" s="1" t="s">
        <v>11</v>
      </c>
      <c r="L15757" s="1" t="s">
        <v>50079</v>
      </c>
      <c r="M15757" s="1" t="s">
        <v>55584</v>
      </c>
      <c r="N15757" s="1" t="s">
        <v>55585</v>
      </c>
      <c r="O15757" s="1" t="s">
        <v>50082</v>
      </c>
      <c r="P15757" s="1">
        <v>33230</v>
      </c>
      <c r="Q15757" s="1">
        <v>45660305</v>
      </c>
      <c r="R15757" s="1" t="s">
        <v>11</v>
      </c>
      <c r="S15757" s="1" t="s">
        <v>11</v>
      </c>
      <c r="T15757" s="1" t="s">
        <v>11</v>
      </c>
      <c r="U15757" s="1" t="s">
        <v>55592</v>
      </c>
      <c r="V15757" s="1">
        <v>14.919573</v>
      </c>
      <c r="W15757" s="1">
        <v>104.404793</v>
      </c>
      <c r="X15757" s="1">
        <v>0</v>
      </c>
      <c r="Y15757" s="1">
        <v>2</v>
      </c>
    </row>
    <row r="15758" spans="1:25" x14ac:dyDescent="0.45">
      <c r="A15758" s="1">
        <v>1033530829</v>
      </c>
      <c r="B15758" s="1" t="s">
        <v>55593</v>
      </c>
      <c r="C15758" s="1" t="s">
        <v>55594</v>
      </c>
      <c r="D15758" s="1" t="s">
        <v>2</v>
      </c>
      <c r="E15758" s="1" t="s">
        <v>50077</v>
      </c>
      <c r="F15758" s="1">
        <v>90</v>
      </c>
      <c r="G15758" s="1" t="s">
        <v>49246</v>
      </c>
      <c r="H15758" s="1">
        <v>3</v>
      </c>
      <c r="I15758" s="1" t="s">
        <v>11</v>
      </c>
      <c r="L15758" s="1" t="s">
        <v>50079</v>
      </c>
      <c r="M15758" s="1" t="s">
        <v>55584</v>
      </c>
      <c r="N15758" s="1" t="s">
        <v>55585</v>
      </c>
      <c r="O15758" s="1" t="s">
        <v>50082</v>
      </c>
      <c r="P15758" s="1">
        <v>33230</v>
      </c>
      <c r="Q15758" s="1">
        <v>651213603</v>
      </c>
      <c r="R15758" s="1">
        <v>943698600</v>
      </c>
      <c r="S15758" s="1" t="s">
        <v>11</v>
      </c>
      <c r="T15758" s="1" t="s">
        <v>55595</v>
      </c>
      <c r="U15758" s="1" t="s">
        <v>11</v>
      </c>
      <c r="V15758" s="1">
        <v>14.888045999999999</v>
      </c>
      <c r="W15758" s="1">
        <v>104.409904</v>
      </c>
      <c r="X15758" s="1">
        <v>7</v>
      </c>
      <c r="Y15758" s="1">
        <v>4</v>
      </c>
    </row>
    <row r="15759" spans="1:25" x14ac:dyDescent="0.45">
      <c r="A15759" s="1">
        <v>1033530830</v>
      </c>
      <c r="B15759" s="1" t="s">
        <v>55596</v>
      </c>
      <c r="C15759" s="1" t="s">
        <v>55597</v>
      </c>
      <c r="D15759" s="1" t="s">
        <v>2</v>
      </c>
      <c r="E15759" s="1" t="s">
        <v>50077</v>
      </c>
      <c r="G15759" s="1">
        <v>52</v>
      </c>
      <c r="H15759" s="1">
        <v>6</v>
      </c>
      <c r="I15759" s="1" t="s">
        <v>55598</v>
      </c>
      <c r="L15759" s="1" t="s">
        <v>50079</v>
      </c>
      <c r="M15759" s="1" t="s">
        <v>55584</v>
      </c>
      <c r="N15759" s="1" t="s">
        <v>55585</v>
      </c>
      <c r="O15759" s="1" t="s">
        <v>50082</v>
      </c>
      <c r="P15759" s="1">
        <v>33230</v>
      </c>
      <c r="Q15759" s="1">
        <v>45969324</v>
      </c>
      <c r="R15759" s="1">
        <v>896066329</v>
      </c>
      <c r="T15759" s="1" t="s">
        <v>55599</v>
      </c>
      <c r="V15759" s="1">
        <v>14.881004000000001</v>
      </c>
      <c r="W15759" s="1">
        <v>104.43285899999999</v>
      </c>
      <c r="X15759" s="1">
        <v>10</v>
      </c>
      <c r="Y15759" s="1">
        <v>1</v>
      </c>
    </row>
    <row r="15760" spans="1:25" x14ac:dyDescent="0.45">
      <c r="A15760" s="1">
        <v>1033530831</v>
      </c>
      <c r="B15760" s="1" t="s">
        <v>55600</v>
      </c>
      <c r="C15760" s="1" t="s">
        <v>55601</v>
      </c>
      <c r="D15760" s="1" t="s">
        <v>2</v>
      </c>
      <c r="E15760" s="1" t="s">
        <v>50077</v>
      </c>
      <c r="G15760" s="1">
        <v>102</v>
      </c>
      <c r="H15760" s="1">
        <v>1</v>
      </c>
      <c r="I15760" s="1" t="s">
        <v>55602</v>
      </c>
      <c r="L15760" s="1" t="s">
        <v>50079</v>
      </c>
      <c r="M15760" s="1" t="s">
        <v>55584</v>
      </c>
      <c r="N15760" s="1" t="s">
        <v>55603</v>
      </c>
      <c r="O15760" s="1" t="s">
        <v>50082</v>
      </c>
      <c r="P15760" s="1">
        <v>33230</v>
      </c>
      <c r="Q15760" s="1" t="s">
        <v>55604</v>
      </c>
      <c r="R15760" s="1" t="s">
        <v>11</v>
      </c>
      <c r="S15760" s="1" t="s">
        <v>11</v>
      </c>
      <c r="T15760" s="1" t="s">
        <v>55605</v>
      </c>
      <c r="U15760" s="1" t="s">
        <v>55606</v>
      </c>
      <c r="V15760" s="1">
        <v>14.942705</v>
      </c>
      <c r="W15760" s="1">
        <v>104.328624</v>
      </c>
      <c r="X15760" s="1">
        <v>25</v>
      </c>
      <c r="Y15760" s="1">
        <v>6</v>
      </c>
    </row>
    <row r="15761" spans="1:25" x14ac:dyDescent="0.45">
      <c r="A15761" s="1">
        <v>1033530832</v>
      </c>
      <c r="B15761" s="1" t="s">
        <v>55607</v>
      </c>
      <c r="D15761" s="1" t="s">
        <v>2</v>
      </c>
      <c r="E15761" s="1" t="s">
        <v>50077</v>
      </c>
      <c r="G15761" s="1">
        <v>44</v>
      </c>
      <c r="H15761" s="1">
        <v>3</v>
      </c>
      <c r="I15761" s="1" t="s">
        <v>11</v>
      </c>
      <c r="L15761" s="1" t="s">
        <v>50079</v>
      </c>
      <c r="M15761" s="1" t="s">
        <v>55584</v>
      </c>
      <c r="N15761" s="1" t="s">
        <v>55608</v>
      </c>
      <c r="O15761" s="1" t="s">
        <v>50082</v>
      </c>
      <c r="P15761" s="1">
        <v>33230</v>
      </c>
      <c r="Q15761" s="1">
        <v>810620142</v>
      </c>
      <c r="V15761" s="1">
        <v>14.903335999999999</v>
      </c>
      <c r="W15761" s="1">
        <v>104.313678</v>
      </c>
      <c r="X15761" s="1">
        <v>0</v>
      </c>
      <c r="Y15761" s="1">
        <v>0</v>
      </c>
    </row>
    <row r="15762" spans="1:25" x14ac:dyDescent="0.45">
      <c r="A15762" s="1">
        <v>1033530833</v>
      </c>
      <c r="B15762" s="1" t="s">
        <v>55609</v>
      </c>
      <c r="C15762" s="1" t="s">
        <v>55610</v>
      </c>
      <c r="D15762" s="1" t="s">
        <v>2</v>
      </c>
      <c r="E15762" s="1" t="s">
        <v>50077</v>
      </c>
      <c r="F15762" s="1">
        <v>33200037105</v>
      </c>
      <c r="G15762" s="1">
        <v>106</v>
      </c>
      <c r="H15762" s="1">
        <v>7</v>
      </c>
      <c r="I15762" s="1" t="s">
        <v>11</v>
      </c>
      <c r="L15762" s="1" t="s">
        <v>50079</v>
      </c>
      <c r="M15762" s="1" t="s">
        <v>55584</v>
      </c>
      <c r="N15762" s="1" t="s">
        <v>55603</v>
      </c>
      <c r="O15762" s="1" t="s">
        <v>50082</v>
      </c>
      <c r="P15762" s="1">
        <v>33230</v>
      </c>
      <c r="Q15762" s="1">
        <v>45660236</v>
      </c>
      <c r="R15762" s="1" t="s">
        <v>11</v>
      </c>
      <c r="S15762" s="1" t="s">
        <v>11</v>
      </c>
      <c r="T15762" s="1" t="s">
        <v>11</v>
      </c>
      <c r="U15762" s="1" t="s">
        <v>11</v>
      </c>
      <c r="V15762" s="1">
        <v>14.917560999999999</v>
      </c>
      <c r="W15762" s="1">
        <v>104.30393100000001</v>
      </c>
      <c r="X15762" s="1">
        <v>5</v>
      </c>
      <c r="Y15762" s="1">
        <v>5</v>
      </c>
    </row>
    <row r="15763" spans="1:25" x14ac:dyDescent="0.45">
      <c r="A15763" s="1">
        <v>1033530834</v>
      </c>
      <c r="B15763" s="1" t="s">
        <v>55611</v>
      </c>
      <c r="C15763" s="1" t="s">
        <v>55612</v>
      </c>
      <c r="D15763" s="1" t="s">
        <v>2</v>
      </c>
      <c r="E15763" s="1" t="s">
        <v>50077</v>
      </c>
      <c r="G15763" s="1">
        <v>-61</v>
      </c>
      <c r="H15763" s="1">
        <v>3</v>
      </c>
      <c r="I15763" s="1" t="s">
        <v>55613</v>
      </c>
      <c r="L15763" s="1" t="s">
        <v>50079</v>
      </c>
      <c r="M15763" s="1" t="s">
        <v>55584</v>
      </c>
      <c r="N15763" s="1" t="s">
        <v>55603</v>
      </c>
      <c r="O15763" s="1" t="s">
        <v>50082</v>
      </c>
      <c r="P15763" s="1">
        <v>33230</v>
      </c>
      <c r="Q15763" s="1">
        <v>935195961</v>
      </c>
      <c r="T15763" s="1" t="s">
        <v>55614</v>
      </c>
      <c r="V15763" s="1">
        <v>6.4400000000000004E-4</v>
      </c>
      <c r="W15763" s="1">
        <v>1.7200000000000001E-4</v>
      </c>
      <c r="X15763" s="1">
        <v>0</v>
      </c>
      <c r="Y15763" s="1">
        <v>0</v>
      </c>
    </row>
    <row r="15764" spans="1:25" x14ac:dyDescent="0.45">
      <c r="A15764" s="1">
        <v>1033530835</v>
      </c>
      <c r="B15764" s="1" t="s">
        <v>55615</v>
      </c>
      <c r="C15764" s="1" t="s">
        <v>55616</v>
      </c>
      <c r="D15764" s="1" t="s">
        <v>2</v>
      </c>
      <c r="E15764" s="1" t="s">
        <v>50077</v>
      </c>
      <c r="F15764" s="1">
        <v>33200038268</v>
      </c>
      <c r="G15764" s="1">
        <v>44</v>
      </c>
      <c r="H15764" s="1">
        <v>10</v>
      </c>
      <c r="I15764" s="1" t="s">
        <v>55617</v>
      </c>
      <c r="L15764" s="1" t="s">
        <v>50079</v>
      </c>
      <c r="M15764" s="1" t="s">
        <v>55584</v>
      </c>
      <c r="N15764" s="1" t="s">
        <v>55603</v>
      </c>
      <c r="O15764" s="1" t="s">
        <v>50082</v>
      </c>
      <c r="P15764" s="1">
        <v>33230</v>
      </c>
      <c r="Q15764" s="1">
        <v>872412490</v>
      </c>
      <c r="T15764" s="1" t="s">
        <v>55618</v>
      </c>
      <c r="U15764" s="1" t="s">
        <v>55619</v>
      </c>
      <c r="V15764" s="1">
        <v>14.922511</v>
      </c>
      <c r="W15764" s="1">
        <v>104.323841</v>
      </c>
      <c r="X15764" s="1">
        <v>18</v>
      </c>
      <c r="Y15764" s="1">
        <v>2</v>
      </c>
    </row>
    <row r="15765" spans="1:25" x14ac:dyDescent="0.45">
      <c r="A15765" s="1">
        <v>1033530836</v>
      </c>
      <c r="B15765" s="1" t="s">
        <v>55620</v>
      </c>
      <c r="C15765" s="1" t="s">
        <v>55621</v>
      </c>
      <c r="D15765" s="1" t="s">
        <v>2</v>
      </c>
      <c r="E15765" s="1" t="s">
        <v>50077</v>
      </c>
      <c r="F15765" s="1">
        <v>33200037229</v>
      </c>
      <c r="G15765" s="1">
        <v>135</v>
      </c>
      <c r="H15765" s="1">
        <v>2</v>
      </c>
      <c r="I15765" s="1" t="s">
        <v>11</v>
      </c>
      <c r="L15765" s="1" t="s">
        <v>50079</v>
      </c>
      <c r="M15765" s="1" t="s">
        <v>55584</v>
      </c>
      <c r="N15765" s="1" t="s">
        <v>55608</v>
      </c>
      <c r="O15765" s="1" t="s">
        <v>50082</v>
      </c>
      <c r="P15765" s="1">
        <v>33230</v>
      </c>
      <c r="Q15765" s="1">
        <v>0</v>
      </c>
      <c r="R15765" s="1">
        <v>0</v>
      </c>
      <c r="S15765" s="1">
        <v>0</v>
      </c>
      <c r="T15765" s="1">
        <v>0</v>
      </c>
      <c r="U15765" s="1">
        <v>0</v>
      </c>
      <c r="V15765" s="1">
        <v>14.893122</v>
      </c>
      <c r="W15765" s="1">
        <v>104.324523</v>
      </c>
      <c r="X15765" s="1">
        <v>15</v>
      </c>
      <c r="Y15765" s="1">
        <v>7</v>
      </c>
    </row>
    <row r="15766" spans="1:25" x14ac:dyDescent="0.45">
      <c r="A15766" s="1">
        <v>1033530837</v>
      </c>
      <c r="B15766" s="1" t="s">
        <v>55622</v>
      </c>
      <c r="C15766" s="1" t="s">
        <v>55623</v>
      </c>
      <c r="D15766" s="1" t="s">
        <v>2</v>
      </c>
      <c r="E15766" s="1" t="s">
        <v>50077</v>
      </c>
      <c r="G15766" s="1" t="s">
        <v>55622</v>
      </c>
      <c r="H15766" s="1">
        <v>9</v>
      </c>
      <c r="I15766" s="1" t="s">
        <v>11</v>
      </c>
      <c r="L15766" s="1" t="s">
        <v>50079</v>
      </c>
      <c r="M15766" s="1" t="s">
        <v>55584</v>
      </c>
      <c r="N15766" s="1" t="s">
        <v>55603</v>
      </c>
      <c r="O15766" s="1" t="s">
        <v>50082</v>
      </c>
      <c r="P15766" s="1">
        <v>33230</v>
      </c>
      <c r="Q15766" s="1" t="s">
        <v>11</v>
      </c>
      <c r="R15766" s="1" t="s">
        <v>11</v>
      </c>
      <c r="S15766" s="1" t="s">
        <v>11</v>
      </c>
      <c r="T15766" s="1" t="s">
        <v>11</v>
      </c>
      <c r="U15766" s="1" t="s">
        <v>11</v>
      </c>
      <c r="V15766" s="1">
        <v>14.925164000000001</v>
      </c>
      <c r="W15766" s="1">
        <v>104.355671</v>
      </c>
      <c r="X15766" s="1">
        <v>5</v>
      </c>
      <c r="Y15766" s="1">
        <v>2</v>
      </c>
    </row>
    <row r="15767" spans="1:25" x14ac:dyDescent="0.45">
      <c r="A15767" s="1">
        <v>1033530838</v>
      </c>
      <c r="B15767" s="1" t="s">
        <v>55624</v>
      </c>
      <c r="C15767" s="1" t="s">
        <v>55625</v>
      </c>
      <c r="D15767" s="1" t="s">
        <v>2</v>
      </c>
      <c r="E15767" s="1" t="s">
        <v>50077</v>
      </c>
      <c r="G15767" s="1" t="s">
        <v>11</v>
      </c>
      <c r="H15767" s="1">
        <v>8</v>
      </c>
      <c r="I15767" s="1" t="s">
        <v>55626</v>
      </c>
      <c r="L15767" s="1" t="s">
        <v>50079</v>
      </c>
      <c r="M15767" s="1" t="s">
        <v>55584</v>
      </c>
      <c r="N15767" s="1" t="s">
        <v>55584</v>
      </c>
      <c r="O15767" s="1" t="s">
        <v>50082</v>
      </c>
      <c r="P15767" s="1">
        <v>33230</v>
      </c>
      <c r="Q15767" s="1">
        <v>885910944</v>
      </c>
      <c r="R15767" s="1">
        <v>45813660</v>
      </c>
      <c r="V15767" s="1">
        <v>14.943132</v>
      </c>
      <c r="W15767" s="1">
        <v>104.392259</v>
      </c>
      <c r="X15767" s="1">
        <v>0</v>
      </c>
      <c r="Y15767" s="1">
        <v>0</v>
      </c>
    </row>
    <row r="15768" spans="1:25" x14ac:dyDescent="0.45">
      <c r="A15768" s="1">
        <v>1033530839</v>
      </c>
      <c r="B15768" s="1" t="s">
        <v>14953</v>
      </c>
      <c r="C15768" s="1" t="s">
        <v>55627</v>
      </c>
      <c r="D15768" s="1" t="s">
        <v>2</v>
      </c>
      <c r="E15768" s="1" t="s">
        <v>50077</v>
      </c>
      <c r="G15768" s="1">
        <v>70</v>
      </c>
      <c r="H15768" s="1">
        <v>3</v>
      </c>
      <c r="I15768" s="1" t="s">
        <v>11</v>
      </c>
      <c r="L15768" s="1" t="s">
        <v>50079</v>
      </c>
      <c r="M15768" s="1" t="s">
        <v>55584</v>
      </c>
      <c r="N15768" s="1" t="s">
        <v>55584</v>
      </c>
      <c r="O15768" s="1" t="s">
        <v>50082</v>
      </c>
      <c r="P15768" s="1">
        <v>33230</v>
      </c>
      <c r="Q15768" s="1">
        <v>898457696</v>
      </c>
      <c r="R15768" s="1" t="s">
        <v>11</v>
      </c>
      <c r="S15768" s="1" t="s">
        <v>11</v>
      </c>
      <c r="T15768" s="1" t="s">
        <v>11</v>
      </c>
      <c r="U15768" s="1" t="s">
        <v>11</v>
      </c>
      <c r="V15768" s="1">
        <v>104.40937</v>
      </c>
      <c r="W15768" s="1">
        <v>14.932382</v>
      </c>
      <c r="X15768" s="1">
        <v>7</v>
      </c>
      <c r="Y15768" s="1">
        <v>3</v>
      </c>
    </row>
    <row r="15769" spans="1:25" x14ac:dyDescent="0.45">
      <c r="A15769" s="1">
        <v>1033530840</v>
      </c>
      <c r="B15769" s="1" t="s">
        <v>32236</v>
      </c>
      <c r="C15769" s="1" t="s">
        <v>55628</v>
      </c>
      <c r="D15769" s="1" t="s">
        <v>2</v>
      </c>
      <c r="E15769" s="1" t="s">
        <v>50077</v>
      </c>
      <c r="F15769" s="1">
        <v>150</v>
      </c>
      <c r="G15769" s="1" t="s">
        <v>7032</v>
      </c>
      <c r="H15769" s="1">
        <v>4</v>
      </c>
      <c r="I15769" s="1" t="s">
        <v>7032</v>
      </c>
      <c r="L15769" s="1" t="s">
        <v>50079</v>
      </c>
      <c r="M15769" s="1" t="s">
        <v>55584</v>
      </c>
      <c r="N15769" s="1" t="s">
        <v>55584</v>
      </c>
      <c r="O15769" s="1" t="s">
        <v>50082</v>
      </c>
      <c r="P15769" s="1">
        <v>33230</v>
      </c>
      <c r="Q15769" s="1">
        <v>45813677</v>
      </c>
      <c r="T15769" s="1" t="s">
        <v>55629</v>
      </c>
      <c r="U15769" s="1" t="s">
        <v>55630</v>
      </c>
      <c r="V15769" s="1">
        <v>14.957943999999999</v>
      </c>
      <c r="W15769" s="1">
        <v>104.369967</v>
      </c>
      <c r="X15769" s="1">
        <v>6</v>
      </c>
      <c r="Y15769" s="1">
        <v>2</v>
      </c>
    </row>
    <row r="15770" spans="1:25" x14ac:dyDescent="0.45">
      <c r="A15770" s="1">
        <v>1033530841</v>
      </c>
      <c r="B15770" s="1" t="s">
        <v>55631</v>
      </c>
      <c r="C15770" s="1" t="s">
        <v>55632</v>
      </c>
      <c r="D15770" s="1" t="s">
        <v>2</v>
      </c>
      <c r="E15770" s="1" t="s">
        <v>50077</v>
      </c>
      <c r="G15770" s="1" t="s">
        <v>28609</v>
      </c>
      <c r="H15770" s="1">
        <v>2</v>
      </c>
      <c r="I15770" s="1" t="s">
        <v>11</v>
      </c>
      <c r="L15770" s="1" t="s">
        <v>50079</v>
      </c>
      <c r="M15770" s="1" t="s">
        <v>55584</v>
      </c>
      <c r="N15770" s="1" t="s">
        <v>55584</v>
      </c>
      <c r="O15770" s="1" t="s">
        <v>50082</v>
      </c>
      <c r="P15770" s="1">
        <v>33230</v>
      </c>
      <c r="Q15770" s="1" t="s">
        <v>55633</v>
      </c>
      <c r="R15770" s="1" t="s">
        <v>55634</v>
      </c>
      <c r="T15770" s="1" t="s">
        <v>55635</v>
      </c>
      <c r="V15770" s="1">
        <v>14.908003000000001</v>
      </c>
      <c r="W15770" s="1">
        <v>104.391232</v>
      </c>
      <c r="X15770" s="1">
        <v>9</v>
      </c>
      <c r="Y15770" s="1">
        <v>2</v>
      </c>
    </row>
    <row r="15771" spans="1:25" x14ac:dyDescent="0.45">
      <c r="A15771" s="1">
        <v>1033530843</v>
      </c>
      <c r="B15771" s="1" t="s">
        <v>55636</v>
      </c>
      <c r="C15771" s="1" t="s">
        <v>55637</v>
      </c>
      <c r="D15771" s="1" t="s">
        <v>2</v>
      </c>
      <c r="E15771" s="1" t="s">
        <v>50077</v>
      </c>
      <c r="G15771" s="1">
        <v>62</v>
      </c>
      <c r="H15771" s="1">
        <v>10</v>
      </c>
      <c r="I15771" s="1" t="s">
        <v>11</v>
      </c>
      <c r="L15771" s="1" t="s">
        <v>50079</v>
      </c>
      <c r="M15771" s="1" t="s">
        <v>55584</v>
      </c>
      <c r="N15771" s="1" t="s">
        <v>55584</v>
      </c>
      <c r="O15771" s="1" t="s">
        <v>50082</v>
      </c>
      <c r="P15771" s="1">
        <v>33230</v>
      </c>
      <c r="Q15771" s="1" t="s">
        <v>11</v>
      </c>
      <c r="R15771" s="1" t="s">
        <v>11</v>
      </c>
      <c r="S15771" s="1" t="s">
        <v>11</v>
      </c>
      <c r="T15771" s="1" t="s">
        <v>11</v>
      </c>
      <c r="U15771" s="1" t="s">
        <v>11</v>
      </c>
      <c r="V15771" s="1">
        <v>14.91474</v>
      </c>
      <c r="W15771" s="1">
        <v>104.40158</v>
      </c>
      <c r="X15771" s="1">
        <v>7</v>
      </c>
      <c r="Y15771" s="1">
        <v>2</v>
      </c>
    </row>
    <row r="15772" spans="1:25" x14ac:dyDescent="0.45">
      <c r="A15772" s="1">
        <v>1033530844</v>
      </c>
      <c r="B15772" s="1" t="s">
        <v>55638</v>
      </c>
      <c r="C15772" s="1" t="s">
        <v>55639</v>
      </c>
      <c r="D15772" s="1" t="s">
        <v>2</v>
      </c>
      <c r="E15772" s="1" t="s">
        <v>50077</v>
      </c>
      <c r="F15772" s="1">
        <v>33200034441</v>
      </c>
      <c r="G15772" s="1">
        <v>121</v>
      </c>
      <c r="H15772" s="1">
        <v>19</v>
      </c>
      <c r="I15772" s="1" t="s">
        <v>55640</v>
      </c>
      <c r="L15772" s="1" t="s">
        <v>50079</v>
      </c>
      <c r="M15772" s="1" t="s">
        <v>55584</v>
      </c>
      <c r="N15772" s="1" t="s">
        <v>55641</v>
      </c>
      <c r="O15772" s="1" t="s">
        <v>50082</v>
      </c>
      <c r="P15772" s="1">
        <v>33230</v>
      </c>
      <c r="Q15772" s="1">
        <v>45607383</v>
      </c>
      <c r="R15772" s="1" t="s">
        <v>11</v>
      </c>
      <c r="S15772" s="1" t="s">
        <v>11</v>
      </c>
      <c r="T15772" s="1" t="s">
        <v>11</v>
      </c>
      <c r="U15772" s="1" t="s">
        <v>55642</v>
      </c>
      <c r="V15772" s="1">
        <v>14.894513999999999</v>
      </c>
      <c r="W15772" s="1">
        <v>104.388103</v>
      </c>
      <c r="X15772" s="1">
        <v>16</v>
      </c>
      <c r="Y15772" s="1">
        <v>9</v>
      </c>
    </row>
    <row r="15773" spans="1:25" x14ac:dyDescent="0.45">
      <c r="A15773" s="1">
        <v>1033530845</v>
      </c>
      <c r="B15773" s="1" t="s">
        <v>55643</v>
      </c>
      <c r="C15773" s="1" t="s">
        <v>55644</v>
      </c>
      <c r="D15773" s="1" t="s">
        <v>2</v>
      </c>
      <c r="E15773" s="1" t="s">
        <v>50077</v>
      </c>
      <c r="G15773" s="1" t="s">
        <v>11</v>
      </c>
      <c r="H15773" s="1">
        <v>20</v>
      </c>
      <c r="I15773" s="1" t="s">
        <v>55645</v>
      </c>
      <c r="L15773" s="1" t="s">
        <v>50079</v>
      </c>
      <c r="M15773" s="1" t="s">
        <v>55584</v>
      </c>
      <c r="N15773" s="1" t="s">
        <v>55641</v>
      </c>
      <c r="O15773" s="1" t="s">
        <v>50082</v>
      </c>
      <c r="P15773" s="1">
        <v>33230</v>
      </c>
      <c r="Q15773" s="1">
        <v>853047690</v>
      </c>
      <c r="R15773" s="1" t="s">
        <v>11</v>
      </c>
      <c r="S15773" s="1" t="s">
        <v>11</v>
      </c>
      <c r="T15773" s="1" t="s">
        <v>11</v>
      </c>
      <c r="U15773" s="1" t="s">
        <v>11</v>
      </c>
      <c r="V15773" s="1">
        <v>14.871382000000001</v>
      </c>
      <c r="W15773" s="1">
        <v>104.372445</v>
      </c>
      <c r="X15773" s="1">
        <v>11</v>
      </c>
      <c r="Y15773" s="1">
        <v>0</v>
      </c>
    </row>
    <row r="15774" spans="1:25" x14ac:dyDescent="0.45">
      <c r="A15774" s="1">
        <v>1033530846</v>
      </c>
      <c r="B15774" s="1" t="s">
        <v>55646</v>
      </c>
      <c r="C15774" s="1" t="s">
        <v>55647</v>
      </c>
      <c r="D15774" s="1" t="s">
        <v>2</v>
      </c>
      <c r="E15774" s="1" t="s">
        <v>50077</v>
      </c>
      <c r="G15774" s="1" t="s">
        <v>15958</v>
      </c>
      <c r="H15774" s="1">
        <v>5</v>
      </c>
      <c r="I15774" s="1" t="s">
        <v>11</v>
      </c>
      <c r="L15774" s="1" t="s">
        <v>50079</v>
      </c>
      <c r="M15774" s="1" t="s">
        <v>55584</v>
      </c>
      <c r="N15774" s="1" t="s">
        <v>55641</v>
      </c>
      <c r="O15774" s="1" t="s">
        <v>50082</v>
      </c>
      <c r="P15774" s="1">
        <v>33230</v>
      </c>
      <c r="Q15774" s="1">
        <v>811177480</v>
      </c>
      <c r="R15774" s="1">
        <v>896275437</v>
      </c>
      <c r="S15774" s="1">
        <v>45818059</v>
      </c>
      <c r="V15774" s="1">
        <v>14.863433000000001</v>
      </c>
      <c r="W15774" s="1">
        <v>104.39323</v>
      </c>
      <c r="X15774" s="1">
        <v>0</v>
      </c>
      <c r="Y15774" s="1">
        <v>0</v>
      </c>
    </row>
    <row r="15775" spans="1:25" x14ac:dyDescent="0.45">
      <c r="A15775" s="1">
        <v>1033530847</v>
      </c>
      <c r="B15775" s="1" t="s">
        <v>55648</v>
      </c>
      <c r="C15775" s="1" t="s">
        <v>55649</v>
      </c>
      <c r="D15775" s="1" t="s">
        <v>2</v>
      </c>
      <c r="E15775" s="1" t="s">
        <v>50077</v>
      </c>
      <c r="F15775" s="1">
        <v>33200035749</v>
      </c>
      <c r="G15775" s="1">
        <v>64</v>
      </c>
      <c r="H15775" s="1">
        <v>7</v>
      </c>
      <c r="I15775" s="1" t="s">
        <v>11</v>
      </c>
      <c r="L15775" s="1" t="s">
        <v>50079</v>
      </c>
      <c r="M15775" s="1" t="s">
        <v>55584</v>
      </c>
      <c r="N15775" s="1" t="s">
        <v>55641</v>
      </c>
      <c r="O15775" s="1" t="s">
        <v>50082</v>
      </c>
      <c r="P15775" s="1">
        <v>33230</v>
      </c>
      <c r="Q15775" s="1">
        <v>956129056</v>
      </c>
      <c r="R15775" s="1">
        <v>610297119</v>
      </c>
      <c r="S15775" s="1" t="s">
        <v>11</v>
      </c>
      <c r="T15775" s="1" t="s">
        <v>55650</v>
      </c>
      <c r="U15775" s="1" t="s">
        <v>55651</v>
      </c>
      <c r="V15775" s="1">
        <v>14.859769999999999</v>
      </c>
      <c r="W15775" s="1">
        <v>104.422785</v>
      </c>
      <c r="X15775" s="1">
        <v>25</v>
      </c>
      <c r="Y15775" s="1">
        <v>10</v>
      </c>
    </row>
    <row r="15776" spans="1:25" x14ac:dyDescent="0.45">
      <c r="A15776" s="1">
        <v>1033530848</v>
      </c>
      <c r="B15776" s="1" t="s">
        <v>14725</v>
      </c>
      <c r="C15776" s="1" t="s">
        <v>55652</v>
      </c>
      <c r="D15776" s="1" t="s">
        <v>2</v>
      </c>
      <c r="E15776" s="1" t="s">
        <v>50077</v>
      </c>
      <c r="F15776" s="1">
        <v>33200035668</v>
      </c>
      <c r="G15776" s="1">
        <v>70</v>
      </c>
      <c r="H15776" s="1">
        <v>8</v>
      </c>
      <c r="I15776" s="1" t="s">
        <v>11</v>
      </c>
      <c r="L15776" s="1" t="s">
        <v>50079</v>
      </c>
      <c r="M15776" s="1" t="s">
        <v>55584</v>
      </c>
      <c r="N15776" s="1" t="s">
        <v>55641</v>
      </c>
      <c r="O15776" s="1" t="s">
        <v>50082</v>
      </c>
      <c r="P15776" s="1">
        <v>33230</v>
      </c>
      <c r="Q15776" s="1">
        <v>934604441</v>
      </c>
      <c r="R15776" s="1" t="s">
        <v>55653</v>
      </c>
      <c r="S15776" s="1">
        <v>45660424</v>
      </c>
      <c r="V15776" s="1">
        <v>14.841913999999999</v>
      </c>
      <c r="W15776" s="1">
        <v>104.433711</v>
      </c>
      <c r="X15776" s="1">
        <v>17</v>
      </c>
      <c r="Y15776" s="1">
        <v>1</v>
      </c>
    </row>
    <row r="15777" spans="1:25" x14ac:dyDescent="0.45">
      <c r="A15777" s="1">
        <v>1033530849</v>
      </c>
      <c r="B15777" s="1" t="s">
        <v>55654</v>
      </c>
      <c r="C15777" s="1" t="s">
        <v>55655</v>
      </c>
      <c r="D15777" s="1" t="s">
        <v>2</v>
      </c>
      <c r="E15777" s="1" t="s">
        <v>50077</v>
      </c>
      <c r="G15777" s="1">
        <v>3</v>
      </c>
      <c r="H15777" s="1">
        <v>6</v>
      </c>
      <c r="I15777" s="1" t="s">
        <v>11</v>
      </c>
      <c r="L15777" s="1" t="s">
        <v>50079</v>
      </c>
      <c r="M15777" s="1" t="s">
        <v>55584</v>
      </c>
      <c r="N15777" s="1" t="s">
        <v>55641</v>
      </c>
      <c r="O15777" s="1" t="s">
        <v>50082</v>
      </c>
      <c r="P15777" s="1">
        <v>33230</v>
      </c>
      <c r="Q15777" s="1" t="s">
        <v>11</v>
      </c>
      <c r="R15777" s="1" t="s">
        <v>11</v>
      </c>
      <c r="S15777" s="1" t="s">
        <v>11</v>
      </c>
      <c r="T15777" s="1" t="s">
        <v>11</v>
      </c>
      <c r="U15777" s="1" t="s">
        <v>11</v>
      </c>
      <c r="V15777" s="1">
        <v>14.840833</v>
      </c>
      <c r="W15777" s="1">
        <v>104.419871</v>
      </c>
      <c r="X15777" s="1">
        <v>4</v>
      </c>
      <c r="Y15777" s="1">
        <v>2</v>
      </c>
    </row>
    <row r="15778" spans="1:25" x14ac:dyDescent="0.45">
      <c r="A15778" s="1">
        <v>1033530850</v>
      </c>
      <c r="B15778" s="1" t="s">
        <v>46722</v>
      </c>
      <c r="C15778" s="1" t="s">
        <v>55656</v>
      </c>
      <c r="D15778" s="1" t="s">
        <v>2</v>
      </c>
      <c r="E15778" s="1" t="s">
        <v>50077</v>
      </c>
      <c r="G15778" s="1">
        <v>116</v>
      </c>
      <c r="H15778" s="1">
        <v>9</v>
      </c>
      <c r="I15778" s="1" t="s">
        <v>11</v>
      </c>
      <c r="L15778" s="1" t="s">
        <v>50079</v>
      </c>
      <c r="M15778" s="1" t="s">
        <v>55584</v>
      </c>
      <c r="N15778" s="1" t="s">
        <v>55641</v>
      </c>
      <c r="O15778" s="1" t="s">
        <v>50082</v>
      </c>
      <c r="P15778" s="1">
        <v>33230</v>
      </c>
      <c r="Q15778" s="1">
        <v>872396257</v>
      </c>
      <c r="R15778" s="1" t="s">
        <v>55657</v>
      </c>
      <c r="S15778" s="1" t="s">
        <v>11</v>
      </c>
      <c r="T15778" s="1" t="s">
        <v>7644</v>
      </c>
      <c r="U15778" s="1" t="s">
        <v>55658</v>
      </c>
      <c r="V15778" s="1">
        <v>14.907795999999999</v>
      </c>
      <c r="W15778" s="1">
        <v>104.372169</v>
      </c>
      <c r="X15778" s="1">
        <v>0</v>
      </c>
      <c r="Y15778" s="1">
        <v>0</v>
      </c>
    </row>
    <row r="15779" spans="1:25" x14ac:dyDescent="0.45">
      <c r="A15779" s="1">
        <v>1033530851</v>
      </c>
      <c r="B15779" s="1" t="s">
        <v>55659</v>
      </c>
      <c r="C15779" s="1" t="s">
        <v>55660</v>
      </c>
      <c r="D15779" s="1" t="s">
        <v>2</v>
      </c>
      <c r="E15779" s="1" t="s">
        <v>50077</v>
      </c>
      <c r="F15779" s="1">
        <v>33200037300</v>
      </c>
      <c r="G15779" s="1">
        <v>55</v>
      </c>
      <c r="H15779" s="1">
        <v>7</v>
      </c>
      <c r="I15779" s="1" t="s">
        <v>11</v>
      </c>
      <c r="L15779" s="1" t="s">
        <v>50079</v>
      </c>
      <c r="M15779" s="1" t="s">
        <v>55584</v>
      </c>
      <c r="N15779" s="1" t="s">
        <v>55608</v>
      </c>
      <c r="O15779" s="1" t="s">
        <v>50082</v>
      </c>
      <c r="P15779" s="1">
        <v>33230</v>
      </c>
      <c r="Q15779" s="1">
        <v>985987530</v>
      </c>
      <c r="R15779" s="1">
        <v>896247052</v>
      </c>
      <c r="T15779" s="1" t="s">
        <v>11</v>
      </c>
      <c r="U15779" s="1" t="s">
        <v>11</v>
      </c>
      <c r="V15779" s="1">
        <v>14.888802</v>
      </c>
      <c r="W15779" s="1">
        <v>104.366384</v>
      </c>
      <c r="X15779" s="1">
        <v>10</v>
      </c>
      <c r="Y15779" s="1">
        <v>0</v>
      </c>
    </row>
    <row r="15780" spans="1:25" x14ac:dyDescent="0.45">
      <c r="A15780" s="1">
        <v>1033530852</v>
      </c>
      <c r="B15780" s="1" t="s">
        <v>55661</v>
      </c>
      <c r="C15780" s="1" t="s">
        <v>55662</v>
      </c>
      <c r="D15780" s="1" t="s">
        <v>2</v>
      </c>
      <c r="E15780" s="1" t="s">
        <v>50077</v>
      </c>
      <c r="G15780" s="1">
        <v>52</v>
      </c>
      <c r="H15780" s="1">
        <v>12</v>
      </c>
      <c r="I15780" s="1" t="s">
        <v>11</v>
      </c>
      <c r="L15780" s="1" t="s">
        <v>50079</v>
      </c>
      <c r="M15780" s="1" t="s">
        <v>55663</v>
      </c>
      <c r="N15780" s="1" t="s">
        <v>55664</v>
      </c>
      <c r="O15780" s="1" t="s">
        <v>54012</v>
      </c>
      <c r="P15780" s="1">
        <v>33210</v>
      </c>
      <c r="Q15780" s="1">
        <v>986342091</v>
      </c>
      <c r="R15780" s="1">
        <v>833736615</v>
      </c>
      <c r="S15780" s="1">
        <v>0</v>
      </c>
      <c r="T15780" s="1" t="s">
        <v>55665</v>
      </c>
      <c r="U15780" s="1">
        <v>0</v>
      </c>
      <c r="V15780" s="1">
        <v>15.191820999999999</v>
      </c>
      <c r="W15780" s="1">
        <v>104.080656</v>
      </c>
      <c r="X15780" s="1">
        <v>10</v>
      </c>
      <c r="Y15780" s="1">
        <v>4</v>
      </c>
    </row>
    <row r="15781" spans="1:25" x14ac:dyDescent="0.45">
      <c r="A15781" s="1">
        <v>1033530853</v>
      </c>
      <c r="B15781" s="1" t="s">
        <v>55666</v>
      </c>
      <c r="C15781" s="1" t="s">
        <v>55667</v>
      </c>
      <c r="D15781" s="1" t="s">
        <v>2</v>
      </c>
      <c r="E15781" s="1" t="s">
        <v>50077</v>
      </c>
      <c r="G15781" s="1" t="s">
        <v>11</v>
      </c>
      <c r="H15781" s="1">
        <v>8</v>
      </c>
      <c r="I15781" s="1" t="s">
        <v>11</v>
      </c>
      <c r="L15781" s="1" t="s">
        <v>50079</v>
      </c>
      <c r="M15781" s="1" t="s">
        <v>55663</v>
      </c>
      <c r="N15781" s="1" t="s">
        <v>55664</v>
      </c>
      <c r="O15781" s="1" t="s">
        <v>54012</v>
      </c>
      <c r="P15781" s="1">
        <v>33120</v>
      </c>
      <c r="Q15781" s="1">
        <v>45604080</v>
      </c>
      <c r="R15781" s="1" t="s">
        <v>11</v>
      </c>
      <c r="S15781" s="1" t="s">
        <v>11</v>
      </c>
      <c r="T15781" s="1" t="s">
        <v>55668</v>
      </c>
      <c r="U15781" s="1" t="s">
        <v>55669</v>
      </c>
      <c r="V15781" s="1">
        <v>15.231859</v>
      </c>
      <c r="W15781" s="1">
        <v>104.078228</v>
      </c>
      <c r="X15781" s="1">
        <v>0</v>
      </c>
      <c r="Y15781" s="1">
        <v>0</v>
      </c>
    </row>
    <row r="15782" spans="1:25" x14ac:dyDescent="0.45">
      <c r="A15782" s="1">
        <v>1033530854</v>
      </c>
      <c r="B15782" s="1" t="s">
        <v>55670</v>
      </c>
      <c r="C15782" s="1" t="s">
        <v>55671</v>
      </c>
      <c r="D15782" s="1" t="s">
        <v>2</v>
      </c>
      <c r="E15782" s="1" t="s">
        <v>50077</v>
      </c>
      <c r="G15782" s="1" t="s">
        <v>55672</v>
      </c>
      <c r="H15782" s="1">
        <v>6</v>
      </c>
      <c r="I15782" s="1" t="s">
        <v>11</v>
      </c>
      <c r="L15782" s="1" t="s">
        <v>50079</v>
      </c>
      <c r="M15782" s="1" t="s">
        <v>55663</v>
      </c>
      <c r="N15782" s="1" t="s">
        <v>55664</v>
      </c>
      <c r="O15782" s="1" t="s">
        <v>54012</v>
      </c>
      <c r="P15782" s="1">
        <v>33120</v>
      </c>
      <c r="Q15782" s="1">
        <v>45660145</v>
      </c>
      <c r="R15782" s="1" t="s">
        <v>11</v>
      </c>
      <c r="S15782" s="1" t="s">
        <v>11</v>
      </c>
      <c r="T15782" s="1" t="s">
        <v>11</v>
      </c>
      <c r="U15782" s="1" t="s">
        <v>11</v>
      </c>
      <c r="V15782" s="1">
        <v>15.180685</v>
      </c>
      <c r="W15782" s="1">
        <v>104.102006</v>
      </c>
      <c r="X15782" s="1">
        <v>0</v>
      </c>
      <c r="Y15782" s="1">
        <v>0</v>
      </c>
    </row>
    <row r="15783" spans="1:25" x14ac:dyDescent="0.45">
      <c r="A15783" s="1">
        <v>1033530855</v>
      </c>
      <c r="B15783" s="1" t="s">
        <v>28609</v>
      </c>
      <c r="C15783" s="1" t="s">
        <v>55673</v>
      </c>
      <c r="D15783" s="1" t="s">
        <v>2</v>
      </c>
      <c r="E15783" s="1" t="s">
        <v>50077</v>
      </c>
      <c r="G15783" s="1">
        <v>0</v>
      </c>
      <c r="H15783" s="1">
        <v>7</v>
      </c>
      <c r="I15783" s="1">
        <v>0</v>
      </c>
      <c r="L15783" s="1" t="s">
        <v>50079</v>
      </c>
      <c r="M15783" s="1" t="s">
        <v>55663</v>
      </c>
      <c r="N15783" s="1" t="s">
        <v>55664</v>
      </c>
      <c r="O15783" s="1" t="s">
        <v>54012</v>
      </c>
      <c r="P15783" s="1">
        <v>33120</v>
      </c>
      <c r="Q15783" s="1">
        <v>45660270</v>
      </c>
      <c r="R15783" s="1">
        <v>0</v>
      </c>
      <c r="S15783" s="1">
        <v>0</v>
      </c>
      <c r="T15783" s="1" t="s">
        <v>55674</v>
      </c>
      <c r="U15783" s="1">
        <v>0</v>
      </c>
      <c r="V15783" s="1">
        <v>15.206066</v>
      </c>
      <c r="W15783" s="1">
        <v>104.06128</v>
      </c>
      <c r="X15783" s="1">
        <v>0</v>
      </c>
      <c r="Y15783" s="1">
        <v>0</v>
      </c>
    </row>
    <row r="15784" spans="1:25" x14ac:dyDescent="0.45">
      <c r="A15784" s="1">
        <v>1033530856</v>
      </c>
      <c r="B15784" s="1" t="s">
        <v>55675</v>
      </c>
      <c r="C15784" s="1" t="s">
        <v>55676</v>
      </c>
      <c r="D15784" s="1" t="s">
        <v>2</v>
      </c>
      <c r="E15784" s="1" t="s">
        <v>50077</v>
      </c>
      <c r="G15784" s="1" t="s">
        <v>11</v>
      </c>
      <c r="H15784" s="1">
        <v>4</v>
      </c>
      <c r="I15784" s="1" t="s">
        <v>11</v>
      </c>
      <c r="L15784" s="1" t="s">
        <v>50079</v>
      </c>
      <c r="M15784" s="1" t="s">
        <v>55663</v>
      </c>
      <c r="N15784" s="1" t="s">
        <v>55664</v>
      </c>
      <c r="O15784" s="1" t="s">
        <v>54012</v>
      </c>
      <c r="P15784" s="1">
        <v>33120</v>
      </c>
      <c r="Q15784" s="1">
        <v>45602223</v>
      </c>
      <c r="R15784" s="1">
        <v>0</v>
      </c>
      <c r="S15784" s="1">
        <v>0</v>
      </c>
      <c r="T15784" s="1" t="s">
        <v>55677</v>
      </c>
      <c r="U15784" s="1" t="s">
        <v>11</v>
      </c>
      <c r="V15784" s="1">
        <v>15.207871000000001</v>
      </c>
      <c r="W15784" s="1">
        <v>104.092584</v>
      </c>
      <c r="X15784" s="1">
        <v>14</v>
      </c>
      <c r="Y15784" s="1">
        <v>25</v>
      </c>
    </row>
    <row r="15785" spans="1:25" x14ac:dyDescent="0.45">
      <c r="A15785" s="1">
        <v>1033530857</v>
      </c>
      <c r="B15785" s="1" t="s">
        <v>45034</v>
      </c>
      <c r="C15785" s="1" t="s">
        <v>55678</v>
      </c>
      <c r="D15785" s="1" t="s">
        <v>2</v>
      </c>
      <c r="E15785" s="1" t="s">
        <v>50077</v>
      </c>
      <c r="G15785" s="1" t="s">
        <v>45034</v>
      </c>
      <c r="H15785" s="1">
        <v>1</v>
      </c>
      <c r="I15785" s="1" t="s">
        <v>11</v>
      </c>
      <c r="L15785" s="1" t="s">
        <v>50079</v>
      </c>
      <c r="M15785" s="1" t="s">
        <v>55663</v>
      </c>
      <c r="N15785" s="1" t="s">
        <v>55679</v>
      </c>
      <c r="O15785" s="1" t="s">
        <v>54012</v>
      </c>
      <c r="P15785" s="1">
        <v>33120</v>
      </c>
      <c r="Q15785" s="1">
        <v>971076409</v>
      </c>
      <c r="R15785" s="1">
        <v>892823001</v>
      </c>
      <c r="S15785" s="1" t="s">
        <v>11</v>
      </c>
      <c r="T15785" s="1" t="s">
        <v>55680</v>
      </c>
      <c r="U15785" s="1" t="s">
        <v>11</v>
      </c>
      <c r="V15785" s="1">
        <v>0</v>
      </c>
      <c r="W15785" s="1">
        <v>0</v>
      </c>
      <c r="X15785" s="1">
        <v>0</v>
      </c>
      <c r="Y15785" s="1">
        <v>0</v>
      </c>
    </row>
    <row r="15786" spans="1:25" x14ac:dyDescent="0.45">
      <c r="A15786" s="1">
        <v>1033530858</v>
      </c>
      <c r="B15786" s="1" t="s">
        <v>55681</v>
      </c>
      <c r="C15786" s="1" t="s">
        <v>55682</v>
      </c>
      <c r="D15786" s="1" t="s">
        <v>2</v>
      </c>
      <c r="E15786" s="1" t="s">
        <v>50077</v>
      </c>
      <c r="F15786" s="1">
        <v>33210034567</v>
      </c>
      <c r="G15786" s="1" t="s">
        <v>55683</v>
      </c>
      <c r="H15786" s="1">
        <v>3</v>
      </c>
      <c r="I15786" s="1" t="s">
        <v>11</v>
      </c>
      <c r="L15786" s="1" t="s">
        <v>50079</v>
      </c>
      <c r="M15786" s="1" t="s">
        <v>55663</v>
      </c>
      <c r="N15786" s="1" t="s">
        <v>55679</v>
      </c>
      <c r="O15786" s="1" t="s">
        <v>54012</v>
      </c>
      <c r="P15786" s="1">
        <v>33120</v>
      </c>
      <c r="Q15786" s="1" t="s">
        <v>11</v>
      </c>
      <c r="R15786" s="1" t="s">
        <v>11</v>
      </c>
      <c r="S15786" s="1" t="s">
        <v>11</v>
      </c>
      <c r="T15786" s="1" t="s">
        <v>11</v>
      </c>
      <c r="U15786" s="1" t="s">
        <v>11</v>
      </c>
      <c r="V15786" s="1">
        <v>15.204603000000001</v>
      </c>
      <c r="W15786" s="1">
        <v>104.10863000000001</v>
      </c>
      <c r="X15786" s="1">
        <v>8</v>
      </c>
      <c r="Y15786" s="1">
        <v>6</v>
      </c>
    </row>
    <row r="15787" spans="1:25" x14ac:dyDescent="0.45">
      <c r="A15787" s="1">
        <v>1033530859</v>
      </c>
      <c r="B15787" s="1" t="s">
        <v>55684</v>
      </c>
      <c r="C15787" s="1" t="s">
        <v>55685</v>
      </c>
      <c r="D15787" s="1" t="s">
        <v>2</v>
      </c>
      <c r="E15787" s="1" t="s">
        <v>50077</v>
      </c>
      <c r="G15787" s="1" t="s">
        <v>48932</v>
      </c>
      <c r="H15787" s="1">
        <v>16</v>
      </c>
      <c r="I15787" s="1" t="s">
        <v>11</v>
      </c>
      <c r="L15787" s="1" t="s">
        <v>50079</v>
      </c>
      <c r="M15787" s="1" t="s">
        <v>55663</v>
      </c>
      <c r="N15787" s="1" t="s">
        <v>55508</v>
      </c>
      <c r="O15787" s="1" t="s">
        <v>54012</v>
      </c>
      <c r="P15787" s="1">
        <v>33120</v>
      </c>
      <c r="Q15787" s="1">
        <v>902725335</v>
      </c>
      <c r="R15787" s="1" t="s">
        <v>11</v>
      </c>
      <c r="S15787" s="1" t="s">
        <v>11</v>
      </c>
      <c r="T15787" s="1" t="s">
        <v>11</v>
      </c>
      <c r="U15787" s="1" t="s">
        <v>11</v>
      </c>
      <c r="V15787" s="1">
        <v>15.250272000000001</v>
      </c>
      <c r="W15787" s="1">
        <v>104.036627</v>
      </c>
      <c r="X15787" s="1">
        <v>18</v>
      </c>
      <c r="Y15787" s="1">
        <v>7</v>
      </c>
    </row>
    <row r="15788" spans="1:25" x14ac:dyDescent="0.45">
      <c r="A15788" s="1">
        <v>1033530860</v>
      </c>
      <c r="B15788" s="1" t="s">
        <v>31259</v>
      </c>
      <c r="C15788" s="1" t="s">
        <v>55686</v>
      </c>
      <c r="D15788" s="1" t="s">
        <v>2</v>
      </c>
      <c r="E15788" s="1" t="s">
        <v>50077</v>
      </c>
      <c r="G15788" s="1" t="s">
        <v>31259</v>
      </c>
      <c r="H15788" s="1">
        <v>8</v>
      </c>
      <c r="I15788" s="1" t="s">
        <v>55687</v>
      </c>
      <c r="L15788" s="1" t="s">
        <v>50079</v>
      </c>
      <c r="M15788" s="1" t="s">
        <v>55663</v>
      </c>
      <c r="N15788" s="1" t="s">
        <v>55508</v>
      </c>
      <c r="O15788" s="1" t="s">
        <v>54012</v>
      </c>
      <c r="P15788" s="1">
        <v>33120</v>
      </c>
      <c r="Q15788" s="1">
        <v>853091144</v>
      </c>
      <c r="V15788" s="1">
        <v>15.250325</v>
      </c>
      <c r="W15788" s="1">
        <v>104.05451600000001</v>
      </c>
      <c r="X15788" s="1">
        <v>3</v>
      </c>
      <c r="Y15788" s="1">
        <v>2</v>
      </c>
    </row>
    <row r="15789" spans="1:25" x14ac:dyDescent="0.45">
      <c r="A15789" s="1">
        <v>1033530861</v>
      </c>
      <c r="B15789" s="1" t="s">
        <v>55688</v>
      </c>
      <c r="C15789" s="1" t="s">
        <v>55689</v>
      </c>
      <c r="D15789" s="1" t="s">
        <v>2</v>
      </c>
      <c r="E15789" s="1" t="s">
        <v>50077</v>
      </c>
      <c r="G15789" s="1" t="s">
        <v>55690</v>
      </c>
      <c r="H15789" s="1">
        <v>17</v>
      </c>
      <c r="I15789" s="1" t="s">
        <v>11</v>
      </c>
      <c r="L15789" s="1" t="s">
        <v>50079</v>
      </c>
      <c r="M15789" s="1" t="s">
        <v>55663</v>
      </c>
      <c r="N15789" s="1" t="s">
        <v>55508</v>
      </c>
      <c r="O15789" s="1" t="s">
        <v>54012</v>
      </c>
      <c r="P15789" s="1">
        <v>33120</v>
      </c>
      <c r="Q15789" s="1">
        <v>884790074</v>
      </c>
      <c r="R15789" s="1">
        <v>872422985</v>
      </c>
      <c r="T15789" s="1" t="s">
        <v>55691</v>
      </c>
      <c r="V15789" s="1">
        <v>15.239093</v>
      </c>
      <c r="W15789" s="1">
        <v>104.033957</v>
      </c>
      <c r="X15789" s="1">
        <v>10</v>
      </c>
      <c r="Y15789" s="1">
        <v>12</v>
      </c>
    </row>
    <row r="15790" spans="1:25" x14ac:dyDescent="0.45">
      <c r="A15790" s="1">
        <v>1033530862</v>
      </c>
      <c r="B15790" s="1" t="s">
        <v>55692</v>
      </c>
      <c r="C15790" s="1" t="s">
        <v>55693</v>
      </c>
      <c r="D15790" s="1" t="s">
        <v>2</v>
      </c>
      <c r="E15790" s="1" t="s">
        <v>50077</v>
      </c>
      <c r="G15790" s="1" t="s">
        <v>46030</v>
      </c>
      <c r="H15790" s="1">
        <v>9</v>
      </c>
      <c r="I15790" s="1" t="s">
        <v>11</v>
      </c>
      <c r="L15790" s="1" t="s">
        <v>50079</v>
      </c>
      <c r="M15790" s="1" t="s">
        <v>55663</v>
      </c>
      <c r="N15790" s="1" t="s">
        <v>55508</v>
      </c>
      <c r="O15790" s="1" t="s">
        <v>54012</v>
      </c>
      <c r="P15790" s="1">
        <v>33120</v>
      </c>
      <c r="Q15790" s="1">
        <v>45660140</v>
      </c>
      <c r="T15790" s="1" t="s">
        <v>55694</v>
      </c>
      <c r="U15790" s="1" t="s">
        <v>55695</v>
      </c>
      <c r="V15790" s="1">
        <v>15.272188999999999</v>
      </c>
      <c r="W15790" s="1">
        <v>104.046449</v>
      </c>
      <c r="X15790" s="1">
        <v>0</v>
      </c>
      <c r="Y15790" s="1">
        <v>0</v>
      </c>
    </row>
    <row r="15791" spans="1:25" x14ac:dyDescent="0.45">
      <c r="A15791" s="1">
        <v>1033530863</v>
      </c>
      <c r="B15791" s="1" t="s">
        <v>55696</v>
      </c>
      <c r="C15791" s="1" t="s">
        <v>55697</v>
      </c>
      <c r="D15791" s="1" t="s">
        <v>2</v>
      </c>
      <c r="E15791" s="1" t="s">
        <v>50077</v>
      </c>
      <c r="G15791" s="1">
        <v>69</v>
      </c>
      <c r="H15791" s="1">
        <v>9</v>
      </c>
      <c r="I15791" s="1" t="s">
        <v>11</v>
      </c>
      <c r="L15791" s="1" t="s">
        <v>50079</v>
      </c>
      <c r="M15791" s="1" t="s">
        <v>55663</v>
      </c>
      <c r="N15791" s="1" t="s">
        <v>55698</v>
      </c>
      <c r="O15791" s="1" t="s">
        <v>54012</v>
      </c>
      <c r="P15791" s="1">
        <v>33120</v>
      </c>
      <c r="Q15791" s="1">
        <v>0</v>
      </c>
      <c r="R15791" s="1">
        <v>0</v>
      </c>
      <c r="S15791" s="1">
        <v>0</v>
      </c>
      <c r="T15791" s="1" t="s">
        <v>55699</v>
      </c>
      <c r="U15791" s="1">
        <v>0</v>
      </c>
      <c r="V15791" s="1">
        <v>15.270080999999999</v>
      </c>
      <c r="W15791" s="1">
        <v>104.01488500000001</v>
      </c>
      <c r="X15791" s="1">
        <v>0</v>
      </c>
      <c r="Y15791" s="1">
        <v>0</v>
      </c>
    </row>
    <row r="15792" spans="1:25" x14ac:dyDescent="0.45">
      <c r="A15792" s="1">
        <v>1033530864</v>
      </c>
      <c r="B15792" s="1" t="s">
        <v>33001</v>
      </c>
      <c r="C15792" s="1" t="s">
        <v>55700</v>
      </c>
      <c r="D15792" s="1" t="s">
        <v>2</v>
      </c>
      <c r="E15792" s="1" t="s">
        <v>50077</v>
      </c>
      <c r="G15792" s="1" t="s">
        <v>33001</v>
      </c>
      <c r="H15792" s="1">
        <v>1</v>
      </c>
      <c r="I15792" s="1" t="s">
        <v>11</v>
      </c>
      <c r="L15792" s="1" t="s">
        <v>50079</v>
      </c>
      <c r="M15792" s="1" t="s">
        <v>55663</v>
      </c>
      <c r="N15792" s="1" t="s">
        <v>55701</v>
      </c>
      <c r="O15792" s="1" t="s">
        <v>54012</v>
      </c>
      <c r="P15792" s="1">
        <v>33120</v>
      </c>
      <c r="V15792" s="1">
        <v>15.244922000000001</v>
      </c>
      <c r="W15792" s="1">
        <v>104.081576</v>
      </c>
      <c r="X15792" s="1">
        <v>11</v>
      </c>
      <c r="Y15792" s="1">
        <v>4</v>
      </c>
    </row>
    <row r="15793" spans="1:25" x14ac:dyDescent="0.45">
      <c r="A15793" s="1">
        <v>1033530865</v>
      </c>
      <c r="B15793" s="1" t="s">
        <v>33322</v>
      </c>
      <c r="C15793" s="1" t="s">
        <v>33323</v>
      </c>
      <c r="D15793" s="1" t="s">
        <v>2</v>
      </c>
      <c r="E15793" s="1" t="s">
        <v>50077</v>
      </c>
      <c r="G15793" s="1" t="s">
        <v>11</v>
      </c>
      <c r="H15793" s="1">
        <v>2</v>
      </c>
      <c r="I15793" s="1" t="s">
        <v>11</v>
      </c>
      <c r="L15793" s="1" t="s">
        <v>50079</v>
      </c>
      <c r="M15793" s="1" t="s">
        <v>55663</v>
      </c>
      <c r="N15793" s="1" t="s">
        <v>55701</v>
      </c>
      <c r="O15793" s="1" t="s">
        <v>54012</v>
      </c>
      <c r="P15793" s="1">
        <v>33120</v>
      </c>
      <c r="Q15793" s="1" t="s">
        <v>11</v>
      </c>
      <c r="R15793" s="1" t="s">
        <v>11</v>
      </c>
      <c r="S15793" s="1" t="s">
        <v>11</v>
      </c>
      <c r="T15793" s="1" t="s">
        <v>11</v>
      </c>
      <c r="U15793" s="1" t="s">
        <v>11</v>
      </c>
      <c r="V15793" s="1">
        <v>15.255345999999999</v>
      </c>
      <c r="W15793" s="1">
        <v>104.075492</v>
      </c>
      <c r="X15793" s="1">
        <v>10</v>
      </c>
      <c r="Y15793" s="1">
        <v>4</v>
      </c>
    </row>
    <row r="15794" spans="1:25" x14ac:dyDescent="0.45">
      <c r="A15794" s="1">
        <v>1033530866</v>
      </c>
      <c r="B15794" s="1" t="s">
        <v>55702</v>
      </c>
      <c r="C15794" s="1" t="s">
        <v>55703</v>
      </c>
      <c r="D15794" s="1" t="s">
        <v>2</v>
      </c>
      <c r="E15794" s="1" t="s">
        <v>50077</v>
      </c>
      <c r="F15794" s="1">
        <v>33210030090</v>
      </c>
      <c r="G15794" s="1">
        <v>82</v>
      </c>
      <c r="H15794" s="1">
        <v>5</v>
      </c>
      <c r="I15794" s="1" t="s">
        <v>11</v>
      </c>
      <c r="L15794" s="1" t="s">
        <v>50079</v>
      </c>
      <c r="M15794" s="1" t="s">
        <v>55663</v>
      </c>
      <c r="N15794" s="1" t="s">
        <v>55701</v>
      </c>
      <c r="O15794" s="1" t="s">
        <v>54012</v>
      </c>
      <c r="P15794" s="1">
        <v>33120</v>
      </c>
      <c r="Q15794" s="1">
        <v>45604059</v>
      </c>
      <c r="T15794" s="1" t="s">
        <v>55704</v>
      </c>
      <c r="U15794" s="1" t="s">
        <v>55705</v>
      </c>
      <c r="V15794" s="1">
        <v>15.260960000000001</v>
      </c>
      <c r="W15794" s="1">
        <v>104.091318</v>
      </c>
      <c r="X15794" s="1">
        <v>0</v>
      </c>
      <c r="Y15794" s="1">
        <v>0</v>
      </c>
    </row>
    <row r="15795" spans="1:25" x14ac:dyDescent="0.45">
      <c r="A15795" s="1">
        <v>1033530867</v>
      </c>
      <c r="B15795" s="1" t="s">
        <v>55706</v>
      </c>
      <c r="C15795" s="1" t="s">
        <v>55707</v>
      </c>
      <c r="D15795" s="1" t="s">
        <v>2</v>
      </c>
      <c r="E15795" s="1" t="s">
        <v>50077</v>
      </c>
      <c r="G15795" s="1" t="s">
        <v>55708</v>
      </c>
      <c r="H15795" s="1">
        <v>8</v>
      </c>
      <c r="I15795" s="1" t="s">
        <v>11</v>
      </c>
      <c r="L15795" s="1" t="s">
        <v>50079</v>
      </c>
      <c r="M15795" s="1" t="s">
        <v>55663</v>
      </c>
      <c r="N15795" s="1" t="s">
        <v>55698</v>
      </c>
      <c r="O15795" s="1" t="s">
        <v>54012</v>
      </c>
      <c r="P15795" s="1">
        <v>33120</v>
      </c>
      <c r="Q15795" s="1">
        <v>621621214</v>
      </c>
      <c r="R15795" s="1">
        <v>0</v>
      </c>
      <c r="S15795" s="1">
        <v>0</v>
      </c>
      <c r="T15795" s="1" t="s">
        <v>55709</v>
      </c>
      <c r="U15795" s="1" t="s">
        <v>11</v>
      </c>
      <c r="V15795" s="1">
        <v>15.252242000000001</v>
      </c>
      <c r="W15795" s="1">
        <v>103.999695</v>
      </c>
      <c r="X15795" s="1">
        <v>22</v>
      </c>
      <c r="Y15795" s="1">
        <v>0</v>
      </c>
    </row>
    <row r="15796" spans="1:25" x14ac:dyDescent="0.45">
      <c r="A15796" s="1">
        <v>1033530868</v>
      </c>
      <c r="B15796" s="1" t="s">
        <v>55710</v>
      </c>
      <c r="C15796" s="1" t="s">
        <v>55711</v>
      </c>
      <c r="D15796" s="1" t="s">
        <v>2</v>
      </c>
      <c r="E15796" s="1" t="s">
        <v>50077</v>
      </c>
      <c r="G15796" s="1" t="s">
        <v>55712</v>
      </c>
      <c r="H15796" s="1">
        <v>5</v>
      </c>
      <c r="I15796" s="1" t="s">
        <v>11</v>
      </c>
      <c r="L15796" s="1" t="s">
        <v>50079</v>
      </c>
      <c r="M15796" s="1" t="s">
        <v>55713</v>
      </c>
      <c r="N15796" s="1" t="s">
        <v>55714</v>
      </c>
      <c r="O15796" s="1" t="s">
        <v>54012</v>
      </c>
      <c r="P15796" s="1">
        <v>33160</v>
      </c>
      <c r="Q15796" s="1">
        <v>45668055</v>
      </c>
      <c r="R15796" s="1">
        <v>819991897</v>
      </c>
      <c r="S15796" s="1" t="s">
        <v>11</v>
      </c>
      <c r="T15796" s="1" t="s">
        <v>55715</v>
      </c>
      <c r="U15796" s="1" t="s">
        <v>55716</v>
      </c>
      <c r="V15796" s="1">
        <v>15.476953999999999</v>
      </c>
      <c r="W15796" s="1">
        <v>104.07650599999999</v>
      </c>
      <c r="X15796" s="1">
        <v>5</v>
      </c>
      <c r="Y15796" s="1">
        <v>3</v>
      </c>
    </row>
    <row r="15797" spans="1:25" x14ac:dyDescent="0.45">
      <c r="A15797" s="1">
        <v>1033530869</v>
      </c>
      <c r="B15797" s="1" t="s">
        <v>55717</v>
      </c>
      <c r="C15797" s="1" t="s">
        <v>55718</v>
      </c>
      <c r="D15797" s="1" t="s">
        <v>2</v>
      </c>
      <c r="E15797" s="1" t="s">
        <v>50077</v>
      </c>
      <c r="G15797" s="1" t="s">
        <v>55719</v>
      </c>
      <c r="H15797" s="1">
        <v>7</v>
      </c>
      <c r="I15797" s="1" t="s">
        <v>11</v>
      </c>
      <c r="L15797" s="1" t="s">
        <v>50079</v>
      </c>
      <c r="M15797" s="1" t="s">
        <v>55713</v>
      </c>
      <c r="N15797" s="1" t="s">
        <v>55714</v>
      </c>
      <c r="O15797" s="1" t="s">
        <v>54012</v>
      </c>
      <c r="P15797" s="1">
        <v>33160</v>
      </c>
      <c r="Q15797" s="1" t="s">
        <v>55720</v>
      </c>
      <c r="R15797" s="1" t="s">
        <v>11</v>
      </c>
      <c r="S15797" s="1" t="s">
        <v>11</v>
      </c>
      <c r="T15797" s="1" t="s">
        <v>55721</v>
      </c>
      <c r="V15797" s="1">
        <v>15.504493</v>
      </c>
      <c r="W15797" s="1">
        <v>104.079064</v>
      </c>
      <c r="X15797" s="1">
        <v>11</v>
      </c>
      <c r="Y15797" s="1">
        <v>5</v>
      </c>
    </row>
    <row r="15798" spans="1:25" x14ac:dyDescent="0.45">
      <c r="A15798" s="1">
        <v>1033530870</v>
      </c>
      <c r="B15798" s="1" t="s">
        <v>55722</v>
      </c>
      <c r="C15798" s="1" t="s">
        <v>55723</v>
      </c>
      <c r="D15798" s="1" t="s">
        <v>2</v>
      </c>
      <c r="E15798" s="1" t="s">
        <v>50077</v>
      </c>
      <c r="G15798" s="1" t="s">
        <v>55722</v>
      </c>
      <c r="H15798" s="1">
        <v>4</v>
      </c>
      <c r="I15798" s="1" t="s">
        <v>11</v>
      </c>
      <c r="L15798" s="1" t="s">
        <v>50079</v>
      </c>
      <c r="M15798" s="1" t="s">
        <v>55713</v>
      </c>
      <c r="N15798" s="1" t="s">
        <v>55724</v>
      </c>
      <c r="O15798" s="1" t="s">
        <v>54012</v>
      </c>
      <c r="P15798" s="1">
        <v>33160</v>
      </c>
      <c r="Q15798" s="1" t="s">
        <v>11</v>
      </c>
      <c r="R15798" s="1" t="s">
        <v>11</v>
      </c>
      <c r="S15798" s="1" t="s">
        <v>11</v>
      </c>
      <c r="T15798" s="1" t="s">
        <v>11</v>
      </c>
      <c r="U15798" s="1" t="s">
        <v>11</v>
      </c>
      <c r="V15798" s="1">
        <v>15.471074</v>
      </c>
      <c r="W15798" s="1">
        <v>104.122429</v>
      </c>
      <c r="X15798" s="1">
        <v>16</v>
      </c>
      <c r="Y15798" s="1">
        <v>8</v>
      </c>
    </row>
    <row r="15799" spans="1:25" x14ac:dyDescent="0.45">
      <c r="A15799" s="1">
        <v>1033530871</v>
      </c>
      <c r="B15799" s="1" t="s">
        <v>55725</v>
      </c>
      <c r="C15799" s="1" t="s">
        <v>55726</v>
      </c>
      <c r="D15799" s="1" t="s">
        <v>2</v>
      </c>
      <c r="E15799" s="1" t="s">
        <v>50077</v>
      </c>
      <c r="G15799" s="1" t="s">
        <v>49259</v>
      </c>
      <c r="H15799" s="1">
        <v>2</v>
      </c>
      <c r="I15799" s="1" t="s">
        <v>11</v>
      </c>
      <c r="L15799" s="1" t="s">
        <v>50079</v>
      </c>
      <c r="M15799" s="1" t="s">
        <v>55713</v>
      </c>
      <c r="N15799" s="1" t="s">
        <v>55714</v>
      </c>
      <c r="O15799" s="1" t="s">
        <v>54012</v>
      </c>
      <c r="P15799" s="1">
        <v>33160</v>
      </c>
      <c r="Q15799" s="1">
        <v>854934403</v>
      </c>
      <c r="R15799" s="1">
        <v>45660131</v>
      </c>
      <c r="S15799" s="1" t="s">
        <v>11</v>
      </c>
      <c r="T15799" s="1" t="s">
        <v>55727</v>
      </c>
      <c r="U15799" s="1" t="s">
        <v>55728</v>
      </c>
      <c r="V15799" s="1">
        <v>15.447388999999999</v>
      </c>
      <c r="W15799" s="1">
        <v>104.090301</v>
      </c>
      <c r="X15799" s="1">
        <v>13</v>
      </c>
      <c r="Y15799" s="1">
        <v>3</v>
      </c>
    </row>
    <row r="15800" spans="1:25" x14ac:dyDescent="0.45">
      <c r="A15800" s="1">
        <v>1033530872</v>
      </c>
      <c r="B15800" s="1" t="s">
        <v>55729</v>
      </c>
      <c r="C15800" s="1" t="s">
        <v>55730</v>
      </c>
      <c r="D15800" s="1" t="s">
        <v>2</v>
      </c>
      <c r="E15800" s="1" t="s">
        <v>50077</v>
      </c>
      <c r="G15800" s="1" t="s">
        <v>55731</v>
      </c>
      <c r="H15800" s="1">
        <v>4</v>
      </c>
      <c r="I15800" s="1" t="s">
        <v>11</v>
      </c>
      <c r="L15800" s="1" t="s">
        <v>50079</v>
      </c>
      <c r="M15800" s="1" t="s">
        <v>55713</v>
      </c>
      <c r="N15800" s="1" t="s">
        <v>55714</v>
      </c>
      <c r="O15800" s="1" t="s">
        <v>54012</v>
      </c>
      <c r="P15800" s="1">
        <v>33160</v>
      </c>
      <c r="Q15800" s="1" t="s">
        <v>55732</v>
      </c>
      <c r="R15800" s="1" t="s">
        <v>11</v>
      </c>
      <c r="S15800" s="1" t="s">
        <v>11</v>
      </c>
      <c r="T15800" s="1" t="s">
        <v>11</v>
      </c>
      <c r="U15800" s="1" t="s">
        <v>11</v>
      </c>
      <c r="V15800" s="1">
        <v>15.454893999999999</v>
      </c>
      <c r="W15800" s="1">
        <v>104.07551100000001</v>
      </c>
      <c r="X15800" s="1">
        <v>0</v>
      </c>
      <c r="Y15800" s="1">
        <v>0</v>
      </c>
    </row>
    <row r="15801" spans="1:25" x14ac:dyDescent="0.45">
      <c r="A15801" s="1">
        <v>1033530873</v>
      </c>
      <c r="B15801" s="1" t="s">
        <v>55733</v>
      </c>
      <c r="C15801" s="1" t="s">
        <v>55734</v>
      </c>
      <c r="D15801" s="1" t="s">
        <v>2</v>
      </c>
      <c r="E15801" s="1" t="s">
        <v>50077</v>
      </c>
      <c r="G15801" s="1">
        <v>43</v>
      </c>
      <c r="H15801" s="1">
        <v>2</v>
      </c>
      <c r="I15801" s="1" t="s">
        <v>11</v>
      </c>
      <c r="L15801" s="1" t="s">
        <v>50079</v>
      </c>
      <c r="M15801" s="1" t="s">
        <v>55713</v>
      </c>
      <c r="N15801" s="1" t="s">
        <v>55724</v>
      </c>
      <c r="O15801" s="1" t="s">
        <v>54012</v>
      </c>
      <c r="P15801" s="1">
        <v>33160</v>
      </c>
      <c r="Q15801" s="1">
        <v>861243821</v>
      </c>
      <c r="R15801" s="1" t="s">
        <v>11</v>
      </c>
      <c r="S15801" s="1" t="s">
        <v>11</v>
      </c>
      <c r="T15801" s="1" t="s">
        <v>11</v>
      </c>
      <c r="U15801" s="1" t="s">
        <v>11</v>
      </c>
      <c r="V15801" s="1">
        <v>0</v>
      </c>
      <c r="W15801" s="1">
        <v>0</v>
      </c>
      <c r="X15801" s="1">
        <v>5</v>
      </c>
      <c r="Y15801" s="1">
        <v>3</v>
      </c>
    </row>
    <row r="15802" spans="1:25" x14ac:dyDescent="0.45">
      <c r="A15802" s="1">
        <v>1033530874</v>
      </c>
      <c r="B15802" s="1" t="s">
        <v>55735</v>
      </c>
      <c r="C15802" s="1" t="s">
        <v>55736</v>
      </c>
      <c r="D15802" s="1" t="s">
        <v>2</v>
      </c>
      <c r="E15802" s="1" t="s">
        <v>50077</v>
      </c>
      <c r="G15802" s="1" t="s">
        <v>55737</v>
      </c>
      <c r="H15802" s="1">
        <v>6</v>
      </c>
      <c r="I15802" s="1" t="s">
        <v>11</v>
      </c>
      <c r="L15802" s="1" t="s">
        <v>50079</v>
      </c>
      <c r="M15802" s="1" t="s">
        <v>55713</v>
      </c>
      <c r="N15802" s="1" t="s">
        <v>55714</v>
      </c>
      <c r="O15802" s="1" t="s">
        <v>54012</v>
      </c>
      <c r="P15802" s="1">
        <v>33160</v>
      </c>
      <c r="Q15802" s="1">
        <v>819550400</v>
      </c>
      <c r="R15802" s="1">
        <v>821242253</v>
      </c>
      <c r="V15802" s="1">
        <v>15.49666</v>
      </c>
      <c r="W15802" s="1">
        <v>104.064092</v>
      </c>
      <c r="X15802" s="1">
        <v>0</v>
      </c>
      <c r="Y15802" s="1">
        <v>0</v>
      </c>
    </row>
    <row r="15803" spans="1:25" x14ac:dyDescent="0.45">
      <c r="A15803" s="1">
        <v>1033530875</v>
      </c>
      <c r="B15803" s="1" t="s">
        <v>55738</v>
      </c>
      <c r="C15803" s="1" t="s">
        <v>55739</v>
      </c>
      <c r="D15803" s="1" t="s">
        <v>2</v>
      </c>
      <c r="E15803" s="1" t="s">
        <v>50077</v>
      </c>
      <c r="G15803" s="1">
        <v>174</v>
      </c>
      <c r="H15803" s="1">
        <v>1</v>
      </c>
      <c r="I15803" s="1" t="s">
        <v>11</v>
      </c>
      <c r="L15803" s="1" t="s">
        <v>50079</v>
      </c>
      <c r="M15803" s="1" t="s">
        <v>55713</v>
      </c>
      <c r="N15803" s="1" t="s">
        <v>55740</v>
      </c>
      <c r="O15803" s="1" t="s">
        <v>54012</v>
      </c>
      <c r="P15803" s="1">
        <v>33160</v>
      </c>
      <c r="V15803" s="1">
        <v>15.534352</v>
      </c>
      <c r="W15803" s="1">
        <v>104.093884</v>
      </c>
      <c r="X15803" s="1">
        <v>0</v>
      </c>
      <c r="Y15803" s="1">
        <v>0</v>
      </c>
    </row>
    <row r="15804" spans="1:25" x14ac:dyDescent="0.45">
      <c r="A15804" s="1">
        <v>1033530876</v>
      </c>
      <c r="B15804" s="1" t="s">
        <v>55741</v>
      </c>
      <c r="C15804" s="1" t="s">
        <v>55742</v>
      </c>
      <c r="D15804" s="1" t="s">
        <v>2</v>
      </c>
      <c r="E15804" s="1" t="s">
        <v>50077</v>
      </c>
      <c r="G15804" s="1" t="s">
        <v>9947</v>
      </c>
      <c r="H15804" s="1">
        <v>2</v>
      </c>
      <c r="I15804" s="1" t="s">
        <v>11</v>
      </c>
      <c r="L15804" s="1" t="s">
        <v>50079</v>
      </c>
      <c r="M15804" s="1" t="s">
        <v>55713</v>
      </c>
      <c r="N15804" s="1" t="s">
        <v>55740</v>
      </c>
      <c r="O15804" s="1" t="s">
        <v>54012</v>
      </c>
      <c r="P15804" s="1">
        <v>33160</v>
      </c>
      <c r="T15804" s="1" t="s">
        <v>55743</v>
      </c>
      <c r="V15804" s="1">
        <v>15.553839</v>
      </c>
      <c r="W15804" s="1">
        <v>104.123721</v>
      </c>
      <c r="X15804" s="1">
        <v>8</v>
      </c>
      <c r="Y15804" s="1">
        <v>1</v>
      </c>
    </row>
    <row r="15805" spans="1:25" x14ac:dyDescent="0.45">
      <c r="A15805" s="1">
        <v>1033530877</v>
      </c>
      <c r="B15805" s="1" t="s">
        <v>55744</v>
      </c>
      <c r="C15805" s="1" t="s">
        <v>55745</v>
      </c>
      <c r="D15805" s="1" t="s">
        <v>2</v>
      </c>
      <c r="E15805" s="1" t="s">
        <v>50077</v>
      </c>
      <c r="G15805" s="1" t="s">
        <v>55746</v>
      </c>
      <c r="H15805" s="1">
        <v>9</v>
      </c>
      <c r="I15805" s="1" t="s">
        <v>11</v>
      </c>
      <c r="L15805" s="1" t="s">
        <v>50079</v>
      </c>
      <c r="M15805" s="1" t="s">
        <v>55713</v>
      </c>
      <c r="N15805" s="1" t="s">
        <v>55740</v>
      </c>
      <c r="O15805" s="1" t="s">
        <v>54012</v>
      </c>
      <c r="P15805" s="1">
        <v>33160</v>
      </c>
      <c r="Q15805" s="1">
        <v>844960103</v>
      </c>
      <c r="R15805" s="1">
        <v>801632839</v>
      </c>
      <c r="S15805" s="1" t="s">
        <v>11</v>
      </c>
      <c r="T15805" s="1" t="s">
        <v>55747</v>
      </c>
      <c r="U15805" s="1" t="s">
        <v>11</v>
      </c>
      <c r="V15805" s="1">
        <v>15.530218</v>
      </c>
      <c r="W15805" s="1">
        <v>104.119416</v>
      </c>
      <c r="X15805" s="1">
        <v>11</v>
      </c>
      <c r="Y15805" s="1">
        <v>8</v>
      </c>
    </row>
    <row r="15806" spans="1:25" x14ac:dyDescent="0.45">
      <c r="A15806" s="1">
        <v>1033530878</v>
      </c>
      <c r="B15806" s="1" t="s">
        <v>55748</v>
      </c>
      <c r="C15806" s="1" t="s">
        <v>55749</v>
      </c>
      <c r="D15806" s="1" t="s">
        <v>2</v>
      </c>
      <c r="E15806" s="1" t="s">
        <v>50077</v>
      </c>
      <c r="G15806" s="1" t="s">
        <v>55750</v>
      </c>
      <c r="H15806" s="1">
        <v>6</v>
      </c>
      <c r="I15806" s="1" t="s">
        <v>11</v>
      </c>
      <c r="L15806" s="1" t="s">
        <v>50079</v>
      </c>
      <c r="M15806" s="1" t="s">
        <v>55713</v>
      </c>
      <c r="N15806" s="1" t="s">
        <v>55740</v>
      </c>
      <c r="O15806" s="1" t="s">
        <v>54012</v>
      </c>
      <c r="P15806" s="1">
        <v>33160</v>
      </c>
      <c r="V15806" s="1">
        <v>0</v>
      </c>
      <c r="W15806" s="1">
        <v>0</v>
      </c>
      <c r="X15806" s="1">
        <v>6</v>
      </c>
      <c r="Y15806" s="1">
        <v>6</v>
      </c>
    </row>
    <row r="15807" spans="1:25" x14ac:dyDescent="0.45">
      <c r="A15807" s="1">
        <v>1033530880</v>
      </c>
      <c r="B15807" s="1" t="s">
        <v>55751</v>
      </c>
      <c r="C15807" s="1" t="s">
        <v>55752</v>
      </c>
      <c r="D15807" s="1" t="s">
        <v>2</v>
      </c>
      <c r="E15807" s="1" t="s">
        <v>50077</v>
      </c>
      <c r="G15807" s="1" t="s">
        <v>11</v>
      </c>
      <c r="H15807" s="1">
        <v>2</v>
      </c>
      <c r="I15807" s="1" t="s">
        <v>11</v>
      </c>
      <c r="L15807" s="1" t="s">
        <v>50079</v>
      </c>
      <c r="M15807" s="1" t="s">
        <v>55713</v>
      </c>
      <c r="N15807" s="1" t="s">
        <v>55753</v>
      </c>
      <c r="O15807" s="1" t="s">
        <v>54012</v>
      </c>
      <c r="P15807" s="1">
        <v>33160</v>
      </c>
      <c r="Q15807" s="1">
        <v>45826076</v>
      </c>
      <c r="R15807" s="1" t="s">
        <v>11</v>
      </c>
      <c r="S15807" s="1" t="s">
        <v>11</v>
      </c>
      <c r="T15807" s="1" t="s">
        <v>11</v>
      </c>
      <c r="U15807" s="1" t="s">
        <v>11</v>
      </c>
      <c r="V15807" s="1">
        <v>15.455711000000001</v>
      </c>
      <c r="W15807" s="1">
        <v>104.03876</v>
      </c>
      <c r="X15807" s="1">
        <v>50</v>
      </c>
      <c r="Y15807" s="1">
        <v>14</v>
      </c>
    </row>
    <row r="15808" spans="1:25" x14ac:dyDescent="0.45">
      <c r="A15808" s="1">
        <v>1033530881</v>
      </c>
      <c r="B15808" s="1" t="s">
        <v>55754</v>
      </c>
      <c r="C15808" s="1" t="s">
        <v>55755</v>
      </c>
      <c r="D15808" s="1" t="s">
        <v>2</v>
      </c>
      <c r="E15808" s="1" t="s">
        <v>50077</v>
      </c>
      <c r="G15808" s="1">
        <v>0</v>
      </c>
      <c r="H15808" s="1">
        <v>3</v>
      </c>
      <c r="I15808" s="1" t="s">
        <v>11</v>
      </c>
      <c r="L15808" s="1" t="s">
        <v>50079</v>
      </c>
      <c r="M15808" s="1" t="s">
        <v>55713</v>
      </c>
      <c r="N15808" s="1" t="s">
        <v>55753</v>
      </c>
      <c r="O15808" s="1" t="s">
        <v>54012</v>
      </c>
      <c r="P15808" s="1">
        <v>33160</v>
      </c>
      <c r="V15808" s="1">
        <v>15.468622999999999</v>
      </c>
      <c r="W15808" s="1">
        <v>104.026281</v>
      </c>
      <c r="X15808" s="1">
        <v>4</v>
      </c>
      <c r="Y15808" s="1">
        <v>4</v>
      </c>
    </row>
    <row r="15809" spans="1:25" x14ac:dyDescent="0.45">
      <c r="A15809" s="1">
        <v>1033530882</v>
      </c>
      <c r="B15809" s="1" t="s">
        <v>55756</v>
      </c>
      <c r="C15809" s="1" t="s">
        <v>55757</v>
      </c>
      <c r="D15809" s="1" t="s">
        <v>2</v>
      </c>
      <c r="E15809" s="1" t="s">
        <v>50077</v>
      </c>
      <c r="G15809" s="1">
        <v>0</v>
      </c>
      <c r="H15809" s="1">
        <v>9</v>
      </c>
      <c r="I15809" s="1" t="s">
        <v>11</v>
      </c>
      <c r="L15809" s="1" t="s">
        <v>50079</v>
      </c>
      <c r="M15809" s="1" t="s">
        <v>55713</v>
      </c>
      <c r="N15809" s="1" t="s">
        <v>55753</v>
      </c>
      <c r="O15809" s="1" t="s">
        <v>54012</v>
      </c>
      <c r="P15809" s="1">
        <v>33160</v>
      </c>
      <c r="Q15809" s="1" t="s">
        <v>55758</v>
      </c>
      <c r="V15809" s="1">
        <v>15.47641</v>
      </c>
      <c r="W15809" s="1">
        <v>104.046318</v>
      </c>
      <c r="X15809" s="1">
        <v>0</v>
      </c>
      <c r="Y15809" s="1">
        <v>0</v>
      </c>
    </row>
    <row r="15810" spans="1:25" x14ac:dyDescent="0.45">
      <c r="A15810" s="1">
        <v>1033530883</v>
      </c>
      <c r="B15810" s="1" t="s">
        <v>55759</v>
      </c>
      <c r="C15810" s="1" t="s">
        <v>55760</v>
      </c>
      <c r="D15810" s="1" t="s">
        <v>2</v>
      </c>
      <c r="E15810" s="1" t="s">
        <v>50077</v>
      </c>
      <c r="G15810" s="1">
        <v>0</v>
      </c>
      <c r="H15810" s="1">
        <v>5</v>
      </c>
      <c r="I15810" s="1" t="s">
        <v>11</v>
      </c>
      <c r="L15810" s="1" t="s">
        <v>50079</v>
      </c>
      <c r="M15810" s="1" t="s">
        <v>55713</v>
      </c>
      <c r="N15810" s="1" t="s">
        <v>55753</v>
      </c>
      <c r="O15810" s="1" t="s">
        <v>54012</v>
      </c>
      <c r="P15810" s="1">
        <v>33160</v>
      </c>
      <c r="V15810" s="1">
        <v>15.438663</v>
      </c>
      <c r="W15810" s="1">
        <v>104.05353700000001</v>
      </c>
      <c r="X15810" s="1">
        <v>9</v>
      </c>
      <c r="Y15810" s="1">
        <v>4</v>
      </c>
    </row>
    <row r="15811" spans="1:25" x14ac:dyDescent="0.45">
      <c r="A15811" s="1">
        <v>1033530884</v>
      </c>
      <c r="B15811" s="1" t="s">
        <v>55761</v>
      </c>
      <c r="C15811" s="1" t="s">
        <v>55762</v>
      </c>
      <c r="D15811" s="1" t="s">
        <v>2</v>
      </c>
      <c r="E15811" s="1" t="s">
        <v>50077</v>
      </c>
      <c r="G15811" s="1">
        <v>0</v>
      </c>
      <c r="H15811" s="1">
        <v>5</v>
      </c>
      <c r="I15811" s="1" t="s">
        <v>11</v>
      </c>
      <c r="L15811" s="1" t="s">
        <v>50079</v>
      </c>
      <c r="M15811" s="1" t="s">
        <v>55390</v>
      </c>
      <c r="N15811" s="1" t="s">
        <v>55440</v>
      </c>
      <c r="O15811" s="1" t="s">
        <v>53696</v>
      </c>
      <c r="P15811" s="1">
        <v>33140</v>
      </c>
      <c r="Q15811" s="1">
        <v>45660125</v>
      </c>
      <c r="R15811" s="1" t="s">
        <v>11</v>
      </c>
      <c r="S15811" s="1" t="s">
        <v>11</v>
      </c>
      <c r="T15811" s="1" t="s">
        <v>55763</v>
      </c>
      <c r="U15811" s="1" t="s">
        <v>11</v>
      </c>
      <c r="V15811" s="1">
        <v>14.519970000000001</v>
      </c>
      <c r="W15811" s="1">
        <v>104.08193300000001</v>
      </c>
      <c r="X15811" s="1">
        <v>0</v>
      </c>
      <c r="Y15811" s="1">
        <v>0</v>
      </c>
    </row>
    <row r="15812" spans="1:25" x14ac:dyDescent="0.45">
      <c r="A15812" s="1">
        <v>1033530885</v>
      </c>
      <c r="B15812" s="1" t="s">
        <v>55764</v>
      </c>
      <c r="C15812" s="1" t="s">
        <v>55765</v>
      </c>
      <c r="D15812" s="1" t="s">
        <v>2</v>
      </c>
      <c r="E15812" s="1" t="s">
        <v>50077</v>
      </c>
      <c r="F15812" s="1">
        <v>33990173154</v>
      </c>
      <c r="G15812" s="1">
        <v>319</v>
      </c>
      <c r="H15812" s="1">
        <v>5</v>
      </c>
      <c r="I15812" s="1" t="s">
        <v>50096</v>
      </c>
      <c r="L15812" s="1" t="s">
        <v>50079</v>
      </c>
      <c r="M15812" s="1" t="s">
        <v>50080</v>
      </c>
      <c r="N15812" s="1" t="s">
        <v>50081</v>
      </c>
      <c r="O15812" s="1" t="s">
        <v>55766</v>
      </c>
      <c r="P15812" s="1">
        <v>33000</v>
      </c>
      <c r="Q15812" s="1">
        <v>45612611</v>
      </c>
      <c r="S15812" s="1">
        <v>45613088</v>
      </c>
      <c r="U15812" s="1" t="s">
        <v>55767</v>
      </c>
      <c r="V15812" s="1">
        <v>15.110791000000001</v>
      </c>
      <c r="W15812" s="1">
        <v>104.324552</v>
      </c>
      <c r="X15812" s="1">
        <v>0</v>
      </c>
      <c r="Y15812" s="1">
        <v>0</v>
      </c>
    </row>
    <row r="15813" spans="1:25" x14ac:dyDescent="0.45">
      <c r="A15813" s="1">
        <v>1033530886</v>
      </c>
      <c r="B15813" s="1" t="s">
        <v>55768</v>
      </c>
      <c r="C15813" s="1" t="s">
        <v>55769</v>
      </c>
      <c r="D15813" s="1" t="s">
        <v>2</v>
      </c>
      <c r="E15813" s="1" t="s">
        <v>50077</v>
      </c>
      <c r="G15813" s="1">
        <v>879</v>
      </c>
      <c r="I15813" s="1" t="s">
        <v>55770</v>
      </c>
      <c r="L15813" s="1" t="s">
        <v>50079</v>
      </c>
      <c r="M15813" s="1" t="s">
        <v>50080</v>
      </c>
      <c r="N15813" s="1" t="s">
        <v>50097</v>
      </c>
      <c r="O15813" s="1" t="s">
        <v>55766</v>
      </c>
      <c r="P15813" s="1">
        <v>33000</v>
      </c>
      <c r="Q15813" s="1">
        <v>45612868</v>
      </c>
      <c r="S15813" s="1">
        <v>45620642</v>
      </c>
      <c r="T15813" s="1" t="s">
        <v>55771</v>
      </c>
      <c r="U15813" s="1" t="s">
        <v>55772</v>
      </c>
      <c r="V15813" s="1">
        <v>15.115265000000001</v>
      </c>
      <c r="W15813" s="1">
        <v>104.32518</v>
      </c>
      <c r="X15813" s="1">
        <v>569</v>
      </c>
      <c r="Y15813" s="1">
        <v>71</v>
      </c>
    </row>
    <row r="15814" spans="1:25" x14ac:dyDescent="0.45">
      <c r="A15814" s="1">
        <v>1033530887</v>
      </c>
      <c r="B15814" s="1" t="s">
        <v>55773</v>
      </c>
      <c r="C15814" s="1" t="s">
        <v>55774</v>
      </c>
      <c r="D15814" s="1" t="s">
        <v>2</v>
      </c>
      <c r="E15814" s="1" t="s">
        <v>50077</v>
      </c>
      <c r="G15814" s="1">
        <v>163</v>
      </c>
      <c r="H15814" s="1">
        <v>1</v>
      </c>
      <c r="I15814" s="1" t="s">
        <v>11</v>
      </c>
      <c r="L15814" s="1" t="s">
        <v>50079</v>
      </c>
      <c r="M15814" s="1" t="s">
        <v>50080</v>
      </c>
      <c r="N15814" s="1" t="s">
        <v>50254</v>
      </c>
      <c r="O15814" s="1" t="s">
        <v>55766</v>
      </c>
      <c r="P15814" s="1">
        <v>33000</v>
      </c>
      <c r="Q15814" s="1">
        <v>45913037</v>
      </c>
      <c r="R15814" s="1" t="s">
        <v>11</v>
      </c>
      <c r="S15814" s="1">
        <v>45913037</v>
      </c>
      <c r="T15814" s="1" t="s">
        <v>55775</v>
      </c>
      <c r="U15814" s="1" t="s">
        <v>55776</v>
      </c>
      <c r="V15814" s="1">
        <v>15.191236999999999</v>
      </c>
      <c r="W15814" s="1">
        <v>104.269464</v>
      </c>
      <c r="X15814" s="1">
        <v>34</v>
      </c>
      <c r="Y15814" s="1">
        <v>9</v>
      </c>
    </row>
    <row r="15815" spans="1:25" x14ac:dyDescent="0.45">
      <c r="A15815" s="1">
        <v>1033530888</v>
      </c>
      <c r="B15815" s="1" t="s">
        <v>55777</v>
      </c>
      <c r="C15815" s="1" t="s">
        <v>55778</v>
      </c>
      <c r="D15815" s="1" t="s">
        <v>2</v>
      </c>
      <c r="E15815" s="1" t="s">
        <v>50077</v>
      </c>
      <c r="F15815" s="1">
        <v>33990107691</v>
      </c>
      <c r="G15815" s="1">
        <v>170</v>
      </c>
      <c r="H15815" s="1">
        <v>8</v>
      </c>
      <c r="I15815" s="1" t="s">
        <v>50214</v>
      </c>
      <c r="L15815" s="1" t="s">
        <v>50079</v>
      </c>
      <c r="M15815" s="1" t="s">
        <v>50080</v>
      </c>
      <c r="N15815" s="1" t="s">
        <v>50248</v>
      </c>
      <c r="O15815" s="1" t="s">
        <v>55766</v>
      </c>
      <c r="P15815" s="1">
        <v>33000</v>
      </c>
      <c r="Q15815" s="1">
        <v>45612433</v>
      </c>
      <c r="R15815" s="1">
        <v>45616212</v>
      </c>
      <c r="S15815" s="1">
        <v>45616212</v>
      </c>
      <c r="T15815" s="1" t="s">
        <v>55779</v>
      </c>
      <c r="U15815" s="1" t="s">
        <v>55780</v>
      </c>
      <c r="V15815" s="1">
        <v>15.1075</v>
      </c>
      <c r="W15815" s="1">
        <v>104.36324999999999</v>
      </c>
      <c r="X15815" s="1">
        <v>60</v>
      </c>
      <c r="Y15815" s="1">
        <v>10</v>
      </c>
    </row>
    <row r="15816" spans="1:25" x14ac:dyDescent="0.45">
      <c r="A15816" s="1">
        <v>1033530889</v>
      </c>
      <c r="B15816" s="1" t="s">
        <v>55781</v>
      </c>
      <c r="C15816" s="1" t="s">
        <v>55782</v>
      </c>
      <c r="D15816" s="1" t="s">
        <v>2</v>
      </c>
      <c r="E15816" s="1" t="s">
        <v>50077</v>
      </c>
      <c r="G15816" s="1" t="s">
        <v>11</v>
      </c>
      <c r="H15816" s="1">
        <v>11</v>
      </c>
      <c r="I15816" s="1" t="s">
        <v>11</v>
      </c>
      <c r="L15816" s="1" t="s">
        <v>50079</v>
      </c>
      <c r="M15816" s="1" t="s">
        <v>50080</v>
      </c>
      <c r="N15816" s="1" t="s">
        <v>50102</v>
      </c>
      <c r="O15816" s="1" t="s">
        <v>55766</v>
      </c>
      <c r="P15816" s="1">
        <v>33000</v>
      </c>
      <c r="Q15816" s="1" t="s">
        <v>55783</v>
      </c>
      <c r="R15816" s="1" t="s">
        <v>11</v>
      </c>
      <c r="S15816" s="1" t="s">
        <v>55783</v>
      </c>
      <c r="T15816" s="1" t="s">
        <v>11</v>
      </c>
      <c r="U15816" s="1" t="s">
        <v>55784</v>
      </c>
      <c r="V15816" s="1">
        <v>15.021887</v>
      </c>
      <c r="W15816" s="1">
        <v>104.255308</v>
      </c>
      <c r="X15816" s="1">
        <v>0</v>
      </c>
      <c r="Y15816" s="1">
        <v>0</v>
      </c>
    </row>
    <row r="15817" spans="1:25" x14ac:dyDescent="0.45">
      <c r="A15817" s="1">
        <v>1033530890</v>
      </c>
      <c r="B15817" s="1" t="s">
        <v>55785</v>
      </c>
      <c r="C15817" s="1" t="s">
        <v>55786</v>
      </c>
      <c r="D15817" s="1" t="s">
        <v>2</v>
      </c>
      <c r="E15817" s="1" t="s">
        <v>50077</v>
      </c>
      <c r="G15817" s="1">
        <v>249</v>
      </c>
      <c r="H15817" s="1">
        <v>7</v>
      </c>
      <c r="I15817" s="1" t="s">
        <v>11</v>
      </c>
      <c r="L15817" s="1" t="s">
        <v>50079</v>
      </c>
      <c r="M15817" s="1" t="s">
        <v>50080</v>
      </c>
      <c r="N15817" s="1" t="s">
        <v>50276</v>
      </c>
      <c r="O15817" s="1" t="s">
        <v>55766</v>
      </c>
      <c r="P15817" s="1">
        <v>33000</v>
      </c>
      <c r="Q15817" s="1">
        <v>45614001</v>
      </c>
      <c r="R15817" s="1">
        <v>0</v>
      </c>
      <c r="S15817" s="1">
        <v>0</v>
      </c>
      <c r="T15817" s="1" t="s">
        <v>55787</v>
      </c>
      <c r="U15817" s="1" t="s">
        <v>55788</v>
      </c>
      <c r="V15817" s="1">
        <v>15.128716000000001</v>
      </c>
      <c r="W15817" s="1">
        <v>104.29906</v>
      </c>
      <c r="X15817" s="1">
        <v>52</v>
      </c>
      <c r="Y15817" s="1">
        <v>11</v>
      </c>
    </row>
    <row r="15818" spans="1:25" x14ac:dyDescent="0.45">
      <c r="A15818" s="1">
        <v>1033530891</v>
      </c>
      <c r="B15818" s="1" t="s">
        <v>55789</v>
      </c>
      <c r="C15818" s="1" t="s">
        <v>55790</v>
      </c>
      <c r="D15818" s="1" t="s">
        <v>2</v>
      </c>
      <c r="E15818" s="1" t="s">
        <v>50077</v>
      </c>
      <c r="F15818" s="1">
        <v>3300456701</v>
      </c>
      <c r="G15818" s="1">
        <v>293</v>
      </c>
      <c r="H15818" s="1">
        <v>6</v>
      </c>
      <c r="I15818" s="1" t="s">
        <v>11</v>
      </c>
      <c r="L15818" s="1" t="s">
        <v>50079</v>
      </c>
      <c r="M15818" s="1" t="s">
        <v>50080</v>
      </c>
      <c r="N15818" s="1" t="s">
        <v>50158</v>
      </c>
      <c r="O15818" s="1" t="s">
        <v>55766</v>
      </c>
      <c r="P15818" s="1">
        <v>33000</v>
      </c>
      <c r="Q15818" s="1" t="s">
        <v>55791</v>
      </c>
      <c r="T15818" s="1" t="s">
        <v>55792</v>
      </c>
      <c r="U15818" s="1" t="s">
        <v>55793</v>
      </c>
      <c r="V15818" s="1">
        <v>15.017889</v>
      </c>
      <c r="W15818" s="1">
        <v>104.37305600000001</v>
      </c>
      <c r="X15818" s="1">
        <v>34</v>
      </c>
      <c r="Y15818" s="1">
        <v>12</v>
      </c>
    </row>
    <row r="15819" spans="1:25" x14ac:dyDescent="0.45">
      <c r="A15819" s="1">
        <v>1033530892</v>
      </c>
      <c r="B15819" s="1" t="s">
        <v>55794</v>
      </c>
      <c r="C15819" s="1" t="s">
        <v>55795</v>
      </c>
      <c r="D15819" s="1" t="s">
        <v>2</v>
      </c>
      <c r="E15819" s="1" t="s">
        <v>50077</v>
      </c>
      <c r="G15819" s="1" t="s">
        <v>25553</v>
      </c>
      <c r="H15819" s="1">
        <v>6</v>
      </c>
      <c r="I15819" s="1" t="s">
        <v>11</v>
      </c>
      <c r="L15819" s="1" t="s">
        <v>50079</v>
      </c>
      <c r="M15819" s="1" t="s">
        <v>50080</v>
      </c>
      <c r="N15819" s="1" t="s">
        <v>50265</v>
      </c>
      <c r="O15819" s="1" t="s">
        <v>55766</v>
      </c>
      <c r="P15819" s="1">
        <v>33000</v>
      </c>
      <c r="Q15819" s="1">
        <v>45912220</v>
      </c>
      <c r="T15819" s="1" t="s">
        <v>55796</v>
      </c>
      <c r="U15819" s="1" t="s">
        <v>55797</v>
      </c>
      <c r="V15819" s="1">
        <v>15.179971999999999</v>
      </c>
      <c r="W15819" s="1">
        <v>104.298204</v>
      </c>
      <c r="X15819" s="1">
        <v>20</v>
      </c>
      <c r="Y15819" s="1">
        <v>5</v>
      </c>
    </row>
    <row r="15820" spans="1:25" x14ac:dyDescent="0.45">
      <c r="A15820" s="1">
        <v>1033530893</v>
      </c>
      <c r="B15820" s="1" t="s">
        <v>55798</v>
      </c>
      <c r="C15820" s="1" t="s">
        <v>55799</v>
      </c>
      <c r="D15820" s="1" t="s">
        <v>2</v>
      </c>
      <c r="E15820" s="1" t="s">
        <v>50077</v>
      </c>
      <c r="F15820" s="1">
        <v>33010377762</v>
      </c>
      <c r="G15820" s="1">
        <v>68</v>
      </c>
      <c r="H15820" s="1">
        <v>6</v>
      </c>
      <c r="I15820" s="1" t="s">
        <v>50214</v>
      </c>
      <c r="L15820" s="1" t="s">
        <v>50079</v>
      </c>
      <c r="M15820" s="1" t="s">
        <v>50080</v>
      </c>
      <c r="N15820" s="1" t="s">
        <v>50248</v>
      </c>
      <c r="O15820" s="1" t="s">
        <v>55766</v>
      </c>
      <c r="P15820" s="1">
        <v>33000</v>
      </c>
      <c r="Q15820" s="1" t="s">
        <v>55800</v>
      </c>
      <c r="R15820" s="1" t="s">
        <v>11</v>
      </c>
      <c r="S15820" s="1" t="s">
        <v>11</v>
      </c>
      <c r="T15820" s="1" t="s">
        <v>55801</v>
      </c>
      <c r="U15820" s="1" t="s">
        <v>55802</v>
      </c>
      <c r="V15820" s="1">
        <v>15.115841</v>
      </c>
      <c r="W15820" s="1">
        <v>104.37191799999999</v>
      </c>
      <c r="X15820" s="1">
        <v>112</v>
      </c>
      <c r="Y15820" s="1">
        <v>17</v>
      </c>
    </row>
    <row r="15821" spans="1:25" x14ac:dyDescent="0.45">
      <c r="A15821" s="1">
        <v>1033530894</v>
      </c>
      <c r="B15821" s="1" t="s">
        <v>55803</v>
      </c>
      <c r="C15821" s="1" t="s">
        <v>55804</v>
      </c>
      <c r="D15821" s="1" t="s">
        <v>2</v>
      </c>
      <c r="E15821" s="1" t="s">
        <v>50077</v>
      </c>
      <c r="F15821" s="1">
        <v>33010386826</v>
      </c>
      <c r="G15821" s="1">
        <v>133</v>
      </c>
      <c r="H15821" s="1">
        <v>2</v>
      </c>
      <c r="I15821" s="1" t="s">
        <v>11</v>
      </c>
      <c r="L15821" s="1" t="s">
        <v>50079</v>
      </c>
      <c r="M15821" s="1" t="s">
        <v>50080</v>
      </c>
      <c r="N15821" s="1" t="s">
        <v>50081</v>
      </c>
      <c r="O15821" s="1" t="s">
        <v>488</v>
      </c>
      <c r="P15821" s="1">
        <v>33000</v>
      </c>
      <c r="Q15821" s="1">
        <v>45615940</v>
      </c>
      <c r="S15821" s="1">
        <v>45615942</v>
      </c>
      <c r="T15821" s="1" t="s">
        <v>55805</v>
      </c>
      <c r="U15821" s="1" t="s">
        <v>55806</v>
      </c>
      <c r="V15821" s="1">
        <v>15.100300000000001</v>
      </c>
      <c r="W15821" s="1">
        <v>104.292</v>
      </c>
      <c r="X15821" s="1">
        <v>0</v>
      </c>
      <c r="Y15821" s="1">
        <v>0</v>
      </c>
    </row>
    <row r="15822" spans="1:25" x14ac:dyDescent="0.45">
      <c r="A15822" s="1">
        <v>1033530895</v>
      </c>
      <c r="B15822" s="1" t="s">
        <v>55807</v>
      </c>
      <c r="C15822" s="1" t="s">
        <v>55808</v>
      </c>
      <c r="D15822" s="1" t="s">
        <v>2</v>
      </c>
      <c r="E15822" s="1" t="s">
        <v>50077</v>
      </c>
      <c r="F15822" s="1">
        <v>33020088569</v>
      </c>
      <c r="G15822" s="1">
        <v>270</v>
      </c>
      <c r="H15822" s="1">
        <v>10</v>
      </c>
      <c r="I15822" s="1" t="s">
        <v>55809</v>
      </c>
      <c r="L15822" s="1" t="s">
        <v>50079</v>
      </c>
      <c r="M15822" s="1" t="s">
        <v>54866</v>
      </c>
      <c r="N15822" s="1" t="s">
        <v>54866</v>
      </c>
      <c r="O15822" s="1" t="s">
        <v>55766</v>
      </c>
      <c r="P15822" s="1">
        <v>33190</v>
      </c>
      <c r="Q15822" s="1">
        <v>45687116</v>
      </c>
      <c r="R15822" s="1">
        <v>819767134</v>
      </c>
      <c r="S15822" s="1">
        <v>45687116</v>
      </c>
      <c r="T15822" s="1" t="s">
        <v>55810</v>
      </c>
      <c r="U15822" s="1" t="s">
        <v>55811</v>
      </c>
      <c r="V15822" s="1">
        <v>15.259297999999999</v>
      </c>
      <c r="W15822" s="1">
        <v>104.40320699999999</v>
      </c>
      <c r="X15822" s="1">
        <v>190</v>
      </c>
      <c r="Y15822" s="1">
        <v>13</v>
      </c>
    </row>
    <row r="15823" spans="1:25" x14ac:dyDescent="0.45">
      <c r="A15823" s="1">
        <v>1033530896</v>
      </c>
      <c r="B15823" s="1" t="s">
        <v>55812</v>
      </c>
      <c r="C15823" s="1" t="s">
        <v>55813</v>
      </c>
      <c r="D15823" s="1" t="s">
        <v>2</v>
      </c>
      <c r="E15823" s="1" t="s">
        <v>50077</v>
      </c>
      <c r="G15823" s="1">
        <v>52</v>
      </c>
      <c r="H15823" s="1">
        <v>1</v>
      </c>
      <c r="I15823" s="1" t="s">
        <v>11</v>
      </c>
      <c r="L15823" s="1" t="s">
        <v>50079</v>
      </c>
      <c r="M15823" s="1" t="s">
        <v>54866</v>
      </c>
      <c r="N15823" s="1" t="s">
        <v>54886</v>
      </c>
      <c r="O15823" s="1" t="s">
        <v>55766</v>
      </c>
      <c r="P15823" s="1">
        <v>33190</v>
      </c>
      <c r="Q15823" s="1" t="s">
        <v>11</v>
      </c>
      <c r="R15823" s="1" t="s">
        <v>11</v>
      </c>
      <c r="S15823" s="1" t="s">
        <v>11</v>
      </c>
      <c r="T15823" s="1" t="s">
        <v>11</v>
      </c>
      <c r="U15823" s="1" t="s">
        <v>11</v>
      </c>
      <c r="V15823" s="1">
        <v>15.185943999999999</v>
      </c>
      <c r="W15823" s="1">
        <v>104.429298</v>
      </c>
      <c r="X15823" s="1">
        <v>31</v>
      </c>
      <c r="Y15823" s="1">
        <v>3</v>
      </c>
    </row>
    <row r="15824" spans="1:25" x14ac:dyDescent="0.45">
      <c r="A15824" s="1">
        <v>1033530897</v>
      </c>
      <c r="B15824" s="1" t="s">
        <v>55814</v>
      </c>
      <c r="C15824" s="1" t="s">
        <v>55815</v>
      </c>
      <c r="D15824" s="1" t="s">
        <v>2</v>
      </c>
      <c r="E15824" s="1" t="s">
        <v>50077</v>
      </c>
      <c r="F15824" s="1">
        <v>33030172406</v>
      </c>
      <c r="G15824" s="1">
        <v>1</v>
      </c>
      <c r="H15824" s="1">
        <v>12</v>
      </c>
      <c r="I15824" s="1" t="s">
        <v>50288</v>
      </c>
      <c r="L15824" s="1" t="s">
        <v>50079</v>
      </c>
      <c r="M15824" s="1" t="s">
        <v>39209</v>
      </c>
      <c r="N15824" s="1" t="s">
        <v>50289</v>
      </c>
      <c r="O15824" s="1" t="s">
        <v>55766</v>
      </c>
      <c r="P15824" s="1">
        <v>33130</v>
      </c>
      <c r="Q15824" s="1">
        <v>45651143</v>
      </c>
      <c r="R15824" s="1" t="s">
        <v>11</v>
      </c>
      <c r="S15824" s="1">
        <v>45651532</v>
      </c>
      <c r="T15824" s="1" t="s">
        <v>55816</v>
      </c>
      <c r="U15824" s="1" t="s">
        <v>15650</v>
      </c>
      <c r="V15824" s="1">
        <v>15.103224000000001</v>
      </c>
      <c r="W15824" s="1">
        <v>104.575188</v>
      </c>
      <c r="X15824" s="1">
        <v>0</v>
      </c>
      <c r="Y15824" s="1">
        <v>0</v>
      </c>
    </row>
    <row r="15825" spans="1:25" x14ac:dyDescent="0.45">
      <c r="A15825" s="1">
        <v>1033530898</v>
      </c>
      <c r="B15825" s="1" t="s">
        <v>55817</v>
      </c>
      <c r="C15825" s="1" t="s">
        <v>55818</v>
      </c>
      <c r="D15825" s="1" t="s">
        <v>2</v>
      </c>
      <c r="E15825" s="1" t="s">
        <v>50077</v>
      </c>
      <c r="G15825" s="1">
        <v>30</v>
      </c>
      <c r="H15825" s="1">
        <v>8</v>
      </c>
      <c r="I15825" s="1" t="s">
        <v>55819</v>
      </c>
      <c r="L15825" s="1" t="s">
        <v>50079</v>
      </c>
      <c r="M15825" s="1" t="s">
        <v>39209</v>
      </c>
      <c r="N15825" s="1" t="s">
        <v>50470</v>
      </c>
      <c r="O15825" s="1" t="s">
        <v>55766</v>
      </c>
      <c r="P15825" s="1">
        <v>33130</v>
      </c>
      <c r="Q15825" s="1">
        <v>45915172</v>
      </c>
      <c r="U15825" s="1" t="s">
        <v>55820</v>
      </c>
      <c r="V15825" s="1">
        <v>15.178900000000001</v>
      </c>
      <c r="W15825" s="1">
        <v>104.581819</v>
      </c>
      <c r="X15825" s="1">
        <v>0</v>
      </c>
      <c r="Y15825" s="1">
        <v>0</v>
      </c>
    </row>
    <row r="15826" spans="1:25" x14ac:dyDescent="0.45">
      <c r="A15826" s="1">
        <v>1033530899</v>
      </c>
      <c r="B15826" s="1" t="s">
        <v>55821</v>
      </c>
      <c r="C15826" s="1" t="s">
        <v>55822</v>
      </c>
      <c r="D15826" s="1" t="s">
        <v>2</v>
      </c>
      <c r="E15826" s="1" t="s">
        <v>50077</v>
      </c>
      <c r="G15826" s="1" t="s">
        <v>55823</v>
      </c>
      <c r="H15826" s="1">
        <v>3</v>
      </c>
      <c r="I15826" s="1" t="s">
        <v>11</v>
      </c>
      <c r="L15826" s="1" t="s">
        <v>50079</v>
      </c>
      <c r="M15826" s="1" t="s">
        <v>39209</v>
      </c>
      <c r="N15826" s="1" t="s">
        <v>50441</v>
      </c>
      <c r="O15826" s="1" t="s">
        <v>55766</v>
      </c>
      <c r="P15826" s="1">
        <v>33130</v>
      </c>
      <c r="Q15826" s="1" t="s">
        <v>55824</v>
      </c>
      <c r="T15826" s="1" t="s">
        <v>55825</v>
      </c>
      <c r="U15826" s="1" t="s">
        <v>55826</v>
      </c>
      <c r="V15826" s="1">
        <v>15.138033</v>
      </c>
      <c r="W15826" s="1">
        <v>104.484028</v>
      </c>
      <c r="X15826" s="1">
        <v>0</v>
      </c>
      <c r="Y15826" s="1">
        <v>0</v>
      </c>
    </row>
    <row r="15827" spans="1:25" x14ac:dyDescent="0.45">
      <c r="A15827" s="1">
        <v>1033530903</v>
      </c>
      <c r="B15827" s="1" t="s">
        <v>55827</v>
      </c>
      <c r="C15827" s="1" t="s">
        <v>55828</v>
      </c>
      <c r="D15827" s="1" t="s">
        <v>2</v>
      </c>
      <c r="E15827" s="1" t="s">
        <v>50077</v>
      </c>
      <c r="F15827" s="1">
        <v>33030303063</v>
      </c>
      <c r="G15827" s="1">
        <v>61</v>
      </c>
      <c r="H15827" s="1">
        <v>1</v>
      </c>
      <c r="I15827" s="1" t="s">
        <v>11</v>
      </c>
      <c r="L15827" s="1" t="s">
        <v>50079</v>
      </c>
      <c r="M15827" s="1" t="s">
        <v>39209</v>
      </c>
      <c r="N15827" s="1" t="s">
        <v>50457</v>
      </c>
      <c r="O15827" s="1" t="s">
        <v>55766</v>
      </c>
      <c r="P15827" s="1">
        <v>33130</v>
      </c>
      <c r="Q15827" s="1">
        <v>45915887</v>
      </c>
      <c r="R15827" s="1" t="s">
        <v>11</v>
      </c>
      <c r="S15827" s="1">
        <v>45915887</v>
      </c>
      <c r="T15827" s="1" t="s">
        <v>55829</v>
      </c>
      <c r="U15827" s="1" t="s">
        <v>55830</v>
      </c>
      <c r="V15827" s="1">
        <v>15.222364000000001</v>
      </c>
      <c r="W15827" s="1">
        <v>104.500061</v>
      </c>
      <c r="X15827" s="1">
        <v>69</v>
      </c>
      <c r="Y15827" s="1">
        <v>9</v>
      </c>
    </row>
    <row r="15828" spans="1:25" x14ac:dyDescent="0.45">
      <c r="A15828" s="1">
        <v>1033530905</v>
      </c>
      <c r="B15828" s="1" t="s">
        <v>55831</v>
      </c>
      <c r="C15828" s="1" t="s">
        <v>55832</v>
      </c>
      <c r="D15828" s="1" t="s">
        <v>2</v>
      </c>
      <c r="E15828" s="1" t="s">
        <v>50077</v>
      </c>
      <c r="F15828" s="1">
        <v>33041234567</v>
      </c>
      <c r="G15828" s="1">
        <v>443</v>
      </c>
      <c r="H15828" s="1">
        <v>5</v>
      </c>
      <c r="I15828" s="1" t="s">
        <v>50526</v>
      </c>
      <c r="L15828" s="1" t="s">
        <v>50079</v>
      </c>
      <c r="M15828" s="1" t="s">
        <v>50527</v>
      </c>
      <c r="N15828" s="1" t="s">
        <v>50528</v>
      </c>
      <c r="O15828" s="1" t="s">
        <v>55766</v>
      </c>
      <c r="P15828" s="1">
        <v>33110</v>
      </c>
      <c r="Q15828" s="1">
        <v>45661420</v>
      </c>
      <c r="R15828" s="1">
        <v>45661617</v>
      </c>
      <c r="S15828" s="1">
        <v>45661420</v>
      </c>
      <c r="T15828" s="1" t="s">
        <v>55833</v>
      </c>
      <c r="U15828" s="1" t="s">
        <v>55834</v>
      </c>
      <c r="V15828" s="1">
        <v>14.63569</v>
      </c>
      <c r="W15828" s="1">
        <v>104.64940900000001</v>
      </c>
      <c r="X15828" s="1">
        <v>0</v>
      </c>
      <c r="Y15828" s="1">
        <v>0</v>
      </c>
    </row>
    <row r="15829" spans="1:25" x14ac:dyDescent="0.45">
      <c r="A15829" s="1">
        <v>1033530907</v>
      </c>
      <c r="B15829" s="1" t="s">
        <v>55835</v>
      </c>
      <c r="C15829" s="1" t="s">
        <v>55836</v>
      </c>
      <c r="D15829" s="1" t="s">
        <v>2</v>
      </c>
      <c r="E15829" s="1" t="s">
        <v>50077</v>
      </c>
      <c r="F15829" s="1">
        <v>33040311425</v>
      </c>
      <c r="G15829" s="1">
        <v>175</v>
      </c>
      <c r="H15829" s="1">
        <v>1</v>
      </c>
      <c r="I15829" s="1" t="s">
        <v>55837</v>
      </c>
      <c r="L15829" s="1" t="s">
        <v>50079</v>
      </c>
      <c r="M15829" s="1" t="s">
        <v>50527</v>
      </c>
      <c r="N15829" s="1" t="s">
        <v>50640</v>
      </c>
      <c r="O15829" s="1" t="s">
        <v>55766</v>
      </c>
      <c r="P15829" s="1">
        <v>33110</v>
      </c>
      <c r="Q15829" s="1">
        <v>45924657</v>
      </c>
      <c r="R15829" s="1" t="s">
        <v>11</v>
      </c>
      <c r="S15829" s="1">
        <v>45924656</v>
      </c>
      <c r="U15829" s="1" t="s">
        <v>55838</v>
      </c>
      <c r="V15829" s="1">
        <v>14.540418000000001</v>
      </c>
      <c r="W15829" s="1">
        <v>104.675256</v>
      </c>
      <c r="X15829" s="1">
        <v>160</v>
      </c>
      <c r="Y15829" s="1">
        <v>15</v>
      </c>
    </row>
    <row r="15830" spans="1:25" x14ac:dyDescent="0.45">
      <c r="A15830" s="1">
        <v>1033530910</v>
      </c>
      <c r="B15830" s="1" t="s">
        <v>55839</v>
      </c>
      <c r="C15830" s="1" t="s">
        <v>55840</v>
      </c>
      <c r="D15830" s="1" t="s">
        <v>2</v>
      </c>
      <c r="E15830" s="1" t="s">
        <v>50077</v>
      </c>
      <c r="F15830" s="1">
        <v>33040449648</v>
      </c>
      <c r="G15830" s="1">
        <v>9</v>
      </c>
      <c r="H15830" s="1">
        <v>2</v>
      </c>
      <c r="I15830" s="1" t="s">
        <v>11</v>
      </c>
      <c r="L15830" s="1" t="s">
        <v>50079</v>
      </c>
      <c r="M15830" s="1" t="s">
        <v>50527</v>
      </c>
      <c r="N15830" s="1" t="s">
        <v>5863</v>
      </c>
      <c r="O15830" s="1" t="s">
        <v>55766</v>
      </c>
      <c r="P15830" s="1">
        <v>33110</v>
      </c>
      <c r="Q15830" s="1" t="s">
        <v>55841</v>
      </c>
      <c r="S15830" s="1" t="s">
        <v>55841</v>
      </c>
      <c r="U15830" s="1" t="s">
        <v>55842</v>
      </c>
      <c r="V15830" s="1">
        <v>14.660137000000001</v>
      </c>
      <c r="W15830" s="1">
        <v>104.57694100000001</v>
      </c>
      <c r="X15830" s="1">
        <v>0</v>
      </c>
      <c r="Y15830" s="1">
        <v>0</v>
      </c>
    </row>
    <row r="15831" spans="1:25" x14ac:dyDescent="0.45">
      <c r="A15831" s="1">
        <v>1033530911</v>
      </c>
      <c r="B15831" s="1" t="s">
        <v>55843</v>
      </c>
      <c r="C15831" s="1" t="s">
        <v>55844</v>
      </c>
      <c r="D15831" s="1" t="s">
        <v>2</v>
      </c>
      <c r="E15831" s="1" t="s">
        <v>50077</v>
      </c>
      <c r="G15831" s="1">
        <v>1</v>
      </c>
      <c r="H15831" s="1">
        <v>11</v>
      </c>
      <c r="I15831" s="1" t="s">
        <v>11</v>
      </c>
      <c r="L15831" s="1" t="s">
        <v>50079</v>
      </c>
      <c r="M15831" s="1" t="s">
        <v>50527</v>
      </c>
      <c r="N15831" s="1" t="s">
        <v>50614</v>
      </c>
      <c r="O15831" s="1" t="s">
        <v>55766</v>
      </c>
      <c r="P15831" s="1">
        <v>33110</v>
      </c>
      <c r="Q15831" s="1">
        <v>900427055</v>
      </c>
      <c r="R15831" s="1">
        <v>895792266</v>
      </c>
      <c r="T15831" s="1" t="s">
        <v>55845</v>
      </c>
      <c r="U15831" s="1" t="s">
        <v>55846</v>
      </c>
      <c r="V15831" s="1">
        <v>14.629998000000001</v>
      </c>
      <c r="W15831" s="1">
        <v>104.73215500000001</v>
      </c>
      <c r="X15831" s="1">
        <v>45</v>
      </c>
      <c r="Y15831" s="1">
        <v>15</v>
      </c>
    </row>
    <row r="15832" spans="1:25" x14ac:dyDescent="0.45">
      <c r="A15832" s="1">
        <v>1033530913</v>
      </c>
      <c r="B15832" s="1" t="s">
        <v>55847</v>
      </c>
      <c r="C15832" s="1" t="s">
        <v>55848</v>
      </c>
      <c r="D15832" s="1" t="s">
        <v>2</v>
      </c>
      <c r="E15832" s="1" t="s">
        <v>50077</v>
      </c>
      <c r="G15832" s="1">
        <v>274</v>
      </c>
      <c r="H15832" s="1">
        <v>2</v>
      </c>
      <c r="I15832" s="1" t="s">
        <v>55849</v>
      </c>
      <c r="L15832" s="1" t="s">
        <v>50079</v>
      </c>
      <c r="M15832" s="1" t="s">
        <v>50527</v>
      </c>
      <c r="N15832" s="1" t="s">
        <v>50662</v>
      </c>
      <c r="O15832" s="1" t="s">
        <v>55766</v>
      </c>
      <c r="P15832" s="1">
        <v>33110</v>
      </c>
      <c r="Q15832" s="1">
        <v>45924840</v>
      </c>
      <c r="R15832" s="1" t="s">
        <v>11</v>
      </c>
      <c r="S15832" s="1">
        <v>45924840</v>
      </c>
      <c r="T15832" s="1" t="s">
        <v>55850</v>
      </c>
      <c r="U15832" s="1" t="s">
        <v>55851</v>
      </c>
      <c r="V15832" s="1">
        <v>14.462436</v>
      </c>
      <c r="W15832" s="1">
        <v>104.729069</v>
      </c>
      <c r="X15832" s="1">
        <v>46</v>
      </c>
      <c r="Y15832" s="1">
        <v>8</v>
      </c>
    </row>
    <row r="15833" spans="1:25" x14ac:dyDescent="0.45">
      <c r="A15833" s="1">
        <v>1033530914</v>
      </c>
      <c r="B15833" s="1" t="s">
        <v>50241</v>
      </c>
      <c r="C15833" s="1" t="s">
        <v>55852</v>
      </c>
      <c r="D15833" s="1" t="s">
        <v>2</v>
      </c>
      <c r="E15833" s="1" t="s">
        <v>50077</v>
      </c>
      <c r="G15833" s="1">
        <v>60</v>
      </c>
      <c r="H15833" s="1">
        <v>3</v>
      </c>
      <c r="I15833" s="1" t="s">
        <v>55853</v>
      </c>
      <c r="L15833" s="1" t="s">
        <v>50079</v>
      </c>
      <c r="M15833" s="1" t="s">
        <v>50241</v>
      </c>
      <c r="N15833" s="1" t="s">
        <v>53832</v>
      </c>
      <c r="O15833" s="1" t="s">
        <v>55766</v>
      </c>
      <c r="P15833" s="1">
        <v>33140</v>
      </c>
      <c r="Q15833" s="1">
        <v>45671249</v>
      </c>
      <c r="R15833" s="1" t="s">
        <v>11</v>
      </c>
      <c r="S15833" s="1">
        <v>45671479</v>
      </c>
      <c r="T15833" s="1" t="s">
        <v>55854</v>
      </c>
      <c r="U15833" s="1" t="s">
        <v>55855</v>
      </c>
      <c r="V15833" s="1">
        <v>14.264383</v>
      </c>
      <c r="W15833" s="1">
        <v>103.007812</v>
      </c>
      <c r="X15833" s="1">
        <v>0</v>
      </c>
      <c r="Y15833" s="1">
        <v>0</v>
      </c>
    </row>
    <row r="15834" spans="1:25" x14ac:dyDescent="0.45">
      <c r="A15834" s="1">
        <v>1033530916</v>
      </c>
      <c r="B15834" s="1" t="s">
        <v>55856</v>
      </c>
      <c r="C15834" s="1" t="s">
        <v>55857</v>
      </c>
      <c r="D15834" s="1" t="s">
        <v>2</v>
      </c>
      <c r="E15834" s="1" t="s">
        <v>50077</v>
      </c>
      <c r="G15834" s="1">
        <v>188</v>
      </c>
      <c r="H15834" s="1">
        <v>8</v>
      </c>
      <c r="I15834" s="1" t="s">
        <v>11</v>
      </c>
      <c r="L15834" s="1" t="s">
        <v>50079</v>
      </c>
      <c r="M15834" s="1" t="s">
        <v>50241</v>
      </c>
      <c r="N15834" s="1" t="s">
        <v>53810</v>
      </c>
      <c r="O15834" s="1" t="s">
        <v>55766</v>
      </c>
      <c r="P15834" s="1">
        <v>33140</v>
      </c>
      <c r="Q15834" s="1" t="s">
        <v>11</v>
      </c>
      <c r="R15834" s="1" t="s">
        <v>11</v>
      </c>
      <c r="S15834" s="1" t="s">
        <v>11</v>
      </c>
      <c r="T15834" s="1" t="s">
        <v>55858</v>
      </c>
      <c r="U15834" s="1" t="s">
        <v>55859</v>
      </c>
      <c r="V15834" s="1">
        <v>14.763194</v>
      </c>
      <c r="W15834" s="1">
        <v>104.27833699999999</v>
      </c>
      <c r="X15834" s="1">
        <v>0</v>
      </c>
      <c r="Y15834" s="1">
        <v>0</v>
      </c>
    </row>
    <row r="15835" spans="1:25" x14ac:dyDescent="0.45">
      <c r="A15835" s="1">
        <v>1033530917</v>
      </c>
      <c r="B15835" s="1" t="s">
        <v>55860</v>
      </c>
      <c r="C15835" s="1" t="s">
        <v>55861</v>
      </c>
      <c r="D15835" s="1" t="s">
        <v>2</v>
      </c>
      <c r="E15835" s="1" t="s">
        <v>50077</v>
      </c>
      <c r="G15835" s="1">
        <v>129</v>
      </c>
      <c r="H15835" s="1">
        <v>2</v>
      </c>
      <c r="I15835" s="1" t="s">
        <v>11</v>
      </c>
      <c r="L15835" s="1" t="s">
        <v>50079</v>
      </c>
      <c r="M15835" s="1" t="s">
        <v>50241</v>
      </c>
      <c r="N15835" s="1" t="s">
        <v>53888</v>
      </c>
      <c r="O15835" s="1" t="s">
        <v>55766</v>
      </c>
      <c r="P15835" s="1">
        <v>33140</v>
      </c>
      <c r="Q15835" s="1" t="s">
        <v>55862</v>
      </c>
      <c r="R15835" s="1" t="s">
        <v>11</v>
      </c>
      <c r="S15835" s="1" t="s">
        <v>55863</v>
      </c>
      <c r="T15835" s="1" t="s">
        <v>55864</v>
      </c>
      <c r="U15835" s="1" t="s">
        <v>55865</v>
      </c>
      <c r="V15835" s="1">
        <v>14.638823</v>
      </c>
      <c r="W15835" s="1">
        <v>104.29651800000001</v>
      </c>
      <c r="X15835" s="1">
        <v>0</v>
      </c>
      <c r="Y15835" s="1">
        <v>0</v>
      </c>
    </row>
    <row r="15836" spans="1:25" x14ac:dyDescent="0.45">
      <c r="A15836" s="1">
        <v>1033530918</v>
      </c>
      <c r="B15836" s="1" t="s">
        <v>55866</v>
      </c>
      <c r="C15836" s="1" t="s">
        <v>55867</v>
      </c>
      <c r="D15836" s="1" t="s">
        <v>2</v>
      </c>
      <c r="E15836" s="1" t="s">
        <v>50077</v>
      </c>
      <c r="G15836" s="1">
        <v>199</v>
      </c>
      <c r="H15836" s="1">
        <v>4</v>
      </c>
      <c r="I15836" s="1" t="s">
        <v>11</v>
      </c>
      <c r="L15836" s="1" t="s">
        <v>50079</v>
      </c>
      <c r="M15836" s="1" t="s">
        <v>50241</v>
      </c>
      <c r="N15836" s="1" t="s">
        <v>53919</v>
      </c>
      <c r="O15836" s="1" t="s">
        <v>55766</v>
      </c>
      <c r="P15836" s="1">
        <v>33140</v>
      </c>
      <c r="Q15836" s="1">
        <v>45685088</v>
      </c>
      <c r="R15836" s="1" t="s">
        <v>11</v>
      </c>
      <c r="S15836" s="1">
        <v>45685088</v>
      </c>
      <c r="T15836" s="1" t="s">
        <v>11</v>
      </c>
      <c r="U15836" s="1" t="s">
        <v>55868</v>
      </c>
      <c r="V15836" s="1">
        <v>14.846015</v>
      </c>
      <c r="W15836" s="1">
        <v>104.180324</v>
      </c>
      <c r="X15836" s="1">
        <v>49</v>
      </c>
      <c r="Y15836" s="1">
        <v>6</v>
      </c>
    </row>
    <row r="15837" spans="1:25" x14ac:dyDescent="0.45">
      <c r="A15837" s="1">
        <v>1033530919</v>
      </c>
      <c r="B15837" s="1" t="s">
        <v>55869</v>
      </c>
      <c r="C15837" s="1" t="s">
        <v>55870</v>
      </c>
      <c r="D15837" s="1" t="s">
        <v>2</v>
      </c>
      <c r="E15837" s="1" t="s">
        <v>50077</v>
      </c>
      <c r="G15837" s="1">
        <v>63</v>
      </c>
      <c r="H15837" s="1">
        <v>12</v>
      </c>
      <c r="I15837" s="1" t="s">
        <v>11</v>
      </c>
      <c r="L15837" s="1" t="s">
        <v>50079</v>
      </c>
      <c r="M15837" s="1" t="s">
        <v>50241</v>
      </c>
      <c r="N15837" s="1" t="s">
        <v>53860</v>
      </c>
      <c r="O15837" s="1" t="s">
        <v>55766</v>
      </c>
      <c r="P15837" s="1">
        <v>33140</v>
      </c>
      <c r="Q15837" s="1">
        <v>902841810</v>
      </c>
      <c r="R15837" s="1">
        <v>874525992</v>
      </c>
      <c r="S15837" s="1">
        <v>0</v>
      </c>
      <c r="T15837" s="1" t="s">
        <v>55871</v>
      </c>
      <c r="U15837" s="1" t="s">
        <v>55872</v>
      </c>
      <c r="V15837" s="1">
        <v>14.712415</v>
      </c>
      <c r="W15837" s="1">
        <v>104.27758300000001</v>
      </c>
      <c r="X15837" s="1">
        <v>45</v>
      </c>
      <c r="Y15837" s="1">
        <v>7</v>
      </c>
    </row>
    <row r="15838" spans="1:25" x14ac:dyDescent="0.45">
      <c r="A15838" s="1">
        <v>1033530923</v>
      </c>
      <c r="B15838" s="1" t="s">
        <v>54598</v>
      </c>
      <c r="C15838" s="1" t="s">
        <v>55873</v>
      </c>
      <c r="D15838" s="1" t="s">
        <v>2</v>
      </c>
      <c r="E15838" s="1" t="s">
        <v>50077</v>
      </c>
      <c r="G15838" s="1">
        <v>414</v>
      </c>
      <c r="H15838" s="1">
        <v>1</v>
      </c>
      <c r="I15838" s="1" t="s">
        <v>14408</v>
      </c>
      <c r="L15838" s="1" t="s">
        <v>50079</v>
      </c>
      <c r="M15838" s="1" t="s">
        <v>54598</v>
      </c>
      <c r="N15838" s="1" t="s">
        <v>34168</v>
      </c>
      <c r="O15838" s="1" t="s">
        <v>55766</v>
      </c>
      <c r="P15838" s="1">
        <v>33170</v>
      </c>
      <c r="Q15838" s="1">
        <v>45697088</v>
      </c>
      <c r="V15838" s="1">
        <v>14.859776999999999</v>
      </c>
      <c r="W15838" s="1">
        <v>104.038573</v>
      </c>
      <c r="X15838" s="1">
        <v>0</v>
      </c>
      <c r="Y15838" s="1">
        <v>0</v>
      </c>
    </row>
    <row r="15839" spans="1:25" x14ac:dyDescent="0.45">
      <c r="A15839" s="1">
        <v>1033530924</v>
      </c>
      <c r="B15839" s="1" t="s">
        <v>55874</v>
      </c>
      <c r="C15839" s="1" t="s">
        <v>55875</v>
      </c>
      <c r="D15839" s="1" t="s">
        <v>2</v>
      </c>
      <c r="E15839" s="1" t="s">
        <v>50077</v>
      </c>
      <c r="G15839" s="1">
        <v>162</v>
      </c>
      <c r="H15839" s="1">
        <v>12</v>
      </c>
      <c r="I15839" s="1" t="s">
        <v>11</v>
      </c>
      <c r="L15839" s="1" t="s">
        <v>50079</v>
      </c>
      <c r="M15839" s="1" t="s">
        <v>54598</v>
      </c>
      <c r="N15839" s="1" t="s">
        <v>54642</v>
      </c>
      <c r="O15839" s="1" t="s">
        <v>55766</v>
      </c>
      <c r="P15839" s="1">
        <v>33170</v>
      </c>
      <c r="Q15839" s="1">
        <v>45910817</v>
      </c>
      <c r="R15839" s="1">
        <v>0</v>
      </c>
      <c r="S15839" s="1">
        <v>45910817</v>
      </c>
      <c r="T15839" s="1" t="s">
        <v>55876</v>
      </c>
      <c r="U15839" s="1" t="s">
        <v>55877</v>
      </c>
      <c r="V15839" s="1">
        <v>14.870996</v>
      </c>
      <c r="W15839" s="1">
        <v>103.949147</v>
      </c>
      <c r="X15839" s="1">
        <v>48</v>
      </c>
      <c r="Y15839" s="1">
        <v>3</v>
      </c>
    </row>
    <row r="15840" spans="1:25" x14ac:dyDescent="0.45">
      <c r="A15840" s="1">
        <v>1033530925</v>
      </c>
      <c r="B15840" s="1" t="s">
        <v>55878</v>
      </c>
      <c r="C15840" s="1" t="s">
        <v>55879</v>
      </c>
      <c r="D15840" s="1" t="s">
        <v>2</v>
      </c>
      <c r="E15840" s="1" t="s">
        <v>50077</v>
      </c>
      <c r="G15840" s="1" t="s">
        <v>55880</v>
      </c>
      <c r="H15840" s="1">
        <v>11</v>
      </c>
      <c r="I15840" s="1" t="s">
        <v>11</v>
      </c>
      <c r="L15840" s="1" t="s">
        <v>50079</v>
      </c>
      <c r="M15840" s="1" t="s">
        <v>54598</v>
      </c>
      <c r="N15840" s="1" t="s">
        <v>54695</v>
      </c>
      <c r="O15840" s="1" t="s">
        <v>55766</v>
      </c>
      <c r="P15840" s="1">
        <v>33170</v>
      </c>
      <c r="Q15840" s="1">
        <v>45920470</v>
      </c>
      <c r="R15840" s="1" t="s">
        <v>11</v>
      </c>
      <c r="S15840" s="1" t="s">
        <v>11</v>
      </c>
      <c r="T15840" s="1" t="s">
        <v>11</v>
      </c>
      <c r="U15840" s="1" t="s">
        <v>11</v>
      </c>
      <c r="V15840" s="1">
        <v>14.816299000000001</v>
      </c>
      <c r="W15840" s="1">
        <v>104.088718</v>
      </c>
      <c r="X15840" s="1">
        <v>19</v>
      </c>
      <c r="Y15840" s="1">
        <v>19</v>
      </c>
    </row>
    <row r="15841" spans="1:25" x14ac:dyDescent="0.45">
      <c r="A15841" s="1">
        <v>1033530926</v>
      </c>
      <c r="B15841" s="1" t="s">
        <v>55881</v>
      </c>
      <c r="C15841" s="1" t="s">
        <v>55882</v>
      </c>
      <c r="D15841" s="1" t="s">
        <v>2</v>
      </c>
      <c r="E15841" s="1" t="s">
        <v>50077</v>
      </c>
      <c r="F15841" s="1">
        <v>33032010</v>
      </c>
      <c r="G15841" s="1">
        <v>213</v>
      </c>
      <c r="H15841" s="1">
        <v>1</v>
      </c>
      <c r="I15841" s="1" t="s">
        <v>11</v>
      </c>
      <c r="L15841" s="1" t="s">
        <v>50079</v>
      </c>
      <c r="M15841" s="1" t="s">
        <v>54598</v>
      </c>
      <c r="N15841" s="1" t="s">
        <v>33722</v>
      </c>
      <c r="O15841" s="1" t="s">
        <v>55766</v>
      </c>
      <c r="P15841" s="1">
        <v>33170</v>
      </c>
      <c r="Q15841" s="1">
        <v>892828541</v>
      </c>
      <c r="R15841" s="1" t="s">
        <v>11</v>
      </c>
      <c r="S15841" s="1" t="s">
        <v>11</v>
      </c>
      <c r="T15841" s="1" t="s">
        <v>11</v>
      </c>
      <c r="U15841" s="1" t="s">
        <v>55883</v>
      </c>
      <c r="V15841" s="1">
        <v>14.887346000000001</v>
      </c>
      <c r="W15841" s="1">
        <v>103.99020299999999</v>
      </c>
      <c r="X15841" s="1">
        <v>0</v>
      </c>
      <c r="Y15841" s="1">
        <v>0</v>
      </c>
    </row>
    <row r="15842" spans="1:25" x14ac:dyDescent="0.45">
      <c r="A15842" s="1">
        <v>1033530927</v>
      </c>
      <c r="B15842" s="1" t="s">
        <v>55884</v>
      </c>
      <c r="C15842" s="1" t="s">
        <v>55885</v>
      </c>
      <c r="D15842" s="1" t="s">
        <v>2</v>
      </c>
      <c r="E15842" s="1" t="s">
        <v>50077</v>
      </c>
      <c r="G15842" s="1">
        <v>6</v>
      </c>
      <c r="H15842" s="1">
        <v>12</v>
      </c>
      <c r="I15842" s="1" t="s">
        <v>11</v>
      </c>
      <c r="L15842" s="1" t="s">
        <v>50079</v>
      </c>
      <c r="M15842" s="1" t="s">
        <v>54598</v>
      </c>
      <c r="N15842" s="1" t="s">
        <v>50361</v>
      </c>
      <c r="O15842" s="1" t="s">
        <v>55766</v>
      </c>
      <c r="P15842" s="1">
        <v>33170</v>
      </c>
      <c r="U15842" s="1" t="s">
        <v>55886</v>
      </c>
      <c r="V15842" s="1">
        <v>14.808161999999999</v>
      </c>
      <c r="W15842" s="1">
        <v>104.00179300000001</v>
      </c>
      <c r="X15842" s="1">
        <v>0</v>
      </c>
      <c r="Y15842" s="1">
        <v>0</v>
      </c>
    </row>
    <row r="15843" spans="1:25" x14ac:dyDescent="0.45">
      <c r="A15843" s="1">
        <v>1033530928</v>
      </c>
      <c r="B15843" s="1" t="s">
        <v>55887</v>
      </c>
      <c r="C15843" s="1" t="s">
        <v>55888</v>
      </c>
      <c r="D15843" s="1" t="s">
        <v>2</v>
      </c>
      <c r="E15843" s="1" t="s">
        <v>50077</v>
      </c>
      <c r="G15843" s="1">
        <v>48</v>
      </c>
      <c r="H15843" s="1">
        <v>4</v>
      </c>
      <c r="I15843" s="1" t="s">
        <v>11</v>
      </c>
      <c r="L15843" s="1" t="s">
        <v>50079</v>
      </c>
      <c r="M15843" s="1" t="s">
        <v>54598</v>
      </c>
      <c r="N15843" s="1" t="s">
        <v>44641</v>
      </c>
      <c r="O15843" s="1" t="s">
        <v>55766</v>
      </c>
      <c r="P15843" s="1">
        <v>33170</v>
      </c>
      <c r="Q15843" s="1">
        <v>45969314</v>
      </c>
      <c r="V15843" s="1">
        <v>14.918934</v>
      </c>
      <c r="W15843" s="1">
        <v>103.946997</v>
      </c>
      <c r="X15843" s="1">
        <v>0</v>
      </c>
      <c r="Y15843" s="1">
        <v>0</v>
      </c>
    </row>
    <row r="15844" spans="1:25" x14ac:dyDescent="0.45">
      <c r="A15844" s="1">
        <v>1033530934</v>
      </c>
      <c r="B15844" s="1" t="s">
        <v>55889</v>
      </c>
      <c r="C15844" s="1" t="s">
        <v>55890</v>
      </c>
      <c r="D15844" s="1" t="s">
        <v>2</v>
      </c>
      <c r="E15844" s="1" t="s">
        <v>50077</v>
      </c>
      <c r="G15844" s="1">
        <v>259</v>
      </c>
      <c r="H15844" s="1">
        <v>4</v>
      </c>
      <c r="I15844" s="1" t="s">
        <v>11</v>
      </c>
      <c r="L15844" s="1" t="s">
        <v>50079</v>
      </c>
      <c r="M15844" s="1" t="s">
        <v>54371</v>
      </c>
      <c r="N15844" s="1" t="s">
        <v>54458</v>
      </c>
      <c r="O15844" s="1" t="s">
        <v>55766</v>
      </c>
      <c r="P15844" s="1">
        <v>33150</v>
      </c>
      <c r="Q15844" s="1" t="s">
        <v>11</v>
      </c>
      <c r="R15844" s="1" t="s">
        <v>11</v>
      </c>
      <c r="S15844" s="1" t="s">
        <v>11</v>
      </c>
      <c r="T15844" s="1" t="s">
        <v>55891</v>
      </c>
      <c r="U15844" s="1" t="s">
        <v>55892</v>
      </c>
      <c r="V15844" s="1">
        <v>14.570322000000001</v>
      </c>
      <c r="W15844" s="1">
        <v>104.452502</v>
      </c>
      <c r="X15844" s="1">
        <v>20</v>
      </c>
      <c r="Y15844" s="1">
        <v>46</v>
      </c>
    </row>
    <row r="15845" spans="1:25" x14ac:dyDescent="0.45">
      <c r="A15845" s="1">
        <v>1033530938</v>
      </c>
      <c r="B15845" s="1" t="s">
        <v>55893</v>
      </c>
      <c r="C15845" s="1" t="s">
        <v>55894</v>
      </c>
      <c r="D15845" s="1" t="s">
        <v>2</v>
      </c>
      <c r="E15845" s="1" t="s">
        <v>50077</v>
      </c>
      <c r="G15845" s="1">
        <v>102</v>
      </c>
      <c r="H15845" s="1">
        <v>15</v>
      </c>
      <c r="I15845" s="1" t="s">
        <v>55895</v>
      </c>
      <c r="L15845" s="1" t="s">
        <v>50079</v>
      </c>
      <c r="M15845" s="1" t="s">
        <v>54011</v>
      </c>
      <c r="N15845" s="1" t="s">
        <v>44080</v>
      </c>
      <c r="O15845" s="1" t="s">
        <v>55766</v>
      </c>
      <c r="P15845" s="1">
        <v>33160</v>
      </c>
      <c r="Q15845" s="1">
        <v>45960398</v>
      </c>
      <c r="S15845" s="1">
        <v>45960398</v>
      </c>
      <c r="T15845" s="1" t="s">
        <v>55896</v>
      </c>
      <c r="U15845" s="1" t="s">
        <v>55897</v>
      </c>
      <c r="V15845" s="1">
        <v>15.276009999999999</v>
      </c>
      <c r="W15845" s="1">
        <v>104.23767100000001</v>
      </c>
      <c r="X15845" s="1">
        <v>0</v>
      </c>
      <c r="Y15845" s="1">
        <v>0</v>
      </c>
    </row>
    <row r="15846" spans="1:25" x14ac:dyDescent="0.45">
      <c r="A15846" s="1">
        <v>1033530940</v>
      </c>
      <c r="B15846" s="1" t="s">
        <v>55898</v>
      </c>
      <c r="C15846" s="1" t="s">
        <v>55899</v>
      </c>
      <c r="D15846" s="1" t="s">
        <v>2</v>
      </c>
      <c r="E15846" s="1" t="s">
        <v>50077</v>
      </c>
      <c r="G15846" s="1">
        <v>84</v>
      </c>
      <c r="H15846" s="1">
        <v>4</v>
      </c>
      <c r="I15846" s="1" t="s">
        <v>11</v>
      </c>
      <c r="L15846" s="1" t="s">
        <v>50079</v>
      </c>
      <c r="M15846" s="1" t="s">
        <v>54011</v>
      </c>
      <c r="N15846" s="1" t="s">
        <v>48556</v>
      </c>
      <c r="O15846" s="1" t="s">
        <v>55766</v>
      </c>
      <c r="P15846" s="1">
        <v>33160</v>
      </c>
      <c r="Q15846" s="1">
        <v>45918141</v>
      </c>
      <c r="T15846" s="1" t="s">
        <v>55900</v>
      </c>
      <c r="U15846" s="1" t="s">
        <v>55901</v>
      </c>
      <c r="V15846" s="1">
        <v>15.339230000000001</v>
      </c>
      <c r="W15846" s="1">
        <v>104.258864</v>
      </c>
      <c r="X15846" s="1">
        <v>0</v>
      </c>
      <c r="Y15846" s="1">
        <v>0</v>
      </c>
    </row>
    <row r="15847" spans="1:25" x14ac:dyDescent="0.45">
      <c r="A15847" s="1">
        <v>1033530944</v>
      </c>
      <c r="B15847" s="1" t="s">
        <v>55902</v>
      </c>
      <c r="C15847" s="1" t="s">
        <v>55903</v>
      </c>
      <c r="D15847" s="1" t="s">
        <v>2</v>
      </c>
      <c r="E15847" s="1" t="s">
        <v>50077</v>
      </c>
      <c r="G15847" s="1">
        <v>42</v>
      </c>
      <c r="H15847" s="1">
        <v>7</v>
      </c>
      <c r="I15847" s="1" t="s">
        <v>11</v>
      </c>
      <c r="L15847" s="1" t="s">
        <v>50079</v>
      </c>
      <c r="M15847" s="1" t="s">
        <v>54011</v>
      </c>
      <c r="N15847" s="1" t="s">
        <v>54126</v>
      </c>
      <c r="O15847" s="1" t="s">
        <v>55766</v>
      </c>
      <c r="P15847" s="1">
        <v>33160</v>
      </c>
      <c r="Q15847" s="1">
        <v>45813069</v>
      </c>
      <c r="R15847" s="1" t="s">
        <v>11</v>
      </c>
      <c r="S15847" s="1" t="s">
        <v>11</v>
      </c>
      <c r="T15847" s="1" t="s">
        <v>11</v>
      </c>
      <c r="U15847" s="1" t="s">
        <v>55904</v>
      </c>
      <c r="V15847" s="1">
        <v>15.259797000000001</v>
      </c>
      <c r="W15847" s="1">
        <v>104.299142</v>
      </c>
      <c r="X15847" s="1">
        <v>10</v>
      </c>
      <c r="Y15847" s="1">
        <v>1</v>
      </c>
    </row>
    <row r="15848" spans="1:25" x14ac:dyDescent="0.45">
      <c r="A15848" s="1">
        <v>1033530945</v>
      </c>
      <c r="B15848" s="1" t="s">
        <v>54176</v>
      </c>
      <c r="C15848" s="1" t="s">
        <v>55905</v>
      </c>
      <c r="D15848" s="1" t="s">
        <v>2</v>
      </c>
      <c r="E15848" s="1" t="s">
        <v>50077</v>
      </c>
      <c r="G15848" s="1" t="s">
        <v>55906</v>
      </c>
      <c r="H15848" s="1">
        <v>1</v>
      </c>
      <c r="I15848" s="1" t="s">
        <v>11</v>
      </c>
      <c r="L15848" s="1" t="s">
        <v>50079</v>
      </c>
      <c r="M15848" s="1" t="s">
        <v>54175</v>
      </c>
      <c r="N15848" s="1" t="s">
        <v>4134</v>
      </c>
      <c r="O15848" s="1" t="s">
        <v>55766</v>
      </c>
      <c r="P15848" s="1">
        <v>33120</v>
      </c>
      <c r="Q15848" s="1">
        <v>45691536</v>
      </c>
      <c r="S15848" s="1">
        <v>45691537</v>
      </c>
      <c r="T15848" s="1" t="s">
        <v>55907</v>
      </c>
      <c r="U15848" s="1" t="s">
        <v>9106</v>
      </c>
      <c r="V15848" s="1">
        <v>15.131781</v>
      </c>
      <c r="W15848" s="1">
        <v>104.143709</v>
      </c>
      <c r="X15848" s="1">
        <v>0</v>
      </c>
      <c r="Y15848" s="1">
        <v>60</v>
      </c>
    </row>
    <row r="15849" spans="1:25" x14ac:dyDescent="0.45">
      <c r="A15849" s="1">
        <v>1033530947</v>
      </c>
      <c r="B15849" s="1" t="s">
        <v>55908</v>
      </c>
      <c r="C15849" s="1" t="s">
        <v>55909</v>
      </c>
      <c r="D15849" s="1" t="s">
        <v>2</v>
      </c>
      <c r="E15849" s="1" t="s">
        <v>50077</v>
      </c>
      <c r="G15849" s="1">
        <v>143</v>
      </c>
      <c r="H15849" s="1">
        <v>5</v>
      </c>
      <c r="I15849" s="1" t="s">
        <v>11</v>
      </c>
      <c r="L15849" s="1" t="s">
        <v>50079</v>
      </c>
      <c r="M15849" s="1" t="s">
        <v>54175</v>
      </c>
      <c r="N15849" s="1" t="s">
        <v>54229</v>
      </c>
      <c r="O15849" s="1" t="s">
        <v>55766</v>
      </c>
      <c r="P15849" s="1">
        <v>33120</v>
      </c>
      <c r="Q15849" s="1">
        <v>45826210</v>
      </c>
      <c r="R15849" s="1" t="s">
        <v>11</v>
      </c>
      <c r="S15849" s="1">
        <v>45826210</v>
      </c>
      <c r="T15849" s="1" t="s">
        <v>55910</v>
      </c>
      <c r="U15849" s="1" t="s">
        <v>55911</v>
      </c>
      <c r="V15849" s="1">
        <v>15.027295000000001</v>
      </c>
      <c r="W15849" s="1">
        <v>104.088914</v>
      </c>
      <c r="X15849" s="1">
        <v>122</v>
      </c>
      <c r="Y15849" s="1">
        <v>25</v>
      </c>
    </row>
    <row r="15850" spans="1:25" x14ac:dyDescent="0.45">
      <c r="A15850" s="1">
        <v>1033530948</v>
      </c>
      <c r="B15850" s="1" t="s">
        <v>55912</v>
      </c>
      <c r="C15850" s="1" t="s">
        <v>55913</v>
      </c>
      <c r="D15850" s="1" t="s">
        <v>2</v>
      </c>
      <c r="E15850" s="1" t="s">
        <v>50077</v>
      </c>
      <c r="G15850" s="1" t="s">
        <v>55914</v>
      </c>
      <c r="H15850" s="1">
        <v>8</v>
      </c>
      <c r="I15850" s="1" t="s">
        <v>54222</v>
      </c>
      <c r="L15850" s="1" t="s">
        <v>50079</v>
      </c>
      <c r="M15850" s="1" t="s">
        <v>54175</v>
      </c>
      <c r="N15850" s="1" t="s">
        <v>54235</v>
      </c>
      <c r="O15850" s="1" t="s">
        <v>55766</v>
      </c>
      <c r="P15850" s="1">
        <v>33120</v>
      </c>
      <c r="Q15850" s="1" t="s">
        <v>11</v>
      </c>
      <c r="R15850" s="1" t="s">
        <v>11</v>
      </c>
      <c r="S15850" s="1" t="s">
        <v>11</v>
      </c>
      <c r="T15850" s="1" t="s">
        <v>55915</v>
      </c>
      <c r="U15850" s="1" t="s">
        <v>55916</v>
      </c>
      <c r="V15850" s="1">
        <v>14.972293000000001</v>
      </c>
      <c r="W15850" s="1">
        <v>104.09911</v>
      </c>
      <c r="X15850" s="1">
        <v>40</v>
      </c>
      <c r="Y15850" s="1">
        <v>3</v>
      </c>
    </row>
    <row r="15851" spans="1:25" x14ac:dyDescent="0.45">
      <c r="A15851" s="1">
        <v>1033530949</v>
      </c>
      <c r="B15851" s="1" t="s">
        <v>55917</v>
      </c>
      <c r="C15851" s="1" t="s">
        <v>55918</v>
      </c>
      <c r="D15851" s="1" t="s">
        <v>2</v>
      </c>
      <c r="E15851" s="1" t="s">
        <v>50077</v>
      </c>
      <c r="G15851" s="1">
        <v>167</v>
      </c>
      <c r="H15851" s="1">
        <v>1</v>
      </c>
      <c r="I15851" s="1" t="s">
        <v>11</v>
      </c>
      <c r="L15851" s="1" t="s">
        <v>50079</v>
      </c>
      <c r="M15851" s="1" t="s">
        <v>54175</v>
      </c>
      <c r="N15851" s="1" t="s">
        <v>54318</v>
      </c>
      <c r="O15851" s="1" t="s">
        <v>55766</v>
      </c>
      <c r="P15851" s="1">
        <v>33120</v>
      </c>
      <c r="Q15851" s="1" t="s">
        <v>11</v>
      </c>
      <c r="R15851" s="1" t="s">
        <v>11</v>
      </c>
      <c r="S15851" s="1" t="s">
        <v>11</v>
      </c>
      <c r="T15851" s="1" t="s">
        <v>55919</v>
      </c>
      <c r="U15851" s="1" t="s">
        <v>55920</v>
      </c>
      <c r="V15851" s="1">
        <v>15.123386</v>
      </c>
      <c r="W15851" s="1">
        <v>104.17874399999999</v>
      </c>
      <c r="X15851" s="1">
        <v>0</v>
      </c>
      <c r="Y15851" s="1">
        <v>0</v>
      </c>
    </row>
    <row r="15852" spans="1:25" x14ac:dyDescent="0.45">
      <c r="A15852" s="1">
        <v>1033530950</v>
      </c>
      <c r="B15852" s="1" t="s">
        <v>55921</v>
      </c>
      <c r="C15852" s="1" t="s">
        <v>55922</v>
      </c>
      <c r="D15852" s="1" t="s">
        <v>2</v>
      </c>
      <c r="E15852" s="1" t="s">
        <v>50077</v>
      </c>
      <c r="F15852" s="1">
        <v>33100423135</v>
      </c>
      <c r="G15852" s="1">
        <v>107</v>
      </c>
      <c r="H15852" s="1">
        <v>6</v>
      </c>
      <c r="I15852" s="1" t="s">
        <v>11</v>
      </c>
      <c r="L15852" s="1" t="s">
        <v>50079</v>
      </c>
      <c r="M15852" s="1" t="s">
        <v>54175</v>
      </c>
      <c r="N15852" s="1" t="s">
        <v>54333</v>
      </c>
      <c r="O15852" s="1" t="s">
        <v>55766</v>
      </c>
      <c r="P15852" s="1">
        <v>33120</v>
      </c>
      <c r="Q15852" s="1">
        <v>949182749</v>
      </c>
      <c r="R15852" s="1">
        <v>956057051</v>
      </c>
      <c r="S15852" s="1">
        <v>45602163</v>
      </c>
      <c r="T15852" s="1" t="s">
        <v>55923</v>
      </c>
      <c r="U15852" s="1" t="s">
        <v>55924</v>
      </c>
      <c r="V15852" s="1">
        <v>15.623037</v>
      </c>
      <c r="W15852" s="1">
        <v>103.49121100000001</v>
      </c>
      <c r="X15852" s="1">
        <v>16</v>
      </c>
      <c r="Y15852" s="1">
        <v>9</v>
      </c>
    </row>
    <row r="15853" spans="1:25" x14ac:dyDescent="0.45">
      <c r="A15853" s="1">
        <v>1033530951</v>
      </c>
      <c r="B15853" s="1" t="s">
        <v>55017</v>
      </c>
      <c r="C15853" s="1" t="s">
        <v>55925</v>
      </c>
      <c r="D15853" s="1" t="s">
        <v>2</v>
      </c>
      <c r="E15853" s="1" t="s">
        <v>50077</v>
      </c>
      <c r="G15853" s="1">
        <v>138</v>
      </c>
      <c r="H15853" s="1">
        <v>7</v>
      </c>
      <c r="I15853" s="1" t="s">
        <v>11</v>
      </c>
      <c r="L15853" s="1" t="s">
        <v>50079</v>
      </c>
      <c r="M15853" s="1" t="s">
        <v>55017</v>
      </c>
      <c r="N15853" s="1" t="s">
        <v>55017</v>
      </c>
      <c r="O15853" s="1" t="s">
        <v>55766</v>
      </c>
      <c r="P15853" s="1">
        <v>33220</v>
      </c>
      <c r="Q15853" s="1" t="s">
        <v>55926</v>
      </c>
      <c r="R15853" s="1">
        <v>0</v>
      </c>
      <c r="S15853" s="1">
        <v>0</v>
      </c>
      <c r="T15853" s="1" t="s">
        <v>11</v>
      </c>
      <c r="U15853" s="1" t="s">
        <v>11</v>
      </c>
      <c r="V15853" s="1">
        <v>15.326673</v>
      </c>
      <c r="W15853" s="1">
        <v>104.043058</v>
      </c>
      <c r="X15853" s="1">
        <v>51</v>
      </c>
      <c r="Y15853" s="1">
        <v>14</v>
      </c>
    </row>
    <row r="15854" spans="1:25" x14ac:dyDescent="0.45">
      <c r="A15854" s="1">
        <v>1033530952</v>
      </c>
      <c r="B15854" s="1" t="s">
        <v>55927</v>
      </c>
      <c r="C15854" s="1" t="s">
        <v>55928</v>
      </c>
      <c r="D15854" s="1" t="s">
        <v>2</v>
      </c>
      <c r="E15854" s="1" t="s">
        <v>50077</v>
      </c>
      <c r="G15854" s="1">
        <v>1</v>
      </c>
      <c r="H15854" s="1">
        <v>1</v>
      </c>
      <c r="I15854" s="1" t="s">
        <v>55929</v>
      </c>
      <c r="L15854" s="1" t="s">
        <v>50079</v>
      </c>
      <c r="M15854" s="1" t="s">
        <v>54920</v>
      </c>
      <c r="N15854" s="1" t="s">
        <v>54920</v>
      </c>
      <c r="O15854" s="1" t="s">
        <v>55766</v>
      </c>
      <c r="P15854" s="1">
        <v>33210</v>
      </c>
      <c r="Q15854" s="1" t="s">
        <v>11</v>
      </c>
      <c r="R15854" s="1" t="s">
        <v>11</v>
      </c>
      <c r="S15854" s="1" t="s">
        <v>11</v>
      </c>
      <c r="T15854" s="1" t="s">
        <v>11</v>
      </c>
      <c r="U15854" s="1" t="s">
        <v>11</v>
      </c>
      <c r="V15854" s="1">
        <v>15.049612</v>
      </c>
      <c r="W15854" s="1">
        <v>104.02633400000001</v>
      </c>
      <c r="X15854" s="1">
        <v>0</v>
      </c>
      <c r="Y15854" s="1">
        <v>0</v>
      </c>
    </row>
    <row r="15855" spans="1:25" x14ac:dyDescent="0.45">
      <c r="A15855" s="1">
        <v>1033530953</v>
      </c>
      <c r="B15855" s="1" t="s">
        <v>55930</v>
      </c>
      <c r="C15855" s="1" t="s">
        <v>55931</v>
      </c>
      <c r="D15855" s="1" t="s">
        <v>2</v>
      </c>
      <c r="E15855" s="1" t="s">
        <v>50077</v>
      </c>
      <c r="G15855" s="1">
        <v>46</v>
      </c>
      <c r="H15855" s="1">
        <v>15</v>
      </c>
      <c r="I15855" s="1" t="s">
        <v>54978</v>
      </c>
      <c r="L15855" s="1" t="s">
        <v>50079</v>
      </c>
      <c r="M15855" s="1" t="s">
        <v>54920</v>
      </c>
      <c r="N15855" s="1" t="s">
        <v>48671</v>
      </c>
      <c r="O15855" s="1" t="s">
        <v>55766</v>
      </c>
      <c r="P15855" s="1">
        <v>33210</v>
      </c>
      <c r="Q15855" s="1">
        <v>45821019</v>
      </c>
      <c r="R15855" s="1">
        <v>0</v>
      </c>
      <c r="S15855" s="1">
        <v>0</v>
      </c>
      <c r="T15855" s="1" t="s">
        <v>55932</v>
      </c>
      <c r="U15855" s="1">
        <v>0</v>
      </c>
      <c r="V15855" s="1">
        <v>14.944991999999999</v>
      </c>
      <c r="W15855" s="1">
        <v>104.026687</v>
      </c>
      <c r="X15855" s="1">
        <v>0</v>
      </c>
      <c r="Y15855" s="1">
        <v>0</v>
      </c>
    </row>
    <row r="15856" spans="1:25" x14ac:dyDescent="0.45">
      <c r="A15856" s="1">
        <v>1033530954</v>
      </c>
      <c r="B15856" s="1" t="s">
        <v>55933</v>
      </c>
      <c r="C15856" s="1" t="s">
        <v>55934</v>
      </c>
      <c r="D15856" s="1" t="s">
        <v>2</v>
      </c>
      <c r="E15856" s="1" t="s">
        <v>50077</v>
      </c>
      <c r="G15856" s="1">
        <v>236</v>
      </c>
      <c r="H15856" s="1">
        <v>2</v>
      </c>
      <c r="I15856" s="1" t="s">
        <v>11</v>
      </c>
      <c r="L15856" s="1" t="s">
        <v>50079</v>
      </c>
      <c r="M15856" s="1" t="s">
        <v>54912</v>
      </c>
      <c r="N15856" s="1" t="s">
        <v>55080</v>
      </c>
      <c r="O15856" s="1" t="s">
        <v>55766</v>
      </c>
      <c r="P15856" s="1">
        <v>33250</v>
      </c>
      <c r="Q15856" s="1">
        <v>45659051</v>
      </c>
      <c r="R15856" s="1" t="s">
        <v>11</v>
      </c>
      <c r="S15856" s="1">
        <v>45659051</v>
      </c>
      <c r="T15856" s="1" t="s">
        <v>55935</v>
      </c>
      <c r="U15856" s="1" t="s">
        <v>55936</v>
      </c>
      <c r="V15856" s="1">
        <v>14.918578</v>
      </c>
      <c r="W15856" s="1">
        <v>104.715232</v>
      </c>
      <c r="X15856" s="1">
        <v>45</v>
      </c>
      <c r="Y15856" s="1">
        <v>30</v>
      </c>
    </row>
    <row r="15857" spans="1:25" x14ac:dyDescent="0.45">
      <c r="A15857" s="1">
        <v>1033530957</v>
      </c>
      <c r="B15857" s="1" t="s">
        <v>55937</v>
      </c>
      <c r="C15857" s="1" t="s">
        <v>55938</v>
      </c>
      <c r="D15857" s="1" t="s">
        <v>2</v>
      </c>
      <c r="E15857" s="1" t="s">
        <v>50077</v>
      </c>
      <c r="F15857" s="1">
        <v>33140192231</v>
      </c>
      <c r="G15857" s="1">
        <v>135</v>
      </c>
      <c r="H15857" s="1">
        <v>2</v>
      </c>
      <c r="I15857" s="1" t="s">
        <v>11</v>
      </c>
      <c r="L15857" s="1" t="s">
        <v>50079</v>
      </c>
      <c r="M15857" s="1" t="s">
        <v>55111</v>
      </c>
      <c r="N15857" s="1" t="s">
        <v>55116</v>
      </c>
      <c r="O15857" s="1" t="s">
        <v>55766</v>
      </c>
      <c r="P15857" s="1">
        <v>33240</v>
      </c>
      <c r="Q15857" s="1">
        <v>45677094</v>
      </c>
      <c r="R15857" s="1" t="s">
        <v>11</v>
      </c>
      <c r="S15857" s="1">
        <v>45677094</v>
      </c>
      <c r="T15857" s="1" t="s">
        <v>55939</v>
      </c>
      <c r="U15857" s="1" t="s">
        <v>55940</v>
      </c>
      <c r="V15857" s="1">
        <v>14.828885</v>
      </c>
      <c r="W15857" s="1">
        <v>104.44767299999999</v>
      </c>
      <c r="X15857" s="1">
        <v>0</v>
      </c>
      <c r="Y15857" s="1">
        <v>0</v>
      </c>
    </row>
    <row r="15858" spans="1:25" x14ac:dyDescent="0.45">
      <c r="A15858" s="1">
        <v>1033530959</v>
      </c>
      <c r="B15858" s="1" t="s">
        <v>55941</v>
      </c>
      <c r="C15858" s="1" t="s">
        <v>55942</v>
      </c>
      <c r="D15858" s="1" t="s">
        <v>2</v>
      </c>
      <c r="E15858" s="1" t="s">
        <v>50077</v>
      </c>
      <c r="G15858" s="1">
        <v>378</v>
      </c>
      <c r="H15858" s="1">
        <v>1</v>
      </c>
      <c r="I15858" s="1" t="s">
        <v>11</v>
      </c>
      <c r="L15858" s="1" t="s">
        <v>50079</v>
      </c>
      <c r="M15858" s="1" t="s">
        <v>55202</v>
      </c>
      <c r="N15858" s="1" t="s">
        <v>55239</v>
      </c>
      <c r="O15858" s="1" t="s">
        <v>55766</v>
      </c>
      <c r="P15858" s="1">
        <v>33130</v>
      </c>
      <c r="Q15858" s="1">
        <v>45655080</v>
      </c>
      <c r="R15858" s="1" t="s">
        <v>11</v>
      </c>
      <c r="S15858" s="1">
        <v>45655081</v>
      </c>
      <c r="T15858" s="1" t="s">
        <v>11</v>
      </c>
      <c r="U15858" s="1" t="s">
        <v>55943</v>
      </c>
      <c r="V15858" s="1">
        <v>14.860512</v>
      </c>
      <c r="W15858" s="1">
        <v>104.58905300000001</v>
      </c>
      <c r="X15858" s="1">
        <v>0</v>
      </c>
      <c r="Y15858" s="1">
        <v>0</v>
      </c>
    </row>
    <row r="15859" spans="1:25" x14ac:dyDescent="0.45">
      <c r="A15859" s="1">
        <v>1033530960</v>
      </c>
      <c r="B15859" s="1" t="s">
        <v>55944</v>
      </c>
      <c r="C15859" s="1" t="s">
        <v>55945</v>
      </c>
      <c r="D15859" s="1" t="s">
        <v>2</v>
      </c>
      <c r="E15859" s="1" t="s">
        <v>50077</v>
      </c>
      <c r="G15859" s="1">
        <v>58</v>
      </c>
      <c r="H15859" s="1">
        <v>5</v>
      </c>
      <c r="I15859" s="1" t="s">
        <v>11</v>
      </c>
      <c r="L15859" s="1" t="s">
        <v>50079</v>
      </c>
      <c r="M15859" s="1" t="s">
        <v>55202</v>
      </c>
      <c r="N15859" s="1" t="s">
        <v>55202</v>
      </c>
      <c r="O15859" s="1" t="s">
        <v>55766</v>
      </c>
      <c r="P15859" s="1">
        <v>33130</v>
      </c>
      <c r="Q15859" s="1">
        <v>45609048</v>
      </c>
      <c r="S15859" s="1">
        <v>45609049</v>
      </c>
      <c r="T15859" s="1" t="s">
        <v>55946</v>
      </c>
      <c r="U15859" s="1" t="s">
        <v>55947</v>
      </c>
      <c r="V15859" s="1">
        <v>14.928271000000001</v>
      </c>
      <c r="W15859" s="1">
        <v>104.508608</v>
      </c>
      <c r="X15859" s="1">
        <v>0</v>
      </c>
      <c r="Y15859" s="1">
        <v>0</v>
      </c>
    </row>
    <row r="15860" spans="1:25" x14ac:dyDescent="0.45">
      <c r="A15860" s="1">
        <v>1033530961</v>
      </c>
      <c r="B15860" s="1" t="s">
        <v>55948</v>
      </c>
      <c r="C15860" s="1" t="s">
        <v>55949</v>
      </c>
      <c r="D15860" s="1" t="s">
        <v>2</v>
      </c>
      <c r="E15860" s="1" t="s">
        <v>50077</v>
      </c>
      <c r="G15860" s="1">
        <v>50</v>
      </c>
      <c r="H15860" s="1">
        <v>7</v>
      </c>
      <c r="I15860" s="1" t="s">
        <v>11</v>
      </c>
      <c r="L15860" s="1" t="s">
        <v>50079</v>
      </c>
      <c r="M15860" s="1" t="s">
        <v>55202</v>
      </c>
      <c r="N15860" s="1" t="s">
        <v>55225</v>
      </c>
      <c r="O15860" s="1" t="s">
        <v>55766</v>
      </c>
      <c r="P15860" s="1">
        <v>33260</v>
      </c>
      <c r="Q15860" s="1">
        <v>45821015</v>
      </c>
      <c r="R15860" s="1" t="s">
        <v>11</v>
      </c>
      <c r="S15860" s="1">
        <v>45821015</v>
      </c>
      <c r="T15860" s="1" t="s">
        <v>55950</v>
      </c>
      <c r="U15860" s="1" t="s">
        <v>55951</v>
      </c>
      <c r="V15860" s="1">
        <v>14.974574</v>
      </c>
      <c r="W15860" s="1">
        <v>104.44309800000001</v>
      </c>
      <c r="X15860" s="1">
        <v>0</v>
      </c>
      <c r="Y15860" s="1">
        <v>0</v>
      </c>
    </row>
    <row r="15861" spans="1:25" x14ac:dyDescent="0.45">
      <c r="A15861" s="1">
        <v>1033530962</v>
      </c>
      <c r="B15861" s="1" t="s">
        <v>55952</v>
      </c>
      <c r="C15861" s="1" t="s">
        <v>55953</v>
      </c>
      <c r="D15861" s="1" t="s">
        <v>2</v>
      </c>
      <c r="E15861" s="1" t="s">
        <v>50077</v>
      </c>
      <c r="G15861" s="1">
        <v>113</v>
      </c>
      <c r="H15861" s="1">
        <v>1</v>
      </c>
      <c r="I15861" s="1" t="s">
        <v>11</v>
      </c>
      <c r="L15861" s="1" t="s">
        <v>50079</v>
      </c>
      <c r="M15861" s="1" t="s">
        <v>12503</v>
      </c>
      <c r="N15861" s="1" t="s">
        <v>12503</v>
      </c>
      <c r="O15861" s="1" t="s">
        <v>55766</v>
      </c>
      <c r="P15861" s="1">
        <v>33270</v>
      </c>
      <c r="Q15861" s="1">
        <v>45969807</v>
      </c>
      <c r="S15861" s="1">
        <v>45969808</v>
      </c>
      <c r="U15861" s="1" t="s">
        <v>55954</v>
      </c>
      <c r="V15861" s="1">
        <v>14.943955000000001</v>
      </c>
      <c r="W15861" s="1">
        <v>104.240646</v>
      </c>
      <c r="X15861" s="1">
        <v>0</v>
      </c>
      <c r="Y15861" s="1">
        <v>0</v>
      </c>
    </row>
    <row r="15862" spans="1:25" x14ac:dyDescent="0.45">
      <c r="A15862" s="1">
        <v>1033530965</v>
      </c>
      <c r="B15862" s="1" t="s">
        <v>55955</v>
      </c>
      <c r="C15862" s="1" t="s">
        <v>55956</v>
      </c>
      <c r="D15862" s="1" t="s">
        <v>2</v>
      </c>
      <c r="E15862" s="1" t="s">
        <v>50077</v>
      </c>
      <c r="F15862" s="1">
        <v>33170020609</v>
      </c>
      <c r="G15862" s="1">
        <v>49</v>
      </c>
      <c r="H15862" s="1">
        <v>4</v>
      </c>
      <c r="I15862" s="1" t="s">
        <v>11</v>
      </c>
      <c r="L15862" s="1" t="s">
        <v>50079</v>
      </c>
      <c r="M15862" s="1" t="s">
        <v>55390</v>
      </c>
      <c r="N15862" s="1" t="s">
        <v>55428</v>
      </c>
      <c r="O15862" s="1" t="s">
        <v>55766</v>
      </c>
      <c r="P15862" s="1">
        <v>33140</v>
      </c>
      <c r="Q15862" s="1">
        <v>45920112</v>
      </c>
      <c r="R15862" s="1">
        <v>45920112</v>
      </c>
      <c r="S15862" s="1">
        <v>45920114</v>
      </c>
      <c r="T15862" s="1" t="s">
        <v>55957</v>
      </c>
      <c r="U15862" s="1" t="s">
        <v>55958</v>
      </c>
      <c r="V15862" s="1">
        <v>14.577268</v>
      </c>
      <c r="W15862" s="1">
        <v>104.06765900000001</v>
      </c>
      <c r="X15862" s="1">
        <v>51</v>
      </c>
      <c r="Y15862" s="1">
        <v>5</v>
      </c>
    </row>
    <row r="15863" spans="1:25" x14ac:dyDescent="0.45">
      <c r="A15863" s="1">
        <v>1033530966</v>
      </c>
      <c r="B15863" s="1" t="s">
        <v>55959</v>
      </c>
      <c r="C15863" s="1" t="s">
        <v>55960</v>
      </c>
      <c r="D15863" s="1" t="s">
        <v>2</v>
      </c>
      <c r="E15863" s="1" t="s">
        <v>50077</v>
      </c>
      <c r="F15863" s="1">
        <v>33050177390</v>
      </c>
      <c r="G15863" s="1">
        <v>93</v>
      </c>
      <c r="H15863" s="1">
        <v>11</v>
      </c>
      <c r="I15863" s="1" t="s">
        <v>11</v>
      </c>
      <c r="L15863" s="1" t="s">
        <v>50079</v>
      </c>
      <c r="M15863" s="1" t="s">
        <v>55390</v>
      </c>
      <c r="N15863" s="1" t="s">
        <v>55445</v>
      </c>
      <c r="O15863" s="1" t="s">
        <v>55766</v>
      </c>
      <c r="P15863" s="1">
        <v>33140</v>
      </c>
      <c r="Q15863" s="1">
        <v>885862073</v>
      </c>
      <c r="R15863" s="1" t="s">
        <v>11</v>
      </c>
      <c r="S15863" s="1" t="s">
        <v>11</v>
      </c>
      <c r="T15863" s="1" t="s">
        <v>11</v>
      </c>
      <c r="U15863" s="1" t="s">
        <v>55961</v>
      </c>
      <c r="V15863" s="1">
        <v>14.540369999999999</v>
      </c>
      <c r="W15863" s="1">
        <v>104.131685</v>
      </c>
      <c r="X15863" s="1">
        <v>40</v>
      </c>
      <c r="Y15863" s="1">
        <v>22</v>
      </c>
    </row>
    <row r="15864" spans="1:25" x14ac:dyDescent="0.45">
      <c r="A15864" s="1">
        <v>1033530967</v>
      </c>
      <c r="B15864" s="1" t="s">
        <v>55962</v>
      </c>
      <c r="C15864" s="1" t="s">
        <v>55963</v>
      </c>
      <c r="D15864" s="1" t="s">
        <v>2</v>
      </c>
      <c r="E15864" s="1" t="s">
        <v>50077</v>
      </c>
      <c r="F15864" s="1">
        <v>33180001305</v>
      </c>
      <c r="G15864" s="1">
        <v>9</v>
      </c>
      <c r="H15864" s="1">
        <v>10</v>
      </c>
      <c r="I15864" s="1" t="s">
        <v>11</v>
      </c>
      <c r="L15864" s="1" t="s">
        <v>50079</v>
      </c>
      <c r="M15864" s="1" t="s">
        <v>55471</v>
      </c>
      <c r="N15864" s="1" t="s">
        <v>17536</v>
      </c>
      <c r="O15864" s="1" t="s">
        <v>55766</v>
      </c>
      <c r="P15864" s="1">
        <v>33120</v>
      </c>
      <c r="Q15864" s="1">
        <v>45603018</v>
      </c>
      <c r="R15864" s="1">
        <v>852004354</v>
      </c>
      <c r="S15864" s="1" t="s">
        <v>11</v>
      </c>
      <c r="T15864" s="1" t="s">
        <v>55964</v>
      </c>
      <c r="U15864" s="1" t="s">
        <v>55965</v>
      </c>
      <c r="V15864" s="1">
        <v>15.188867</v>
      </c>
      <c r="W15864" s="1">
        <v>104.041235</v>
      </c>
      <c r="X15864" s="1">
        <v>0</v>
      </c>
      <c r="Y15864" s="1">
        <v>0</v>
      </c>
    </row>
    <row r="15865" spans="1:25" x14ac:dyDescent="0.45">
      <c r="A15865" s="1">
        <v>1033530969</v>
      </c>
      <c r="B15865" s="1" t="s">
        <v>55966</v>
      </c>
      <c r="C15865" s="1" t="s">
        <v>55967</v>
      </c>
      <c r="D15865" s="1" t="s">
        <v>2</v>
      </c>
      <c r="E15865" s="1" t="s">
        <v>50077</v>
      </c>
      <c r="G15865" s="1">
        <v>71</v>
      </c>
      <c r="H15865" s="1">
        <v>11</v>
      </c>
      <c r="I15865" s="1" t="s">
        <v>11</v>
      </c>
      <c r="L15865" s="1" t="s">
        <v>50079</v>
      </c>
      <c r="M15865" s="1" t="s">
        <v>55507</v>
      </c>
      <c r="N15865" s="1" t="s">
        <v>55508</v>
      </c>
      <c r="O15865" s="1" t="s">
        <v>55766</v>
      </c>
      <c r="P15865" s="1">
        <v>33110</v>
      </c>
      <c r="Q15865" s="1">
        <v>45605041</v>
      </c>
      <c r="R15865" s="1">
        <v>45605124</v>
      </c>
      <c r="S15865" s="1">
        <v>45605040</v>
      </c>
      <c r="T15865" s="1" t="s">
        <v>11</v>
      </c>
      <c r="U15865" s="1" t="s">
        <v>23988</v>
      </c>
      <c r="V15865" s="1">
        <v>14.782897</v>
      </c>
      <c r="W15865" s="1">
        <v>104.669687</v>
      </c>
      <c r="X15865" s="1">
        <v>36</v>
      </c>
      <c r="Y15865" s="1">
        <v>20</v>
      </c>
    </row>
    <row r="15866" spans="1:25" x14ac:dyDescent="0.45">
      <c r="A15866" s="1">
        <v>1033530971</v>
      </c>
      <c r="B15866" s="1" t="s">
        <v>55968</v>
      </c>
      <c r="C15866" s="1" t="s">
        <v>55969</v>
      </c>
      <c r="D15866" s="1" t="s">
        <v>2</v>
      </c>
      <c r="E15866" s="1" t="s">
        <v>50077</v>
      </c>
      <c r="F15866" s="1">
        <v>33200005556</v>
      </c>
      <c r="G15866" s="1">
        <v>126</v>
      </c>
      <c r="H15866" s="1">
        <v>5</v>
      </c>
      <c r="I15866" s="1">
        <v>0</v>
      </c>
      <c r="L15866" s="1" t="s">
        <v>50079</v>
      </c>
      <c r="M15866" s="1" t="s">
        <v>55584</v>
      </c>
      <c r="N15866" s="1" t="s">
        <v>55608</v>
      </c>
      <c r="O15866" s="1" t="s">
        <v>55766</v>
      </c>
      <c r="P15866" s="1">
        <v>33230</v>
      </c>
      <c r="Q15866" s="1">
        <v>45826003</v>
      </c>
      <c r="R15866" s="1">
        <v>0</v>
      </c>
      <c r="S15866" s="1">
        <v>0</v>
      </c>
      <c r="T15866" s="1" t="s">
        <v>55970</v>
      </c>
      <c r="U15866" s="1" t="s">
        <v>55971</v>
      </c>
      <c r="V15866" s="1">
        <v>14.899703000000001</v>
      </c>
      <c r="W15866" s="1">
        <v>104.324809</v>
      </c>
      <c r="X15866" s="1">
        <v>0</v>
      </c>
      <c r="Y15866" s="1">
        <v>0</v>
      </c>
    </row>
    <row r="15867" spans="1:25" x14ac:dyDescent="0.45">
      <c r="A15867" s="1">
        <v>1033530972</v>
      </c>
      <c r="B15867" s="1" t="s">
        <v>55972</v>
      </c>
      <c r="C15867" s="1" t="s">
        <v>55973</v>
      </c>
      <c r="D15867" s="1" t="s">
        <v>2</v>
      </c>
      <c r="E15867" s="1" t="s">
        <v>50077</v>
      </c>
      <c r="G15867" s="1">
        <v>56</v>
      </c>
      <c r="H15867" s="1">
        <v>3</v>
      </c>
      <c r="I15867" s="1" t="s">
        <v>11</v>
      </c>
      <c r="L15867" s="1" t="s">
        <v>50079</v>
      </c>
      <c r="M15867" s="1" t="s">
        <v>55584</v>
      </c>
      <c r="N15867" s="1" t="s">
        <v>55584</v>
      </c>
      <c r="O15867" s="1" t="s">
        <v>55766</v>
      </c>
      <c r="P15867" s="1">
        <v>33230</v>
      </c>
      <c r="Q15867" s="1" t="s">
        <v>11</v>
      </c>
      <c r="R15867" s="1" t="s">
        <v>11</v>
      </c>
      <c r="S15867" s="1" t="s">
        <v>11</v>
      </c>
      <c r="T15867" s="1" t="s">
        <v>11</v>
      </c>
      <c r="U15867" s="1" t="s">
        <v>11</v>
      </c>
      <c r="V15867" s="1">
        <v>14.918245000000001</v>
      </c>
      <c r="W15867" s="1">
        <v>104.40249799999999</v>
      </c>
      <c r="X15867" s="1">
        <v>42</v>
      </c>
      <c r="Y15867" s="1">
        <v>12</v>
      </c>
    </row>
    <row r="15868" spans="1:25" x14ac:dyDescent="0.45">
      <c r="A15868" s="1">
        <v>1033530975</v>
      </c>
      <c r="B15868" s="1" t="s">
        <v>55974</v>
      </c>
      <c r="C15868" s="1" t="s">
        <v>55975</v>
      </c>
      <c r="D15868" s="1" t="s">
        <v>2</v>
      </c>
      <c r="E15868" s="1" t="s">
        <v>50077</v>
      </c>
      <c r="G15868" s="1">
        <v>136</v>
      </c>
      <c r="H15868" s="1">
        <v>7</v>
      </c>
      <c r="I15868" s="1" t="s">
        <v>11</v>
      </c>
      <c r="L15868" s="1" t="s">
        <v>50079</v>
      </c>
      <c r="M15868" s="1" t="s">
        <v>55713</v>
      </c>
      <c r="N15868" s="1" t="s">
        <v>55740</v>
      </c>
      <c r="O15868" s="1" t="s">
        <v>55766</v>
      </c>
      <c r="P15868" s="1">
        <v>33160</v>
      </c>
      <c r="Q15868" s="1">
        <v>45668264</v>
      </c>
      <c r="T15868" s="1" t="s">
        <v>55976</v>
      </c>
      <c r="U15868" s="1" t="s">
        <v>55977</v>
      </c>
      <c r="V15868" s="1">
        <v>15.130296</v>
      </c>
      <c r="W15868" s="1">
        <v>104.31965700000001</v>
      </c>
      <c r="X15868" s="1">
        <v>0</v>
      </c>
      <c r="Y15868" s="1">
        <v>0</v>
      </c>
    </row>
    <row r="15869" spans="1:25" x14ac:dyDescent="0.45">
      <c r="A15869" s="1">
        <v>1034710001</v>
      </c>
      <c r="B15869" s="1" t="s">
        <v>55978</v>
      </c>
      <c r="C15869" s="1" t="s">
        <v>55979</v>
      </c>
      <c r="D15869" s="1" t="s">
        <v>2</v>
      </c>
      <c r="E15869" s="1" t="s">
        <v>50077</v>
      </c>
      <c r="G15869" s="1">
        <v>387</v>
      </c>
      <c r="I15869" s="1" t="s">
        <v>37283</v>
      </c>
      <c r="L15869" s="1" t="s">
        <v>55980</v>
      </c>
      <c r="M15869" s="1" t="s">
        <v>55981</v>
      </c>
      <c r="N15869" s="1" t="s">
        <v>12951</v>
      </c>
      <c r="O15869" s="1" t="s">
        <v>55982</v>
      </c>
      <c r="P15869" s="1">
        <v>34000</v>
      </c>
      <c r="Q15869" s="1" t="s">
        <v>55983</v>
      </c>
      <c r="R15869" s="1" t="s">
        <v>11</v>
      </c>
      <c r="S15869" s="1" t="s">
        <v>55983</v>
      </c>
      <c r="T15869" s="1" t="s">
        <v>55984</v>
      </c>
      <c r="U15869" s="1" t="s">
        <v>55985</v>
      </c>
      <c r="V15869" s="1">
        <v>15.234909</v>
      </c>
      <c r="W15869" s="1">
        <v>104.856494</v>
      </c>
      <c r="X15869" s="1">
        <v>80</v>
      </c>
      <c r="Y15869" s="1">
        <v>13</v>
      </c>
    </row>
    <row r="15870" spans="1:25" x14ac:dyDescent="0.45">
      <c r="A15870" s="1">
        <v>1034710002</v>
      </c>
      <c r="B15870" s="1" t="s">
        <v>55986</v>
      </c>
      <c r="C15870" s="1" t="s">
        <v>55987</v>
      </c>
      <c r="D15870" s="1" t="s">
        <v>2</v>
      </c>
      <c r="E15870" s="1" t="s">
        <v>50077</v>
      </c>
      <c r="G15870" s="1">
        <v>153</v>
      </c>
      <c r="I15870" s="1" t="s">
        <v>45181</v>
      </c>
      <c r="L15870" s="1" t="s">
        <v>55980</v>
      </c>
      <c r="M15870" s="1" t="s">
        <v>55981</v>
      </c>
      <c r="N15870" s="1" t="s">
        <v>12951</v>
      </c>
      <c r="O15870" s="1" t="s">
        <v>55982</v>
      </c>
      <c r="P15870" s="1">
        <v>34000</v>
      </c>
      <c r="Q15870" s="1">
        <v>45255037</v>
      </c>
      <c r="S15870" s="1">
        <v>45245476</v>
      </c>
      <c r="T15870" s="1" t="s">
        <v>55988</v>
      </c>
      <c r="U15870" s="1" t="s">
        <v>55989</v>
      </c>
      <c r="V15870" s="1">
        <v>15.228308999999999</v>
      </c>
      <c r="W15870" s="1">
        <v>104.85503199999999</v>
      </c>
      <c r="X15870" s="1">
        <v>80</v>
      </c>
      <c r="Y15870" s="1">
        <v>5</v>
      </c>
    </row>
    <row r="15871" spans="1:25" x14ac:dyDescent="0.45">
      <c r="A15871" s="1">
        <v>1034710003</v>
      </c>
      <c r="B15871" s="1" t="s">
        <v>55990</v>
      </c>
      <c r="C15871" s="1" t="s">
        <v>55991</v>
      </c>
      <c r="D15871" s="1" t="s">
        <v>2</v>
      </c>
      <c r="E15871" s="1" t="s">
        <v>50077</v>
      </c>
      <c r="F15871" s="1">
        <v>34990390017</v>
      </c>
      <c r="G15871" s="1">
        <v>150</v>
      </c>
      <c r="I15871" s="1" t="s">
        <v>55992</v>
      </c>
      <c r="L15871" s="1" t="s">
        <v>55980</v>
      </c>
      <c r="M15871" s="1" t="s">
        <v>55981</v>
      </c>
      <c r="N15871" s="1" t="s">
        <v>12951</v>
      </c>
      <c r="O15871" s="1" t="s">
        <v>55982</v>
      </c>
      <c r="P15871" s="1">
        <v>34000</v>
      </c>
      <c r="Q15871" s="1">
        <v>45245301</v>
      </c>
      <c r="R15871" s="1">
        <v>45245449</v>
      </c>
      <c r="S15871" s="1">
        <v>45245482</v>
      </c>
      <c r="T15871" s="1" t="s">
        <v>55993</v>
      </c>
      <c r="U15871" s="1" t="s">
        <v>55994</v>
      </c>
      <c r="V15871" s="1">
        <v>15.229810000000001</v>
      </c>
      <c r="W15871" s="1">
        <v>104.85922100000001</v>
      </c>
      <c r="X15871" s="1">
        <v>0</v>
      </c>
      <c r="Y15871" s="1">
        <v>0</v>
      </c>
    </row>
    <row r="15872" spans="1:25" x14ac:dyDescent="0.45">
      <c r="A15872" s="1">
        <v>1034710004</v>
      </c>
      <c r="B15872" s="1" t="s">
        <v>55995</v>
      </c>
      <c r="C15872" s="1" t="s">
        <v>55996</v>
      </c>
      <c r="D15872" s="1" t="s">
        <v>2</v>
      </c>
      <c r="E15872" s="1" t="s">
        <v>50077</v>
      </c>
      <c r="G15872" s="1">
        <v>16</v>
      </c>
      <c r="I15872" s="1" t="s">
        <v>320</v>
      </c>
      <c r="L15872" s="1" t="s">
        <v>55980</v>
      </c>
      <c r="M15872" s="1" t="s">
        <v>55981</v>
      </c>
      <c r="N15872" s="1" t="s">
        <v>12951</v>
      </c>
      <c r="O15872" s="1" t="s">
        <v>55982</v>
      </c>
      <c r="P15872" s="1">
        <v>34000</v>
      </c>
      <c r="Q15872" s="1">
        <v>45255314</v>
      </c>
      <c r="R15872" s="1" t="s">
        <v>11</v>
      </c>
      <c r="S15872" s="1">
        <v>45256130</v>
      </c>
      <c r="T15872" s="1" t="s">
        <v>55997</v>
      </c>
      <c r="U15872" s="1" t="s">
        <v>55998</v>
      </c>
      <c r="V15872" s="1">
        <v>15.242675999999999</v>
      </c>
      <c r="W15872" s="1">
        <v>104.873244</v>
      </c>
      <c r="X15872" s="1">
        <v>0</v>
      </c>
      <c r="Y15872" s="1">
        <v>0</v>
      </c>
    </row>
    <row r="15873" spans="1:25" x14ac:dyDescent="0.45">
      <c r="A15873" s="1">
        <v>1034710005</v>
      </c>
      <c r="B15873" s="1" t="s">
        <v>55999</v>
      </c>
      <c r="C15873" s="1" t="s">
        <v>56000</v>
      </c>
      <c r="D15873" s="1" t="s">
        <v>2</v>
      </c>
      <c r="E15873" s="1" t="s">
        <v>50077</v>
      </c>
      <c r="G15873" s="1" t="s">
        <v>11</v>
      </c>
      <c r="H15873" s="1">
        <v>6</v>
      </c>
      <c r="I15873" s="1" t="s">
        <v>56001</v>
      </c>
      <c r="L15873" s="1" t="s">
        <v>55980</v>
      </c>
      <c r="M15873" s="1" t="s">
        <v>55981</v>
      </c>
      <c r="N15873" s="1" t="s">
        <v>56002</v>
      </c>
      <c r="O15873" s="1" t="s">
        <v>55982</v>
      </c>
      <c r="P15873" s="1">
        <v>34000</v>
      </c>
      <c r="Q15873" s="1">
        <v>45244009</v>
      </c>
      <c r="S15873" s="1">
        <v>45244009</v>
      </c>
      <c r="V15873" s="1">
        <v>15.242884999999999</v>
      </c>
      <c r="W15873" s="1">
        <v>104.889854</v>
      </c>
      <c r="X15873" s="1">
        <v>0</v>
      </c>
      <c r="Y15873" s="1">
        <v>0</v>
      </c>
    </row>
    <row r="15874" spans="1:25" x14ac:dyDescent="0.45">
      <c r="A15874" s="1">
        <v>1034710006</v>
      </c>
      <c r="B15874" s="1" t="s">
        <v>56003</v>
      </c>
      <c r="C15874" s="1" t="s">
        <v>56004</v>
      </c>
      <c r="D15874" s="1" t="s">
        <v>2</v>
      </c>
      <c r="E15874" s="1" t="s">
        <v>50077</v>
      </c>
      <c r="F15874" s="1">
        <v>34990080971</v>
      </c>
      <c r="G15874" s="1">
        <v>169</v>
      </c>
      <c r="I15874" s="1" t="s">
        <v>56005</v>
      </c>
      <c r="L15874" s="1" t="s">
        <v>55980</v>
      </c>
      <c r="M15874" s="1" t="s">
        <v>55981</v>
      </c>
      <c r="N15874" s="1" t="s">
        <v>12951</v>
      </c>
      <c r="O15874" s="1" t="s">
        <v>55982</v>
      </c>
      <c r="P15874" s="1">
        <v>34000</v>
      </c>
      <c r="Q15874" s="1">
        <v>45241827</v>
      </c>
      <c r="R15874" s="1" t="s">
        <v>11</v>
      </c>
      <c r="S15874" s="1" t="s">
        <v>11</v>
      </c>
      <c r="T15874" s="1" t="s">
        <v>56006</v>
      </c>
      <c r="U15874" s="1" t="s">
        <v>11</v>
      </c>
      <c r="V15874" s="1">
        <v>15.234791</v>
      </c>
      <c r="W15874" s="1">
        <v>104.83580000000001</v>
      </c>
      <c r="X15874" s="1">
        <v>0</v>
      </c>
      <c r="Y15874" s="1">
        <v>0</v>
      </c>
    </row>
    <row r="15875" spans="1:25" x14ac:dyDescent="0.45">
      <c r="A15875" s="1">
        <v>1034710007</v>
      </c>
      <c r="B15875" s="1" t="s">
        <v>56007</v>
      </c>
      <c r="C15875" s="1" t="s">
        <v>56008</v>
      </c>
      <c r="D15875" s="1" t="s">
        <v>2</v>
      </c>
      <c r="E15875" s="1" t="s">
        <v>50077</v>
      </c>
      <c r="G15875" s="1" t="s">
        <v>56009</v>
      </c>
      <c r="H15875" s="1">
        <v>18</v>
      </c>
      <c r="I15875" s="1" t="s">
        <v>11</v>
      </c>
      <c r="L15875" s="1" t="s">
        <v>55980</v>
      </c>
      <c r="M15875" s="1" t="s">
        <v>55981</v>
      </c>
      <c r="N15875" s="1" t="s">
        <v>56010</v>
      </c>
      <c r="O15875" s="1" t="s">
        <v>55982</v>
      </c>
      <c r="P15875" s="1">
        <v>34000</v>
      </c>
      <c r="Q15875" s="1">
        <v>45244508</v>
      </c>
      <c r="R15875" s="1">
        <v>812828397</v>
      </c>
      <c r="S15875" s="1" t="s">
        <v>11</v>
      </c>
      <c r="T15875" s="1" t="s">
        <v>56011</v>
      </c>
      <c r="U15875" s="1" t="s">
        <v>11</v>
      </c>
      <c r="V15875" s="1">
        <v>15.255494000000001</v>
      </c>
      <c r="W15875" s="1">
        <v>104.886594</v>
      </c>
      <c r="X15875" s="1">
        <v>0</v>
      </c>
      <c r="Y15875" s="1">
        <v>0</v>
      </c>
    </row>
    <row r="15876" spans="1:25" x14ac:dyDescent="0.45">
      <c r="A15876" s="1">
        <v>1034710009</v>
      </c>
      <c r="B15876" s="1" t="s">
        <v>54082</v>
      </c>
      <c r="C15876" s="1" t="s">
        <v>56012</v>
      </c>
      <c r="D15876" s="1" t="s">
        <v>2</v>
      </c>
      <c r="E15876" s="1" t="s">
        <v>50077</v>
      </c>
      <c r="F15876" s="1">
        <v>34990151712</v>
      </c>
      <c r="G15876" s="1">
        <v>66</v>
      </c>
      <c r="H15876" s="1">
        <v>2</v>
      </c>
      <c r="I15876" s="1" t="s">
        <v>56013</v>
      </c>
      <c r="L15876" s="1" t="s">
        <v>55980</v>
      </c>
      <c r="M15876" s="1" t="s">
        <v>55981</v>
      </c>
      <c r="N15876" s="1" t="s">
        <v>56014</v>
      </c>
      <c r="O15876" s="1" t="s">
        <v>55982</v>
      </c>
      <c r="P15876" s="1">
        <v>34000</v>
      </c>
      <c r="Q15876" s="1">
        <v>45311044</v>
      </c>
      <c r="R15876" s="1">
        <v>45311044</v>
      </c>
      <c r="S15876" s="1">
        <v>45316116</v>
      </c>
      <c r="T15876" s="1" t="s">
        <v>56015</v>
      </c>
      <c r="U15876" s="1" t="s">
        <v>11</v>
      </c>
      <c r="V15876" s="1">
        <v>15.259034</v>
      </c>
      <c r="W15876" s="1">
        <v>104.82856</v>
      </c>
      <c r="X15876" s="1">
        <v>0</v>
      </c>
      <c r="Y15876" s="1">
        <v>0</v>
      </c>
    </row>
    <row r="15877" spans="1:25" x14ac:dyDescent="0.45">
      <c r="A15877" s="1">
        <v>1034710010</v>
      </c>
      <c r="B15877" s="1" t="s">
        <v>56016</v>
      </c>
      <c r="C15877" s="1" t="s">
        <v>56017</v>
      </c>
      <c r="D15877" s="1" t="s">
        <v>2</v>
      </c>
      <c r="E15877" s="1" t="s">
        <v>50077</v>
      </c>
      <c r="G15877" s="1" t="s">
        <v>11</v>
      </c>
      <c r="H15877" s="1">
        <v>6</v>
      </c>
      <c r="I15877" s="1" t="s">
        <v>20352</v>
      </c>
      <c r="L15877" s="1" t="s">
        <v>55980</v>
      </c>
      <c r="M15877" s="1" t="s">
        <v>55981</v>
      </c>
      <c r="N15877" s="1" t="s">
        <v>56014</v>
      </c>
      <c r="O15877" s="1" t="s">
        <v>55982</v>
      </c>
      <c r="P15877" s="1">
        <v>34000</v>
      </c>
      <c r="Q15877" s="1">
        <v>878736961</v>
      </c>
      <c r="R15877" s="1" t="s">
        <v>11</v>
      </c>
      <c r="S15877" s="1" t="s">
        <v>11</v>
      </c>
      <c r="T15877" s="1" t="s">
        <v>56018</v>
      </c>
      <c r="U15877" s="1" t="s">
        <v>11</v>
      </c>
      <c r="V15877" s="1">
        <v>15.209463</v>
      </c>
      <c r="W15877" s="1">
        <v>104.798495</v>
      </c>
      <c r="X15877" s="1">
        <v>28</v>
      </c>
      <c r="Y15877" s="1">
        <v>1</v>
      </c>
    </row>
    <row r="15878" spans="1:25" x14ac:dyDescent="0.45">
      <c r="A15878" s="1">
        <v>1034710011</v>
      </c>
      <c r="B15878" s="1" t="s">
        <v>28233</v>
      </c>
      <c r="C15878" s="1" t="s">
        <v>56019</v>
      </c>
      <c r="D15878" s="1" t="s">
        <v>2</v>
      </c>
      <c r="E15878" s="1" t="s">
        <v>50077</v>
      </c>
      <c r="G15878" s="1" t="s">
        <v>11</v>
      </c>
      <c r="H15878" s="1">
        <v>7</v>
      </c>
      <c r="I15878" s="1" t="s">
        <v>20352</v>
      </c>
      <c r="L15878" s="1" t="s">
        <v>55980</v>
      </c>
      <c r="M15878" s="1" t="s">
        <v>55981</v>
      </c>
      <c r="N15878" s="1" t="s">
        <v>56014</v>
      </c>
      <c r="O15878" s="1" t="s">
        <v>55982</v>
      </c>
      <c r="P15878" s="1">
        <v>34000</v>
      </c>
      <c r="Q15878" s="1" t="s">
        <v>11</v>
      </c>
      <c r="R15878" s="1" t="s">
        <v>11</v>
      </c>
      <c r="S15878" s="1" t="s">
        <v>11</v>
      </c>
      <c r="T15878" s="1" t="s">
        <v>56020</v>
      </c>
      <c r="U15878" s="1" t="s">
        <v>11</v>
      </c>
      <c r="V15878" s="1">
        <v>15.220143</v>
      </c>
      <c r="W15878" s="1">
        <v>104.817909</v>
      </c>
      <c r="X15878" s="1">
        <v>0</v>
      </c>
      <c r="Y15878" s="1">
        <v>0</v>
      </c>
    </row>
    <row r="15879" spans="1:25" x14ac:dyDescent="0.45">
      <c r="A15879" s="1">
        <v>1034710012</v>
      </c>
      <c r="B15879" s="1" t="s">
        <v>11448</v>
      </c>
      <c r="C15879" s="1" t="s">
        <v>56021</v>
      </c>
      <c r="D15879" s="1" t="s">
        <v>2</v>
      </c>
      <c r="E15879" s="1" t="s">
        <v>50077</v>
      </c>
      <c r="G15879" s="1" t="s">
        <v>11604</v>
      </c>
      <c r="H15879" s="1">
        <v>4</v>
      </c>
      <c r="I15879" s="1" t="s">
        <v>56013</v>
      </c>
      <c r="L15879" s="1" t="s">
        <v>55980</v>
      </c>
      <c r="M15879" s="1" t="s">
        <v>55981</v>
      </c>
      <c r="N15879" s="1" t="s">
        <v>56014</v>
      </c>
      <c r="O15879" s="1" t="s">
        <v>55982</v>
      </c>
      <c r="P15879" s="1">
        <v>34000</v>
      </c>
      <c r="Q15879" s="1">
        <v>45281960</v>
      </c>
      <c r="V15879" s="1">
        <v>15.280222</v>
      </c>
      <c r="W15879" s="1">
        <v>104.79485699999999</v>
      </c>
      <c r="X15879" s="1">
        <v>0</v>
      </c>
      <c r="Y15879" s="1">
        <v>0</v>
      </c>
    </row>
    <row r="15880" spans="1:25" x14ac:dyDescent="0.45">
      <c r="A15880" s="1">
        <v>1034710013</v>
      </c>
      <c r="B15880" s="1" t="s">
        <v>56022</v>
      </c>
      <c r="C15880" s="1" t="s">
        <v>56023</v>
      </c>
      <c r="D15880" s="1" t="s">
        <v>2</v>
      </c>
      <c r="E15880" s="1" t="s">
        <v>50077</v>
      </c>
      <c r="G15880" s="1" t="s">
        <v>56024</v>
      </c>
      <c r="H15880" s="1">
        <v>5</v>
      </c>
      <c r="I15880" s="1" t="s">
        <v>56013</v>
      </c>
      <c r="L15880" s="1" t="s">
        <v>55980</v>
      </c>
      <c r="M15880" s="1" t="s">
        <v>55981</v>
      </c>
      <c r="N15880" s="1" t="s">
        <v>56014</v>
      </c>
      <c r="O15880" s="1" t="s">
        <v>55982</v>
      </c>
      <c r="P15880" s="1">
        <v>34000</v>
      </c>
      <c r="Q15880" s="1">
        <v>45355190</v>
      </c>
      <c r="R15880" s="1">
        <v>45355190</v>
      </c>
      <c r="S15880" s="1" t="s">
        <v>11</v>
      </c>
      <c r="T15880" s="1" t="s">
        <v>11</v>
      </c>
      <c r="U15880" s="1" t="s">
        <v>11</v>
      </c>
      <c r="V15880" s="1">
        <v>15.271490999999999</v>
      </c>
      <c r="W15880" s="1">
        <v>104.78232800000001</v>
      </c>
      <c r="X15880" s="1">
        <v>11</v>
      </c>
      <c r="Y15880" s="1">
        <v>2</v>
      </c>
    </row>
    <row r="15881" spans="1:25" x14ac:dyDescent="0.45">
      <c r="A15881" s="1">
        <v>1034710014</v>
      </c>
      <c r="B15881" s="1" t="s">
        <v>56025</v>
      </c>
      <c r="C15881" s="1" t="s">
        <v>56026</v>
      </c>
      <c r="D15881" s="1" t="s">
        <v>2</v>
      </c>
      <c r="E15881" s="1" t="s">
        <v>50077</v>
      </c>
      <c r="G15881" s="1">
        <v>0</v>
      </c>
      <c r="H15881" s="1">
        <v>3</v>
      </c>
      <c r="I15881" s="1" t="s">
        <v>56027</v>
      </c>
      <c r="L15881" s="1" t="s">
        <v>55980</v>
      </c>
      <c r="M15881" s="1" t="s">
        <v>55981</v>
      </c>
      <c r="N15881" s="1" t="s">
        <v>56028</v>
      </c>
      <c r="O15881" s="1" t="s">
        <v>55982</v>
      </c>
      <c r="P15881" s="1">
        <v>34000</v>
      </c>
      <c r="T15881" s="1" t="s">
        <v>56029</v>
      </c>
      <c r="V15881" s="1">
        <v>15.298499</v>
      </c>
      <c r="W15881" s="1">
        <v>104.77154899999999</v>
      </c>
      <c r="X15881" s="1">
        <v>0</v>
      </c>
      <c r="Y15881" s="1">
        <v>0</v>
      </c>
    </row>
    <row r="15882" spans="1:25" x14ac:dyDescent="0.45">
      <c r="A15882" s="1">
        <v>1034710015</v>
      </c>
      <c r="B15882" s="1" t="s">
        <v>56030</v>
      </c>
      <c r="C15882" s="1" t="s">
        <v>56031</v>
      </c>
      <c r="D15882" s="1" t="s">
        <v>2</v>
      </c>
      <c r="E15882" s="1" t="s">
        <v>50077</v>
      </c>
      <c r="G15882" s="1">
        <v>530</v>
      </c>
      <c r="I15882" s="1" t="s">
        <v>56032</v>
      </c>
      <c r="L15882" s="1" t="s">
        <v>55980</v>
      </c>
      <c r="M15882" s="1" t="s">
        <v>55981</v>
      </c>
      <c r="N15882" s="1" t="s">
        <v>12951</v>
      </c>
      <c r="O15882" s="1" t="s">
        <v>55982</v>
      </c>
      <c r="P15882" s="1">
        <v>34000</v>
      </c>
      <c r="Q15882" s="1">
        <v>45313472</v>
      </c>
      <c r="R15882" s="1" t="s">
        <v>11</v>
      </c>
      <c r="S15882" s="1">
        <v>45313472</v>
      </c>
      <c r="T15882" s="1" t="s">
        <v>56033</v>
      </c>
      <c r="U15882" s="1" t="s">
        <v>56034</v>
      </c>
      <c r="V15882" s="1">
        <v>15.258613</v>
      </c>
      <c r="W15882" s="1">
        <v>104.847904</v>
      </c>
      <c r="X15882" s="1">
        <v>17</v>
      </c>
      <c r="Y15882" s="1">
        <v>5</v>
      </c>
    </row>
    <row r="15883" spans="1:25" x14ac:dyDescent="0.45">
      <c r="A15883" s="1">
        <v>1034710016</v>
      </c>
      <c r="B15883" s="1" t="s">
        <v>56035</v>
      </c>
      <c r="C15883" s="1" t="s">
        <v>56036</v>
      </c>
      <c r="D15883" s="1" t="s">
        <v>2</v>
      </c>
      <c r="E15883" s="1" t="s">
        <v>50077</v>
      </c>
      <c r="G15883" s="1" t="s">
        <v>11</v>
      </c>
      <c r="H15883" s="1">
        <v>4</v>
      </c>
      <c r="I15883" s="1" t="s">
        <v>11</v>
      </c>
      <c r="L15883" s="1" t="s">
        <v>55980</v>
      </c>
      <c r="M15883" s="1" t="s">
        <v>55981</v>
      </c>
      <c r="N15883" s="1" t="s">
        <v>56037</v>
      </c>
      <c r="O15883" s="1" t="s">
        <v>55982</v>
      </c>
      <c r="P15883" s="1">
        <v>34000</v>
      </c>
      <c r="Q15883" s="1" t="s">
        <v>11</v>
      </c>
      <c r="R15883" s="1" t="s">
        <v>11</v>
      </c>
      <c r="S15883" s="1" t="s">
        <v>11</v>
      </c>
      <c r="T15883" s="1" t="s">
        <v>56038</v>
      </c>
      <c r="U15883" s="1" t="s">
        <v>56039</v>
      </c>
      <c r="V15883" s="1">
        <v>15.295446999999999</v>
      </c>
      <c r="W15883" s="1">
        <v>104.838734</v>
      </c>
      <c r="X15883" s="1">
        <v>0</v>
      </c>
      <c r="Y15883" s="1">
        <v>0</v>
      </c>
    </row>
    <row r="15884" spans="1:25" x14ac:dyDescent="0.45">
      <c r="A15884" s="1">
        <v>1034710017</v>
      </c>
      <c r="B15884" s="1" t="s">
        <v>56040</v>
      </c>
      <c r="C15884" s="1" t="s">
        <v>56041</v>
      </c>
      <c r="D15884" s="1" t="s">
        <v>2</v>
      </c>
      <c r="E15884" s="1" t="s">
        <v>50077</v>
      </c>
      <c r="G15884" s="1" t="s">
        <v>56040</v>
      </c>
      <c r="H15884" s="1">
        <v>26</v>
      </c>
      <c r="I15884" s="1" t="s">
        <v>56042</v>
      </c>
      <c r="L15884" s="1" t="s">
        <v>55980</v>
      </c>
      <c r="M15884" s="1" t="s">
        <v>55981</v>
      </c>
      <c r="N15884" s="1" t="s">
        <v>56037</v>
      </c>
      <c r="O15884" s="1" t="s">
        <v>55982</v>
      </c>
      <c r="P15884" s="1">
        <v>34000</v>
      </c>
      <c r="Q15884" s="1">
        <v>45314374</v>
      </c>
      <c r="R15884" s="1">
        <v>899481335</v>
      </c>
      <c r="T15884" s="1" t="s">
        <v>56043</v>
      </c>
      <c r="V15884" s="1">
        <v>15.301112</v>
      </c>
      <c r="W15884" s="1">
        <v>104.825756</v>
      </c>
      <c r="X15884" s="1">
        <v>10</v>
      </c>
      <c r="Y15884" s="1">
        <v>2</v>
      </c>
    </row>
    <row r="15885" spans="1:25" x14ac:dyDescent="0.45">
      <c r="A15885" s="1">
        <v>1034710018</v>
      </c>
      <c r="B15885" s="1" t="s">
        <v>56044</v>
      </c>
      <c r="C15885" s="1" t="s">
        <v>56045</v>
      </c>
      <c r="D15885" s="1" t="s">
        <v>2</v>
      </c>
      <c r="E15885" s="1" t="s">
        <v>50077</v>
      </c>
      <c r="G15885" s="1" t="s">
        <v>11</v>
      </c>
      <c r="H15885" s="1">
        <v>10</v>
      </c>
      <c r="I15885" s="1" t="s">
        <v>11</v>
      </c>
      <c r="L15885" s="1" t="s">
        <v>55980</v>
      </c>
      <c r="M15885" s="1" t="s">
        <v>55981</v>
      </c>
      <c r="N15885" s="1" t="s">
        <v>56037</v>
      </c>
      <c r="O15885" s="1" t="s">
        <v>55982</v>
      </c>
      <c r="P15885" s="1">
        <v>34000</v>
      </c>
      <c r="Q15885" s="1">
        <v>45437373</v>
      </c>
      <c r="R15885" s="1">
        <v>0</v>
      </c>
      <c r="S15885" s="1">
        <v>0</v>
      </c>
      <c r="U15885" s="1" t="s">
        <v>56046</v>
      </c>
      <c r="V15885" s="1">
        <v>15.295232</v>
      </c>
      <c r="W15885" s="1">
        <v>104.860896</v>
      </c>
      <c r="X15885" s="1">
        <v>25</v>
      </c>
      <c r="Y15885" s="1">
        <v>2</v>
      </c>
    </row>
    <row r="15886" spans="1:25" x14ac:dyDescent="0.45">
      <c r="A15886" s="1">
        <v>1034710019</v>
      </c>
      <c r="B15886" s="1" t="s">
        <v>28609</v>
      </c>
      <c r="C15886" s="1" t="s">
        <v>56047</v>
      </c>
      <c r="D15886" s="1" t="s">
        <v>2</v>
      </c>
      <c r="E15886" s="1" t="s">
        <v>50077</v>
      </c>
      <c r="G15886" s="1" t="s">
        <v>11</v>
      </c>
      <c r="H15886" s="1">
        <v>9</v>
      </c>
      <c r="I15886" s="1" t="s">
        <v>56042</v>
      </c>
      <c r="L15886" s="1" t="s">
        <v>55980</v>
      </c>
      <c r="M15886" s="1" t="s">
        <v>55981</v>
      </c>
      <c r="N15886" s="1" t="s">
        <v>56037</v>
      </c>
      <c r="O15886" s="1" t="s">
        <v>55982</v>
      </c>
      <c r="P15886" s="1">
        <v>34000</v>
      </c>
      <c r="Q15886" s="1">
        <v>878722287</v>
      </c>
      <c r="R15886" s="1" t="s">
        <v>11</v>
      </c>
      <c r="S15886" s="1" t="s">
        <v>11</v>
      </c>
      <c r="T15886" s="1" t="s">
        <v>56048</v>
      </c>
      <c r="U15886" s="1" t="s">
        <v>11</v>
      </c>
      <c r="V15886" s="1">
        <v>15.325184999999999</v>
      </c>
      <c r="W15886" s="1">
        <v>104.850089</v>
      </c>
      <c r="X15886" s="1">
        <v>5</v>
      </c>
      <c r="Y15886" s="1">
        <v>3</v>
      </c>
    </row>
    <row r="15887" spans="1:25" x14ac:dyDescent="0.45">
      <c r="A15887" s="1">
        <v>1034710020</v>
      </c>
      <c r="B15887" s="1" t="s">
        <v>56049</v>
      </c>
      <c r="C15887" s="1" t="s">
        <v>56050</v>
      </c>
      <c r="D15887" s="1" t="s">
        <v>2</v>
      </c>
      <c r="E15887" s="1" t="s">
        <v>50077</v>
      </c>
      <c r="G15887" s="1">
        <v>126</v>
      </c>
      <c r="H15887" s="1">
        <v>8</v>
      </c>
      <c r="I15887" s="1" t="s">
        <v>11</v>
      </c>
      <c r="L15887" s="1" t="s">
        <v>55980</v>
      </c>
      <c r="M15887" s="1" t="s">
        <v>55981</v>
      </c>
      <c r="N15887" s="1" t="s">
        <v>56037</v>
      </c>
      <c r="O15887" s="1" t="s">
        <v>55982</v>
      </c>
      <c r="P15887" s="1">
        <v>34000</v>
      </c>
      <c r="Q15887" s="1">
        <v>45370327</v>
      </c>
      <c r="R15887" s="1">
        <v>45841058</v>
      </c>
      <c r="S15887" s="1" t="s">
        <v>11</v>
      </c>
      <c r="T15887" s="1" t="s">
        <v>56051</v>
      </c>
      <c r="U15887" s="1" t="s">
        <v>11</v>
      </c>
      <c r="V15887" s="1">
        <v>15.320069</v>
      </c>
      <c r="W15887" s="1">
        <v>104.868357</v>
      </c>
      <c r="X15887" s="1">
        <v>22</v>
      </c>
      <c r="Y15887" s="1">
        <v>3</v>
      </c>
    </row>
    <row r="15888" spans="1:25" x14ac:dyDescent="0.45">
      <c r="A15888" s="1">
        <v>1034710022</v>
      </c>
      <c r="B15888" s="1" t="s">
        <v>56052</v>
      </c>
      <c r="C15888" s="1" t="s">
        <v>56053</v>
      </c>
      <c r="D15888" s="1" t="s">
        <v>2</v>
      </c>
      <c r="E15888" s="1" t="s">
        <v>50077</v>
      </c>
      <c r="F15888" s="1">
        <v>34010559985</v>
      </c>
      <c r="G15888" s="1">
        <v>237</v>
      </c>
      <c r="H15888" s="1">
        <v>11</v>
      </c>
      <c r="I15888" s="1" t="s">
        <v>56054</v>
      </c>
      <c r="L15888" s="1" t="s">
        <v>55980</v>
      </c>
      <c r="M15888" s="1" t="s">
        <v>55981</v>
      </c>
      <c r="N15888" s="1" t="s">
        <v>56037</v>
      </c>
      <c r="O15888" s="1" t="s">
        <v>55982</v>
      </c>
      <c r="P15888" s="1">
        <v>34000</v>
      </c>
      <c r="Q15888" s="1">
        <v>45311535</v>
      </c>
      <c r="R15888" s="1">
        <v>660456287</v>
      </c>
      <c r="S15888" s="1" t="s">
        <v>11</v>
      </c>
      <c r="T15888" s="1" t="s">
        <v>11</v>
      </c>
      <c r="U15888" s="1" t="s">
        <v>11</v>
      </c>
      <c r="V15888" s="1">
        <v>15.28213</v>
      </c>
      <c r="W15888" s="1">
        <v>104.828986</v>
      </c>
      <c r="X15888" s="1">
        <v>0</v>
      </c>
      <c r="Y15888" s="1">
        <v>0</v>
      </c>
    </row>
    <row r="15889" spans="1:25" x14ac:dyDescent="0.45">
      <c r="A15889" s="1">
        <v>1034710023</v>
      </c>
      <c r="B15889" s="1" t="s">
        <v>56055</v>
      </c>
      <c r="C15889" s="1" t="s">
        <v>56056</v>
      </c>
      <c r="D15889" s="1" t="s">
        <v>2</v>
      </c>
      <c r="E15889" s="1" t="s">
        <v>50077</v>
      </c>
      <c r="G15889" s="1" t="s">
        <v>11</v>
      </c>
      <c r="H15889" s="1">
        <v>1</v>
      </c>
      <c r="I15889" s="1" t="s">
        <v>11</v>
      </c>
      <c r="L15889" s="1" t="s">
        <v>55980</v>
      </c>
      <c r="M15889" s="1" t="s">
        <v>55981</v>
      </c>
      <c r="N15889" s="1" t="s">
        <v>35277</v>
      </c>
      <c r="O15889" s="1" t="s">
        <v>55982</v>
      </c>
      <c r="P15889" s="1">
        <v>34000</v>
      </c>
      <c r="Q15889" s="1">
        <v>899477792</v>
      </c>
      <c r="T15889" s="1" t="s">
        <v>56057</v>
      </c>
      <c r="V15889" s="1">
        <v>15.253705</v>
      </c>
      <c r="W15889" s="1">
        <v>104.704143</v>
      </c>
      <c r="X15889" s="1">
        <v>9</v>
      </c>
      <c r="Y15889" s="1">
        <v>9</v>
      </c>
    </row>
    <row r="15890" spans="1:25" x14ac:dyDescent="0.45">
      <c r="A15890" s="1">
        <v>1034710024</v>
      </c>
      <c r="B15890" s="1" t="s">
        <v>56058</v>
      </c>
      <c r="C15890" s="1" t="s">
        <v>56059</v>
      </c>
      <c r="D15890" s="1" t="s">
        <v>2</v>
      </c>
      <c r="E15890" s="1" t="s">
        <v>50077</v>
      </c>
      <c r="G15890" s="1" t="s">
        <v>56058</v>
      </c>
      <c r="H15890" s="1">
        <v>5</v>
      </c>
      <c r="I15890" s="1" t="s">
        <v>11</v>
      </c>
      <c r="L15890" s="1" t="s">
        <v>55980</v>
      </c>
      <c r="M15890" s="1" t="s">
        <v>55981</v>
      </c>
      <c r="N15890" s="1" t="s">
        <v>35277</v>
      </c>
      <c r="O15890" s="1" t="s">
        <v>55982</v>
      </c>
      <c r="P15890" s="1">
        <v>34000</v>
      </c>
      <c r="Q15890" s="1">
        <v>45840251</v>
      </c>
      <c r="R15890" s="1" t="s">
        <v>11</v>
      </c>
      <c r="S15890" s="1" t="s">
        <v>11</v>
      </c>
      <c r="T15890" s="1" t="s">
        <v>56060</v>
      </c>
      <c r="U15890" s="1" t="s">
        <v>56061</v>
      </c>
      <c r="V15890" s="1">
        <v>15.264886000000001</v>
      </c>
      <c r="W15890" s="1">
        <v>104.699955</v>
      </c>
      <c r="X15890" s="1">
        <v>0</v>
      </c>
      <c r="Y15890" s="1">
        <v>0</v>
      </c>
    </row>
    <row r="15891" spans="1:25" x14ac:dyDescent="0.45">
      <c r="A15891" s="1">
        <v>1034710025</v>
      </c>
      <c r="B15891" s="1" t="s">
        <v>56062</v>
      </c>
      <c r="C15891" s="1" t="s">
        <v>56063</v>
      </c>
      <c r="D15891" s="1" t="s">
        <v>2</v>
      </c>
      <c r="E15891" s="1" t="s">
        <v>50077</v>
      </c>
      <c r="G15891" s="1" t="s">
        <v>56064</v>
      </c>
      <c r="H15891" s="1">
        <v>13</v>
      </c>
      <c r="I15891" s="1" t="s">
        <v>11</v>
      </c>
      <c r="L15891" s="1" t="s">
        <v>55980</v>
      </c>
      <c r="M15891" s="1" t="s">
        <v>55981</v>
      </c>
      <c r="N15891" s="1" t="s">
        <v>35277</v>
      </c>
      <c r="O15891" s="1" t="s">
        <v>55982</v>
      </c>
      <c r="P15891" s="1">
        <v>34000</v>
      </c>
      <c r="Q15891" s="1" t="s">
        <v>56065</v>
      </c>
      <c r="R15891" s="1" t="s">
        <v>56066</v>
      </c>
      <c r="T15891" s="1" t="s">
        <v>56067</v>
      </c>
      <c r="V15891" s="1">
        <v>15.230038</v>
      </c>
      <c r="W15891" s="1">
        <v>104.700214</v>
      </c>
      <c r="X15891" s="1">
        <v>5</v>
      </c>
      <c r="Y15891" s="1">
        <v>3</v>
      </c>
    </row>
    <row r="15892" spans="1:25" x14ac:dyDescent="0.45">
      <c r="A15892" s="1">
        <v>1034710026</v>
      </c>
      <c r="B15892" s="1" t="s">
        <v>56068</v>
      </c>
      <c r="C15892" s="1" t="s">
        <v>56069</v>
      </c>
      <c r="D15892" s="1" t="s">
        <v>2</v>
      </c>
      <c r="E15892" s="1" t="s">
        <v>50077</v>
      </c>
      <c r="G15892" s="1" t="s">
        <v>11</v>
      </c>
      <c r="H15892" s="1">
        <v>10</v>
      </c>
      <c r="I15892" s="1" t="s">
        <v>11</v>
      </c>
      <c r="L15892" s="1" t="s">
        <v>55980</v>
      </c>
      <c r="M15892" s="1" t="s">
        <v>55981</v>
      </c>
      <c r="N15892" s="1" t="s">
        <v>35277</v>
      </c>
      <c r="O15892" s="1" t="s">
        <v>55982</v>
      </c>
      <c r="P15892" s="1">
        <v>34000</v>
      </c>
      <c r="Q15892" s="1" t="s">
        <v>11</v>
      </c>
      <c r="R15892" s="1">
        <v>899494705</v>
      </c>
      <c r="S15892" s="1" t="s">
        <v>11</v>
      </c>
      <c r="T15892" s="1" t="s">
        <v>56070</v>
      </c>
      <c r="U15892" s="1" t="s">
        <v>56071</v>
      </c>
      <c r="V15892" s="1">
        <v>15.234401</v>
      </c>
      <c r="W15892" s="1">
        <v>104.734891</v>
      </c>
      <c r="X15892" s="1">
        <v>0</v>
      </c>
      <c r="Y15892" s="1">
        <v>0</v>
      </c>
    </row>
    <row r="15893" spans="1:25" x14ac:dyDescent="0.45">
      <c r="A15893" s="1">
        <v>1034710027</v>
      </c>
      <c r="B15893" s="1" t="s">
        <v>56072</v>
      </c>
      <c r="C15893" s="1" t="s">
        <v>56073</v>
      </c>
      <c r="D15893" s="1" t="s">
        <v>2</v>
      </c>
      <c r="E15893" s="1" t="s">
        <v>50077</v>
      </c>
      <c r="G15893" s="1" t="s">
        <v>11</v>
      </c>
      <c r="H15893" s="1">
        <v>6</v>
      </c>
      <c r="I15893" s="1" t="s">
        <v>11</v>
      </c>
      <c r="L15893" s="1" t="s">
        <v>55980</v>
      </c>
      <c r="M15893" s="1" t="s">
        <v>55981</v>
      </c>
      <c r="N15893" s="1" t="s">
        <v>35277</v>
      </c>
      <c r="O15893" s="1" t="s">
        <v>55982</v>
      </c>
      <c r="P15893" s="1">
        <v>34000</v>
      </c>
      <c r="Q15893" s="1">
        <v>45953427</v>
      </c>
      <c r="R15893" s="1">
        <v>945073733</v>
      </c>
      <c r="S15893" s="1" t="s">
        <v>11</v>
      </c>
      <c r="T15893" s="1" t="s">
        <v>56074</v>
      </c>
      <c r="U15893" s="1" t="s">
        <v>11</v>
      </c>
      <c r="V15893" s="1">
        <v>15.258095000000001</v>
      </c>
      <c r="W15893" s="1">
        <v>104.719223</v>
      </c>
      <c r="X15893" s="1">
        <v>0</v>
      </c>
      <c r="Y15893" s="1">
        <v>0</v>
      </c>
    </row>
    <row r="15894" spans="1:25" x14ac:dyDescent="0.45">
      <c r="A15894" s="1">
        <v>1034710028</v>
      </c>
      <c r="B15894" s="1" t="s">
        <v>56075</v>
      </c>
      <c r="C15894" s="1" t="s">
        <v>43924</v>
      </c>
      <c r="D15894" s="1" t="s">
        <v>2</v>
      </c>
      <c r="E15894" s="1" t="s">
        <v>50077</v>
      </c>
      <c r="G15894" s="1" t="s">
        <v>11</v>
      </c>
      <c r="H15894" s="1">
        <v>8</v>
      </c>
      <c r="I15894" s="1" t="s">
        <v>11</v>
      </c>
      <c r="L15894" s="1" t="s">
        <v>55980</v>
      </c>
      <c r="M15894" s="1" t="s">
        <v>55981</v>
      </c>
      <c r="N15894" s="1" t="s">
        <v>35277</v>
      </c>
      <c r="O15894" s="1" t="s">
        <v>55982</v>
      </c>
      <c r="P15894" s="1">
        <v>34000</v>
      </c>
      <c r="Q15894" s="1">
        <v>45840224</v>
      </c>
      <c r="R15894" s="1">
        <v>811856829</v>
      </c>
      <c r="S15894" s="1" t="s">
        <v>11</v>
      </c>
      <c r="T15894" s="1" t="s">
        <v>56076</v>
      </c>
      <c r="U15894" s="1" t="s">
        <v>11</v>
      </c>
      <c r="V15894" s="1">
        <v>15.244622</v>
      </c>
      <c r="W15894" s="1">
        <v>104.73150200000001</v>
      </c>
      <c r="X15894" s="1">
        <v>21</v>
      </c>
      <c r="Y15894" s="1">
        <v>3</v>
      </c>
    </row>
    <row r="15895" spans="1:25" x14ac:dyDescent="0.45">
      <c r="A15895" s="1">
        <v>1034710029</v>
      </c>
      <c r="B15895" s="1" t="s">
        <v>56077</v>
      </c>
      <c r="C15895" s="1" t="s">
        <v>56078</v>
      </c>
      <c r="D15895" s="1" t="s">
        <v>2</v>
      </c>
      <c r="E15895" s="1" t="s">
        <v>50077</v>
      </c>
      <c r="G15895" s="1" t="s">
        <v>11</v>
      </c>
      <c r="H15895" s="1">
        <v>2</v>
      </c>
      <c r="I15895" s="1" t="s">
        <v>11</v>
      </c>
      <c r="L15895" s="1" t="s">
        <v>55980</v>
      </c>
      <c r="M15895" s="1" t="s">
        <v>55981</v>
      </c>
      <c r="N15895" s="1" t="s">
        <v>56079</v>
      </c>
      <c r="O15895" s="1" t="s">
        <v>55982</v>
      </c>
      <c r="P15895" s="1">
        <v>34000</v>
      </c>
      <c r="Q15895" s="1">
        <v>45422116</v>
      </c>
      <c r="R15895" s="1" t="s">
        <v>11</v>
      </c>
      <c r="S15895" s="1" t="s">
        <v>11</v>
      </c>
      <c r="T15895" s="1" t="s">
        <v>11</v>
      </c>
      <c r="U15895" s="1" t="s">
        <v>11</v>
      </c>
      <c r="V15895" s="1">
        <v>15.25698</v>
      </c>
      <c r="W15895" s="1">
        <v>104.91405</v>
      </c>
      <c r="X15895" s="1">
        <v>10</v>
      </c>
      <c r="Y15895" s="1">
        <v>1</v>
      </c>
    </row>
    <row r="15896" spans="1:25" x14ac:dyDescent="0.45">
      <c r="A15896" s="1">
        <v>1034710030</v>
      </c>
      <c r="B15896" s="1" t="s">
        <v>23623</v>
      </c>
      <c r="C15896" s="1" t="s">
        <v>56080</v>
      </c>
      <c r="D15896" s="1" t="s">
        <v>2</v>
      </c>
      <c r="E15896" s="1" t="s">
        <v>50077</v>
      </c>
      <c r="G15896" s="1" t="s">
        <v>56081</v>
      </c>
      <c r="H15896" s="1">
        <v>3</v>
      </c>
      <c r="I15896" s="1" t="s">
        <v>56001</v>
      </c>
      <c r="L15896" s="1" t="s">
        <v>55980</v>
      </c>
      <c r="M15896" s="1" t="s">
        <v>55981</v>
      </c>
      <c r="N15896" s="1" t="s">
        <v>56079</v>
      </c>
      <c r="O15896" s="1" t="s">
        <v>55982</v>
      </c>
      <c r="P15896" s="1">
        <v>34000</v>
      </c>
      <c r="R15896" s="1">
        <v>895829952</v>
      </c>
      <c r="S15896" s="1" t="s">
        <v>11</v>
      </c>
      <c r="T15896" s="1" t="s">
        <v>56082</v>
      </c>
      <c r="U15896" s="1" t="s">
        <v>11</v>
      </c>
      <c r="V15896" s="1">
        <v>15.281295</v>
      </c>
      <c r="W15896" s="1">
        <v>104.967146</v>
      </c>
      <c r="X15896" s="1">
        <v>17</v>
      </c>
      <c r="Y15896" s="1">
        <v>10</v>
      </c>
    </row>
    <row r="15897" spans="1:25" x14ac:dyDescent="0.45">
      <c r="A15897" s="1">
        <v>1034710031</v>
      </c>
      <c r="B15897" s="1" t="s">
        <v>56083</v>
      </c>
      <c r="C15897" s="1" t="s">
        <v>56084</v>
      </c>
      <c r="D15897" s="1" t="s">
        <v>2</v>
      </c>
      <c r="E15897" s="1" t="s">
        <v>50077</v>
      </c>
      <c r="F15897" s="1">
        <v>34010560053</v>
      </c>
      <c r="G15897" s="1">
        <v>70</v>
      </c>
      <c r="H15897" s="1">
        <v>4</v>
      </c>
      <c r="I15897" s="1" t="s">
        <v>11</v>
      </c>
      <c r="L15897" s="1" t="s">
        <v>55980</v>
      </c>
      <c r="M15897" s="1" t="s">
        <v>55981</v>
      </c>
      <c r="N15897" s="1" t="s">
        <v>56079</v>
      </c>
      <c r="O15897" s="1" t="s">
        <v>55982</v>
      </c>
      <c r="P15897" s="1">
        <v>34000</v>
      </c>
      <c r="Q15897" s="1">
        <v>45959387</v>
      </c>
      <c r="R15897" s="1">
        <v>817604788</v>
      </c>
      <c r="T15897" s="1" t="s">
        <v>11</v>
      </c>
      <c r="V15897" s="1">
        <v>15.288988</v>
      </c>
      <c r="W15897" s="1">
        <v>104.989137</v>
      </c>
      <c r="X15897" s="1">
        <v>10</v>
      </c>
      <c r="Y15897" s="1">
        <v>6</v>
      </c>
    </row>
    <row r="15898" spans="1:25" x14ac:dyDescent="0.45">
      <c r="A15898" s="1">
        <v>1034710032</v>
      </c>
      <c r="B15898" s="1" t="s">
        <v>45245</v>
      </c>
      <c r="C15898" s="1" t="s">
        <v>56085</v>
      </c>
      <c r="D15898" s="1" t="s">
        <v>2</v>
      </c>
      <c r="E15898" s="1" t="s">
        <v>50077</v>
      </c>
      <c r="G15898" s="1" t="s">
        <v>56086</v>
      </c>
      <c r="H15898" s="1">
        <v>1</v>
      </c>
      <c r="I15898" s="1" t="s">
        <v>11</v>
      </c>
      <c r="L15898" s="1" t="s">
        <v>55980</v>
      </c>
      <c r="M15898" s="1" t="s">
        <v>55981</v>
      </c>
      <c r="N15898" s="1" t="s">
        <v>56087</v>
      </c>
      <c r="O15898" s="1" t="s">
        <v>55982</v>
      </c>
      <c r="P15898" s="1">
        <v>34000</v>
      </c>
      <c r="Q15898" s="1" t="s">
        <v>56088</v>
      </c>
      <c r="R15898" s="1">
        <v>818785964</v>
      </c>
      <c r="S15898" s="1" t="s">
        <v>11</v>
      </c>
      <c r="T15898" s="1" t="s">
        <v>56089</v>
      </c>
      <c r="V15898" s="1">
        <v>15.276403</v>
      </c>
      <c r="W15898" s="1">
        <v>104.91866400000001</v>
      </c>
      <c r="X15898" s="1">
        <v>0</v>
      </c>
      <c r="Y15898" s="1">
        <v>0</v>
      </c>
    </row>
    <row r="15899" spans="1:25" x14ac:dyDescent="0.45">
      <c r="A15899" s="1">
        <v>1034710033</v>
      </c>
      <c r="B15899" s="1" t="s">
        <v>56090</v>
      </c>
      <c r="C15899" s="1" t="s">
        <v>56091</v>
      </c>
      <c r="D15899" s="1" t="s">
        <v>2</v>
      </c>
      <c r="E15899" s="1" t="s">
        <v>50077</v>
      </c>
      <c r="G15899" s="1" t="s">
        <v>11</v>
      </c>
      <c r="H15899" s="1">
        <v>4</v>
      </c>
      <c r="I15899" s="1" t="s">
        <v>11</v>
      </c>
      <c r="L15899" s="1" t="s">
        <v>55980</v>
      </c>
      <c r="M15899" s="1" t="s">
        <v>55981</v>
      </c>
      <c r="N15899" s="1" t="s">
        <v>56087</v>
      </c>
      <c r="O15899" s="1" t="s">
        <v>55982</v>
      </c>
      <c r="P15899" s="1">
        <v>34000</v>
      </c>
      <c r="Q15899" s="1">
        <v>45841456</v>
      </c>
      <c r="R15899" s="1">
        <v>45841455</v>
      </c>
      <c r="S15899" s="1" t="s">
        <v>11</v>
      </c>
      <c r="T15899" s="1" t="s">
        <v>11</v>
      </c>
      <c r="U15899" s="1" t="s">
        <v>11</v>
      </c>
      <c r="V15899" s="1">
        <v>15.29874</v>
      </c>
      <c r="W15899" s="1">
        <v>104.94736</v>
      </c>
      <c r="X15899" s="1">
        <v>0</v>
      </c>
      <c r="Y15899" s="1">
        <v>0</v>
      </c>
    </row>
    <row r="15900" spans="1:25" x14ac:dyDescent="0.45">
      <c r="A15900" s="1">
        <v>1034710034</v>
      </c>
      <c r="B15900" s="1" t="s">
        <v>53753</v>
      </c>
      <c r="C15900" s="1" t="s">
        <v>56092</v>
      </c>
      <c r="D15900" s="1" t="s">
        <v>2</v>
      </c>
      <c r="E15900" s="1" t="s">
        <v>50077</v>
      </c>
      <c r="G15900" s="1" t="s">
        <v>56093</v>
      </c>
      <c r="H15900" s="1">
        <v>5</v>
      </c>
      <c r="I15900" s="1" t="s">
        <v>11</v>
      </c>
      <c r="L15900" s="1" t="s">
        <v>55980</v>
      </c>
      <c r="M15900" s="1" t="s">
        <v>55981</v>
      </c>
      <c r="N15900" s="1" t="s">
        <v>56087</v>
      </c>
      <c r="O15900" s="1" t="s">
        <v>55982</v>
      </c>
      <c r="P15900" s="1">
        <v>34000</v>
      </c>
      <c r="Q15900" s="1">
        <v>45959385</v>
      </c>
      <c r="V15900" s="1">
        <v>15.296818999999999</v>
      </c>
      <c r="W15900" s="1">
        <v>104.97495600000001</v>
      </c>
      <c r="X15900" s="1">
        <v>0</v>
      </c>
      <c r="Y15900" s="1">
        <v>2</v>
      </c>
    </row>
    <row r="15901" spans="1:25" x14ac:dyDescent="0.45">
      <c r="A15901" s="1">
        <v>1034710035</v>
      </c>
      <c r="B15901" s="1" t="s">
        <v>56094</v>
      </c>
      <c r="C15901" s="1" t="s">
        <v>56095</v>
      </c>
      <c r="D15901" s="1" t="s">
        <v>2</v>
      </c>
      <c r="E15901" s="1" t="s">
        <v>50077</v>
      </c>
      <c r="G15901" s="1" t="s">
        <v>11</v>
      </c>
      <c r="H15901" s="1">
        <v>7</v>
      </c>
      <c r="I15901" s="1" t="s">
        <v>11</v>
      </c>
      <c r="L15901" s="1" t="s">
        <v>55980</v>
      </c>
      <c r="M15901" s="1" t="s">
        <v>55981</v>
      </c>
      <c r="N15901" s="1" t="s">
        <v>56087</v>
      </c>
      <c r="O15901" s="1" t="s">
        <v>55982</v>
      </c>
      <c r="P15901" s="1">
        <v>34000</v>
      </c>
      <c r="Q15901" s="1">
        <v>862642791</v>
      </c>
      <c r="S15901" s="1" t="s">
        <v>11</v>
      </c>
      <c r="T15901" s="1" t="s">
        <v>56096</v>
      </c>
      <c r="U15901" s="1" t="s">
        <v>11</v>
      </c>
      <c r="V15901" s="1">
        <v>15.33159</v>
      </c>
      <c r="W15901" s="1">
        <v>104.97154500000001</v>
      </c>
      <c r="X15901" s="1">
        <v>0</v>
      </c>
      <c r="Y15901" s="1">
        <v>0</v>
      </c>
    </row>
    <row r="15902" spans="1:25" x14ac:dyDescent="0.45">
      <c r="A15902" s="1">
        <v>1034710037</v>
      </c>
      <c r="B15902" s="1" t="s">
        <v>56097</v>
      </c>
      <c r="C15902" s="1" t="s">
        <v>56098</v>
      </c>
      <c r="D15902" s="1" t="s">
        <v>2</v>
      </c>
      <c r="E15902" s="1" t="s">
        <v>50077</v>
      </c>
      <c r="G15902" s="1" t="s">
        <v>56099</v>
      </c>
      <c r="H15902" s="1">
        <v>7</v>
      </c>
      <c r="I15902" s="1" t="s">
        <v>56001</v>
      </c>
      <c r="L15902" s="1" t="s">
        <v>55980</v>
      </c>
      <c r="M15902" s="1" t="s">
        <v>55981</v>
      </c>
      <c r="N15902" s="1" t="s">
        <v>56079</v>
      </c>
      <c r="O15902" s="1" t="s">
        <v>55982</v>
      </c>
      <c r="P15902" s="1">
        <v>34000</v>
      </c>
      <c r="Q15902" s="1" t="s">
        <v>56100</v>
      </c>
      <c r="R15902" s="1" t="s">
        <v>11</v>
      </c>
      <c r="S15902" s="1" t="s">
        <v>11</v>
      </c>
      <c r="T15902" s="1" t="s">
        <v>11</v>
      </c>
      <c r="U15902" s="1" t="s">
        <v>11</v>
      </c>
      <c r="V15902" s="1">
        <v>15.304066000000001</v>
      </c>
      <c r="W15902" s="1">
        <v>105.018388</v>
      </c>
      <c r="X15902" s="1">
        <v>40</v>
      </c>
      <c r="Y15902" s="1">
        <v>1</v>
      </c>
    </row>
    <row r="15903" spans="1:25" x14ac:dyDescent="0.45">
      <c r="A15903" s="1">
        <v>1034710038</v>
      </c>
      <c r="B15903" s="1" t="s">
        <v>56101</v>
      </c>
      <c r="C15903" s="1" t="s">
        <v>56102</v>
      </c>
      <c r="D15903" s="1" t="s">
        <v>2</v>
      </c>
      <c r="E15903" s="1" t="s">
        <v>50077</v>
      </c>
      <c r="F15903" s="1">
        <v>34010635649</v>
      </c>
      <c r="G15903" s="1">
        <v>93</v>
      </c>
      <c r="H15903" s="1">
        <v>1</v>
      </c>
      <c r="I15903" s="1" t="s">
        <v>11</v>
      </c>
      <c r="L15903" s="1" t="s">
        <v>55980</v>
      </c>
      <c r="M15903" s="1" t="s">
        <v>55981</v>
      </c>
      <c r="N15903" s="1" t="s">
        <v>56028</v>
      </c>
      <c r="O15903" s="1" t="s">
        <v>55982</v>
      </c>
      <c r="P15903" s="1">
        <v>34000</v>
      </c>
      <c r="Q15903" s="1">
        <v>811862901</v>
      </c>
      <c r="S15903" s="1">
        <v>0</v>
      </c>
      <c r="T15903" s="1" t="s">
        <v>56103</v>
      </c>
      <c r="U15903" s="1" t="s">
        <v>56104</v>
      </c>
      <c r="V15903" s="1">
        <v>15.329184</v>
      </c>
      <c r="W15903" s="1">
        <v>104.758139</v>
      </c>
      <c r="X15903" s="1">
        <v>0</v>
      </c>
      <c r="Y15903" s="1">
        <v>0</v>
      </c>
    </row>
    <row r="15904" spans="1:25" x14ac:dyDescent="0.45">
      <c r="A15904" s="1">
        <v>1034710039</v>
      </c>
      <c r="B15904" s="1" t="s">
        <v>56105</v>
      </c>
      <c r="C15904" s="1" t="s">
        <v>56106</v>
      </c>
      <c r="D15904" s="1" t="s">
        <v>2</v>
      </c>
      <c r="E15904" s="1" t="s">
        <v>50077</v>
      </c>
      <c r="G15904" s="1" t="s">
        <v>11</v>
      </c>
      <c r="H15904" s="1">
        <v>7</v>
      </c>
      <c r="I15904" s="1" t="s">
        <v>56013</v>
      </c>
      <c r="L15904" s="1" t="s">
        <v>55980</v>
      </c>
      <c r="M15904" s="1" t="s">
        <v>55981</v>
      </c>
      <c r="N15904" s="1" t="s">
        <v>56028</v>
      </c>
      <c r="O15904" s="1" t="s">
        <v>55982</v>
      </c>
      <c r="P15904" s="1">
        <v>34000</v>
      </c>
      <c r="Q15904" s="1">
        <v>45344191</v>
      </c>
      <c r="R15904" s="1" t="s">
        <v>11</v>
      </c>
      <c r="S15904" s="1" t="s">
        <v>11</v>
      </c>
      <c r="T15904" s="1" t="s">
        <v>56107</v>
      </c>
      <c r="U15904" s="1" t="s">
        <v>56108</v>
      </c>
      <c r="V15904" s="1">
        <v>15.322488999999999</v>
      </c>
      <c r="W15904" s="1">
        <v>104.725818</v>
      </c>
      <c r="X15904" s="1">
        <v>0</v>
      </c>
      <c r="Y15904" s="1">
        <v>0</v>
      </c>
    </row>
    <row r="15905" spans="1:25" x14ac:dyDescent="0.45">
      <c r="A15905" s="1">
        <v>1034710041</v>
      </c>
      <c r="B15905" s="1" t="s">
        <v>56109</v>
      </c>
      <c r="C15905" s="1" t="s">
        <v>56110</v>
      </c>
      <c r="D15905" s="1" t="s">
        <v>2</v>
      </c>
      <c r="E15905" s="1" t="s">
        <v>50077</v>
      </c>
      <c r="G15905" s="1">
        <v>516</v>
      </c>
      <c r="H15905" s="1">
        <v>5</v>
      </c>
      <c r="I15905" s="1" t="s">
        <v>11</v>
      </c>
      <c r="L15905" s="1" t="s">
        <v>55980</v>
      </c>
      <c r="M15905" s="1" t="s">
        <v>55981</v>
      </c>
      <c r="N15905" s="1" t="s">
        <v>56028</v>
      </c>
      <c r="O15905" s="1" t="s">
        <v>55982</v>
      </c>
      <c r="P15905" s="1">
        <v>34000</v>
      </c>
      <c r="T15905" s="1" t="s">
        <v>56111</v>
      </c>
      <c r="V15905" s="1">
        <v>15.296970999999999</v>
      </c>
      <c r="W15905" s="1">
        <v>104.746128</v>
      </c>
      <c r="X15905" s="1">
        <v>2</v>
      </c>
      <c r="Y15905" s="1">
        <v>2</v>
      </c>
    </row>
    <row r="15906" spans="1:25" x14ac:dyDescent="0.45">
      <c r="A15906" s="1">
        <v>1034710042</v>
      </c>
      <c r="B15906" s="1" t="s">
        <v>54260</v>
      </c>
      <c r="C15906" s="1" t="s">
        <v>56112</v>
      </c>
      <c r="D15906" s="1" t="s">
        <v>2</v>
      </c>
      <c r="E15906" s="1" t="s">
        <v>50077</v>
      </c>
      <c r="G15906" s="1" t="s">
        <v>11</v>
      </c>
      <c r="H15906" s="1">
        <v>3</v>
      </c>
      <c r="I15906" s="1" t="s">
        <v>11</v>
      </c>
      <c r="L15906" s="1" t="s">
        <v>55980</v>
      </c>
      <c r="M15906" s="1" t="s">
        <v>55981</v>
      </c>
      <c r="N15906" s="1" t="s">
        <v>54262</v>
      </c>
      <c r="O15906" s="1" t="s">
        <v>55982</v>
      </c>
      <c r="P15906" s="1">
        <v>34000</v>
      </c>
      <c r="Q15906" s="1">
        <v>45840444</v>
      </c>
      <c r="R15906" s="1">
        <v>856117234</v>
      </c>
      <c r="S15906" s="1" t="s">
        <v>11</v>
      </c>
      <c r="T15906" s="1" t="s">
        <v>56113</v>
      </c>
      <c r="V15906" s="1">
        <v>15.353297</v>
      </c>
      <c r="W15906" s="1">
        <v>104.722776</v>
      </c>
      <c r="X15906" s="1">
        <v>35</v>
      </c>
      <c r="Y15906" s="1">
        <v>5</v>
      </c>
    </row>
    <row r="15907" spans="1:25" x14ac:dyDescent="0.45">
      <c r="A15907" s="1">
        <v>1034710043</v>
      </c>
      <c r="B15907" s="1" t="s">
        <v>56114</v>
      </c>
      <c r="C15907" s="1" t="s">
        <v>56115</v>
      </c>
      <c r="D15907" s="1" t="s">
        <v>2</v>
      </c>
      <c r="E15907" s="1" t="s">
        <v>50077</v>
      </c>
      <c r="G15907" s="1" t="s">
        <v>56116</v>
      </c>
      <c r="H15907" s="1">
        <v>1</v>
      </c>
      <c r="I15907" s="1" t="s">
        <v>11</v>
      </c>
      <c r="L15907" s="1" t="s">
        <v>55980</v>
      </c>
      <c r="M15907" s="1" t="s">
        <v>55981</v>
      </c>
      <c r="N15907" s="1" t="s">
        <v>54262</v>
      </c>
      <c r="O15907" s="1" t="s">
        <v>55982</v>
      </c>
      <c r="P15907" s="1">
        <v>34000</v>
      </c>
      <c r="Q15907" s="1" t="s">
        <v>56117</v>
      </c>
      <c r="R15907" s="1" t="s">
        <v>56118</v>
      </c>
      <c r="S15907" s="1" t="s">
        <v>11</v>
      </c>
      <c r="T15907" s="1" t="s">
        <v>56119</v>
      </c>
      <c r="U15907" s="1" t="s">
        <v>11</v>
      </c>
      <c r="V15907" s="1">
        <v>15.348127</v>
      </c>
      <c r="W15907" s="1">
        <v>104.698114</v>
      </c>
      <c r="X15907" s="1">
        <v>0</v>
      </c>
      <c r="Y15907" s="1">
        <v>0</v>
      </c>
    </row>
    <row r="15908" spans="1:25" x14ac:dyDescent="0.45">
      <c r="A15908" s="1">
        <v>1034710044</v>
      </c>
      <c r="B15908" s="1" t="s">
        <v>56120</v>
      </c>
      <c r="C15908" s="1" t="s">
        <v>56121</v>
      </c>
      <c r="D15908" s="1" t="s">
        <v>2</v>
      </c>
      <c r="E15908" s="1" t="s">
        <v>50077</v>
      </c>
      <c r="G15908" s="1" t="s">
        <v>11</v>
      </c>
      <c r="H15908" s="1">
        <v>8</v>
      </c>
      <c r="I15908" s="1" t="s">
        <v>56013</v>
      </c>
      <c r="L15908" s="1" t="s">
        <v>55980</v>
      </c>
      <c r="M15908" s="1" t="s">
        <v>55981</v>
      </c>
      <c r="N15908" s="1" t="s">
        <v>56028</v>
      </c>
      <c r="O15908" s="1" t="s">
        <v>55982</v>
      </c>
      <c r="P15908" s="1">
        <v>34000</v>
      </c>
      <c r="Q15908" s="1">
        <v>45344477</v>
      </c>
      <c r="R15908" s="1" t="s">
        <v>11</v>
      </c>
      <c r="S15908" s="1" t="s">
        <v>11</v>
      </c>
      <c r="T15908" s="1" t="s">
        <v>11</v>
      </c>
      <c r="U15908" s="1" t="s">
        <v>11</v>
      </c>
      <c r="V15908" s="1">
        <v>15.335743000000001</v>
      </c>
      <c r="W15908" s="1">
        <v>104.70343800000001</v>
      </c>
      <c r="X15908" s="1">
        <v>9</v>
      </c>
      <c r="Y15908" s="1">
        <v>3</v>
      </c>
    </row>
    <row r="15909" spans="1:25" x14ac:dyDescent="0.45">
      <c r="A15909" s="1">
        <v>1034710045</v>
      </c>
      <c r="B15909" s="1" t="s">
        <v>56122</v>
      </c>
      <c r="C15909" s="1" t="s">
        <v>56123</v>
      </c>
      <c r="D15909" s="1" t="s">
        <v>2</v>
      </c>
      <c r="E15909" s="1" t="s">
        <v>50077</v>
      </c>
      <c r="G15909" s="1" t="s">
        <v>11</v>
      </c>
      <c r="H15909" s="1">
        <v>7</v>
      </c>
      <c r="I15909" s="1" t="s">
        <v>11</v>
      </c>
      <c r="L15909" s="1" t="s">
        <v>55980</v>
      </c>
      <c r="M15909" s="1" t="s">
        <v>55981</v>
      </c>
      <c r="N15909" s="1" t="s">
        <v>54262</v>
      </c>
      <c r="O15909" s="1" t="s">
        <v>55982</v>
      </c>
      <c r="P15909" s="1">
        <v>34000</v>
      </c>
      <c r="Q15909" s="1">
        <v>45370320</v>
      </c>
      <c r="R15909" s="1" t="s">
        <v>11</v>
      </c>
      <c r="S15909" s="1" t="s">
        <v>11</v>
      </c>
      <c r="T15909" s="1" t="s">
        <v>11</v>
      </c>
      <c r="U15909" s="1" t="s">
        <v>11</v>
      </c>
      <c r="V15909" s="1">
        <v>15.397366999999999</v>
      </c>
      <c r="W15909" s="1">
        <v>104.71993399999999</v>
      </c>
      <c r="X15909" s="1">
        <v>4</v>
      </c>
      <c r="Y15909" s="1">
        <v>2</v>
      </c>
    </row>
    <row r="15910" spans="1:25" x14ac:dyDescent="0.45">
      <c r="A15910" s="1">
        <v>1034710046</v>
      </c>
      <c r="B15910" s="1" t="s">
        <v>56124</v>
      </c>
      <c r="C15910" s="1" t="s">
        <v>56125</v>
      </c>
      <c r="D15910" s="1" t="s">
        <v>2</v>
      </c>
      <c r="E15910" s="1" t="s">
        <v>50077</v>
      </c>
      <c r="G15910" s="1" t="s">
        <v>11</v>
      </c>
      <c r="H15910" s="1">
        <v>2</v>
      </c>
      <c r="I15910" s="1" t="s">
        <v>11</v>
      </c>
      <c r="L15910" s="1" t="s">
        <v>55980</v>
      </c>
      <c r="M15910" s="1" t="s">
        <v>55981</v>
      </c>
      <c r="N15910" s="1" t="s">
        <v>56126</v>
      </c>
      <c r="O15910" s="1" t="s">
        <v>55982</v>
      </c>
      <c r="P15910" s="1">
        <v>34000</v>
      </c>
      <c r="Q15910" s="1" t="s">
        <v>11</v>
      </c>
      <c r="R15910" s="1" t="s">
        <v>56127</v>
      </c>
      <c r="S15910" s="1" t="s">
        <v>11</v>
      </c>
      <c r="T15910" s="1" t="s">
        <v>56128</v>
      </c>
      <c r="U15910" s="1" t="s">
        <v>11</v>
      </c>
      <c r="V15910" s="1">
        <v>15.338851</v>
      </c>
      <c r="W15910" s="1">
        <v>104.82575</v>
      </c>
      <c r="X15910" s="1">
        <v>6</v>
      </c>
      <c r="Y15910" s="1">
        <v>3</v>
      </c>
    </row>
    <row r="15911" spans="1:25" x14ac:dyDescent="0.45">
      <c r="A15911" s="1">
        <v>1034710047</v>
      </c>
      <c r="B15911" s="1" t="s">
        <v>56129</v>
      </c>
      <c r="C15911" s="1" t="s">
        <v>56130</v>
      </c>
      <c r="D15911" s="1" t="s">
        <v>2</v>
      </c>
      <c r="E15911" s="1" t="s">
        <v>50077</v>
      </c>
      <c r="G15911" s="1">
        <v>148</v>
      </c>
      <c r="H15911" s="1">
        <v>3</v>
      </c>
      <c r="I15911" s="1" t="s">
        <v>11</v>
      </c>
      <c r="L15911" s="1" t="s">
        <v>55980</v>
      </c>
      <c r="M15911" s="1" t="s">
        <v>55981</v>
      </c>
      <c r="N15911" s="1" t="s">
        <v>56126</v>
      </c>
      <c r="O15911" s="1" t="s">
        <v>55982</v>
      </c>
      <c r="P15911" s="1">
        <v>34000</v>
      </c>
      <c r="Q15911" s="1">
        <v>942900115</v>
      </c>
      <c r="R15911" s="1">
        <v>872425642</v>
      </c>
      <c r="S15911" s="1" t="s">
        <v>11</v>
      </c>
      <c r="T15911" s="1" t="s">
        <v>11</v>
      </c>
      <c r="U15911" s="1" t="s">
        <v>56131</v>
      </c>
      <c r="V15911" s="1">
        <v>15.375116</v>
      </c>
      <c r="W15911" s="1">
        <v>104.79766100000001</v>
      </c>
      <c r="X15911" s="1">
        <v>0</v>
      </c>
      <c r="Y15911" s="1">
        <v>0</v>
      </c>
    </row>
    <row r="15912" spans="1:25" x14ac:dyDescent="0.45">
      <c r="A15912" s="1">
        <v>1034710048</v>
      </c>
      <c r="B15912" s="1" t="s">
        <v>56132</v>
      </c>
      <c r="C15912" s="1" t="s">
        <v>56133</v>
      </c>
      <c r="D15912" s="1" t="s">
        <v>2</v>
      </c>
      <c r="E15912" s="1" t="s">
        <v>50077</v>
      </c>
      <c r="G15912" s="1" t="s">
        <v>56134</v>
      </c>
      <c r="H15912" s="1">
        <v>1</v>
      </c>
      <c r="I15912" s="1" t="s">
        <v>56042</v>
      </c>
      <c r="L15912" s="1" t="s">
        <v>55980</v>
      </c>
      <c r="M15912" s="1" t="s">
        <v>55981</v>
      </c>
      <c r="N15912" s="1" t="s">
        <v>56126</v>
      </c>
      <c r="O15912" s="1" t="s">
        <v>55982</v>
      </c>
      <c r="P15912" s="1">
        <v>34000</v>
      </c>
      <c r="Q15912" s="1" t="s">
        <v>11</v>
      </c>
      <c r="R15912" s="1" t="s">
        <v>11</v>
      </c>
      <c r="S15912" s="1" t="s">
        <v>11</v>
      </c>
      <c r="T15912" s="1" t="s">
        <v>11</v>
      </c>
      <c r="U15912" s="1" t="s">
        <v>11</v>
      </c>
      <c r="V15912" s="1">
        <v>15.405786000000001</v>
      </c>
      <c r="W15912" s="1">
        <v>104.79660199999999</v>
      </c>
      <c r="X15912" s="1">
        <v>0</v>
      </c>
      <c r="Y15912" s="1">
        <v>0</v>
      </c>
    </row>
    <row r="15913" spans="1:25" x14ac:dyDescent="0.45">
      <c r="A15913" s="1">
        <v>1034710049</v>
      </c>
      <c r="B15913" s="1" t="s">
        <v>56135</v>
      </c>
      <c r="C15913" s="1" t="s">
        <v>56136</v>
      </c>
      <c r="D15913" s="1" t="s">
        <v>2</v>
      </c>
      <c r="E15913" s="1" t="s">
        <v>50077</v>
      </c>
      <c r="G15913" s="1" t="s">
        <v>56137</v>
      </c>
      <c r="H15913" s="1">
        <v>12</v>
      </c>
      <c r="I15913" s="1" t="s">
        <v>11</v>
      </c>
      <c r="L15913" s="1" t="s">
        <v>55980</v>
      </c>
      <c r="M15913" s="1" t="s">
        <v>55981</v>
      </c>
      <c r="N15913" s="1" t="s">
        <v>56138</v>
      </c>
      <c r="O15913" s="1" t="s">
        <v>55982</v>
      </c>
      <c r="P15913" s="1">
        <v>34000</v>
      </c>
      <c r="Q15913" s="1" t="s">
        <v>11</v>
      </c>
      <c r="R15913" s="1" t="s">
        <v>11</v>
      </c>
      <c r="S15913" s="1" t="s">
        <v>11</v>
      </c>
      <c r="T15913" s="1" t="s">
        <v>11</v>
      </c>
      <c r="U15913" s="1" t="s">
        <v>11</v>
      </c>
      <c r="V15913" s="1">
        <v>15.358354</v>
      </c>
      <c r="W15913" s="1">
        <v>104.81703899999999</v>
      </c>
      <c r="X15913" s="1">
        <v>18</v>
      </c>
      <c r="Y15913" s="1">
        <v>2</v>
      </c>
    </row>
    <row r="15914" spans="1:25" x14ac:dyDescent="0.45">
      <c r="A15914" s="1">
        <v>1034710050</v>
      </c>
      <c r="B15914" s="1" t="s">
        <v>56139</v>
      </c>
      <c r="C15914" s="1" t="s">
        <v>56140</v>
      </c>
      <c r="D15914" s="1" t="s">
        <v>2</v>
      </c>
      <c r="E15914" s="1" t="s">
        <v>50077</v>
      </c>
      <c r="G15914" s="1">
        <v>88</v>
      </c>
      <c r="H15914" s="1">
        <v>4</v>
      </c>
      <c r="I15914" s="1" t="s">
        <v>11</v>
      </c>
      <c r="L15914" s="1" t="s">
        <v>55980</v>
      </c>
      <c r="M15914" s="1" t="s">
        <v>55981</v>
      </c>
      <c r="N15914" s="1" t="s">
        <v>56126</v>
      </c>
      <c r="O15914" s="1" t="s">
        <v>55982</v>
      </c>
      <c r="P15914" s="1">
        <v>34000</v>
      </c>
      <c r="Q15914" s="1">
        <v>45370322</v>
      </c>
      <c r="R15914" s="1" t="s">
        <v>11</v>
      </c>
      <c r="S15914" s="1" t="s">
        <v>11</v>
      </c>
      <c r="T15914" s="1" t="s">
        <v>56141</v>
      </c>
      <c r="U15914" s="1" t="s">
        <v>11</v>
      </c>
      <c r="V15914" s="1">
        <v>15.351155</v>
      </c>
      <c r="W15914" s="1">
        <v>104.790325</v>
      </c>
      <c r="X15914" s="1">
        <v>4</v>
      </c>
      <c r="Y15914" s="1">
        <v>3</v>
      </c>
    </row>
    <row r="15915" spans="1:25" x14ac:dyDescent="0.45">
      <c r="A15915" s="1">
        <v>1034710051</v>
      </c>
      <c r="B15915" s="1" t="s">
        <v>6149</v>
      </c>
      <c r="C15915" s="1" t="s">
        <v>56142</v>
      </c>
      <c r="D15915" s="1" t="s">
        <v>2</v>
      </c>
      <c r="E15915" s="1" t="s">
        <v>50077</v>
      </c>
      <c r="G15915" s="1" t="s">
        <v>56143</v>
      </c>
      <c r="H15915" s="1">
        <v>7</v>
      </c>
      <c r="I15915" s="1" t="s">
        <v>11</v>
      </c>
      <c r="L15915" s="1" t="s">
        <v>55980</v>
      </c>
      <c r="M15915" s="1" t="s">
        <v>55981</v>
      </c>
      <c r="N15915" s="1" t="s">
        <v>56037</v>
      </c>
      <c r="O15915" s="1" t="s">
        <v>55982</v>
      </c>
      <c r="P15915" s="1">
        <v>34000</v>
      </c>
      <c r="R15915" s="1" t="s">
        <v>11</v>
      </c>
      <c r="S15915" s="1" t="s">
        <v>11</v>
      </c>
      <c r="T15915" s="1" t="s">
        <v>56144</v>
      </c>
      <c r="U15915" s="1" t="s">
        <v>56145</v>
      </c>
      <c r="V15915" s="1">
        <v>15.332307999999999</v>
      </c>
      <c r="W15915" s="1">
        <v>104.812748</v>
      </c>
      <c r="X15915" s="1">
        <v>0</v>
      </c>
      <c r="Y15915" s="1">
        <v>0</v>
      </c>
    </row>
    <row r="15916" spans="1:25" x14ac:dyDescent="0.45">
      <c r="A15916" s="1">
        <v>1034710053</v>
      </c>
      <c r="B15916" s="1" t="s">
        <v>56146</v>
      </c>
      <c r="C15916" s="1" t="s">
        <v>56147</v>
      </c>
      <c r="D15916" s="1" t="s">
        <v>2</v>
      </c>
      <c r="E15916" s="1" t="s">
        <v>50077</v>
      </c>
      <c r="G15916" s="1" t="s">
        <v>11</v>
      </c>
      <c r="H15916" s="1">
        <v>3</v>
      </c>
      <c r="I15916" s="1" t="s">
        <v>11</v>
      </c>
      <c r="L15916" s="1" t="s">
        <v>55980</v>
      </c>
      <c r="M15916" s="1" t="s">
        <v>55981</v>
      </c>
      <c r="N15916" s="1" t="s">
        <v>56138</v>
      </c>
      <c r="O15916" s="1" t="s">
        <v>55982</v>
      </c>
      <c r="P15916" s="1">
        <v>34000</v>
      </c>
      <c r="Q15916" s="1">
        <v>45200488</v>
      </c>
      <c r="R15916" s="1" t="s">
        <v>11</v>
      </c>
      <c r="S15916" s="1" t="s">
        <v>11</v>
      </c>
      <c r="T15916" s="1" t="s">
        <v>56148</v>
      </c>
      <c r="U15916" s="1" t="s">
        <v>56149</v>
      </c>
      <c r="V15916" s="1">
        <v>15.367948</v>
      </c>
      <c r="W15916" s="1">
        <v>104.83331</v>
      </c>
      <c r="X15916" s="1">
        <v>72</v>
      </c>
      <c r="Y15916" s="1">
        <v>13</v>
      </c>
    </row>
    <row r="15917" spans="1:25" x14ac:dyDescent="0.45">
      <c r="A15917" s="1">
        <v>1034710054</v>
      </c>
      <c r="B15917" s="1" t="s">
        <v>56150</v>
      </c>
      <c r="C15917" s="1" t="s">
        <v>56151</v>
      </c>
      <c r="D15917" s="1" t="s">
        <v>2</v>
      </c>
      <c r="E15917" s="1" t="s">
        <v>50077</v>
      </c>
      <c r="F15917" s="1">
        <v>34010560045</v>
      </c>
      <c r="G15917" s="1">
        <v>50</v>
      </c>
      <c r="H15917" s="1">
        <v>8</v>
      </c>
      <c r="I15917" s="1" t="s">
        <v>11</v>
      </c>
      <c r="L15917" s="1" t="s">
        <v>55980</v>
      </c>
      <c r="M15917" s="1" t="s">
        <v>55981</v>
      </c>
      <c r="N15917" s="1" t="s">
        <v>56138</v>
      </c>
      <c r="O15917" s="1" t="s">
        <v>55982</v>
      </c>
      <c r="P15917" s="1">
        <v>34000</v>
      </c>
      <c r="Q15917" s="1">
        <v>892834298</v>
      </c>
      <c r="R15917" s="1">
        <v>819992313</v>
      </c>
      <c r="S15917" s="1" t="s">
        <v>11</v>
      </c>
      <c r="T15917" s="1" t="s">
        <v>56152</v>
      </c>
      <c r="U15917" s="1" t="s">
        <v>11</v>
      </c>
      <c r="V15917" s="1">
        <v>15.352565999999999</v>
      </c>
      <c r="W15917" s="1">
        <v>104.87777800000001</v>
      </c>
      <c r="X15917" s="1">
        <v>10</v>
      </c>
      <c r="Y15917" s="1">
        <v>8</v>
      </c>
    </row>
    <row r="15918" spans="1:25" x14ac:dyDescent="0.45">
      <c r="A15918" s="1">
        <v>1034710056</v>
      </c>
      <c r="B15918" s="1" t="s">
        <v>43762</v>
      </c>
      <c r="C15918" s="1" t="s">
        <v>56153</v>
      </c>
      <c r="D15918" s="1" t="s">
        <v>2</v>
      </c>
      <c r="E15918" s="1" t="s">
        <v>50077</v>
      </c>
      <c r="G15918" s="1" t="s">
        <v>11</v>
      </c>
      <c r="H15918" s="1">
        <v>7</v>
      </c>
      <c r="I15918" s="1" t="s">
        <v>11</v>
      </c>
      <c r="L15918" s="1" t="s">
        <v>55980</v>
      </c>
      <c r="M15918" s="1" t="s">
        <v>55981</v>
      </c>
      <c r="N15918" s="1" t="s">
        <v>56138</v>
      </c>
      <c r="O15918" s="1" t="s">
        <v>55982</v>
      </c>
      <c r="P15918" s="1">
        <v>34000</v>
      </c>
      <c r="Q15918" s="1">
        <v>862644091</v>
      </c>
      <c r="R15918" s="1" t="s">
        <v>11</v>
      </c>
      <c r="S15918" s="1" t="s">
        <v>11</v>
      </c>
      <c r="T15918" s="1" t="s">
        <v>11</v>
      </c>
      <c r="U15918" s="1" t="s">
        <v>11</v>
      </c>
      <c r="V15918" s="1">
        <v>15.39598</v>
      </c>
      <c r="W15918" s="1">
        <v>104.822339</v>
      </c>
      <c r="X15918" s="1">
        <v>0</v>
      </c>
      <c r="Y15918" s="1">
        <v>0</v>
      </c>
    </row>
    <row r="15919" spans="1:25" x14ac:dyDescent="0.45">
      <c r="A15919" s="1">
        <v>1034710057</v>
      </c>
      <c r="B15919" s="1" t="s">
        <v>56154</v>
      </c>
      <c r="C15919" s="1" t="s">
        <v>56155</v>
      </c>
      <c r="D15919" s="1" t="s">
        <v>2</v>
      </c>
      <c r="E15919" s="1" t="s">
        <v>50077</v>
      </c>
      <c r="G15919" s="1" t="s">
        <v>56154</v>
      </c>
      <c r="H15919" s="1">
        <v>2</v>
      </c>
      <c r="I15919" s="1" t="s">
        <v>11</v>
      </c>
      <c r="L15919" s="1" t="s">
        <v>55980</v>
      </c>
      <c r="M15919" s="1" t="s">
        <v>55981</v>
      </c>
      <c r="N15919" s="1" t="s">
        <v>56138</v>
      </c>
      <c r="O15919" s="1" t="s">
        <v>55982</v>
      </c>
      <c r="P15919" s="1">
        <v>34000</v>
      </c>
      <c r="Q15919" s="1">
        <v>812658286</v>
      </c>
      <c r="R15919" s="1" t="s">
        <v>11</v>
      </c>
      <c r="S15919" s="1" t="s">
        <v>11</v>
      </c>
      <c r="T15919" s="1" t="s">
        <v>11</v>
      </c>
      <c r="U15919" s="1" t="s">
        <v>11</v>
      </c>
      <c r="V15919" s="1">
        <v>15.341704</v>
      </c>
      <c r="W15919" s="1">
        <v>104.852867</v>
      </c>
      <c r="X15919" s="1">
        <v>20</v>
      </c>
      <c r="Y15919" s="1">
        <v>1</v>
      </c>
    </row>
    <row r="15920" spans="1:25" x14ac:dyDescent="0.45">
      <c r="A15920" s="1">
        <v>1034710059</v>
      </c>
      <c r="B15920" s="1" t="s">
        <v>56156</v>
      </c>
      <c r="C15920" s="1" t="s">
        <v>56157</v>
      </c>
      <c r="D15920" s="1" t="s">
        <v>2</v>
      </c>
      <c r="E15920" s="1" t="s">
        <v>50077</v>
      </c>
      <c r="G15920" s="1" t="s">
        <v>11</v>
      </c>
      <c r="H15920" s="1">
        <v>16</v>
      </c>
      <c r="I15920" s="1" t="s">
        <v>56158</v>
      </c>
      <c r="L15920" s="1" t="s">
        <v>55980</v>
      </c>
      <c r="M15920" s="1" t="s">
        <v>55981</v>
      </c>
      <c r="N15920" s="1" t="s">
        <v>56010</v>
      </c>
      <c r="O15920" s="1" t="s">
        <v>55982</v>
      </c>
      <c r="P15920" s="1">
        <v>34000</v>
      </c>
      <c r="Q15920" s="1" t="s">
        <v>56159</v>
      </c>
      <c r="R15920" s="1" t="s">
        <v>11</v>
      </c>
      <c r="S15920" s="1" t="s">
        <v>56159</v>
      </c>
      <c r="T15920" s="1" t="s">
        <v>11</v>
      </c>
      <c r="U15920" s="1" t="s">
        <v>56160</v>
      </c>
      <c r="V15920" s="1">
        <v>15.296853</v>
      </c>
      <c r="W15920" s="1">
        <v>104.892343</v>
      </c>
      <c r="X15920" s="1">
        <v>20</v>
      </c>
      <c r="Y15920" s="1">
        <v>4</v>
      </c>
    </row>
    <row r="15921" spans="1:25" x14ac:dyDescent="0.45">
      <c r="A15921" s="1">
        <v>1034710060</v>
      </c>
      <c r="B15921" s="1" t="s">
        <v>56161</v>
      </c>
      <c r="C15921" s="1" t="s">
        <v>56162</v>
      </c>
      <c r="D15921" s="1" t="s">
        <v>2</v>
      </c>
      <c r="E15921" s="1" t="s">
        <v>50077</v>
      </c>
      <c r="G15921" s="1" t="s">
        <v>56163</v>
      </c>
      <c r="H15921" s="1">
        <v>4</v>
      </c>
      <c r="I15921" s="1" t="s">
        <v>56158</v>
      </c>
      <c r="L15921" s="1" t="s">
        <v>55980</v>
      </c>
      <c r="M15921" s="1" t="s">
        <v>55981</v>
      </c>
      <c r="N15921" s="1" t="s">
        <v>56010</v>
      </c>
      <c r="O15921" s="1" t="s">
        <v>55982</v>
      </c>
      <c r="P15921" s="1">
        <v>34000</v>
      </c>
      <c r="Q15921" s="1" t="s">
        <v>56164</v>
      </c>
      <c r="R15921" s="1" t="s">
        <v>56165</v>
      </c>
      <c r="S15921" s="1" t="s">
        <v>11</v>
      </c>
      <c r="T15921" s="1" t="s">
        <v>56166</v>
      </c>
      <c r="U15921" s="1" t="s">
        <v>11</v>
      </c>
      <c r="V15921" s="1">
        <v>15.33675</v>
      </c>
      <c r="W15921" s="1">
        <v>104.908494</v>
      </c>
      <c r="X15921" s="1">
        <v>0</v>
      </c>
      <c r="Y15921" s="1">
        <v>0</v>
      </c>
    </row>
    <row r="15922" spans="1:25" x14ac:dyDescent="0.45">
      <c r="A15922" s="1">
        <v>1034710061</v>
      </c>
      <c r="B15922" s="1" t="s">
        <v>19449</v>
      </c>
      <c r="C15922" s="1" t="s">
        <v>56167</v>
      </c>
      <c r="D15922" s="1" t="s">
        <v>2</v>
      </c>
      <c r="E15922" s="1" t="s">
        <v>50077</v>
      </c>
      <c r="G15922" s="1" t="s">
        <v>11</v>
      </c>
      <c r="H15922" s="1">
        <v>2</v>
      </c>
      <c r="I15922" s="1" t="s">
        <v>56158</v>
      </c>
      <c r="L15922" s="1" t="s">
        <v>55980</v>
      </c>
      <c r="M15922" s="1" t="s">
        <v>55981</v>
      </c>
      <c r="N15922" s="1" t="s">
        <v>56010</v>
      </c>
      <c r="O15922" s="1" t="s">
        <v>55982</v>
      </c>
      <c r="P15922" s="1">
        <v>34000</v>
      </c>
      <c r="Q15922" s="1" t="s">
        <v>11</v>
      </c>
      <c r="R15922" s="1" t="s">
        <v>11</v>
      </c>
      <c r="S15922" s="1" t="s">
        <v>11</v>
      </c>
      <c r="T15922" s="1" t="s">
        <v>11</v>
      </c>
      <c r="U15922" s="1" t="s">
        <v>11</v>
      </c>
      <c r="V15922" s="1">
        <v>15.262681000000001</v>
      </c>
      <c r="W15922" s="1">
        <v>104.87230099999999</v>
      </c>
      <c r="X15922" s="1">
        <v>10</v>
      </c>
      <c r="Y15922" s="1">
        <v>5</v>
      </c>
    </row>
    <row r="15923" spans="1:25" x14ac:dyDescent="0.45">
      <c r="A15923" s="1">
        <v>1034710062</v>
      </c>
      <c r="B15923" s="1" t="s">
        <v>56168</v>
      </c>
      <c r="C15923" s="1" t="s">
        <v>56169</v>
      </c>
      <c r="D15923" s="1" t="s">
        <v>2</v>
      </c>
      <c r="E15923" s="1" t="s">
        <v>50077</v>
      </c>
      <c r="G15923" s="1">
        <v>337</v>
      </c>
      <c r="H15923" s="1">
        <v>10</v>
      </c>
      <c r="I15923" s="1" t="s">
        <v>11</v>
      </c>
      <c r="L15923" s="1" t="s">
        <v>55980</v>
      </c>
      <c r="M15923" s="1" t="s">
        <v>55981</v>
      </c>
      <c r="N15923" s="1" t="s">
        <v>56010</v>
      </c>
      <c r="O15923" s="1" t="s">
        <v>55982</v>
      </c>
      <c r="P15923" s="1">
        <v>34000</v>
      </c>
      <c r="Q15923" s="1">
        <v>45422557</v>
      </c>
      <c r="R15923" s="1" t="s">
        <v>11</v>
      </c>
      <c r="S15923" s="1" t="s">
        <v>11</v>
      </c>
      <c r="T15923" s="1" t="s">
        <v>56170</v>
      </c>
      <c r="U15923" s="1" t="s">
        <v>56171</v>
      </c>
      <c r="V15923" s="1">
        <v>15.333174</v>
      </c>
      <c r="W15923" s="1">
        <v>104.92939699999999</v>
      </c>
      <c r="X15923" s="1">
        <v>12</v>
      </c>
      <c r="Y15923" s="1">
        <v>4</v>
      </c>
    </row>
    <row r="15924" spans="1:25" x14ac:dyDescent="0.45">
      <c r="A15924" s="1">
        <v>1034710064</v>
      </c>
      <c r="B15924" s="1" t="s">
        <v>56172</v>
      </c>
      <c r="C15924" s="1" t="s">
        <v>56173</v>
      </c>
      <c r="D15924" s="1" t="s">
        <v>2</v>
      </c>
      <c r="E15924" s="1" t="s">
        <v>50077</v>
      </c>
      <c r="G15924" s="1" t="s">
        <v>56174</v>
      </c>
      <c r="H15924" s="1">
        <v>15</v>
      </c>
      <c r="I15924" s="1" t="s">
        <v>11</v>
      </c>
      <c r="L15924" s="1" t="s">
        <v>55980</v>
      </c>
      <c r="M15924" s="1" t="s">
        <v>55981</v>
      </c>
      <c r="N15924" s="1" t="s">
        <v>56010</v>
      </c>
      <c r="O15924" s="1" t="s">
        <v>55982</v>
      </c>
      <c r="P15924" s="1">
        <v>34000</v>
      </c>
      <c r="Q15924" s="1" t="s">
        <v>11</v>
      </c>
      <c r="R15924" s="1">
        <v>619675852</v>
      </c>
      <c r="S15924" s="1" t="s">
        <v>11</v>
      </c>
      <c r="T15924" s="1" t="s">
        <v>56175</v>
      </c>
      <c r="U15924" s="1" t="s">
        <v>11</v>
      </c>
      <c r="V15924" s="1">
        <v>15.280720000000001</v>
      </c>
      <c r="W15924" s="1">
        <v>104.896787</v>
      </c>
      <c r="X15924" s="1">
        <v>8</v>
      </c>
      <c r="Y15924" s="1">
        <v>2</v>
      </c>
    </row>
    <row r="15925" spans="1:25" x14ac:dyDescent="0.45">
      <c r="A15925" s="1">
        <v>1034710066</v>
      </c>
      <c r="B15925" s="1" t="s">
        <v>56176</v>
      </c>
      <c r="C15925" s="1" t="s">
        <v>56177</v>
      </c>
      <c r="D15925" s="1" t="s">
        <v>2</v>
      </c>
      <c r="E15925" s="1" t="s">
        <v>50077</v>
      </c>
      <c r="F15925" s="1">
        <v>3480015791</v>
      </c>
      <c r="G15925" s="1">
        <v>110</v>
      </c>
      <c r="H15925" s="1">
        <v>1</v>
      </c>
      <c r="I15925" s="1" t="s">
        <v>56178</v>
      </c>
      <c r="L15925" s="1" t="s">
        <v>55980</v>
      </c>
      <c r="M15925" s="1" t="s">
        <v>56179</v>
      </c>
      <c r="N15925" s="1" t="s">
        <v>56180</v>
      </c>
      <c r="O15925" s="1" t="s">
        <v>56181</v>
      </c>
      <c r="P15925" s="1">
        <v>34270</v>
      </c>
      <c r="Q15925" s="1">
        <v>45959982</v>
      </c>
      <c r="R15925" s="1" t="s">
        <v>11</v>
      </c>
      <c r="S15925" s="1" t="s">
        <v>11</v>
      </c>
      <c r="T15925" s="1" t="s">
        <v>11</v>
      </c>
      <c r="U15925" s="1" t="s">
        <v>11</v>
      </c>
      <c r="V15925" s="1">
        <v>15.787024000000001</v>
      </c>
      <c r="W15925" s="1">
        <v>104.985795</v>
      </c>
      <c r="X15925" s="1">
        <v>0</v>
      </c>
      <c r="Y15925" s="1">
        <v>0</v>
      </c>
    </row>
    <row r="15926" spans="1:25" x14ac:dyDescent="0.45">
      <c r="A15926" s="1">
        <v>1034710067</v>
      </c>
      <c r="B15926" s="1" t="s">
        <v>56182</v>
      </c>
      <c r="C15926" s="1" t="s">
        <v>56183</v>
      </c>
      <c r="D15926" s="1" t="s">
        <v>2</v>
      </c>
      <c r="E15926" s="1" t="s">
        <v>50077</v>
      </c>
      <c r="G15926" s="1" t="s">
        <v>56184</v>
      </c>
      <c r="H15926" s="1">
        <v>15</v>
      </c>
      <c r="I15926" s="1" t="s">
        <v>11</v>
      </c>
      <c r="L15926" s="1" t="s">
        <v>55980</v>
      </c>
      <c r="M15926" s="1" t="s">
        <v>56179</v>
      </c>
      <c r="N15926" s="1" t="s">
        <v>56180</v>
      </c>
      <c r="O15926" s="1" t="s">
        <v>56181</v>
      </c>
      <c r="P15926" s="1">
        <v>34270</v>
      </c>
      <c r="S15926" s="1" t="s">
        <v>11</v>
      </c>
      <c r="T15926" s="1" t="s">
        <v>56185</v>
      </c>
      <c r="V15926" s="1">
        <v>15.804876999999999</v>
      </c>
      <c r="W15926" s="1">
        <v>105.020989</v>
      </c>
      <c r="X15926" s="1">
        <v>3</v>
      </c>
      <c r="Y15926" s="1">
        <v>1</v>
      </c>
    </row>
    <row r="15927" spans="1:25" x14ac:dyDescent="0.45">
      <c r="A15927" s="1">
        <v>1034710068</v>
      </c>
      <c r="B15927" s="1" t="s">
        <v>56186</v>
      </c>
      <c r="C15927" s="1" t="s">
        <v>56187</v>
      </c>
      <c r="D15927" s="1" t="s">
        <v>2</v>
      </c>
      <c r="E15927" s="1" t="s">
        <v>50077</v>
      </c>
      <c r="G15927" s="1">
        <v>107</v>
      </c>
      <c r="H15927" s="1">
        <v>7</v>
      </c>
      <c r="I15927" s="1" t="s">
        <v>56188</v>
      </c>
      <c r="L15927" s="1" t="s">
        <v>55980</v>
      </c>
      <c r="M15927" s="1" t="s">
        <v>56179</v>
      </c>
      <c r="N15927" s="1" t="s">
        <v>56180</v>
      </c>
      <c r="O15927" s="1" t="s">
        <v>56181</v>
      </c>
      <c r="P15927" s="1">
        <v>34270</v>
      </c>
      <c r="Q15927" s="1" t="s">
        <v>56189</v>
      </c>
      <c r="R15927" s="1">
        <v>813608624</v>
      </c>
      <c r="T15927" s="1" t="s">
        <v>56190</v>
      </c>
      <c r="V15927" s="1">
        <v>15.777321000000001</v>
      </c>
      <c r="W15927" s="1">
        <v>105.01966899999999</v>
      </c>
      <c r="X15927" s="1">
        <v>15</v>
      </c>
      <c r="Y15927" s="1">
        <v>5</v>
      </c>
    </row>
    <row r="15928" spans="1:25" x14ac:dyDescent="0.45">
      <c r="A15928" s="1">
        <v>1034710069</v>
      </c>
      <c r="B15928" s="1" t="s">
        <v>56191</v>
      </c>
      <c r="C15928" s="1" t="s">
        <v>56192</v>
      </c>
      <c r="D15928" s="1" t="s">
        <v>2</v>
      </c>
      <c r="E15928" s="1" t="s">
        <v>50077</v>
      </c>
      <c r="G15928" s="1">
        <v>146</v>
      </c>
      <c r="H15928" s="1">
        <v>6</v>
      </c>
      <c r="I15928" s="1" t="s">
        <v>56193</v>
      </c>
      <c r="L15928" s="1" t="s">
        <v>55980</v>
      </c>
      <c r="M15928" s="1" t="s">
        <v>56179</v>
      </c>
      <c r="N15928" s="1" t="s">
        <v>56180</v>
      </c>
      <c r="O15928" s="1" t="s">
        <v>56181</v>
      </c>
      <c r="P15928" s="1">
        <v>34270</v>
      </c>
      <c r="Q15928" s="1" t="s">
        <v>56194</v>
      </c>
      <c r="R15928" s="1" t="s">
        <v>56195</v>
      </c>
      <c r="T15928" s="1" t="s">
        <v>56196</v>
      </c>
      <c r="V15928" s="1">
        <v>15.771247000000001</v>
      </c>
      <c r="W15928" s="1">
        <v>105.04004399999999</v>
      </c>
      <c r="X15928" s="1">
        <v>0</v>
      </c>
      <c r="Y15928" s="1">
        <v>0</v>
      </c>
    </row>
    <row r="15929" spans="1:25" x14ac:dyDescent="0.45">
      <c r="A15929" s="1">
        <v>1034710070</v>
      </c>
      <c r="B15929" s="1" t="s">
        <v>56197</v>
      </c>
      <c r="D15929" s="1" t="s">
        <v>2</v>
      </c>
      <c r="E15929" s="1" t="s">
        <v>50077</v>
      </c>
      <c r="G15929" s="1">
        <v>78</v>
      </c>
      <c r="H15929" s="1">
        <v>9</v>
      </c>
      <c r="I15929" s="1" t="s">
        <v>11</v>
      </c>
      <c r="L15929" s="1" t="s">
        <v>55980</v>
      </c>
      <c r="M15929" s="1" t="s">
        <v>56179</v>
      </c>
      <c r="N15929" s="1" t="s">
        <v>56180</v>
      </c>
      <c r="O15929" s="1" t="s">
        <v>56181</v>
      </c>
      <c r="P15929" s="1">
        <v>34270</v>
      </c>
      <c r="Q15929" s="1">
        <v>45370377</v>
      </c>
      <c r="V15929" s="1">
        <v>15.810421</v>
      </c>
      <c r="W15929" s="1">
        <v>104.978104</v>
      </c>
      <c r="X15929" s="1">
        <v>4</v>
      </c>
      <c r="Y15929" s="1">
        <v>3</v>
      </c>
    </row>
    <row r="15930" spans="1:25" x14ac:dyDescent="0.45">
      <c r="A15930" s="1">
        <v>1034710071</v>
      </c>
      <c r="B15930" s="1" t="s">
        <v>55250</v>
      </c>
      <c r="C15930" s="1" t="s">
        <v>56198</v>
      </c>
      <c r="D15930" s="1" t="s">
        <v>2</v>
      </c>
      <c r="E15930" s="1" t="s">
        <v>50077</v>
      </c>
      <c r="G15930" s="1">
        <v>0</v>
      </c>
      <c r="H15930" s="1">
        <v>3</v>
      </c>
      <c r="I15930" s="1" t="s">
        <v>11</v>
      </c>
      <c r="L15930" s="1" t="s">
        <v>55980</v>
      </c>
      <c r="M15930" s="1" t="s">
        <v>56179</v>
      </c>
      <c r="N15930" s="1" t="s">
        <v>56180</v>
      </c>
      <c r="O15930" s="1" t="s">
        <v>56181</v>
      </c>
      <c r="P15930" s="1">
        <v>34270</v>
      </c>
      <c r="Q15930" s="1">
        <v>956195820</v>
      </c>
      <c r="R15930" s="1" t="s">
        <v>11</v>
      </c>
      <c r="S15930" s="1" t="s">
        <v>11</v>
      </c>
      <c r="T15930" s="1" t="s">
        <v>11</v>
      </c>
      <c r="U15930" s="1" t="s">
        <v>11</v>
      </c>
      <c r="V15930" s="1">
        <v>15.827639</v>
      </c>
      <c r="W15930" s="1">
        <v>104.974687</v>
      </c>
      <c r="X15930" s="1">
        <v>8</v>
      </c>
      <c r="Y15930" s="1">
        <v>1</v>
      </c>
    </row>
    <row r="15931" spans="1:25" x14ac:dyDescent="0.45">
      <c r="A15931" s="1">
        <v>1034710072</v>
      </c>
      <c r="B15931" s="1" t="s">
        <v>56199</v>
      </c>
      <c r="C15931" s="1" t="s">
        <v>56200</v>
      </c>
      <c r="D15931" s="1" t="s">
        <v>2</v>
      </c>
      <c r="E15931" s="1" t="s">
        <v>50077</v>
      </c>
      <c r="G15931" s="1" t="s">
        <v>11</v>
      </c>
      <c r="H15931" s="1">
        <v>1</v>
      </c>
      <c r="I15931" s="1" t="s">
        <v>56201</v>
      </c>
      <c r="L15931" s="1" t="s">
        <v>55980</v>
      </c>
      <c r="M15931" s="1" t="s">
        <v>56179</v>
      </c>
      <c r="N15931" s="1" t="s">
        <v>56202</v>
      </c>
      <c r="O15931" s="1" t="s">
        <v>56181</v>
      </c>
      <c r="P15931" s="1">
        <v>34270</v>
      </c>
      <c r="Q15931" s="1">
        <v>981049997</v>
      </c>
      <c r="R15931" s="1" t="s">
        <v>11</v>
      </c>
      <c r="S15931" s="1" t="s">
        <v>11</v>
      </c>
      <c r="T15931" s="1" t="s">
        <v>56203</v>
      </c>
      <c r="U15931" s="1" t="s">
        <v>11</v>
      </c>
      <c r="V15931" s="1">
        <v>15.750775000000001</v>
      </c>
      <c r="W15931" s="1">
        <v>104.975399</v>
      </c>
      <c r="X15931" s="1">
        <v>48</v>
      </c>
      <c r="Y15931" s="1">
        <v>13</v>
      </c>
    </row>
    <row r="15932" spans="1:25" x14ac:dyDescent="0.45">
      <c r="A15932" s="1">
        <v>1034710073</v>
      </c>
      <c r="B15932" s="1" t="s">
        <v>56204</v>
      </c>
      <c r="C15932" s="1" t="s">
        <v>56205</v>
      </c>
      <c r="D15932" s="1" t="s">
        <v>2</v>
      </c>
      <c r="E15932" s="1" t="s">
        <v>50077</v>
      </c>
      <c r="F15932" s="1">
        <v>34120129446</v>
      </c>
      <c r="G15932" s="1">
        <v>88</v>
      </c>
      <c r="H15932" s="1">
        <v>11</v>
      </c>
      <c r="I15932" s="1" t="s">
        <v>11</v>
      </c>
      <c r="L15932" s="1" t="s">
        <v>55980</v>
      </c>
      <c r="M15932" s="1" t="s">
        <v>56179</v>
      </c>
      <c r="N15932" s="1" t="s">
        <v>56202</v>
      </c>
      <c r="O15932" s="1" t="s">
        <v>56181</v>
      </c>
      <c r="P15932" s="1">
        <v>34270</v>
      </c>
      <c r="Q15932" s="1">
        <v>45211073</v>
      </c>
      <c r="R15932" s="1" t="s">
        <v>11</v>
      </c>
      <c r="S15932" s="1" t="s">
        <v>11</v>
      </c>
      <c r="T15932" s="1" t="s">
        <v>11</v>
      </c>
      <c r="U15932" s="1" t="s">
        <v>11</v>
      </c>
      <c r="V15932" s="1">
        <v>15.766382</v>
      </c>
      <c r="W15932" s="1">
        <v>104.949021</v>
      </c>
      <c r="X15932" s="1">
        <v>12</v>
      </c>
      <c r="Y15932" s="1">
        <v>4</v>
      </c>
    </row>
    <row r="15933" spans="1:25" x14ac:dyDescent="0.45">
      <c r="A15933" s="1">
        <v>1034710074</v>
      </c>
      <c r="B15933" s="1" t="s">
        <v>56206</v>
      </c>
      <c r="C15933" s="1" t="s">
        <v>56207</v>
      </c>
      <c r="D15933" s="1" t="s">
        <v>2</v>
      </c>
      <c r="E15933" s="1" t="s">
        <v>50077</v>
      </c>
      <c r="F15933" s="1">
        <v>34120178838</v>
      </c>
      <c r="G15933" s="1">
        <v>30</v>
      </c>
      <c r="H15933" s="1">
        <v>3</v>
      </c>
      <c r="I15933" s="1" t="s">
        <v>11</v>
      </c>
      <c r="L15933" s="1" t="s">
        <v>55980</v>
      </c>
      <c r="M15933" s="1" t="s">
        <v>56179</v>
      </c>
      <c r="N15933" s="1" t="s">
        <v>56202</v>
      </c>
      <c r="O15933" s="1" t="s">
        <v>56181</v>
      </c>
      <c r="P15933" s="1">
        <v>34270</v>
      </c>
      <c r="Q15933" s="1">
        <v>45211079</v>
      </c>
      <c r="R15933" s="1" t="s">
        <v>11</v>
      </c>
      <c r="S15933" s="1" t="s">
        <v>11</v>
      </c>
      <c r="T15933" s="1" t="s">
        <v>11</v>
      </c>
      <c r="U15933" s="1" t="s">
        <v>11</v>
      </c>
      <c r="V15933" s="1">
        <v>15.764652999999999</v>
      </c>
      <c r="W15933" s="1">
        <v>104.971844</v>
      </c>
      <c r="X15933" s="1">
        <v>0</v>
      </c>
      <c r="Y15933" s="1">
        <v>0</v>
      </c>
    </row>
    <row r="15934" spans="1:25" x14ac:dyDescent="0.45">
      <c r="A15934" s="1">
        <v>1034710075</v>
      </c>
      <c r="B15934" s="1" t="s">
        <v>56208</v>
      </c>
      <c r="C15934" s="1" t="s">
        <v>56209</v>
      </c>
      <c r="D15934" s="1" t="s">
        <v>2</v>
      </c>
      <c r="E15934" s="1" t="s">
        <v>50077</v>
      </c>
      <c r="F15934" s="1">
        <v>34120182282</v>
      </c>
      <c r="G15934" s="1">
        <v>231</v>
      </c>
      <c r="H15934" s="1">
        <v>1</v>
      </c>
      <c r="I15934" s="1" t="s">
        <v>11</v>
      </c>
      <c r="L15934" s="1" t="s">
        <v>55980</v>
      </c>
      <c r="M15934" s="1" t="s">
        <v>56179</v>
      </c>
      <c r="N15934" s="1" t="s">
        <v>56210</v>
      </c>
      <c r="O15934" s="1" t="s">
        <v>56181</v>
      </c>
      <c r="P15934" s="1">
        <v>34270</v>
      </c>
      <c r="Q15934" s="1">
        <v>862539924</v>
      </c>
      <c r="T15934" s="1" t="s">
        <v>56211</v>
      </c>
      <c r="U15934" s="1" t="s">
        <v>56212</v>
      </c>
      <c r="V15934" s="1">
        <v>15.83146</v>
      </c>
      <c r="W15934" s="1">
        <v>105.02160499999999</v>
      </c>
      <c r="X15934" s="1">
        <v>20</v>
      </c>
      <c r="Y15934" s="1">
        <v>10</v>
      </c>
    </row>
    <row r="15935" spans="1:25" x14ac:dyDescent="0.45">
      <c r="A15935" s="1">
        <v>1034710076</v>
      </c>
      <c r="B15935" s="1" t="s">
        <v>28609</v>
      </c>
      <c r="C15935" s="1" t="s">
        <v>28610</v>
      </c>
      <c r="D15935" s="1" t="s">
        <v>2</v>
      </c>
      <c r="E15935" s="1" t="s">
        <v>50077</v>
      </c>
      <c r="G15935" s="1" t="s">
        <v>56213</v>
      </c>
      <c r="H15935" s="1">
        <v>4</v>
      </c>
      <c r="I15935" s="1" t="s">
        <v>56210</v>
      </c>
      <c r="L15935" s="1" t="s">
        <v>55980</v>
      </c>
      <c r="M15935" s="1" t="s">
        <v>56179</v>
      </c>
      <c r="N15935" s="1" t="s">
        <v>56210</v>
      </c>
      <c r="O15935" s="1" t="s">
        <v>56181</v>
      </c>
      <c r="P15935" s="1">
        <v>34270</v>
      </c>
      <c r="Q15935" s="1">
        <v>862539924</v>
      </c>
      <c r="R15935" s="1" t="s">
        <v>11</v>
      </c>
      <c r="S15935" s="1" t="s">
        <v>11</v>
      </c>
      <c r="T15935" s="1" t="s">
        <v>11</v>
      </c>
      <c r="U15935" s="1" t="s">
        <v>11</v>
      </c>
      <c r="V15935" s="1">
        <v>15.848285000000001</v>
      </c>
      <c r="W15935" s="1">
        <v>105.048835</v>
      </c>
      <c r="X15935" s="1">
        <v>4</v>
      </c>
      <c r="Y15935" s="1">
        <v>2</v>
      </c>
    </row>
    <row r="15936" spans="1:25" x14ac:dyDescent="0.45">
      <c r="A15936" s="1">
        <v>1034710077</v>
      </c>
      <c r="B15936" s="1" t="s">
        <v>26504</v>
      </c>
      <c r="C15936" s="1" t="s">
        <v>32484</v>
      </c>
      <c r="D15936" s="1" t="s">
        <v>2</v>
      </c>
      <c r="E15936" s="1" t="s">
        <v>50077</v>
      </c>
      <c r="G15936" s="1" t="s">
        <v>26504</v>
      </c>
      <c r="H15936" s="1">
        <v>10</v>
      </c>
      <c r="I15936" s="1" t="s">
        <v>11</v>
      </c>
      <c r="L15936" s="1" t="s">
        <v>55980</v>
      </c>
      <c r="M15936" s="1" t="s">
        <v>56179</v>
      </c>
      <c r="N15936" s="1" t="s">
        <v>56210</v>
      </c>
      <c r="O15936" s="1" t="s">
        <v>56181</v>
      </c>
      <c r="P15936" s="1">
        <v>34270</v>
      </c>
      <c r="Q15936" s="1">
        <v>981132260</v>
      </c>
      <c r="R15936" s="1">
        <v>945750351</v>
      </c>
      <c r="S15936" s="1" t="s">
        <v>11</v>
      </c>
      <c r="T15936" s="1" t="s">
        <v>56214</v>
      </c>
      <c r="V15936" s="1">
        <v>15.883039</v>
      </c>
      <c r="W15936" s="1">
        <v>105.063975</v>
      </c>
      <c r="X15936" s="1">
        <v>0</v>
      </c>
      <c r="Y15936" s="1">
        <v>0</v>
      </c>
    </row>
    <row r="15937" spans="1:25" x14ac:dyDescent="0.45">
      <c r="A15937" s="1">
        <v>1034710078</v>
      </c>
      <c r="B15937" s="1" t="s">
        <v>56215</v>
      </c>
      <c r="C15937" s="1" t="s">
        <v>56216</v>
      </c>
      <c r="D15937" s="1" t="s">
        <v>2</v>
      </c>
      <c r="E15937" s="1" t="s">
        <v>50077</v>
      </c>
      <c r="G15937" s="1" t="s">
        <v>56217</v>
      </c>
      <c r="H15937" s="1">
        <v>6</v>
      </c>
      <c r="I15937" s="1" t="s">
        <v>11</v>
      </c>
      <c r="L15937" s="1" t="s">
        <v>55980</v>
      </c>
      <c r="M15937" s="1" t="s">
        <v>56179</v>
      </c>
      <c r="N15937" s="1" t="s">
        <v>56210</v>
      </c>
      <c r="O15937" s="1" t="s">
        <v>56181</v>
      </c>
      <c r="P15937" s="1">
        <v>34270</v>
      </c>
      <c r="Q15937" s="1">
        <v>892821724</v>
      </c>
      <c r="V15937" s="1">
        <v>15.896311000000001</v>
      </c>
      <c r="W15937" s="1">
        <v>105.00700999999999</v>
      </c>
      <c r="X15937" s="1">
        <v>10</v>
      </c>
      <c r="Y15937" s="1">
        <v>1</v>
      </c>
    </row>
    <row r="15938" spans="1:25" x14ac:dyDescent="0.45">
      <c r="A15938" s="1">
        <v>1034710079</v>
      </c>
      <c r="B15938" s="1" t="s">
        <v>56218</v>
      </c>
      <c r="C15938" s="1" t="s">
        <v>56219</v>
      </c>
      <c r="D15938" s="1" t="s">
        <v>2</v>
      </c>
      <c r="E15938" s="1" t="s">
        <v>50077</v>
      </c>
      <c r="G15938" s="1">
        <v>305</v>
      </c>
      <c r="H15938" s="1">
        <v>17</v>
      </c>
      <c r="I15938" s="1" t="s">
        <v>56220</v>
      </c>
      <c r="L15938" s="1" t="s">
        <v>55980</v>
      </c>
      <c r="M15938" s="1" t="s">
        <v>56179</v>
      </c>
      <c r="N15938" s="1" t="s">
        <v>56210</v>
      </c>
      <c r="O15938" s="1" t="s">
        <v>56181</v>
      </c>
      <c r="P15938" s="1">
        <v>34270</v>
      </c>
      <c r="Q15938" s="1">
        <v>45370350</v>
      </c>
      <c r="V15938" s="1">
        <v>15.879572</v>
      </c>
      <c r="W15938" s="1">
        <v>105.02342</v>
      </c>
      <c r="X15938" s="1">
        <v>0</v>
      </c>
      <c r="Y15938" s="1">
        <v>0</v>
      </c>
    </row>
    <row r="15939" spans="1:25" x14ac:dyDescent="0.45">
      <c r="A15939" s="1">
        <v>1034710080</v>
      </c>
      <c r="B15939" s="1" t="s">
        <v>56221</v>
      </c>
      <c r="C15939" s="1" t="s">
        <v>56222</v>
      </c>
      <c r="D15939" s="1" t="s">
        <v>2</v>
      </c>
      <c r="E15939" s="1" t="s">
        <v>50077</v>
      </c>
      <c r="G15939" s="1" t="s">
        <v>11</v>
      </c>
      <c r="H15939" s="1">
        <v>7</v>
      </c>
      <c r="I15939" s="1" t="s">
        <v>11</v>
      </c>
      <c r="L15939" s="1" t="s">
        <v>55980</v>
      </c>
      <c r="M15939" s="1" t="s">
        <v>56179</v>
      </c>
      <c r="N15939" s="1" t="s">
        <v>56210</v>
      </c>
      <c r="O15939" s="1" t="s">
        <v>56181</v>
      </c>
      <c r="P15939" s="1">
        <v>34270</v>
      </c>
      <c r="Q15939" s="1">
        <v>45370374</v>
      </c>
      <c r="V15939" s="1">
        <v>15.873586</v>
      </c>
      <c r="W15939" s="1">
        <v>104.991347</v>
      </c>
      <c r="X15939" s="1">
        <v>0</v>
      </c>
      <c r="Y15939" s="1">
        <v>0</v>
      </c>
    </row>
    <row r="15940" spans="1:25" x14ac:dyDescent="0.45">
      <c r="A15940" s="1">
        <v>1034710081</v>
      </c>
      <c r="B15940" s="1" t="s">
        <v>56223</v>
      </c>
      <c r="C15940" s="1" t="s">
        <v>56224</v>
      </c>
      <c r="D15940" s="1" t="s">
        <v>2</v>
      </c>
      <c r="E15940" s="1" t="s">
        <v>50077</v>
      </c>
      <c r="G15940" s="1" t="s">
        <v>56225</v>
      </c>
      <c r="H15940" s="1">
        <v>9</v>
      </c>
      <c r="I15940" s="1" t="s">
        <v>11</v>
      </c>
      <c r="L15940" s="1" t="s">
        <v>55980</v>
      </c>
      <c r="M15940" s="1" t="s">
        <v>56179</v>
      </c>
      <c r="N15940" s="1" t="s">
        <v>56210</v>
      </c>
      <c r="O15940" s="1" t="s">
        <v>56181</v>
      </c>
      <c r="P15940" s="1">
        <v>34270</v>
      </c>
      <c r="Q15940" s="1" t="s">
        <v>56226</v>
      </c>
      <c r="R15940" s="1">
        <v>611030641</v>
      </c>
      <c r="V15940" s="1">
        <v>15.86772</v>
      </c>
      <c r="W15940" s="1">
        <v>104.977395</v>
      </c>
      <c r="X15940" s="1">
        <v>3</v>
      </c>
      <c r="Y15940" s="1">
        <v>8</v>
      </c>
    </row>
    <row r="15941" spans="1:25" x14ac:dyDescent="0.45">
      <c r="A15941" s="1">
        <v>1034710082</v>
      </c>
      <c r="B15941" s="1" t="s">
        <v>56227</v>
      </c>
      <c r="C15941" s="1" t="s">
        <v>56228</v>
      </c>
      <c r="D15941" s="1" t="s">
        <v>2</v>
      </c>
      <c r="E15941" s="1" t="s">
        <v>50077</v>
      </c>
      <c r="G15941" s="1" t="s">
        <v>56227</v>
      </c>
      <c r="H15941" s="1">
        <v>8</v>
      </c>
      <c r="I15941" s="1" t="s">
        <v>11</v>
      </c>
      <c r="L15941" s="1" t="s">
        <v>55980</v>
      </c>
      <c r="M15941" s="1" t="s">
        <v>56179</v>
      </c>
      <c r="N15941" s="1" t="s">
        <v>56210</v>
      </c>
      <c r="O15941" s="1" t="s">
        <v>56181</v>
      </c>
      <c r="P15941" s="1">
        <v>34270</v>
      </c>
      <c r="V15941" s="1">
        <v>15.837081</v>
      </c>
      <c r="W15941" s="1">
        <v>104.989983</v>
      </c>
      <c r="X15941" s="1">
        <v>5</v>
      </c>
      <c r="Y15941" s="1">
        <v>1</v>
      </c>
    </row>
    <row r="15942" spans="1:25" x14ac:dyDescent="0.45">
      <c r="A15942" s="1">
        <v>1034710083</v>
      </c>
      <c r="B15942" s="1" t="s">
        <v>56229</v>
      </c>
      <c r="C15942" s="1" t="s">
        <v>56230</v>
      </c>
      <c r="D15942" s="1" t="s">
        <v>2</v>
      </c>
      <c r="E15942" s="1" t="s">
        <v>50077</v>
      </c>
      <c r="G15942" s="1">
        <v>281</v>
      </c>
      <c r="H15942" s="1">
        <v>2</v>
      </c>
      <c r="I15942" s="1" t="s">
        <v>56231</v>
      </c>
      <c r="L15942" s="1" t="s">
        <v>55980</v>
      </c>
      <c r="M15942" s="1" t="s">
        <v>56179</v>
      </c>
      <c r="N15942" s="1" t="s">
        <v>56232</v>
      </c>
      <c r="O15942" s="1" t="s">
        <v>56181</v>
      </c>
      <c r="P15942" s="1">
        <v>34270</v>
      </c>
      <c r="Q15942" s="1">
        <v>45213122</v>
      </c>
      <c r="T15942" s="1" t="s">
        <v>11</v>
      </c>
      <c r="U15942" s="1" t="s">
        <v>56233</v>
      </c>
      <c r="V15942" s="1">
        <v>15.804271999999999</v>
      </c>
      <c r="W15942" s="1">
        <v>105.0776</v>
      </c>
      <c r="X15942" s="1">
        <v>0</v>
      </c>
      <c r="Y15942" s="1">
        <v>0</v>
      </c>
    </row>
    <row r="15943" spans="1:25" x14ac:dyDescent="0.45">
      <c r="A15943" s="1">
        <v>1034710084</v>
      </c>
      <c r="B15943" s="1" t="s">
        <v>56234</v>
      </c>
      <c r="C15943" s="1" t="s">
        <v>56235</v>
      </c>
      <c r="D15943" s="1" t="s">
        <v>2</v>
      </c>
      <c r="E15943" s="1" t="s">
        <v>50077</v>
      </c>
      <c r="G15943" s="1">
        <v>171</v>
      </c>
      <c r="H15943" s="1">
        <v>4</v>
      </c>
      <c r="I15943" s="1" t="s">
        <v>11</v>
      </c>
      <c r="L15943" s="1" t="s">
        <v>55980</v>
      </c>
      <c r="M15943" s="1" t="s">
        <v>56179</v>
      </c>
      <c r="N15943" s="1" t="s">
        <v>56232</v>
      </c>
      <c r="O15943" s="1" t="s">
        <v>56181</v>
      </c>
      <c r="P15943" s="1">
        <v>34270</v>
      </c>
      <c r="Q15943" s="1" t="s">
        <v>11</v>
      </c>
      <c r="R15943" s="1" t="s">
        <v>11</v>
      </c>
      <c r="S15943" s="1" t="s">
        <v>11</v>
      </c>
      <c r="T15943" s="1" t="s">
        <v>11</v>
      </c>
      <c r="U15943" s="1" t="s">
        <v>56236</v>
      </c>
      <c r="V15943" s="1">
        <v>15.83311</v>
      </c>
      <c r="W15943" s="1">
        <v>105.084828</v>
      </c>
      <c r="X15943" s="1">
        <v>3</v>
      </c>
      <c r="Y15943" s="1">
        <v>1</v>
      </c>
    </row>
    <row r="15944" spans="1:25" x14ac:dyDescent="0.45">
      <c r="A15944" s="1">
        <v>1034710085</v>
      </c>
      <c r="B15944" s="1" t="s">
        <v>56237</v>
      </c>
      <c r="C15944" s="1" t="s">
        <v>56238</v>
      </c>
      <c r="D15944" s="1" t="s">
        <v>2</v>
      </c>
      <c r="E15944" s="1" t="s">
        <v>50077</v>
      </c>
      <c r="G15944" s="1">
        <v>29</v>
      </c>
      <c r="H15944" s="1">
        <v>6</v>
      </c>
      <c r="I15944" s="1" t="s">
        <v>11</v>
      </c>
      <c r="L15944" s="1" t="s">
        <v>55980</v>
      </c>
      <c r="M15944" s="1" t="s">
        <v>56179</v>
      </c>
      <c r="N15944" s="1" t="s">
        <v>56232</v>
      </c>
      <c r="O15944" s="1" t="s">
        <v>56181</v>
      </c>
      <c r="P15944" s="1">
        <v>34270</v>
      </c>
      <c r="Q15944" s="1" t="s">
        <v>56239</v>
      </c>
      <c r="R15944" s="1">
        <v>878787939</v>
      </c>
      <c r="S15944" s="1" t="s">
        <v>11</v>
      </c>
      <c r="T15944" s="1" t="s">
        <v>11</v>
      </c>
      <c r="U15944" s="1" t="s">
        <v>11</v>
      </c>
      <c r="V15944" s="1">
        <v>15.851838000000001</v>
      </c>
      <c r="W15944" s="1">
        <v>105.07442</v>
      </c>
      <c r="X15944" s="1">
        <v>0</v>
      </c>
      <c r="Y15944" s="1">
        <v>0</v>
      </c>
    </row>
    <row r="15945" spans="1:25" x14ac:dyDescent="0.45">
      <c r="A15945" s="1">
        <v>1034710086</v>
      </c>
      <c r="B15945" s="1" t="s">
        <v>56240</v>
      </c>
      <c r="C15945" s="1" t="s">
        <v>56241</v>
      </c>
      <c r="D15945" s="1" t="s">
        <v>2</v>
      </c>
      <c r="E15945" s="1" t="s">
        <v>50077</v>
      </c>
      <c r="G15945" s="1">
        <v>500</v>
      </c>
      <c r="H15945" s="1">
        <v>7</v>
      </c>
      <c r="I15945" s="1" t="s">
        <v>11</v>
      </c>
      <c r="L15945" s="1" t="s">
        <v>55980</v>
      </c>
      <c r="M15945" s="1" t="s">
        <v>56179</v>
      </c>
      <c r="N15945" s="1" t="s">
        <v>56232</v>
      </c>
      <c r="O15945" s="1" t="s">
        <v>56181</v>
      </c>
      <c r="P15945" s="1">
        <v>34270</v>
      </c>
      <c r="Q15945" s="1">
        <v>45370371</v>
      </c>
      <c r="R15945" s="1" t="s">
        <v>11</v>
      </c>
      <c r="S15945" s="1" t="s">
        <v>11</v>
      </c>
      <c r="T15945" s="1" t="s">
        <v>56242</v>
      </c>
      <c r="U15945" s="1" t="s">
        <v>11</v>
      </c>
      <c r="V15945" s="1">
        <v>15.822984999999999</v>
      </c>
      <c r="W15945" s="1">
        <v>105.113803</v>
      </c>
      <c r="X15945" s="1">
        <v>0</v>
      </c>
      <c r="Y15945" s="1">
        <v>0</v>
      </c>
    </row>
    <row r="15946" spans="1:25" x14ac:dyDescent="0.45">
      <c r="A15946" s="1">
        <v>1034710087</v>
      </c>
      <c r="B15946" s="1" t="s">
        <v>56243</v>
      </c>
      <c r="C15946" s="1" t="s">
        <v>56244</v>
      </c>
      <c r="D15946" s="1" t="s">
        <v>2</v>
      </c>
      <c r="E15946" s="1" t="s">
        <v>50077</v>
      </c>
      <c r="G15946" s="1">
        <v>13</v>
      </c>
      <c r="H15946" s="1">
        <v>5</v>
      </c>
      <c r="I15946" s="1" t="s">
        <v>11</v>
      </c>
      <c r="L15946" s="1" t="s">
        <v>55980</v>
      </c>
      <c r="M15946" s="1" t="s">
        <v>56179</v>
      </c>
      <c r="N15946" s="1" t="s">
        <v>56245</v>
      </c>
      <c r="O15946" s="1" t="s">
        <v>56181</v>
      </c>
      <c r="P15946" s="1">
        <v>34270</v>
      </c>
      <c r="Q15946" s="1">
        <v>895776025</v>
      </c>
      <c r="R15946" s="1">
        <v>944710388</v>
      </c>
      <c r="S15946" s="1" t="s">
        <v>11</v>
      </c>
      <c r="T15946" s="1" t="s">
        <v>56246</v>
      </c>
      <c r="U15946" s="1" t="s">
        <v>11</v>
      </c>
      <c r="V15946" s="1">
        <v>15.778945999999999</v>
      </c>
      <c r="W15946" s="1">
        <v>105.06325699999999</v>
      </c>
      <c r="X15946" s="1">
        <v>0</v>
      </c>
      <c r="Y15946" s="1">
        <v>0</v>
      </c>
    </row>
    <row r="15947" spans="1:25" x14ac:dyDescent="0.45">
      <c r="A15947" s="1">
        <v>1034710088</v>
      </c>
      <c r="B15947" s="1" t="s">
        <v>56247</v>
      </c>
      <c r="C15947" s="1" t="s">
        <v>56248</v>
      </c>
      <c r="D15947" s="1" t="s">
        <v>2</v>
      </c>
      <c r="E15947" s="1" t="s">
        <v>50077</v>
      </c>
      <c r="G15947" s="1">
        <v>10</v>
      </c>
      <c r="H15947" s="1">
        <v>10</v>
      </c>
      <c r="I15947" s="1" t="s">
        <v>11</v>
      </c>
      <c r="L15947" s="1" t="s">
        <v>55980</v>
      </c>
      <c r="M15947" s="1" t="s">
        <v>56179</v>
      </c>
      <c r="N15947" s="1" t="s">
        <v>56232</v>
      </c>
      <c r="O15947" s="1" t="s">
        <v>56181</v>
      </c>
      <c r="P15947" s="1">
        <v>34270</v>
      </c>
      <c r="Q15947" s="1">
        <v>810731038</v>
      </c>
      <c r="R15947" s="1">
        <v>817609558</v>
      </c>
      <c r="S15947" s="1" t="s">
        <v>11</v>
      </c>
      <c r="T15947" s="1" t="s">
        <v>11</v>
      </c>
      <c r="U15947" s="1" t="s">
        <v>11</v>
      </c>
      <c r="V15947" s="1">
        <v>15.838521999999999</v>
      </c>
      <c r="W15947" s="1">
        <v>105.067117</v>
      </c>
      <c r="X15947" s="1">
        <v>6</v>
      </c>
      <c r="Y15947" s="1">
        <v>1</v>
      </c>
    </row>
    <row r="15948" spans="1:25" x14ac:dyDescent="0.45">
      <c r="A15948" s="1">
        <v>1034710089</v>
      </c>
      <c r="B15948" s="1" t="s">
        <v>56249</v>
      </c>
      <c r="C15948" s="1" t="s">
        <v>56250</v>
      </c>
      <c r="D15948" s="1" t="s">
        <v>2</v>
      </c>
      <c r="E15948" s="1" t="s">
        <v>50077</v>
      </c>
      <c r="G15948" s="1" t="s">
        <v>11</v>
      </c>
      <c r="H15948" s="1">
        <v>12</v>
      </c>
      <c r="I15948" s="1" t="s">
        <v>11</v>
      </c>
      <c r="L15948" s="1" t="s">
        <v>55980</v>
      </c>
      <c r="M15948" s="1" t="s">
        <v>56179</v>
      </c>
      <c r="N15948" s="1" t="s">
        <v>56245</v>
      </c>
      <c r="O15948" s="1" t="s">
        <v>56181</v>
      </c>
      <c r="P15948" s="1">
        <v>34270</v>
      </c>
      <c r="Q15948" s="1" t="s">
        <v>11</v>
      </c>
      <c r="R15948" s="1" t="s">
        <v>11</v>
      </c>
      <c r="S15948" s="1" t="s">
        <v>11</v>
      </c>
      <c r="T15948" s="1" t="s">
        <v>56251</v>
      </c>
      <c r="U15948" s="1" t="s">
        <v>56252</v>
      </c>
      <c r="V15948" s="1">
        <v>15.761514</v>
      </c>
      <c r="W15948" s="1">
        <v>105.085195</v>
      </c>
      <c r="X15948" s="1">
        <v>14</v>
      </c>
      <c r="Y15948" s="1">
        <v>7</v>
      </c>
    </row>
    <row r="15949" spans="1:25" x14ac:dyDescent="0.45">
      <c r="A15949" s="1">
        <v>1034710090</v>
      </c>
      <c r="B15949" s="1" t="s">
        <v>56253</v>
      </c>
      <c r="C15949" s="1" t="s">
        <v>56254</v>
      </c>
      <c r="D15949" s="1" t="s">
        <v>2</v>
      </c>
      <c r="E15949" s="1" t="s">
        <v>50077</v>
      </c>
      <c r="G15949" s="1">
        <v>21</v>
      </c>
      <c r="H15949" s="1">
        <v>7</v>
      </c>
      <c r="I15949" s="1" t="s">
        <v>11</v>
      </c>
      <c r="L15949" s="1" t="s">
        <v>55980</v>
      </c>
      <c r="M15949" s="1" t="s">
        <v>56179</v>
      </c>
      <c r="N15949" s="1" t="s">
        <v>56245</v>
      </c>
      <c r="O15949" s="1" t="s">
        <v>56181</v>
      </c>
      <c r="P15949" s="1">
        <v>34270</v>
      </c>
      <c r="Q15949" s="1" t="s">
        <v>11</v>
      </c>
      <c r="R15949" s="1" t="s">
        <v>11</v>
      </c>
      <c r="S15949" s="1" t="s">
        <v>11</v>
      </c>
      <c r="T15949" s="1" t="s">
        <v>56255</v>
      </c>
      <c r="U15949" s="1" t="s">
        <v>11</v>
      </c>
      <c r="V15949" s="1">
        <v>15.783621</v>
      </c>
      <c r="W15949" s="1">
        <v>105.129194</v>
      </c>
      <c r="X15949" s="1">
        <v>0</v>
      </c>
      <c r="Y15949" s="1">
        <v>0</v>
      </c>
    </row>
    <row r="15950" spans="1:25" x14ac:dyDescent="0.45">
      <c r="A15950" s="1">
        <v>1034710091</v>
      </c>
      <c r="B15950" s="1" t="s">
        <v>56256</v>
      </c>
      <c r="C15950" s="1" t="s">
        <v>56257</v>
      </c>
      <c r="D15950" s="1" t="s">
        <v>2</v>
      </c>
      <c r="E15950" s="1" t="s">
        <v>50077</v>
      </c>
      <c r="G15950" s="1" t="s">
        <v>11</v>
      </c>
      <c r="H15950" s="1">
        <v>13</v>
      </c>
      <c r="I15950" s="1" t="s">
        <v>56258</v>
      </c>
      <c r="L15950" s="1" t="s">
        <v>55980</v>
      </c>
      <c r="M15950" s="1" t="s">
        <v>56179</v>
      </c>
      <c r="N15950" s="1" t="s">
        <v>56245</v>
      </c>
      <c r="O15950" s="1" t="s">
        <v>56181</v>
      </c>
      <c r="P15950" s="1">
        <v>34270</v>
      </c>
      <c r="Q15950" s="1">
        <v>45370734</v>
      </c>
      <c r="R15950" s="1" t="s">
        <v>11</v>
      </c>
      <c r="S15950" s="1" t="s">
        <v>11</v>
      </c>
      <c r="T15950" s="1" t="s">
        <v>11</v>
      </c>
      <c r="U15950" s="1" t="s">
        <v>11</v>
      </c>
      <c r="V15950" s="1">
        <v>15.800794</v>
      </c>
      <c r="W15950" s="1">
        <v>105.143912</v>
      </c>
      <c r="X15950" s="1">
        <v>0</v>
      </c>
      <c r="Y15950" s="1">
        <v>0</v>
      </c>
    </row>
    <row r="15951" spans="1:25" x14ac:dyDescent="0.45">
      <c r="A15951" s="1">
        <v>1034710092</v>
      </c>
      <c r="B15951" s="1" t="s">
        <v>56259</v>
      </c>
      <c r="C15951" s="1" t="s">
        <v>56260</v>
      </c>
      <c r="D15951" s="1" t="s">
        <v>2</v>
      </c>
      <c r="E15951" s="1" t="s">
        <v>50077</v>
      </c>
      <c r="G15951" s="1">
        <v>140</v>
      </c>
      <c r="H15951" s="1">
        <v>3</v>
      </c>
      <c r="I15951" s="1" t="s">
        <v>11</v>
      </c>
      <c r="L15951" s="1" t="s">
        <v>55980</v>
      </c>
      <c r="M15951" s="1" t="s">
        <v>56179</v>
      </c>
      <c r="N15951" s="1" t="s">
        <v>56245</v>
      </c>
      <c r="O15951" s="1" t="s">
        <v>56181</v>
      </c>
      <c r="P15951" s="1">
        <v>34270</v>
      </c>
      <c r="Q15951" s="1">
        <v>45959759</v>
      </c>
      <c r="R15951" s="1" t="s">
        <v>11</v>
      </c>
      <c r="S15951" s="1" t="s">
        <v>11</v>
      </c>
      <c r="T15951" s="1" t="s">
        <v>11</v>
      </c>
      <c r="U15951" s="1" t="s">
        <v>56261</v>
      </c>
      <c r="V15951" s="1">
        <v>15.744742</v>
      </c>
      <c r="W15951" s="1">
        <v>105.05759500000001</v>
      </c>
      <c r="X15951" s="1">
        <v>0</v>
      </c>
      <c r="Y15951" s="1">
        <v>0</v>
      </c>
    </row>
    <row r="15952" spans="1:25" x14ac:dyDescent="0.45">
      <c r="A15952" s="1">
        <v>1034710093</v>
      </c>
      <c r="B15952" s="1" t="s">
        <v>56262</v>
      </c>
      <c r="C15952" s="1" t="s">
        <v>56263</v>
      </c>
      <c r="D15952" s="1" t="s">
        <v>2</v>
      </c>
      <c r="E15952" s="1" t="s">
        <v>50077</v>
      </c>
      <c r="F15952" s="1">
        <v>85</v>
      </c>
      <c r="G15952" s="1" t="s">
        <v>11</v>
      </c>
      <c r="H15952" s="1">
        <v>4</v>
      </c>
      <c r="I15952" s="1" t="s">
        <v>11</v>
      </c>
      <c r="L15952" s="1" t="s">
        <v>55980</v>
      </c>
      <c r="M15952" s="1" t="s">
        <v>56179</v>
      </c>
      <c r="N15952" s="1" t="s">
        <v>56245</v>
      </c>
      <c r="O15952" s="1" t="s">
        <v>56181</v>
      </c>
      <c r="P15952" s="1">
        <v>34270</v>
      </c>
      <c r="Q15952" s="1">
        <v>45370380</v>
      </c>
      <c r="V15952" s="1">
        <v>15.789762</v>
      </c>
      <c r="W15952" s="1">
        <v>105.10349100000001</v>
      </c>
      <c r="X15952" s="1">
        <v>7</v>
      </c>
      <c r="Y15952" s="1">
        <v>0</v>
      </c>
    </row>
    <row r="15953" spans="1:25" x14ac:dyDescent="0.45">
      <c r="A15953" s="1">
        <v>1034710094</v>
      </c>
      <c r="B15953" s="1" t="s">
        <v>56264</v>
      </c>
      <c r="C15953" s="1" t="s">
        <v>56265</v>
      </c>
      <c r="D15953" s="1" t="s">
        <v>2</v>
      </c>
      <c r="E15953" s="1" t="s">
        <v>50077</v>
      </c>
      <c r="G15953" s="1" t="s">
        <v>11</v>
      </c>
      <c r="H15953" s="1">
        <v>2</v>
      </c>
      <c r="I15953" s="1" t="s">
        <v>11</v>
      </c>
      <c r="L15953" s="1" t="s">
        <v>55980</v>
      </c>
      <c r="M15953" s="1" t="s">
        <v>56179</v>
      </c>
      <c r="N15953" s="1" t="s">
        <v>56245</v>
      </c>
      <c r="O15953" s="1" t="s">
        <v>56181</v>
      </c>
      <c r="P15953" s="1">
        <v>34270</v>
      </c>
      <c r="Q15953" s="1">
        <v>874566696</v>
      </c>
      <c r="V15953" s="1">
        <v>15.754892</v>
      </c>
      <c r="W15953" s="1">
        <v>105.047938</v>
      </c>
      <c r="X15953" s="1">
        <v>0</v>
      </c>
      <c r="Y15953" s="1">
        <v>0</v>
      </c>
    </row>
    <row r="15954" spans="1:25" x14ac:dyDescent="0.45">
      <c r="A15954" s="1">
        <v>1034710095</v>
      </c>
      <c r="B15954" s="1" t="s">
        <v>56266</v>
      </c>
      <c r="C15954" s="1" t="s">
        <v>56267</v>
      </c>
      <c r="D15954" s="1" t="s">
        <v>2</v>
      </c>
      <c r="E15954" s="1" t="s">
        <v>50077</v>
      </c>
      <c r="G15954" s="1">
        <v>74</v>
      </c>
      <c r="H15954" s="1">
        <v>11</v>
      </c>
      <c r="I15954" s="1" t="s">
        <v>56268</v>
      </c>
      <c r="L15954" s="1" t="s">
        <v>55980</v>
      </c>
      <c r="M15954" s="1" t="s">
        <v>56266</v>
      </c>
      <c r="N15954" s="1" t="s">
        <v>56266</v>
      </c>
      <c r="O15954" s="1" t="s">
        <v>56181</v>
      </c>
      <c r="P15954" s="1">
        <v>34170</v>
      </c>
      <c r="Q15954" s="1">
        <v>45491218</v>
      </c>
      <c r="R15954" s="1" t="s">
        <v>11</v>
      </c>
      <c r="S15954" s="1" t="s">
        <v>11</v>
      </c>
      <c r="T15954" s="1" t="s">
        <v>56269</v>
      </c>
      <c r="U15954" s="1" t="s">
        <v>11</v>
      </c>
      <c r="V15954" s="1">
        <v>16.041371000000002</v>
      </c>
      <c r="W15954" s="1">
        <v>105.23002700000001</v>
      </c>
      <c r="X15954" s="1">
        <v>20</v>
      </c>
      <c r="Y15954" s="1">
        <v>20</v>
      </c>
    </row>
    <row r="15955" spans="1:25" x14ac:dyDescent="0.45">
      <c r="A15955" s="1">
        <v>1034710096</v>
      </c>
      <c r="B15955" s="1" t="s">
        <v>56270</v>
      </c>
      <c r="C15955" s="1" t="s">
        <v>56271</v>
      </c>
      <c r="D15955" s="1" t="s">
        <v>2</v>
      </c>
      <c r="E15955" s="1" t="s">
        <v>50077</v>
      </c>
      <c r="F15955" s="1">
        <v>34050240521</v>
      </c>
      <c r="G15955" s="1">
        <v>124</v>
      </c>
      <c r="H15955" s="1">
        <v>1</v>
      </c>
      <c r="I15955" s="1" t="s">
        <v>42883</v>
      </c>
      <c r="L15955" s="1" t="s">
        <v>55980</v>
      </c>
      <c r="M15955" s="1" t="s">
        <v>56266</v>
      </c>
      <c r="N15955" s="1" t="s">
        <v>56266</v>
      </c>
      <c r="O15955" s="1" t="s">
        <v>56181</v>
      </c>
      <c r="P15955" s="1">
        <v>34170</v>
      </c>
      <c r="Q15955" s="1">
        <v>45491217</v>
      </c>
      <c r="S15955" s="1">
        <v>45491217</v>
      </c>
      <c r="U15955" s="1" t="s">
        <v>56272</v>
      </c>
      <c r="V15955" s="1">
        <v>16.039774000000001</v>
      </c>
      <c r="W15955" s="1">
        <v>105.21328699999999</v>
      </c>
      <c r="X15955" s="1">
        <v>43</v>
      </c>
      <c r="Y15955" s="1">
        <v>19</v>
      </c>
    </row>
    <row r="15956" spans="1:25" x14ac:dyDescent="0.45">
      <c r="A15956" s="1">
        <v>1034710097</v>
      </c>
      <c r="B15956" s="1" t="s">
        <v>13103</v>
      </c>
      <c r="C15956" s="1" t="s">
        <v>56273</v>
      </c>
      <c r="D15956" s="1" t="s">
        <v>2</v>
      </c>
      <c r="E15956" s="1" t="s">
        <v>50077</v>
      </c>
      <c r="F15956" s="1">
        <v>33405030896</v>
      </c>
      <c r="G15956" s="1">
        <v>346</v>
      </c>
      <c r="H15956" s="1">
        <v>6</v>
      </c>
      <c r="I15956" s="1" t="s">
        <v>56274</v>
      </c>
      <c r="L15956" s="1" t="s">
        <v>55980</v>
      </c>
      <c r="M15956" s="1" t="s">
        <v>56266</v>
      </c>
      <c r="N15956" s="1" t="s">
        <v>56266</v>
      </c>
      <c r="O15956" s="1" t="s">
        <v>56181</v>
      </c>
      <c r="P15956" s="1">
        <v>34170</v>
      </c>
      <c r="Q15956" s="1">
        <v>88350860</v>
      </c>
      <c r="R15956" s="1">
        <v>933197095</v>
      </c>
      <c r="V15956" s="1">
        <v>16.013029</v>
      </c>
      <c r="W15956" s="1">
        <v>105.22861399999999</v>
      </c>
      <c r="X15956" s="1">
        <v>0</v>
      </c>
      <c r="Y15956" s="1">
        <v>0</v>
      </c>
    </row>
    <row r="15957" spans="1:25" x14ac:dyDescent="0.45">
      <c r="A15957" s="1">
        <v>1034710098</v>
      </c>
      <c r="B15957" s="1" t="s">
        <v>56275</v>
      </c>
      <c r="C15957" s="1" t="s">
        <v>56276</v>
      </c>
      <c r="D15957" s="1" t="s">
        <v>2</v>
      </c>
      <c r="E15957" s="1" t="s">
        <v>50077</v>
      </c>
      <c r="F15957" s="1">
        <v>3405</v>
      </c>
      <c r="G15957" s="1" t="s">
        <v>11</v>
      </c>
      <c r="H15957" s="1">
        <v>5</v>
      </c>
      <c r="I15957" s="1" t="s">
        <v>11</v>
      </c>
      <c r="L15957" s="1" t="s">
        <v>55980</v>
      </c>
      <c r="M15957" s="1" t="s">
        <v>56266</v>
      </c>
      <c r="N15957" s="1" t="s">
        <v>56266</v>
      </c>
      <c r="O15957" s="1" t="s">
        <v>56181</v>
      </c>
      <c r="P15957" s="1">
        <v>34170</v>
      </c>
      <c r="Q15957" s="1" t="s">
        <v>56277</v>
      </c>
      <c r="R15957" s="1" t="s">
        <v>11</v>
      </c>
      <c r="S15957" s="1" t="s">
        <v>11</v>
      </c>
      <c r="T15957" s="1" t="s">
        <v>11</v>
      </c>
      <c r="U15957" s="1" t="s">
        <v>11</v>
      </c>
      <c r="V15957" s="1">
        <v>16.066212</v>
      </c>
      <c r="W15957" s="1">
        <v>105.15371399999999</v>
      </c>
      <c r="X15957" s="1">
        <v>4</v>
      </c>
      <c r="Y15957" s="1">
        <v>3</v>
      </c>
    </row>
    <row r="15958" spans="1:25" x14ac:dyDescent="0.45">
      <c r="A15958" s="1">
        <v>1034710099</v>
      </c>
      <c r="B15958" s="1" t="s">
        <v>56278</v>
      </c>
      <c r="C15958" s="1" t="s">
        <v>56279</v>
      </c>
      <c r="D15958" s="1" t="s">
        <v>2</v>
      </c>
      <c r="E15958" s="1" t="s">
        <v>50077</v>
      </c>
      <c r="F15958" s="1">
        <v>34050325799</v>
      </c>
      <c r="G15958" s="1">
        <v>180</v>
      </c>
      <c r="H15958" s="1">
        <v>3</v>
      </c>
      <c r="I15958" s="1" t="s">
        <v>11</v>
      </c>
      <c r="L15958" s="1" t="s">
        <v>55980</v>
      </c>
      <c r="M15958" s="1" t="s">
        <v>56266</v>
      </c>
      <c r="N15958" s="1" t="s">
        <v>56266</v>
      </c>
      <c r="O15958" s="1" t="s">
        <v>56181</v>
      </c>
      <c r="P15958" s="1">
        <v>34170</v>
      </c>
      <c r="V15958" s="1">
        <v>16.049368000000001</v>
      </c>
      <c r="W15958" s="1">
        <v>105.169399</v>
      </c>
      <c r="X15958" s="1">
        <v>6</v>
      </c>
      <c r="Y15958" s="1">
        <v>10</v>
      </c>
    </row>
    <row r="15959" spans="1:25" x14ac:dyDescent="0.45">
      <c r="A15959" s="1">
        <v>1034710100</v>
      </c>
      <c r="B15959" s="1" t="s">
        <v>56280</v>
      </c>
      <c r="C15959" s="1" t="s">
        <v>56281</v>
      </c>
      <c r="D15959" s="1" t="s">
        <v>2</v>
      </c>
      <c r="E15959" s="1" t="s">
        <v>50077</v>
      </c>
      <c r="G15959" s="1">
        <v>190</v>
      </c>
      <c r="H15959" s="1">
        <v>6</v>
      </c>
      <c r="I15959" s="1" t="s">
        <v>56282</v>
      </c>
      <c r="L15959" s="1" t="s">
        <v>55980</v>
      </c>
      <c r="M15959" s="1" t="s">
        <v>56266</v>
      </c>
      <c r="N15959" s="1" t="s">
        <v>56283</v>
      </c>
      <c r="O15959" s="1" t="s">
        <v>56181</v>
      </c>
      <c r="P15959" s="1">
        <v>34170</v>
      </c>
      <c r="T15959" s="1" t="s">
        <v>56284</v>
      </c>
      <c r="V15959" s="1">
        <v>15.989020999999999</v>
      </c>
      <c r="W15959" s="1">
        <v>105.217039</v>
      </c>
      <c r="X15959" s="1">
        <v>0</v>
      </c>
      <c r="Y15959" s="1">
        <v>0</v>
      </c>
    </row>
    <row r="15960" spans="1:25" x14ac:dyDescent="0.45">
      <c r="A15960" s="1">
        <v>1034710101</v>
      </c>
      <c r="B15960" s="1" t="s">
        <v>56285</v>
      </c>
      <c r="C15960" s="1" t="s">
        <v>56286</v>
      </c>
      <c r="D15960" s="1" t="s">
        <v>2</v>
      </c>
      <c r="E15960" s="1" t="s">
        <v>50077</v>
      </c>
      <c r="F15960" s="1">
        <v>3402000119</v>
      </c>
      <c r="G15960" s="1">
        <v>119</v>
      </c>
      <c r="H15960" s="1">
        <v>1</v>
      </c>
      <c r="I15960" s="1" t="s">
        <v>42883</v>
      </c>
      <c r="L15960" s="1" t="s">
        <v>55980</v>
      </c>
      <c r="M15960" s="1" t="s">
        <v>56266</v>
      </c>
      <c r="N15960" s="1" t="s">
        <v>56287</v>
      </c>
      <c r="O15960" s="1" t="s">
        <v>56181</v>
      </c>
      <c r="P15960" s="1">
        <v>34170</v>
      </c>
      <c r="Q15960" s="1">
        <v>45856008</v>
      </c>
      <c r="R15960" s="1">
        <v>45856017</v>
      </c>
      <c r="S15960" s="1">
        <v>45856017</v>
      </c>
      <c r="T15960" s="1" t="s">
        <v>56288</v>
      </c>
      <c r="U15960" s="1" t="s">
        <v>56289</v>
      </c>
      <c r="V15960" s="1">
        <v>16.009900999999999</v>
      </c>
      <c r="W15960" s="1">
        <v>105.08525899999999</v>
      </c>
      <c r="X15960" s="1">
        <v>10</v>
      </c>
      <c r="Y15960" s="1">
        <v>7</v>
      </c>
    </row>
    <row r="15961" spans="1:25" x14ac:dyDescent="0.45">
      <c r="A15961" s="1">
        <v>1034710102</v>
      </c>
      <c r="B15961" s="1" t="s">
        <v>56290</v>
      </c>
      <c r="C15961" s="1" t="s">
        <v>56291</v>
      </c>
      <c r="D15961" s="1" t="s">
        <v>2</v>
      </c>
      <c r="E15961" s="1" t="s">
        <v>50077</v>
      </c>
      <c r="G15961" s="1">
        <v>156</v>
      </c>
      <c r="H15961" s="1">
        <v>2</v>
      </c>
      <c r="I15961" s="1" t="s">
        <v>11</v>
      </c>
      <c r="L15961" s="1" t="s">
        <v>55980</v>
      </c>
      <c r="M15961" s="1" t="s">
        <v>56266</v>
      </c>
      <c r="N15961" s="1" t="s">
        <v>56287</v>
      </c>
      <c r="O15961" s="1" t="s">
        <v>56181</v>
      </c>
      <c r="P15961" s="1">
        <v>34170</v>
      </c>
      <c r="Q15961" s="1" t="s">
        <v>11</v>
      </c>
      <c r="R15961" s="1" t="s">
        <v>11</v>
      </c>
      <c r="S15961" s="1" t="s">
        <v>11</v>
      </c>
      <c r="T15961" s="1" t="s">
        <v>11</v>
      </c>
      <c r="U15961" s="1" t="s">
        <v>11</v>
      </c>
      <c r="V15961" s="1">
        <v>16.033359000000001</v>
      </c>
      <c r="W15961" s="1">
        <v>105.083979</v>
      </c>
      <c r="X15961" s="1">
        <v>20</v>
      </c>
      <c r="Y15961" s="1">
        <v>5</v>
      </c>
    </row>
    <row r="15962" spans="1:25" x14ac:dyDescent="0.45">
      <c r="A15962" s="1">
        <v>1034710103</v>
      </c>
      <c r="B15962" s="1" t="s">
        <v>8083</v>
      </c>
      <c r="C15962" s="1" t="s">
        <v>56292</v>
      </c>
      <c r="D15962" s="1" t="s">
        <v>2</v>
      </c>
      <c r="E15962" s="1" t="s">
        <v>50077</v>
      </c>
      <c r="F15962" s="1">
        <v>34700001844</v>
      </c>
      <c r="G15962" s="1">
        <v>103</v>
      </c>
      <c r="H15962" s="1">
        <v>14</v>
      </c>
      <c r="I15962" s="1" t="s">
        <v>42883</v>
      </c>
      <c r="L15962" s="1" t="s">
        <v>55980</v>
      </c>
      <c r="M15962" s="1" t="s">
        <v>56266</v>
      </c>
      <c r="N15962" s="1" t="s">
        <v>56266</v>
      </c>
      <c r="O15962" s="1" t="s">
        <v>56181</v>
      </c>
      <c r="P15962" s="1">
        <v>34170</v>
      </c>
      <c r="R15962" s="1">
        <v>810664743</v>
      </c>
      <c r="V15962" s="1">
        <v>16.035917999999999</v>
      </c>
      <c r="W15962" s="1">
        <v>105.148562</v>
      </c>
      <c r="X15962" s="1">
        <v>5</v>
      </c>
      <c r="Y15962" s="1">
        <v>0</v>
      </c>
    </row>
    <row r="15963" spans="1:25" x14ac:dyDescent="0.45">
      <c r="A15963" s="1">
        <v>1034710104</v>
      </c>
      <c r="B15963" s="1" t="s">
        <v>56293</v>
      </c>
      <c r="C15963" s="1" t="s">
        <v>56294</v>
      </c>
      <c r="D15963" s="1" t="s">
        <v>2</v>
      </c>
      <c r="E15963" s="1" t="s">
        <v>50077</v>
      </c>
      <c r="G15963" s="1" t="s">
        <v>11</v>
      </c>
      <c r="H15963" s="1">
        <v>4</v>
      </c>
      <c r="I15963" s="1" t="s">
        <v>11</v>
      </c>
      <c r="L15963" s="1" t="s">
        <v>55980</v>
      </c>
      <c r="M15963" s="1" t="s">
        <v>56266</v>
      </c>
      <c r="N15963" s="1" t="s">
        <v>56287</v>
      </c>
      <c r="O15963" s="1" t="s">
        <v>56181</v>
      </c>
      <c r="P15963" s="1">
        <v>34170</v>
      </c>
      <c r="Q15963" s="1">
        <v>45370367</v>
      </c>
      <c r="V15963" s="1">
        <v>16.021996000000001</v>
      </c>
      <c r="W15963" s="1">
        <v>105.07360799999999</v>
      </c>
      <c r="X15963" s="1">
        <v>0</v>
      </c>
      <c r="Y15963" s="1">
        <v>0</v>
      </c>
    </row>
    <row r="15964" spans="1:25" x14ac:dyDescent="0.45">
      <c r="A15964" s="1">
        <v>1034710105</v>
      </c>
      <c r="B15964" s="1" t="s">
        <v>56295</v>
      </c>
      <c r="C15964" s="1" t="s">
        <v>56296</v>
      </c>
      <c r="D15964" s="1" t="s">
        <v>2</v>
      </c>
      <c r="E15964" s="1" t="s">
        <v>50077</v>
      </c>
      <c r="G15964" s="1">
        <v>191</v>
      </c>
      <c r="H15964" s="1">
        <v>3</v>
      </c>
      <c r="I15964" s="1" t="s">
        <v>11</v>
      </c>
      <c r="L15964" s="1" t="s">
        <v>55980</v>
      </c>
      <c r="M15964" s="1" t="s">
        <v>56266</v>
      </c>
      <c r="N15964" s="1" t="s">
        <v>56287</v>
      </c>
      <c r="O15964" s="1" t="s">
        <v>56181</v>
      </c>
      <c r="P15964" s="1">
        <v>34170</v>
      </c>
      <c r="Q15964" s="1" t="s">
        <v>56297</v>
      </c>
      <c r="R15964" s="1">
        <v>0</v>
      </c>
      <c r="S15964" s="1">
        <v>0</v>
      </c>
      <c r="T15964" s="1" t="s">
        <v>56298</v>
      </c>
      <c r="U15964" s="1" t="s">
        <v>56299</v>
      </c>
      <c r="V15964" s="1">
        <v>15.99954</v>
      </c>
      <c r="W15964" s="1">
        <v>105.117598</v>
      </c>
      <c r="X15964" s="1">
        <v>0</v>
      </c>
      <c r="Y15964" s="1">
        <v>0</v>
      </c>
    </row>
    <row r="15965" spans="1:25" x14ac:dyDescent="0.45">
      <c r="A15965" s="1">
        <v>1034710106</v>
      </c>
      <c r="B15965" s="1" t="s">
        <v>56300</v>
      </c>
      <c r="C15965" s="1" t="s">
        <v>56301</v>
      </c>
      <c r="D15965" s="1" t="s">
        <v>2</v>
      </c>
      <c r="E15965" s="1" t="s">
        <v>50077</v>
      </c>
      <c r="F15965" s="1">
        <v>34050308819</v>
      </c>
      <c r="G15965" s="1">
        <v>157</v>
      </c>
      <c r="H15965" s="1">
        <v>2</v>
      </c>
      <c r="I15965" s="1" t="s">
        <v>11</v>
      </c>
      <c r="L15965" s="1" t="s">
        <v>55980</v>
      </c>
      <c r="M15965" s="1" t="s">
        <v>56266</v>
      </c>
      <c r="N15965" s="1" t="s">
        <v>56266</v>
      </c>
      <c r="O15965" s="1" t="s">
        <v>56181</v>
      </c>
      <c r="P15965" s="1">
        <v>34170</v>
      </c>
      <c r="Q15965" s="1">
        <v>807241826</v>
      </c>
      <c r="R15965" s="1">
        <v>833861258</v>
      </c>
      <c r="S15965" s="1" t="s">
        <v>11</v>
      </c>
      <c r="T15965" s="1" t="s">
        <v>56302</v>
      </c>
      <c r="U15965" s="1" t="s">
        <v>56303</v>
      </c>
      <c r="V15965" s="1">
        <v>16.079591000000001</v>
      </c>
      <c r="W15965" s="1">
        <v>105.101282</v>
      </c>
      <c r="X15965" s="1">
        <v>8</v>
      </c>
      <c r="Y15965" s="1">
        <v>2</v>
      </c>
    </row>
    <row r="15966" spans="1:25" x14ac:dyDescent="0.45">
      <c r="A15966" s="1">
        <v>1034710107</v>
      </c>
      <c r="B15966" s="1" t="s">
        <v>26877</v>
      </c>
      <c r="C15966" s="1" t="s">
        <v>28809</v>
      </c>
      <c r="D15966" s="1" t="s">
        <v>2</v>
      </c>
      <c r="E15966" s="1" t="s">
        <v>50077</v>
      </c>
      <c r="G15966" s="1" t="s">
        <v>26877</v>
      </c>
      <c r="H15966" s="1">
        <v>5</v>
      </c>
      <c r="I15966" s="1" t="s">
        <v>11</v>
      </c>
      <c r="L15966" s="1" t="s">
        <v>55980</v>
      </c>
      <c r="M15966" s="1" t="s">
        <v>56266</v>
      </c>
      <c r="N15966" s="1" t="s">
        <v>56287</v>
      </c>
      <c r="O15966" s="1" t="s">
        <v>56181</v>
      </c>
      <c r="P15966" s="1">
        <v>34170</v>
      </c>
      <c r="Q15966" s="1">
        <v>610512739</v>
      </c>
      <c r="R15966" s="1" t="s">
        <v>11</v>
      </c>
      <c r="S15966" s="1" t="s">
        <v>11</v>
      </c>
      <c r="T15966" s="1" t="s">
        <v>11</v>
      </c>
      <c r="U15966" s="1" t="s">
        <v>11</v>
      </c>
      <c r="V15966" s="1">
        <v>15.987334000000001</v>
      </c>
      <c r="W15966" s="1">
        <v>105.102525</v>
      </c>
      <c r="X15966" s="1">
        <v>0</v>
      </c>
      <c r="Y15966" s="1">
        <v>0</v>
      </c>
    </row>
    <row r="15967" spans="1:25" x14ac:dyDescent="0.45">
      <c r="A15967" s="1">
        <v>1034710108</v>
      </c>
      <c r="B15967" s="1" t="s">
        <v>31259</v>
      </c>
      <c r="C15967" s="1" t="s">
        <v>56304</v>
      </c>
      <c r="D15967" s="1" t="s">
        <v>2</v>
      </c>
      <c r="E15967" s="1" t="s">
        <v>50077</v>
      </c>
      <c r="G15967" s="1">
        <v>0</v>
      </c>
      <c r="H15967" s="1">
        <v>12</v>
      </c>
      <c r="I15967" s="1" t="s">
        <v>42883</v>
      </c>
      <c r="L15967" s="1" t="s">
        <v>55980</v>
      </c>
      <c r="M15967" s="1" t="s">
        <v>56266</v>
      </c>
      <c r="N15967" s="1" t="s">
        <v>56305</v>
      </c>
      <c r="O15967" s="1" t="s">
        <v>56181</v>
      </c>
      <c r="P15967" s="1">
        <v>34170</v>
      </c>
      <c r="Q15967" s="1">
        <v>45214076</v>
      </c>
      <c r="R15967" s="1">
        <v>0</v>
      </c>
      <c r="S15967" s="1">
        <v>0</v>
      </c>
      <c r="T15967" s="1" t="s">
        <v>56306</v>
      </c>
      <c r="U15967" s="1">
        <v>0</v>
      </c>
      <c r="V15967" s="1">
        <v>15.979293</v>
      </c>
      <c r="W15967" s="1">
        <v>105.034717</v>
      </c>
      <c r="X15967" s="1">
        <v>47</v>
      </c>
      <c r="Y15967" s="1">
        <v>5</v>
      </c>
    </row>
    <row r="15968" spans="1:25" x14ac:dyDescent="0.45">
      <c r="A15968" s="1">
        <v>1034710109</v>
      </c>
      <c r="B15968" s="1" t="s">
        <v>56307</v>
      </c>
      <c r="C15968" s="1" t="s">
        <v>56308</v>
      </c>
      <c r="D15968" s="1" t="s">
        <v>2</v>
      </c>
      <c r="E15968" s="1" t="s">
        <v>50077</v>
      </c>
      <c r="F15968" s="1">
        <v>34050308894</v>
      </c>
      <c r="G15968" s="1">
        <v>123</v>
      </c>
      <c r="H15968" s="1">
        <v>2</v>
      </c>
      <c r="I15968" s="1" t="s">
        <v>56309</v>
      </c>
      <c r="L15968" s="1" t="s">
        <v>55980</v>
      </c>
      <c r="M15968" s="1" t="s">
        <v>56266</v>
      </c>
      <c r="N15968" s="1" t="s">
        <v>56310</v>
      </c>
      <c r="O15968" s="1" t="s">
        <v>56181</v>
      </c>
      <c r="P15968" s="1">
        <v>34170</v>
      </c>
      <c r="Q15968" s="1">
        <v>45252773</v>
      </c>
      <c r="V15968" s="1">
        <v>16.010691999999999</v>
      </c>
      <c r="W15968" s="1">
        <v>105.039599</v>
      </c>
      <c r="X15968" s="1">
        <v>28</v>
      </c>
      <c r="Y15968" s="1">
        <v>16</v>
      </c>
    </row>
    <row r="15969" spans="1:25" x14ac:dyDescent="0.45">
      <c r="A15969" s="1">
        <v>1034710110</v>
      </c>
      <c r="B15969" s="1" t="s">
        <v>56311</v>
      </c>
      <c r="C15969" s="1" t="s">
        <v>56312</v>
      </c>
      <c r="D15969" s="1" t="s">
        <v>2</v>
      </c>
      <c r="E15969" s="1" t="s">
        <v>50077</v>
      </c>
      <c r="G15969" s="1" t="s">
        <v>56313</v>
      </c>
      <c r="H15969" s="1">
        <v>10</v>
      </c>
      <c r="I15969" s="1" t="s">
        <v>42883</v>
      </c>
      <c r="L15969" s="1" t="s">
        <v>55980</v>
      </c>
      <c r="M15969" s="1" t="s">
        <v>56266</v>
      </c>
      <c r="N15969" s="1" t="s">
        <v>56305</v>
      </c>
      <c r="O15969" s="1" t="s">
        <v>56181</v>
      </c>
      <c r="P15969" s="1">
        <v>34170</v>
      </c>
      <c r="T15969" s="1" t="s">
        <v>56314</v>
      </c>
      <c r="V15969" s="1">
        <v>15.95823</v>
      </c>
      <c r="W15969" s="1">
        <v>105.012337</v>
      </c>
      <c r="X15969" s="1">
        <v>0</v>
      </c>
      <c r="Y15969" s="1">
        <v>0</v>
      </c>
    </row>
    <row r="15970" spans="1:25" x14ac:dyDescent="0.45">
      <c r="A15970" s="1">
        <v>1034710111</v>
      </c>
      <c r="B15970" s="1" t="s">
        <v>56206</v>
      </c>
      <c r="C15970" s="1" t="s">
        <v>56315</v>
      </c>
      <c r="D15970" s="1" t="s">
        <v>2</v>
      </c>
      <c r="E15970" s="1" t="s">
        <v>50077</v>
      </c>
      <c r="G15970" s="1">
        <v>82</v>
      </c>
      <c r="H15970" s="1">
        <v>10</v>
      </c>
      <c r="I15970" s="1" t="s">
        <v>11</v>
      </c>
      <c r="L15970" s="1" t="s">
        <v>55980</v>
      </c>
      <c r="M15970" s="1" t="s">
        <v>56266</v>
      </c>
      <c r="N15970" s="1" t="s">
        <v>56310</v>
      </c>
      <c r="O15970" s="1" t="s">
        <v>56181</v>
      </c>
      <c r="P15970" s="1">
        <v>34170</v>
      </c>
      <c r="Q15970" s="1">
        <v>851259868</v>
      </c>
      <c r="R15970" s="1" t="s">
        <v>11</v>
      </c>
      <c r="S15970" s="1" t="s">
        <v>11</v>
      </c>
      <c r="T15970" s="1" t="s">
        <v>11</v>
      </c>
      <c r="U15970" s="1" t="s">
        <v>11</v>
      </c>
      <c r="V15970" s="1">
        <v>16.038250999999999</v>
      </c>
      <c r="W15970" s="1">
        <v>105.027039</v>
      </c>
      <c r="X15970" s="1">
        <v>0</v>
      </c>
      <c r="Y15970" s="1">
        <v>0</v>
      </c>
    </row>
    <row r="15971" spans="1:25" x14ac:dyDescent="0.45">
      <c r="A15971" s="1">
        <v>1034710112</v>
      </c>
      <c r="B15971" s="1" t="s">
        <v>56316</v>
      </c>
      <c r="C15971" s="1" t="s">
        <v>56317</v>
      </c>
      <c r="D15971" s="1" t="s">
        <v>2</v>
      </c>
      <c r="E15971" s="1" t="s">
        <v>50077</v>
      </c>
      <c r="G15971" s="1">
        <v>111</v>
      </c>
      <c r="H15971" s="1">
        <v>8</v>
      </c>
      <c r="I15971" s="1" t="s">
        <v>56317</v>
      </c>
      <c r="L15971" s="1" t="s">
        <v>55980</v>
      </c>
      <c r="M15971" s="1" t="s">
        <v>56266</v>
      </c>
      <c r="N15971" s="1" t="s">
        <v>56310</v>
      </c>
      <c r="O15971" s="1" t="s">
        <v>56181</v>
      </c>
      <c r="P15971" s="1">
        <v>34170</v>
      </c>
      <c r="Q15971" s="1">
        <v>45370363</v>
      </c>
      <c r="R15971" s="1" t="s">
        <v>11</v>
      </c>
      <c r="S15971" s="1" t="s">
        <v>11</v>
      </c>
      <c r="T15971" s="1" t="s">
        <v>56318</v>
      </c>
      <c r="U15971" s="1" t="s">
        <v>11</v>
      </c>
      <c r="V15971" s="1">
        <v>16.017942000000001</v>
      </c>
      <c r="W15971" s="1">
        <v>105.01119199999999</v>
      </c>
      <c r="X15971" s="1">
        <v>0</v>
      </c>
      <c r="Y15971" s="1">
        <v>0</v>
      </c>
    </row>
    <row r="15972" spans="1:25" x14ac:dyDescent="0.45">
      <c r="A15972" s="1">
        <v>1034710113</v>
      </c>
      <c r="B15972" s="1" t="s">
        <v>56319</v>
      </c>
      <c r="C15972" s="1" t="s">
        <v>56320</v>
      </c>
      <c r="D15972" s="1" t="s">
        <v>2</v>
      </c>
      <c r="E15972" s="1" t="s">
        <v>50077</v>
      </c>
      <c r="F15972" s="1">
        <v>34050284723</v>
      </c>
      <c r="G15972" s="1">
        <v>206</v>
      </c>
      <c r="H15972" s="1">
        <v>7</v>
      </c>
      <c r="I15972" s="1" t="s">
        <v>11</v>
      </c>
      <c r="L15972" s="1" t="s">
        <v>55980</v>
      </c>
      <c r="M15972" s="1" t="s">
        <v>56266</v>
      </c>
      <c r="N15972" s="1" t="s">
        <v>56305</v>
      </c>
      <c r="O15972" s="1" t="s">
        <v>56181</v>
      </c>
      <c r="P15972" s="1">
        <v>34170</v>
      </c>
      <c r="V15972" s="1">
        <v>15.940296</v>
      </c>
      <c r="W15972" s="1">
        <v>105.041989</v>
      </c>
      <c r="X15972" s="1">
        <v>15</v>
      </c>
      <c r="Y15972" s="1">
        <v>4</v>
      </c>
    </row>
    <row r="15973" spans="1:25" x14ac:dyDescent="0.45">
      <c r="A15973" s="1">
        <v>1034710114</v>
      </c>
      <c r="B15973" s="1" t="s">
        <v>8041</v>
      </c>
      <c r="C15973" s="1" t="s">
        <v>56321</v>
      </c>
      <c r="D15973" s="1" t="s">
        <v>2</v>
      </c>
      <c r="E15973" s="1" t="s">
        <v>50077</v>
      </c>
      <c r="G15973" s="1" t="s">
        <v>56322</v>
      </c>
      <c r="H15973" s="1">
        <v>11</v>
      </c>
      <c r="I15973" s="1" t="s">
        <v>11</v>
      </c>
      <c r="L15973" s="1" t="s">
        <v>55980</v>
      </c>
      <c r="M15973" s="1" t="s">
        <v>56266</v>
      </c>
      <c r="N15973" s="1" t="s">
        <v>56305</v>
      </c>
      <c r="O15973" s="1" t="s">
        <v>56181</v>
      </c>
      <c r="P15973" s="1">
        <v>34170</v>
      </c>
      <c r="Q15973" s="1" t="s">
        <v>11</v>
      </c>
      <c r="R15973" s="1" t="s">
        <v>11</v>
      </c>
      <c r="S15973" s="1" t="s">
        <v>11</v>
      </c>
      <c r="T15973" s="1" t="s">
        <v>11</v>
      </c>
      <c r="U15973" s="1" t="s">
        <v>11</v>
      </c>
      <c r="V15973" s="1">
        <v>15.969817000000001</v>
      </c>
      <c r="W15973" s="1">
        <v>105.09245</v>
      </c>
      <c r="X15973" s="1">
        <v>0</v>
      </c>
      <c r="Y15973" s="1">
        <v>0</v>
      </c>
    </row>
    <row r="15974" spans="1:25" x14ac:dyDescent="0.45">
      <c r="A15974" s="1">
        <v>1034710115</v>
      </c>
      <c r="B15974" s="1" t="s">
        <v>56323</v>
      </c>
      <c r="C15974" s="1" t="s">
        <v>56324</v>
      </c>
      <c r="D15974" s="1" t="s">
        <v>2</v>
      </c>
      <c r="E15974" s="1" t="s">
        <v>50077</v>
      </c>
      <c r="G15974" s="1" t="s">
        <v>56323</v>
      </c>
      <c r="H15974" s="1">
        <v>6</v>
      </c>
      <c r="I15974" s="1" t="s">
        <v>56325</v>
      </c>
      <c r="L15974" s="1" t="s">
        <v>55980</v>
      </c>
      <c r="M15974" s="1" t="s">
        <v>56266</v>
      </c>
      <c r="N15974" s="1" t="s">
        <v>56305</v>
      </c>
      <c r="O15974" s="1" t="s">
        <v>56181</v>
      </c>
      <c r="P15974" s="1">
        <v>34170</v>
      </c>
      <c r="V15974" s="1">
        <v>15.972908</v>
      </c>
      <c r="W15974" s="1">
        <v>105.071558</v>
      </c>
      <c r="X15974" s="1">
        <v>0</v>
      </c>
      <c r="Y15974" s="1">
        <v>0</v>
      </c>
    </row>
    <row r="15975" spans="1:25" x14ac:dyDescent="0.45">
      <c r="A15975" s="1">
        <v>1034710116</v>
      </c>
      <c r="B15975" s="1" t="s">
        <v>56326</v>
      </c>
      <c r="C15975" s="1" t="s">
        <v>56327</v>
      </c>
      <c r="D15975" s="1" t="s">
        <v>2</v>
      </c>
      <c r="E15975" s="1" t="s">
        <v>50077</v>
      </c>
      <c r="G15975" s="1" t="s">
        <v>56326</v>
      </c>
      <c r="H15975" s="1">
        <v>5</v>
      </c>
      <c r="I15975" s="1" t="s">
        <v>11</v>
      </c>
      <c r="L15975" s="1" t="s">
        <v>55980</v>
      </c>
      <c r="M15975" s="1" t="s">
        <v>56266</v>
      </c>
      <c r="N15975" s="1" t="s">
        <v>56305</v>
      </c>
      <c r="O15975" s="1" t="s">
        <v>56181</v>
      </c>
      <c r="P15975" s="1">
        <v>34170</v>
      </c>
      <c r="T15975" s="1" t="s">
        <v>56328</v>
      </c>
      <c r="V15975" s="1">
        <v>15.9398</v>
      </c>
      <c r="W15975" s="1">
        <v>105.069028</v>
      </c>
      <c r="X15975" s="1">
        <v>28</v>
      </c>
      <c r="Y15975" s="1">
        <v>4</v>
      </c>
    </row>
    <row r="15976" spans="1:25" x14ac:dyDescent="0.45">
      <c r="A15976" s="1">
        <v>1034710117</v>
      </c>
      <c r="B15976" s="1" t="s">
        <v>56329</v>
      </c>
      <c r="C15976" s="1" t="s">
        <v>56330</v>
      </c>
      <c r="D15976" s="1" t="s">
        <v>2</v>
      </c>
      <c r="E15976" s="1" t="s">
        <v>50077</v>
      </c>
      <c r="G15976" s="1" t="s">
        <v>56331</v>
      </c>
      <c r="H15976" s="1">
        <v>1</v>
      </c>
      <c r="I15976" s="1" t="s">
        <v>56332</v>
      </c>
      <c r="L15976" s="1" t="s">
        <v>55980</v>
      </c>
      <c r="M15976" s="1" t="s">
        <v>56266</v>
      </c>
      <c r="N15976" s="1" t="s">
        <v>56333</v>
      </c>
      <c r="O15976" s="1" t="s">
        <v>56181</v>
      </c>
      <c r="P15976" s="1">
        <v>34170</v>
      </c>
      <c r="Q15976" s="1">
        <v>45216032</v>
      </c>
      <c r="R15976" s="1">
        <v>984432132</v>
      </c>
      <c r="S15976" s="1">
        <v>45216032</v>
      </c>
      <c r="T15976" s="1" t="s">
        <v>56334</v>
      </c>
      <c r="U15976" s="1">
        <v>0</v>
      </c>
      <c r="V15976" s="1">
        <v>15.869591</v>
      </c>
      <c r="W15976" s="1">
        <v>105.217035</v>
      </c>
      <c r="X15976" s="1">
        <v>0</v>
      </c>
      <c r="Y15976" s="1">
        <v>0</v>
      </c>
    </row>
    <row r="15977" spans="1:25" x14ac:dyDescent="0.45">
      <c r="A15977" s="1">
        <v>1034710118</v>
      </c>
      <c r="B15977" s="1" t="s">
        <v>48937</v>
      </c>
      <c r="C15977" s="1" t="s">
        <v>56335</v>
      </c>
      <c r="D15977" s="1" t="s">
        <v>2</v>
      </c>
      <c r="E15977" s="1" t="s">
        <v>50077</v>
      </c>
      <c r="G15977" s="1">
        <v>0</v>
      </c>
      <c r="H15977" s="1">
        <v>2</v>
      </c>
      <c r="I15977" s="1" t="s">
        <v>48939</v>
      </c>
      <c r="L15977" s="1" t="s">
        <v>55980</v>
      </c>
      <c r="M15977" s="1" t="s">
        <v>56266</v>
      </c>
      <c r="N15977" s="1" t="s">
        <v>56333</v>
      </c>
      <c r="O15977" s="1" t="s">
        <v>56181</v>
      </c>
      <c r="P15977" s="1">
        <v>34170</v>
      </c>
      <c r="Q15977" s="1" t="s">
        <v>11</v>
      </c>
      <c r="R15977" s="1" t="s">
        <v>11</v>
      </c>
      <c r="S15977" s="1" t="s">
        <v>11</v>
      </c>
      <c r="T15977" s="1" t="s">
        <v>56336</v>
      </c>
      <c r="U15977" s="1" t="s">
        <v>11</v>
      </c>
      <c r="V15977" s="1">
        <v>15.882522</v>
      </c>
      <c r="W15977" s="1">
        <v>105.229007</v>
      </c>
      <c r="X15977" s="1">
        <v>15</v>
      </c>
      <c r="Y15977" s="1">
        <v>0</v>
      </c>
    </row>
    <row r="15978" spans="1:25" x14ac:dyDescent="0.45">
      <c r="A15978" s="1">
        <v>1034710119</v>
      </c>
      <c r="B15978" s="1" t="s">
        <v>56337</v>
      </c>
      <c r="C15978" s="1" t="s">
        <v>56338</v>
      </c>
      <c r="D15978" s="1" t="s">
        <v>2</v>
      </c>
      <c r="E15978" s="1" t="s">
        <v>50077</v>
      </c>
      <c r="G15978" s="1">
        <v>168</v>
      </c>
      <c r="H15978" s="1">
        <v>6</v>
      </c>
      <c r="I15978" s="1" t="s">
        <v>56339</v>
      </c>
      <c r="L15978" s="1" t="s">
        <v>55980</v>
      </c>
      <c r="M15978" s="1" t="s">
        <v>56266</v>
      </c>
      <c r="N15978" s="1" t="s">
        <v>34861</v>
      </c>
      <c r="O15978" s="1" t="s">
        <v>56181</v>
      </c>
      <c r="P15978" s="1">
        <v>34170</v>
      </c>
      <c r="Q15978" s="1">
        <v>45219105</v>
      </c>
      <c r="R15978" s="1">
        <v>45219087</v>
      </c>
      <c r="S15978" s="1">
        <v>45219087</v>
      </c>
      <c r="T15978" s="1" t="s">
        <v>56340</v>
      </c>
      <c r="U15978" s="1" t="s">
        <v>56341</v>
      </c>
      <c r="V15978" s="1">
        <v>15.894126</v>
      </c>
      <c r="W15978" s="1">
        <v>105.186127</v>
      </c>
      <c r="X15978" s="1">
        <v>20</v>
      </c>
      <c r="Y15978" s="1">
        <v>30</v>
      </c>
    </row>
    <row r="15979" spans="1:25" x14ac:dyDescent="0.45">
      <c r="A15979" s="1">
        <v>1034710120</v>
      </c>
      <c r="B15979" s="1" t="s">
        <v>16991</v>
      </c>
      <c r="C15979" s="1" t="s">
        <v>56342</v>
      </c>
      <c r="D15979" s="1" t="s">
        <v>2</v>
      </c>
      <c r="E15979" s="1" t="s">
        <v>50077</v>
      </c>
      <c r="G15979" s="1">
        <v>386</v>
      </c>
      <c r="H15979" s="1">
        <v>11</v>
      </c>
      <c r="I15979" s="1" t="s">
        <v>56343</v>
      </c>
      <c r="L15979" s="1" t="s">
        <v>55980</v>
      </c>
      <c r="M15979" s="1" t="s">
        <v>56266</v>
      </c>
      <c r="N15979" s="1" t="s">
        <v>34861</v>
      </c>
      <c r="O15979" s="1" t="s">
        <v>56181</v>
      </c>
      <c r="P15979" s="1">
        <v>34170</v>
      </c>
      <c r="Q15979" s="1">
        <v>45861232</v>
      </c>
      <c r="R15979" s="1" t="s">
        <v>11</v>
      </c>
      <c r="S15979" s="1">
        <v>45861231</v>
      </c>
      <c r="T15979" s="1" t="s">
        <v>11</v>
      </c>
      <c r="U15979" s="1" t="s">
        <v>11</v>
      </c>
      <c r="V15979" s="1">
        <v>15.852195</v>
      </c>
      <c r="W15979" s="1">
        <v>105.176851</v>
      </c>
      <c r="X15979" s="1">
        <v>0</v>
      </c>
      <c r="Y15979" s="1">
        <v>0</v>
      </c>
    </row>
    <row r="15980" spans="1:25" x14ac:dyDescent="0.45">
      <c r="A15980" s="1">
        <v>1034710121</v>
      </c>
      <c r="B15980" s="1" t="s">
        <v>56344</v>
      </c>
      <c r="C15980" s="1" t="s">
        <v>56345</v>
      </c>
      <c r="D15980" s="1" t="s">
        <v>2</v>
      </c>
      <c r="E15980" s="1" t="s">
        <v>50077</v>
      </c>
      <c r="G15980" s="1">
        <v>33</v>
      </c>
      <c r="H15980" s="1">
        <v>7</v>
      </c>
      <c r="I15980" s="1" t="s">
        <v>11</v>
      </c>
      <c r="L15980" s="1" t="s">
        <v>55980</v>
      </c>
      <c r="M15980" s="1" t="s">
        <v>56266</v>
      </c>
      <c r="N15980" s="1" t="s">
        <v>34861</v>
      </c>
      <c r="O15980" s="1" t="s">
        <v>56181</v>
      </c>
      <c r="P15980" s="1">
        <v>34170</v>
      </c>
      <c r="Q15980" s="1">
        <v>870684740</v>
      </c>
      <c r="S15980" s="1">
        <v>898441548</v>
      </c>
      <c r="T15980" s="1" t="s">
        <v>56346</v>
      </c>
      <c r="U15980" s="1" t="s">
        <v>56347</v>
      </c>
      <c r="V15980" s="1">
        <v>15.882413</v>
      </c>
      <c r="W15980" s="1">
        <v>105.146007</v>
      </c>
      <c r="X15980" s="1">
        <v>24</v>
      </c>
      <c r="Y15980" s="1">
        <v>6</v>
      </c>
    </row>
    <row r="15981" spans="1:25" x14ac:dyDescent="0.45">
      <c r="A15981" s="1">
        <v>1034710122</v>
      </c>
      <c r="B15981" s="1" t="s">
        <v>56348</v>
      </c>
      <c r="C15981" s="1" t="s">
        <v>56349</v>
      </c>
      <c r="D15981" s="1" t="s">
        <v>2</v>
      </c>
      <c r="E15981" s="1" t="s">
        <v>50077</v>
      </c>
      <c r="G15981" s="1" t="s">
        <v>56350</v>
      </c>
      <c r="H15981" s="1">
        <v>3</v>
      </c>
      <c r="I15981" s="1" t="s">
        <v>11</v>
      </c>
      <c r="L15981" s="1" t="s">
        <v>55980</v>
      </c>
      <c r="M15981" s="1" t="s">
        <v>56266</v>
      </c>
      <c r="N15981" s="1" t="s">
        <v>34861</v>
      </c>
      <c r="O15981" s="1" t="s">
        <v>56181</v>
      </c>
      <c r="P15981" s="1">
        <v>34170</v>
      </c>
      <c r="Q15981" s="1">
        <v>898441471</v>
      </c>
      <c r="R15981" s="1">
        <v>8612325819</v>
      </c>
      <c r="S15981" s="1">
        <v>898441471</v>
      </c>
      <c r="T15981" s="1" t="s">
        <v>56351</v>
      </c>
      <c r="V15981" s="1">
        <v>15.879905000000001</v>
      </c>
      <c r="W15981" s="1">
        <v>105.125795</v>
      </c>
      <c r="X15981" s="1">
        <v>0</v>
      </c>
      <c r="Y15981" s="1">
        <v>0</v>
      </c>
    </row>
    <row r="15982" spans="1:25" x14ac:dyDescent="0.45">
      <c r="A15982" s="1">
        <v>1034710123</v>
      </c>
      <c r="B15982" s="1" t="s">
        <v>56352</v>
      </c>
      <c r="C15982" s="1" t="s">
        <v>56353</v>
      </c>
      <c r="D15982" s="1" t="s">
        <v>2</v>
      </c>
      <c r="E15982" s="1" t="s">
        <v>50077</v>
      </c>
      <c r="G15982" s="1" t="s">
        <v>11</v>
      </c>
      <c r="H15982" s="1">
        <v>14</v>
      </c>
      <c r="I15982" s="1" t="s">
        <v>11</v>
      </c>
      <c r="L15982" s="1" t="s">
        <v>55980</v>
      </c>
      <c r="M15982" s="1" t="s">
        <v>56266</v>
      </c>
      <c r="N15982" s="1" t="s">
        <v>56283</v>
      </c>
      <c r="O15982" s="1" t="s">
        <v>56181</v>
      </c>
      <c r="P15982" s="1">
        <v>34170</v>
      </c>
      <c r="Q15982" s="1">
        <v>45215080</v>
      </c>
      <c r="R15982" s="1">
        <v>45215011</v>
      </c>
      <c r="S15982" s="1" t="s">
        <v>11</v>
      </c>
      <c r="T15982" s="1" t="s">
        <v>56354</v>
      </c>
      <c r="U15982" s="1" t="s">
        <v>11</v>
      </c>
      <c r="V15982" s="1">
        <v>15.963786000000001</v>
      </c>
      <c r="W15982" s="1">
        <v>105.178422</v>
      </c>
      <c r="X15982" s="1">
        <v>20</v>
      </c>
      <c r="Y15982" s="1">
        <v>5</v>
      </c>
    </row>
    <row r="15983" spans="1:25" x14ac:dyDescent="0.45">
      <c r="A15983" s="1">
        <v>1086110035</v>
      </c>
      <c r="B15983" s="1" t="s">
        <v>56355</v>
      </c>
      <c r="C15983" s="1" t="s">
        <v>56356</v>
      </c>
      <c r="D15983" s="1" t="s">
        <v>2</v>
      </c>
      <c r="E15983" s="1" t="s">
        <v>15657</v>
      </c>
      <c r="F15983" s="1">
        <v>86010614651</v>
      </c>
      <c r="G15983" s="1">
        <v>226</v>
      </c>
      <c r="H15983" s="1">
        <v>2</v>
      </c>
      <c r="I15983" s="1" t="s">
        <v>11</v>
      </c>
      <c r="L15983" s="1" t="s">
        <v>53535</v>
      </c>
      <c r="M15983" s="1" t="s">
        <v>53536</v>
      </c>
      <c r="N15983" s="1" t="s">
        <v>53636</v>
      </c>
      <c r="O15983" s="1" t="s">
        <v>53537</v>
      </c>
      <c r="P15983" s="1">
        <v>86000</v>
      </c>
      <c r="Q15983" s="1">
        <v>77658281</v>
      </c>
      <c r="R15983" s="1" t="s">
        <v>11</v>
      </c>
      <c r="S15983" s="1">
        <v>77658281</v>
      </c>
      <c r="T15983" s="1" t="s">
        <v>56357</v>
      </c>
      <c r="U15983" s="1" t="s">
        <v>56358</v>
      </c>
      <c r="V15983" s="1">
        <v>10.544765999999999</v>
      </c>
      <c r="W15983" s="1">
        <v>99.208967000000001</v>
      </c>
      <c r="X15983" s="1">
        <v>0</v>
      </c>
      <c r="Y15983" s="1">
        <v>0</v>
      </c>
    </row>
    <row r="15984" spans="1:25" x14ac:dyDescent="0.45">
      <c r="A15984" s="1">
        <v>1086110036</v>
      </c>
      <c r="B15984" s="1" t="s">
        <v>56359</v>
      </c>
      <c r="C15984" s="1" t="s">
        <v>56360</v>
      </c>
      <c r="D15984" s="1" t="s">
        <v>2</v>
      </c>
      <c r="E15984" s="1" t="s">
        <v>15657</v>
      </c>
      <c r="G15984" s="1" t="s">
        <v>56359</v>
      </c>
      <c r="H15984" s="1">
        <v>5</v>
      </c>
      <c r="I15984" s="1" t="s">
        <v>11</v>
      </c>
      <c r="L15984" s="1" t="s">
        <v>53535</v>
      </c>
      <c r="M15984" s="1" t="s">
        <v>53536</v>
      </c>
      <c r="N15984" s="1" t="s">
        <v>53636</v>
      </c>
      <c r="O15984" s="1" t="s">
        <v>53537</v>
      </c>
      <c r="P15984" s="1">
        <v>86000</v>
      </c>
      <c r="Q15984" s="1">
        <v>77657066</v>
      </c>
      <c r="R15984" s="1" t="s">
        <v>11</v>
      </c>
      <c r="V15984" s="1">
        <v>10.547452</v>
      </c>
      <c r="W15984" s="1">
        <v>99.253918999999996</v>
      </c>
      <c r="X15984" s="1">
        <v>0</v>
      </c>
      <c r="Y15984" s="1">
        <v>0</v>
      </c>
    </row>
    <row r="15985" spans="1:25" x14ac:dyDescent="0.45">
      <c r="A15985" s="1">
        <v>1086110038</v>
      </c>
      <c r="B15985" s="1" t="s">
        <v>56361</v>
      </c>
      <c r="C15985" s="1" t="s">
        <v>56362</v>
      </c>
      <c r="D15985" s="1" t="s">
        <v>2</v>
      </c>
      <c r="E15985" s="1" t="s">
        <v>15657</v>
      </c>
      <c r="G15985" s="1" t="s">
        <v>7644</v>
      </c>
      <c r="H15985" s="1">
        <v>2</v>
      </c>
      <c r="I15985" s="1" t="s">
        <v>56363</v>
      </c>
      <c r="L15985" s="1" t="s">
        <v>53535</v>
      </c>
      <c r="M15985" s="1" t="s">
        <v>53536</v>
      </c>
      <c r="N15985" s="1" t="s">
        <v>18874</v>
      </c>
      <c r="O15985" s="1" t="s">
        <v>53537</v>
      </c>
      <c r="P15985" s="1">
        <v>86000</v>
      </c>
      <c r="Q15985" s="1" t="s">
        <v>56364</v>
      </c>
      <c r="R15985" s="1" t="s">
        <v>7644</v>
      </c>
      <c r="S15985" s="1" t="s">
        <v>11</v>
      </c>
      <c r="T15985" s="1" t="s">
        <v>56365</v>
      </c>
      <c r="U15985" s="1" t="s">
        <v>56366</v>
      </c>
      <c r="V15985" s="1">
        <v>10.502414999999999</v>
      </c>
      <c r="W15985" s="1">
        <v>99.202603999999994</v>
      </c>
      <c r="X15985" s="1">
        <v>0</v>
      </c>
      <c r="Y15985" s="1">
        <v>0</v>
      </c>
    </row>
    <row r="15986" spans="1:25" x14ac:dyDescent="0.45">
      <c r="A15986" s="1">
        <v>1086110041</v>
      </c>
      <c r="B15986" s="1" t="s">
        <v>56367</v>
      </c>
      <c r="C15986" s="1" t="s">
        <v>56368</v>
      </c>
      <c r="D15986" s="1" t="s">
        <v>2</v>
      </c>
      <c r="E15986" s="1" t="s">
        <v>15657</v>
      </c>
      <c r="G15986" s="1" t="s">
        <v>11</v>
      </c>
      <c r="H15986" s="1">
        <v>11</v>
      </c>
      <c r="I15986" s="1" t="s">
        <v>11</v>
      </c>
      <c r="L15986" s="1" t="s">
        <v>53535</v>
      </c>
      <c r="M15986" s="1" t="s">
        <v>53536</v>
      </c>
      <c r="N15986" s="1" t="s">
        <v>56369</v>
      </c>
      <c r="O15986" s="1" t="s">
        <v>53537</v>
      </c>
      <c r="P15986" s="1">
        <v>86000</v>
      </c>
      <c r="V15986" s="1">
        <v>10.576847000000001</v>
      </c>
      <c r="W15986" s="1">
        <v>99.216382999999993</v>
      </c>
      <c r="X15986" s="1">
        <v>0</v>
      </c>
      <c r="Y15986" s="1">
        <v>0</v>
      </c>
    </row>
    <row r="15987" spans="1:25" x14ac:dyDescent="0.45">
      <c r="A15987" s="1">
        <v>1086110042</v>
      </c>
      <c r="B15987" s="1" t="s">
        <v>56370</v>
      </c>
      <c r="C15987" s="1" t="s">
        <v>56371</v>
      </c>
      <c r="D15987" s="1" t="s">
        <v>2</v>
      </c>
      <c r="E15987" s="1" t="s">
        <v>15657</v>
      </c>
      <c r="G15987" s="1" t="s">
        <v>11</v>
      </c>
      <c r="H15987" s="1">
        <v>2</v>
      </c>
      <c r="I15987" s="1" t="s">
        <v>11</v>
      </c>
      <c r="L15987" s="1" t="s">
        <v>53535</v>
      </c>
      <c r="M15987" s="1" t="s">
        <v>53536</v>
      </c>
      <c r="N15987" s="1" t="s">
        <v>56372</v>
      </c>
      <c r="O15987" s="1" t="s">
        <v>53537</v>
      </c>
      <c r="P15987" s="1">
        <v>86000</v>
      </c>
      <c r="Q15987" s="1" t="s">
        <v>56373</v>
      </c>
      <c r="R15987" s="1" t="s">
        <v>11</v>
      </c>
      <c r="S15987" s="1" t="s">
        <v>56373</v>
      </c>
      <c r="T15987" s="1" t="s">
        <v>11</v>
      </c>
      <c r="U15987" s="1" t="s">
        <v>11</v>
      </c>
      <c r="V15987" s="1">
        <v>10.559993</v>
      </c>
      <c r="W15987" s="1">
        <v>99.155557999999999</v>
      </c>
      <c r="X15987" s="1">
        <v>0</v>
      </c>
      <c r="Y15987" s="1">
        <v>0</v>
      </c>
    </row>
    <row r="15988" spans="1:25" x14ac:dyDescent="0.45">
      <c r="A15988" s="1">
        <v>1086110045</v>
      </c>
      <c r="B15988" s="1" t="s">
        <v>56374</v>
      </c>
      <c r="C15988" s="1" t="s">
        <v>56375</v>
      </c>
      <c r="D15988" s="1" t="s">
        <v>2</v>
      </c>
      <c r="E15988" s="1" t="s">
        <v>15657</v>
      </c>
      <c r="G15988" s="1">
        <v>1</v>
      </c>
      <c r="H15988" s="1">
        <v>4</v>
      </c>
      <c r="I15988" s="1">
        <v>1</v>
      </c>
      <c r="L15988" s="1" t="s">
        <v>53535</v>
      </c>
      <c r="M15988" s="1" t="s">
        <v>53536</v>
      </c>
      <c r="N15988" s="1" t="s">
        <v>56369</v>
      </c>
      <c r="O15988" s="1" t="s">
        <v>53537</v>
      </c>
      <c r="P15988" s="1">
        <v>86000</v>
      </c>
      <c r="Q15988" s="1">
        <v>77631090</v>
      </c>
      <c r="V15988" s="1">
        <v>10.536084000000001</v>
      </c>
      <c r="W15988" s="1">
        <v>99.179288999999997</v>
      </c>
      <c r="X15988" s="1">
        <v>8</v>
      </c>
      <c r="Y15988" s="1">
        <v>2</v>
      </c>
    </row>
    <row r="15989" spans="1:25" x14ac:dyDescent="0.45">
      <c r="A15989" s="1">
        <v>1086110047</v>
      </c>
      <c r="B15989" s="1" t="s">
        <v>56376</v>
      </c>
      <c r="C15989" s="1" t="s">
        <v>56377</v>
      </c>
      <c r="D15989" s="1" t="s">
        <v>2</v>
      </c>
      <c r="E15989" s="1" t="s">
        <v>15657</v>
      </c>
      <c r="G15989" s="1">
        <v>0</v>
      </c>
      <c r="H15989" s="1">
        <v>8</v>
      </c>
      <c r="I15989" s="1" t="s">
        <v>56378</v>
      </c>
      <c r="L15989" s="1" t="s">
        <v>53535</v>
      </c>
      <c r="M15989" s="1" t="s">
        <v>53536</v>
      </c>
      <c r="N15989" s="1" t="s">
        <v>56369</v>
      </c>
      <c r="O15989" s="1" t="s">
        <v>53537</v>
      </c>
      <c r="P15989" s="1">
        <v>86000</v>
      </c>
      <c r="Q15989" s="1">
        <v>77630108</v>
      </c>
      <c r="R15989" s="1" t="s">
        <v>11</v>
      </c>
      <c r="S15989" s="1" t="s">
        <v>11</v>
      </c>
      <c r="T15989" s="1" t="s">
        <v>11</v>
      </c>
      <c r="U15989" s="1" t="s">
        <v>11</v>
      </c>
      <c r="V15989" s="1">
        <v>10.549401</v>
      </c>
      <c r="W15989" s="1">
        <v>99.183226000000005</v>
      </c>
      <c r="X15989" s="1">
        <v>0</v>
      </c>
      <c r="Y15989" s="1">
        <v>0</v>
      </c>
    </row>
    <row r="15990" spans="1:25" x14ac:dyDescent="0.45">
      <c r="A15990" s="1">
        <v>1086110051</v>
      </c>
      <c r="B15990" s="1" t="s">
        <v>56379</v>
      </c>
      <c r="C15990" s="1" t="s">
        <v>56380</v>
      </c>
      <c r="D15990" s="1" t="s">
        <v>2</v>
      </c>
      <c r="E15990" s="1" t="s">
        <v>15657</v>
      </c>
      <c r="G15990" s="1" t="s">
        <v>17566</v>
      </c>
      <c r="H15990" s="1">
        <v>4</v>
      </c>
      <c r="I15990" s="1" t="s">
        <v>11</v>
      </c>
      <c r="L15990" s="1" t="s">
        <v>53535</v>
      </c>
      <c r="M15990" s="1" t="s">
        <v>53536</v>
      </c>
      <c r="N15990" s="1" t="s">
        <v>56381</v>
      </c>
      <c r="O15990" s="1" t="s">
        <v>53537</v>
      </c>
      <c r="P15990" s="1">
        <v>86100</v>
      </c>
      <c r="Q15990" s="1">
        <v>77554124</v>
      </c>
      <c r="R15990" s="1" t="s">
        <v>11</v>
      </c>
      <c r="S15990" s="1" t="s">
        <v>11</v>
      </c>
      <c r="T15990" s="1" t="s">
        <v>56382</v>
      </c>
      <c r="U15990" s="1" t="s">
        <v>11</v>
      </c>
      <c r="V15990" s="1">
        <v>10.383108</v>
      </c>
      <c r="W15990" s="1">
        <v>99.136881000000002</v>
      </c>
      <c r="X15990" s="1">
        <v>13</v>
      </c>
      <c r="Y15990" s="1">
        <v>4</v>
      </c>
    </row>
    <row r="15991" spans="1:25" x14ac:dyDescent="0.45">
      <c r="A15991" s="1">
        <v>1086110052</v>
      </c>
      <c r="B15991" s="1" t="s">
        <v>56383</v>
      </c>
      <c r="C15991" s="1" t="s">
        <v>56384</v>
      </c>
      <c r="D15991" s="1" t="s">
        <v>2</v>
      </c>
      <c r="E15991" s="1" t="s">
        <v>15657</v>
      </c>
      <c r="G15991" s="1" t="s">
        <v>11</v>
      </c>
      <c r="H15991" s="1">
        <v>1</v>
      </c>
      <c r="I15991" s="1" t="s">
        <v>56385</v>
      </c>
      <c r="L15991" s="1" t="s">
        <v>53535</v>
      </c>
      <c r="M15991" s="1" t="s">
        <v>53536</v>
      </c>
      <c r="N15991" s="1" t="s">
        <v>56381</v>
      </c>
      <c r="O15991" s="1" t="s">
        <v>53537</v>
      </c>
      <c r="P15991" s="1">
        <v>86120</v>
      </c>
      <c r="Q15991" s="1" t="s">
        <v>11</v>
      </c>
      <c r="R15991" s="1" t="s">
        <v>11</v>
      </c>
      <c r="S15991" s="1" t="s">
        <v>11</v>
      </c>
      <c r="T15991" s="1" t="s">
        <v>56386</v>
      </c>
      <c r="V15991" s="1">
        <v>10.392880999999999</v>
      </c>
      <c r="W15991" s="1">
        <v>99.149905000000004</v>
      </c>
      <c r="X15991" s="1">
        <v>0</v>
      </c>
      <c r="Y15991" s="1">
        <v>0</v>
      </c>
    </row>
    <row r="15992" spans="1:25" x14ac:dyDescent="0.45">
      <c r="A15992" s="1">
        <v>1086110053</v>
      </c>
      <c r="B15992" s="1" t="s">
        <v>56387</v>
      </c>
      <c r="C15992" s="1" t="s">
        <v>56388</v>
      </c>
      <c r="D15992" s="1" t="s">
        <v>2</v>
      </c>
      <c r="E15992" s="1" t="s">
        <v>15657</v>
      </c>
      <c r="G15992" s="1" t="s">
        <v>11</v>
      </c>
      <c r="H15992" s="1">
        <v>8</v>
      </c>
      <c r="I15992" s="1" t="s">
        <v>11</v>
      </c>
      <c r="L15992" s="1" t="s">
        <v>53535</v>
      </c>
      <c r="M15992" s="1" t="s">
        <v>53536</v>
      </c>
      <c r="N15992" s="1" t="s">
        <v>56381</v>
      </c>
      <c r="O15992" s="1" t="s">
        <v>53537</v>
      </c>
      <c r="P15992" s="1">
        <v>86100</v>
      </c>
      <c r="V15992" s="1">
        <v>10.412347</v>
      </c>
      <c r="W15992" s="1">
        <v>99.096271999999999</v>
      </c>
      <c r="X15992" s="1">
        <v>0</v>
      </c>
      <c r="Y15992" s="1">
        <v>0</v>
      </c>
    </row>
    <row r="15993" spans="1:25" x14ac:dyDescent="0.45">
      <c r="A15993" s="1">
        <v>1086110054</v>
      </c>
      <c r="B15993" s="1" t="s">
        <v>56389</v>
      </c>
      <c r="C15993" s="1" t="s">
        <v>56390</v>
      </c>
      <c r="D15993" s="1" t="s">
        <v>2</v>
      </c>
      <c r="E15993" s="1" t="s">
        <v>15657</v>
      </c>
      <c r="G15993" s="1" t="s">
        <v>56391</v>
      </c>
      <c r="H15993" s="1">
        <v>9</v>
      </c>
      <c r="I15993" s="1" t="s">
        <v>56392</v>
      </c>
      <c r="L15993" s="1" t="s">
        <v>53535</v>
      </c>
      <c r="M15993" s="1" t="s">
        <v>53536</v>
      </c>
      <c r="N15993" s="1" t="s">
        <v>56381</v>
      </c>
      <c r="O15993" s="1" t="s">
        <v>53537</v>
      </c>
      <c r="P15993" s="1">
        <v>86100</v>
      </c>
      <c r="Q15993" s="1">
        <v>77979330</v>
      </c>
      <c r="R15993" s="1" t="s">
        <v>11</v>
      </c>
      <c r="S15993" s="1" t="s">
        <v>11</v>
      </c>
      <c r="T15993" s="1" t="s">
        <v>56393</v>
      </c>
      <c r="U15993" s="1" t="s">
        <v>11</v>
      </c>
      <c r="V15993" s="1">
        <v>10.384931999999999</v>
      </c>
      <c r="W15993" s="1">
        <v>99.105040000000002</v>
      </c>
      <c r="X15993" s="1">
        <v>0</v>
      </c>
      <c r="Y15993" s="1">
        <v>0</v>
      </c>
    </row>
    <row r="15994" spans="1:25" x14ac:dyDescent="0.45">
      <c r="A15994" s="1">
        <v>1086110056</v>
      </c>
      <c r="B15994" s="1" t="s">
        <v>56394</v>
      </c>
      <c r="C15994" s="1" t="s">
        <v>56395</v>
      </c>
      <c r="D15994" s="1" t="s">
        <v>2</v>
      </c>
      <c r="E15994" s="1" t="s">
        <v>15657</v>
      </c>
      <c r="F15994" s="1">
        <v>4041118</v>
      </c>
      <c r="G15994" s="1">
        <v>0</v>
      </c>
      <c r="H15994" s="1">
        <v>2</v>
      </c>
      <c r="I15994" s="1" t="s">
        <v>11</v>
      </c>
      <c r="L15994" s="1" t="s">
        <v>53535</v>
      </c>
      <c r="M15994" s="1" t="s">
        <v>53536</v>
      </c>
      <c r="N15994" s="1" t="s">
        <v>56396</v>
      </c>
      <c r="O15994" s="1" t="s">
        <v>53537</v>
      </c>
      <c r="P15994" s="1">
        <v>86100</v>
      </c>
      <c r="V15994" s="1">
        <v>10.333924</v>
      </c>
      <c r="W15994" s="1">
        <v>99.138914</v>
      </c>
      <c r="X15994" s="1">
        <v>5</v>
      </c>
      <c r="Y15994" s="1">
        <v>1</v>
      </c>
    </row>
    <row r="15995" spans="1:25" x14ac:dyDescent="0.45">
      <c r="A15995" s="1">
        <v>1086110058</v>
      </c>
      <c r="B15995" s="1" t="s">
        <v>56397</v>
      </c>
      <c r="C15995" s="1" t="s">
        <v>56398</v>
      </c>
      <c r="D15995" s="1" t="s">
        <v>2</v>
      </c>
      <c r="E15995" s="1" t="s">
        <v>15657</v>
      </c>
      <c r="G15995" s="1">
        <v>1</v>
      </c>
      <c r="H15995" s="1">
        <v>1</v>
      </c>
      <c r="I15995" s="1" t="s">
        <v>11</v>
      </c>
      <c r="L15995" s="1" t="s">
        <v>53535</v>
      </c>
      <c r="M15995" s="1" t="s">
        <v>53536</v>
      </c>
      <c r="N15995" s="1" t="s">
        <v>56396</v>
      </c>
      <c r="O15995" s="1" t="s">
        <v>53537</v>
      </c>
      <c r="P15995" s="1">
        <v>86100</v>
      </c>
      <c r="Q15995" s="1">
        <v>77556119</v>
      </c>
      <c r="R15995" s="1" t="s">
        <v>11</v>
      </c>
      <c r="S15995" s="1" t="s">
        <v>11</v>
      </c>
      <c r="T15995" s="1" t="s">
        <v>11</v>
      </c>
      <c r="U15995" s="1" t="s">
        <v>11</v>
      </c>
      <c r="V15995" s="1">
        <v>10.352790000000001</v>
      </c>
      <c r="W15995" s="1">
        <v>99.120063000000002</v>
      </c>
      <c r="X15995" s="1">
        <v>1</v>
      </c>
      <c r="Y15995" s="1">
        <v>1</v>
      </c>
    </row>
    <row r="15996" spans="1:25" x14ac:dyDescent="0.45">
      <c r="A15996" s="1">
        <v>1086110059</v>
      </c>
      <c r="B15996" s="1" t="s">
        <v>56399</v>
      </c>
      <c r="C15996" s="1" t="s">
        <v>56400</v>
      </c>
      <c r="D15996" s="1" t="s">
        <v>2</v>
      </c>
      <c r="E15996" s="1" t="s">
        <v>15657</v>
      </c>
      <c r="G15996" s="1" t="s">
        <v>11</v>
      </c>
      <c r="H15996" s="1">
        <v>8</v>
      </c>
      <c r="I15996" s="1" t="s">
        <v>11</v>
      </c>
      <c r="L15996" s="1" t="s">
        <v>53535</v>
      </c>
      <c r="M15996" s="1" t="s">
        <v>53536</v>
      </c>
      <c r="N15996" s="1" t="s">
        <v>56396</v>
      </c>
      <c r="O15996" s="1" t="s">
        <v>53537</v>
      </c>
      <c r="P15996" s="1">
        <v>86100</v>
      </c>
      <c r="Q15996" s="1">
        <v>77505674</v>
      </c>
      <c r="R15996" s="1" t="s">
        <v>11</v>
      </c>
      <c r="S15996" s="1" t="s">
        <v>11</v>
      </c>
      <c r="T15996" s="1" t="s">
        <v>56401</v>
      </c>
      <c r="V15996" s="1">
        <v>10.379718</v>
      </c>
      <c r="W15996" s="1">
        <v>99.078863999999996</v>
      </c>
      <c r="X15996" s="1">
        <v>15</v>
      </c>
      <c r="Y15996" s="1">
        <v>9</v>
      </c>
    </row>
    <row r="15997" spans="1:25" x14ac:dyDescent="0.45">
      <c r="A15997" s="1">
        <v>1086110060</v>
      </c>
      <c r="B15997" s="1" t="s">
        <v>56402</v>
      </c>
      <c r="C15997" s="1" t="s">
        <v>56403</v>
      </c>
      <c r="D15997" s="1" t="s">
        <v>2</v>
      </c>
      <c r="E15997" s="1" t="s">
        <v>15657</v>
      </c>
      <c r="G15997" s="1" t="s">
        <v>11</v>
      </c>
      <c r="H15997" s="1">
        <v>6</v>
      </c>
      <c r="I15997" s="1" t="s">
        <v>11</v>
      </c>
      <c r="L15997" s="1" t="s">
        <v>53535</v>
      </c>
      <c r="M15997" s="1" t="s">
        <v>53536</v>
      </c>
      <c r="N15997" s="1" t="s">
        <v>56381</v>
      </c>
      <c r="O15997" s="1" t="s">
        <v>53537</v>
      </c>
      <c r="P15997" s="1">
        <v>86100</v>
      </c>
      <c r="Q15997" s="1">
        <v>77641510</v>
      </c>
      <c r="R15997" s="1" t="s">
        <v>11</v>
      </c>
      <c r="S15997" s="1" t="s">
        <v>11</v>
      </c>
      <c r="T15997" s="1" t="s">
        <v>11</v>
      </c>
      <c r="U15997" s="1" t="s">
        <v>56404</v>
      </c>
      <c r="V15997" s="1">
        <v>10.435266</v>
      </c>
      <c r="W15997" s="1">
        <v>99.135740999999996</v>
      </c>
      <c r="X15997" s="1">
        <v>19</v>
      </c>
      <c r="Y15997" s="1">
        <v>5</v>
      </c>
    </row>
    <row r="15998" spans="1:25" x14ac:dyDescent="0.45">
      <c r="A15998" s="1">
        <v>1086110061</v>
      </c>
      <c r="B15998" s="1" t="s">
        <v>56405</v>
      </c>
      <c r="C15998" s="1" t="s">
        <v>56406</v>
      </c>
      <c r="D15998" s="1" t="s">
        <v>2</v>
      </c>
      <c r="E15998" s="1" t="s">
        <v>15657</v>
      </c>
      <c r="G15998" s="1" t="s">
        <v>11</v>
      </c>
      <c r="H15998" s="1">
        <v>1</v>
      </c>
      <c r="I15998" s="1" t="s">
        <v>11</v>
      </c>
      <c r="L15998" s="1" t="s">
        <v>53535</v>
      </c>
      <c r="M15998" s="1" t="s">
        <v>53536</v>
      </c>
      <c r="N15998" s="1" t="s">
        <v>56407</v>
      </c>
      <c r="O15998" s="1" t="s">
        <v>53537</v>
      </c>
      <c r="P15998" s="1">
        <v>86100</v>
      </c>
      <c r="Q15998" s="1">
        <v>77650076</v>
      </c>
      <c r="S15998" s="1">
        <v>77650076</v>
      </c>
      <c r="V15998" s="1">
        <v>10.426587</v>
      </c>
      <c r="W15998" s="1">
        <v>99.058547000000004</v>
      </c>
      <c r="X15998" s="1">
        <v>20</v>
      </c>
      <c r="Y15998" s="1">
        <v>4</v>
      </c>
    </row>
    <row r="15999" spans="1:25" x14ac:dyDescent="0.45">
      <c r="A15999" s="1">
        <v>1086110063</v>
      </c>
      <c r="B15999" s="1" t="s">
        <v>12699</v>
      </c>
      <c r="C15999" s="1" t="s">
        <v>56408</v>
      </c>
      <c r="D15999" s="1" t="s">
        <v>2</v>
      </c>
      <c r="E15999" s="1" t="s">
        <v>15657</v>
      </c>
      <c r="G15999" s="1" t="s">
        <v>11</v>
      </c>
      <c r="H15999" s="1">
        <v>11</v>
      </c>
      <c r="I15999" s="1" t="s">
        <v>11</v>
      </c>
      <c r="L15999" s="1" t="s">
        <v>53535</v>
      </c>
      <c r="M15999" s="1" t="s">
        <v>53536</v>
      </c>
      <c r="N15999" s="1" t="s">
        <v>9706</v>
      </c>
      <c r="O15999" s="1" t="s">
        <v>53537</v>
      </c>
      <c r="P15999" s="1">
        <v>86190</v>
      </c>
      <c r="Q15999" s="1">
        <v>77555110</v>
      </c>
      <c r="V15999" s="1">
        <v>10.463132999999999</v>
      </c>
      <c r="W15999" s="1">
        <v>99.078221999999997</v>
      </c>
      <c r="X15999" s="1">
        <v>0</v>
      </c>
      <c r="Y15999" s="1">
        <v>0</v>
      </c>
    </row>
    <row r="16000" spans="1:25" x14ac:dyDescent="0.45">
      <c r="A16000" s="1">
        <v>1086110064</v>
      </c>
      <c r="B16000" s="1" t="s">
        <v>56409</v>
      </c>
      <c r="C16000" s="1" t="s">
        <v>56410</v>
      </c>
      <c r="D16000" s="1" t="s">
        <v>2</v>
      </c>
      <c r="E16000" s="1" t="s">
        <v>15657</v>
      </c>
      <c r="G16000" s="1">
        <v>149</v>
      </c>
      <c r="H16000" s="1">
        <v>4</v>
      </c>
      <c r="I16000" s="1" t="s">
        <v>56411</v>
      </c>
      <c r="L16000" s="1" t="s">
        <v>53535</v>
      </c>
      <c r="M16000" s="1" t="s">
        <v>53536</v>
      </c>
      <c r="N16000" s="1" t="s">
        <v>56412</v>
      </c>
      <c r="O16000" s="1" t="s">
        <v>53537</v>
      </c>
      <c r="P16000" s="1">
        <v>86190</v>
      </c>
      <c r="Q16000" s="1">
        <v>77630442</v>
      </c>
      <c r="R16000" s="1" t="s">
        <v>11</v>
      </c>
      <c r="S16000" s="1" t="s">
        <v>11</v>
      </c>
      <c r="T16000" s="1" t="s">
        <v>56413</v>
      </c>
      <c r="V16000" s="1">
        <v>10.458924</v>
      </c>
      <c r="W16000" s="1">
        <v>99.128636</v>
      </c>
      <c r="X16000" s="1">
        <v>15</v>
      </c>
      <c r="Y16000" s="1">
        <v>17</v>
      </c>
    </row>
    <row r="16001" spans="1:25" x14ac:dyDescent="0.45">
      <c r="A16001" s="1">
        <v>1086110065</v>
      </c>
      <c r="B16001" s="1" t="s">
        <v>56414</v>
      </c>
      <c r="C16001" s="1" t="s">
        <v>56415</v>
      </c>
      <c r="D16001" s="1" t="s">
        <v>2</v>
      </c>
      <c r="E16001" s="1" t="s">
        <v>15657</v>
      </c>
      <c r="F16001" s="1">
        <v>8601</v>
      </c>
      <c r="G16001" s="1" t="s">
        <v>56416</v>
      </c>
      <c r="H16001" s="1">
        <v>7</v>
      </c>
      <c r="I16001" s="1" t="s">
        <v>11</v>
      </c>
      <c r="L16001" s="1" t="s">
        <v>53535</v>
      </c>
      <c r="M16001" s="1" t="s">
        <v>53536</v>
      </c>
      <c r="N16001" s="1" t="s">
        <v>48097</v>
      </c>
      <c r="O16001" s="1" t="s">
        <v>53537</v>
      </c>
      <c r="P16001" s="1">
        <v>86190</v>
      </c>
      <c r="Q16001" s="1">
        <v>77576752</v>
      </c>
      <c r="R16001" s="1" t="s">
        <v>11</v>
      </c>
      <c r="S16001" s="1" t="s">
        <v>11</v>
      </c>
      <c r="T16001" s="1" t="s">
        <v>11</v>
      </c>
      <c r="U16001" s="1" t="s">
        <v>11</v>
      </c>
      <c r="V16001" s="1">
        <v>10.466138000000001</v>
      </c>
      <c r="W16001" s="1">
        <v>99.135414999999995</v>
      </c>
      <c r="X16001" s="1">
        <v>11</v>
      </c>
      <c r="Y16001" s="1">
        <v>4</v>
      </c>
    </row>
    <row r="16002" spans="1:25" x14ac:dyDescent="0.45">
      <c r="A16002" s="1">
        <v>1086110067</v>
      </c>
      <c r="B16002" s="1" t="s">
        <v>56417</v>
      </c>
      <c r="C16002" s="1" t="s">
        <v>56418</v>
      </c>
      <c r="D16002" s="1" t="s">
        <v>2</v>
      </c>
      <c r="E16002" s="1" t="s">
        <v>15657</v>
      </c>
      <c r="G16002" s="1" t="s">
        <v>11</v>
      </c>
      <c r="H16002" s="1">
        <v>9</v>
      </c>
      <c r="I16002" s="1" t="s">
        <v>11</v>
      </c>
      <c r="L16002" s="1" t="s">
        <v>53535</v>
      </c>
      <c r="M16002" s="1" t="s">
        <v>53536</v>
      </c>
      <c r="N16002" s="1" t="s">
        <v>56396</v>
      </c>
      <c r="O16002" s="1" t="s">
        <v>53537</v>
      </c>
      <c r="P16002" s="1">
        <v>86100</v>
      </c>
      <c r="Q16002" s="1">
        <v>77650634</v>
      </c>
      <c r="R16002" s="1" t="s">
        <v>11</v>
      </c>
      <c r="S16002" s="1" t="s">
        <v>11</v>
      </c>
      <c r="T16002" s="1" t="s">
        <v>11</v>
      </c>
      <c r="U16002" s="1" t="s">
        <v>11</v>
      </c>
      <c r="V16002" s="1">
        <v>10.398078999999999</v>
      </c>
      <c r="W16002" s="1">
        <v>99.034694999999999</v>
      </c>
      <c r="X16002" s="1">
        <v>10</v>
      </c>
      <c r="Y16002" s="1">
        <v>2</v>
      </c>
    </row>
    <row r="16003" spans="1:25" x14ac:dyDescent="0.45">
      <c r="A16003" s="1">
        <v>1086110068</v>
      </c>
      <c r="B16003" s="1" t="s">
        <v>2362</v>
      </c>
      <c r="C16003" s="1" t="s">
        <v>56419</v>
      </c>
      <c r="D16003" s="1" t="s">
        <v>2</v>
      </c>
      <c r="E16003" s="1" t="s">
        <v>15657</v>
      </c>
      <c r="G16003" s="1">
        <v>243</v>
      </c>
      <c r="H16003" s="1">
        <v>1</v>
      </c>
      <c r="I16003" s="1" t="s">
        <v>11</v>
      </c>
      <c r="L16003" s="1" t="s">
        <v>53535</v>
      </c>
      <c r="M16003" s="1" t="s">
        <v>56420</v>
      </c>
      <c r="N16003" s="1" t="s">
        <v>56421</v>
      </c>
      <c r="O16003" s="1" t="s">
        <v>53537</v>
      </c>
      <c r="P16003" s="1">
        <v>86140</v>
      </c>
      <c r="Q16003" s="1">
        <v>77630011</v>
      </c>
      <c r="R16003" s="1">
        <v>856415970</v>
      </c>
      <c r="S16003" s="1" t="s">
        <v>11</v>
      </c>
      <c r="T16003" s="1" t="s">
        <v>56422</v>
      </c>
      <c r="U16003" s="1" t="s">
        <v>11</v>
      </c>
      <c r="V16003" s="1">
        <v>10.742741000000001</v>
      </c>
      <c r="W16003" s="1">
        <v>99.173981999999995</v>
      </c>
      <c r="X16003" s="1">
        <v>17</v>
      </c>
      <c r="Y16003" s="1">
        <v>4</v>
      </c>
    </row>
    <row r="16004" spans="1:25" x14ac:dyDescent="0.45">
      <c r="A16004" s="1">
        <v>1086110069</v>
      </c>
      <c r="B16004" s="1" t="s">
        <v>56423</v>
      </c>
      <c r="C16004" s="1" t="s">
        <v>56424</v>
      </c>
      <c r="D16004" s="1" t="s">
        <v>2</v>
      </c>
      <c r="E16004" s="1" t="s">
        <v>15657</v>
      </c>
      <c r="G16004" s="1" t="s">
        <v>440</v>
      </c>
      <c r="H16004" s="1">
        <v>6</v>
      </c>
      <c r="I16004" s="1" t="s">
        <v>11</v>
      </c>
      <c r="L16004" s="1" t="s">
        <v>53535</v>
      </c>
      <c r="M16004" s="1" t="s">
        <v>56420</v>
      </c>
      <c r="N16004" s="1" t="s">
        <v>56421</v>
      </c>
      <c r="O16004" s="1" t="s">
        <v>53537</v>
      </c>
      <c r="P16004" s="1">
        <v>86140</v>
      </c>
      <c r="Q16004" s="1" t="s">
        <v>11</v>
      </c>
      <c r="R16004" s="1" t="s">
        <v>11</v>
      </c>
      <c r="S16004" s="1" t="s">
        <v>11</v>
      </c>
      <c r="T16004" s="1" t="s">
        <v>11</v>
      </c>
      <c r="U16004" s="1" t="s">
        <v>11</v>
      </c>
      <c r="V16004" s="1">
        <v>10.810255</v>
      </c>
      <c r="W16004" s="1">
        <v>99.179901999999998</v>
      </c>
      <c r="X16004" s="1">
        <v>11</v>
      </c>
      <c r="Y16004" s="1">
        <v>4</v>
      </c>
    </row>
    <row r="16005" spans="1:25" x14ac:dyDescent="0.45">
      <c r="A16005" s="1">
        <v>1086110070</v>
      </c>
      <c r="B16005" s="1" t="s">
        <v>56425</v>
      </c>
      <c r="C16005" s="1" t="s">
        <v>56426</v>
      </c>
      <c r="D16005" s="1" t="s">
        <v>2</v>
      </c>
      <c r="E16005" s="1" t="s">
        <v>15657</v>
      </c>
      <c r="G16005" s="1">
        <v>263</v>
      </c>
      <c r="H16005" s="1">
        <v>5</v>
      </c>
      <c r="I16005" s="1" t="s">
        <v>56427</v>
      </c>
      <c r="L16005" s="1" t="s">
        <v>53535</v>
      </c>
      <c r="M16005" s="1" t="s">
        <v>56420</v>
      </c>
      <c r="N16005" s="1" t="s">
        <v>56421</v>
      </c>
      <c r="O16005" s="1" t="s">
        <v>53537</v>
      </c>
      <c r="P16005" s="1">
        <v>86140</v>
      </c>
      <c r="Q16005" s="1">
        <v>895008360</v>
      </c>
      <c r="R16005" s="1">
        <v>935790694</v>
      </c>
      <c r="T16005" s="1" t="s">
        <v>56428</v>
      </c>
      <c r="U16005" s="1" t="s">
        <v>56429</v>
      </c>
      <c r="V16005" s="1">
        <v>10.778807</v>
      </c>
      <c r="W16005" s="1">
        <v>99.154616000000004</v>
      </c>
      <c r="X16005" s="1">
        <v>0</v>
      </c>
      <c r="Y16005" s="1">
        <v>0</v>
      </c>
    </row>
    <row r="16006" spans="1:25" x14ac:dyDescent="0.45">
      <c r="A16006" s="1">
        <v>1086110071</v>
      </c>
      <c r="B16006" s="1" t="s">
        <v>56430</v>
      </c>
      <c r="C16006" s="1" t="s">
        <v>56431</v>
      </c>
      <c r="D16006" s="1" t="s">
        <v>2</v>
      </c>
      <c r="E16006" s="1" t="s">
        <v>15657</v>
      </c>
      <c r="G16006" s="1">
        <v>340</v>
      </c>
      <c r="H16006" s="1">
        <v>2</v>
      </c>
      <c r="I16006" s="1" t="s">
        <v>3860</v>
      </c>
      <c r="L16006" s="1" t="s">
        <v>53535</v>
      </c>
      <c r="M16006" s="1" t="s">
        <v>56420</v>
      </c>
      <c r="N16006" s="1" t="s">
        <v>56421</v>
      </c>
      <c r="O16006" s="1" t="s">
        <v>53537</v>
      </c>
      <c r="P16006" s="1">
        <v>86140</v>
      </c>
      <c r="V16006" s="1">
        <v>10.751131000000001</v>
      </c>
      <c r="W16006" s="1">
        <v>99.202449000000001</v>
      </c>
      <c r="X16006" s="1">
        <v>0</v>
      </c>
      <c r="Y16006" s="1">
        <v>0</v>
      </c>
    </row>
    <row r="16007" spans="1:25" x14ac:dyDescent="0.45">
      <c r="A16007" s="1">
        <v>1086110072</v>
      </c>
      <c r="B16007" s="1" t="s">
        <v>56432</v>
      </c>
      <c r="C16007" s="1" t="s">
        <v>56433</v>
      </c>
      <c r="D16007" s="1" t="s">
        <v>2</v>
      </c>
      <c r="E16007" s="1" t="s">
        <v>15657</v>
      </c>
      <c r="G16007" s="1">
        <v>239</v>
      </c>
      <c r="H16007" s="1">
        <v>5</v>
      </c>
      <c r="I16007" s="1" t="s">
        <v>11</v>
      </c>
      <c r="L16007" s="1" t="s">
        <v>53535</v>
      </c>
      <c r="M16007" s="1" t="s">
        <v>56420</v>
      </c>
      <c r="N16007" s="1" t="s">
        <v>56434</v>
      </c>
      <c r="O16007" s="1" t="s">
        <v>53537</v>
      </c>
      <c r="P16007" s="1">
        <v>86140</v>
      </c>
      <c r="Q16007" s="1">
        <v>77651716</v>
      </c>
      <c r="S16007" s="1">
        <v>77651716</v>
      </c>
      <c r="V16007" s="1">
        <v>10.713176000000001</v>
      </c>
      <c r="W16007" s="1">
        <v>99.183227000000002</v>
      </c>
      <c r="X16007" s="1">
        <v>0</v>
      </c>
      <c r="Y16007" s="1">
        <v>0</v>
      </c>
    </row>
    <row r="16008" spans="1:25" x14ac:dyDescent="0.45">
      <c r="A16008" s="1">
        <v>1086110073</v>
      </c>
      <c r="B16008" s="1" t="s">
        <v>165</v>
      </c>
      <c r="C16008" s="1" t="s">
        <v>56435</v>
      </c>
      <c r="D16008" s="1" t="s">
        <v>2</v>
      </c>
      <c r="E16008" s="1" t="s">
        <v>15657</v>
      </c>
      <c r="G16008" s="1">
        <v>96</v>
      </c>
      <c r="H16008" s="1">
        <v>1</v>
      </c>
      <c r="I16008" s="1" t="s">
        <v>11</v>
      </c>
      <c r="L16008" s="1" t="s">
        <v>53535</v>
      </c>
      <c r="M16008" s="1" t="s">
        <v>56420</v>
      </c>
      <c r="N16008" s="1" t="s">
        <v>56436</v>
      </c>
      <c r="O16008" s="1" t="s">
        <v>53537</v>
      </c>
      <c r="P16008" s="1">
        <v>86140</v>
      </c>
      <c r="Q16008" s="1">
        <v>77599050</v>
      </c>
      <c r="R16008" s="1" t="s">
        <v>11</v>
      </c>
      <c r="S16008" s="1" t="s">
        <v>11</v>
      </c>
      <c r="T16008" s="1" t="s">
        <v>56437</v>
      </c>
      <c r="U16008" s="1" t="s">
        <v>11</v>
      </c>
      <c r="V16008" s="1">
        <v>10.699142999999999</v>
      </c>
      <c r="W16008" s="1">
        <v>99.165947000000003</v>
      </c>
      <c r="X16008" s="1">
        <v>0</v>
      </c>
      <c r="Y16008" s="1">
        <v>0</v>
      </c>
    </row>
    <row r="16009" spans="1:25" x14ac:dyDescent="0.45">
      <c r="A16009" s="1">
        <v>1086110074</v>
      </c>
      <c r="B16009" s="1" t="s">
        <v>56438</v>
      </c>
      <c r="C16009" s="1" t="s">
        <v>56439</v>
      </c>
      <c r="D16009" s="1" t="s">
        <v>2</v>
      </c>
      <c r="E16009" s="1" t="s">
        <v>15657</v>
      </c>
      <c r="F16009" s="1">
        <v>86020344304</v>
      </c>
      <c r="G16009" s="1" t="s">
        <v>56440</v>
      </c>
      <c r="H16009" s="1">
        <v>6</v>
      </c>
      <c r="I16009" s="1" t="s">
        <v>11</v>
      </c>
      <c r="L16009" s="1" t="s">
        <v>53535</v>
      </c>
      <c r="M16009" s="1" t="s">
        <v>56420</v>
      </c>
      <c r="N16009" s="1" t="s">
        <v>56436</v>
      </c>
      <c r="O16009" s="1" t="s">
        <v>53537</v>
      </c>
      <c r="P16009" s="1">
        <v>86140</v>
      </c>
      <c r="Q16009" s="1">
        <v>77630000</v>
      </c>
      <c r="R16009" s="1">
        <v>7763000</v>
      </c>
      <c r="S16009" s="1">
        <v>77520314</v>
      </c>
      <c r="T16009" s="1" t="s">
        <v>11</v>
      </c>
      <c r="U16009" s="1" t="s">
        <v>56441</v>
      </c>
      <c r="V16009" s="1">
        <v>10.752186999999999</v>
      </c>
      <c r="W16009" s="1">
        <v>99.137090999999998</v>
      </c>
      <c r="X16009" s="1">
        <v>25</v>
      </c>
      <c r="Y16009" s="1">
        <v>5</v>
      </c>
    </row>
    <row r="16010" spans="1:25" x14ac:dyDescent="0.45">
      <c r="A16010" s="1">
        <v>1086110076</v>
      </c>
      <c r="B16010" s="1" t="s">
        <v>56442</v>
      </c>
      <c r="C16010" s="1" t="s">
        <v>56443</v>
      </c>
      <c r="D16010" s="1" t="s">
        <v>2</v>
      </c>
      <c r="E16010" s="1" t="s">
        <v>15657</v>
      </c>
      <c r="G16010" s="1" t="s">
        <v>56442</v>
      </c>
      <c r="H16010" s="1">
        <v>10</v>
      </c>
      <c r="I16010" s="1" t="s">
        <v>11</v>
      </c>
      <c r="L16010" s="1" t="s">
        <v>53535</v>
      </c>
      <c r="M16010" s="1" t="s">
        <v>56420</v>
      </c>
      <c r="N16010" s="1" t="s">
        <v>56421</v>
      </c>
      <c r="O16010" s="1" t="s">
        <v>53537</v>
      </c>
      <c r="P16010" s="1">
        <v>86140</v>
      </c>
      <c r="Q16010" s="1">
        <v>77630010</v>
      </c>
      <c r="U16010" s="1" t="s">
        <v>56444</v>
      </c>
      <c r="V16010" s="1">
        <v>10.857727000000001</v>
      </c>
      <c r="W16010" s="1">
        <v>99.094395000000006</v>
      </c>
      <c r="X16010" s="1">
        <v>0</v>
      </c>
      <c r="Y16010" s="1">
        <v>0</v>
      </c>
    </row>
    <row r="16011" spans="1:25" x14ac:dyDescent="0.45">
      <c r="A16011" s="1">
        <v>1086110077</v>
      </c>
      <c r="B16011" s="1" t="s">
        <v>56445</v>
      </c>
      <c r="C16011" s="1" t="s">
        <v>56446</v>
      </c>
      <c r="D16011" s="1" t="s">
        <v>2</v>
      </c>
      <c r="E16011" s="1" t="s">
        <v>15657</v>
      </c>
      <c r="G16011" s="1">
        <v>2</v>
      </c>
      <c r="H16011" s="1">
        <v>5</v>
      </c>
      <c r="I16011" s="1" t="s">
        <v>11</v>
      </c>
      <c r="L16011" s="1" t="s">
        <v>53535</v>
      </c>
      <c r="M16011" s="1" t="s">
        <v>56420</v>
      </c>
      <c r="N16011" s="1" t="s">
        <v>56447</v>
      </c>
      <c r="O16011" s="1" t="s">
        <v>53537</v>
      </c>
      <c r="P16011" s="1">
        <v>86140</v>
      </c>
      <c r="Q16011" s="1">
        <v>77630399</v>
      </c>
      <c r="R16011" s="1" t="s">
        <v>11</v>
      </c>
      <c r="S16011" s="1">
        <v>77630399</v>
      </c>
      <c r="T16011" s="1" t="s">
        <v>56448</v>
      </c>
      <c r="U16011" s="1" t="s">
        <v>11</v>
      </c>
      <c r="V16011" s="1">
        <v>10.874589</v>
      </c>
      <c r="W16011" s="1">
        <v>99.140630000000002</v>
      </c>
      <c r="X16011" s="1">
        <v>12</v>
      </c>
      <c r="Y16011" s="1">
        <v>5</v>
      </c>
    </row>
    <row r="16012" spans="1:25" x14ac:dyDescent="0.45">
      <c r="A16012" s="1">
        <v>1086110078</v>
      </c>
      <c r="B16012" s="1" t="s">
        <v>56449</v>
      </c>
      <c r="C16012" s="1" t="s">
        <v>56450</v>
      </c>
      <c r="D16012" s="1" t="s">
        <v>2</v>
      </c>
      <c r="E16012" s="1" t="s">
        <v>15657</v>
      </c>
      <c r="G16012" s="1" t="s">
        <v>11</v>
      </c>
      <c r="H16012" s="1">
        <v>8</v>
      </c>
      <c r="I16012" s="1" t="s">
        <v>11</v>
      </c>
      <c r="L16012" s="1" t="s">
        <v>53535</v>
      </c>
      <c r="M16012" s="1" t="s">
        <v>56420</v>
      </c>
      <c r="N16012" s="1" t="s">
        <v>2249</v>
      </c>
      <c r="O16012" s="1" t="s">
        <v>53537</v>
      </c>
      <c r="P16012" s="1">
        <v>86140</v>
      </c>
      <c r="Q16012" s="1" t="s">
        <v>56451</v>
      </c>
      <c r="R16012" s="1" t="s">
        <v>11</v>
      </c>
      <c r="S16012" s="1" t="s">
        <v>11</v>
      </c>
      <c r="T16012" s="1" t="s">
        <v>56452</v>
      </c>
      <c r="U16012" s="1" t="s">
        <v>11</v>
      </c>
      <c r="V16012" s="1">
        <v>10.572485</v>
      </c>
      <c r="W16012" s="1">
        <v>99.115425000000002</v>
      </c>
      <c r="X16012" s="1">
        <v>7</v>
      </c>
      <c r="Y16012" s="1">
        <v>2</v>
      </c>
    </row>
    <row r="16013" spans="1:25" x14ac:dyDescent="0.45">
      <c r="A16013" s="1">
        <v>1086110079</v>
      </c>
      <c r="B16013" s="1" t="s">
        <v>28366</v>
      </c>
      <c r="C16013" s="1" t="s">
        <v>56453</v>
      </c>
      <c r="D16013" s="1" t="s">
        <v>2</v>
      </c>
      <c r="E16013" s="1" t="s">
        <v>15657</v>
      </c>
      <c r="G16013" s="1">
        <v>166</v>
      </c>
      <c r="H16013" s="1">
        <v>14</v>
      </c>
      <c r="I16013" s="1" t="s">
        <v>11</v>
      </c>
      <c r="L16013" s="1" t="s">
        <v>53535</v>
      </c>
      <c r="M16013" s="1" t="s">
        <v>56420</v>
      </c>
      <c r="N16013" s="1" t="s">
        <v>2249</v>
      </c>
      <c r="O16013" s="1" t="s">
        <v>53537</v>
      </c>
      <c r="P16013" s="1">
        <v>86140</v>
      </c>
      <c r="Q16013" s="1">
        <v>77547157</v>
      </c>
      <c r="V16013" s="1">
        <v>10.606408</v>
      </c>
      <c r="W16013" s="1">
        <v>99.121228000000002</v>
      </c>
      <c r="X16013" s="1">
        <v>8</v>
      </c>
      <c r="Y16013" s="1">
        <v>3</v>
      </c>
    </row>
    <row r="16014" spans="1:25" x14ac:dyDescent="0.45">
      <c r="A16014" s="1">
        <v>1086110080</v>
      </c>
      <c r="B16014" s="1" t="s">
        <v>56454</v>
      </c>
      <c r="C16014" s="1" t="s">
        <v>56455</v>
      </c>
      <c r="D16014" s="1" t="s">
        <v>2</v>
      </c>
      <c r="E16014" s="1" t="s">
        <v>15657</v>
      </c>
      <c r="F16014" s="1">
        <v>86020401138</v>
      </c>
      <c r="G16014" s="1">
        <v>243</v>
      </c>
      <c r="H16014" s="1">
        <v>7</v>
      </c>
      <c r="I16014" s="1" t="s">
        <v>56456</v>
      </c>
      <c r="L16014" s="1" t="s">
        <v>53535</v>
      </c>
      <c r="M16014" s="1" t="s">
        <v>56420</v>
      </c>
      <c r="N16014" s="1" t="s">
        <v>2249</v>
      </c>
      <c r="O16014" s="1" t="s">
        <v>53537</v>
      </c>
      <c r="P16014" s="1">
        <v>86140</v>
      </c>
      <c r="Q16014" s="1" t="s">
        <v>56457</v>
      </c>
      <c r="R16014" s="1" t="s">
        <v>56458</v>
      </c>
      <c r="S16014" s="1" t="s">
        <v>11</v>
      </c>
      <c r="T16014" s="1" t="s">
        <v>56459</v>
      </c>
      <c r="U16014" s="1" t="s">
        <v>11</v>
      </c>
      <c r="V16014" s="1">
        <v>10.640056</v>
      </c>
      <c r="W16014" s="1">
        <v>99.111689999999996</v>
      </c>
      <c r="X16014" s="1">
        <v>5</v>
      </c>
      <c r="Y16014" s="1">
        <v>1</v>
      </c>
    </row>
    <row r="16015" spans="1:25" x14ac:dyDescent="0.45">
      <c r="A16015" s="1">
        <v>1086110081</v>
      </c>
      <c r="B16015" s="1" t="s">
        <v>56460</v>
      </c>
      <c r="C16015" s="1" t="s">
        <v>56461</v>
      </c>
      <c r="D16015" s="1" t="s">
        <v>2</v>
      </c>
      <c r="E16015" s="1" t="s">
        <v>15657</v>
      </c>
      <c r="G16015" s="1" t="s">
        <v>56462</v>
      </c>
      <c r="H16015" s="1">
        <v>1</v>
      </c>
      <c r="I16015" s="1" t="s">
        <v>11</v>
      </c>
      <c r="L16015" s="1" t="s">
        <v>53535</v>
      </c>
      <c r="M16015" s="1" t="s">
        <v>56420</v>
      </c>
      <c r="N16015" s="1" t="s">
        <v>2249</v>
      </c>
      <c r="O16015" s="1" t="s">
        <v>53537</v>
      </c>
      <c r="P16015" s="1">
        <v>86140</v>
      </c>
      <c r="Q16015" s="1">
        <v>77548236</v>
      </c>
      <c r="V16015" s="1">
        <v>10.620438999999999</v>
      </c>
      <c r="W16015" s="1">
        <v>99.141936999999999</v>
      </c>
      <c r="X16015" s="1">
        <v>0</v>
      </c>
      <c r="Y16015" s="1">
        <v>0</v>
      </c>
    </row>
    <row r="16016" spans="1:25" x14ac:dyDescent="0.45">
      <c r="A16016" s="1">
        <v>1086110083</v>
      </c>
      <c r="B16016" s="1" t="s">
        <v>56463</v>
      </c>
      <c r="C16016" s="1" t="s">
        <v>56464</v>
      </c>
      <c r="D16016" s="1" t="s">
        <v>2</v>
      </c>
      <c r="E16016" s="1" t="s">
        <v>15657</v>
      </c>
      <c r="G16016" s="1">
        <v>333</v>
      </c>
      <c r="H16016" s="1">
        <v>11</v>
      </c>
      <c r="I16016" s="1" t="s">
        <v>11</v>
      </c>
      <c r="L16016" s="1" t="s">
        <v>53535</v>
      </c>
      <c r="M16016" s="1" t="s">
        <v>56420</v>
      </c>
      <c r="N16016" s="1" t="s">
        <v>2249</v>
      </c>
      <c r="O16016" s="1" t="s">
        <v>53537</v>
      </c>
      <c r="P16016" s="1">
        <v>86140</v>
      </c>
      <c r="Q16016" s="1">
        <v>896485292</v>
      </c>
      <c r="R16016" s="1" t="s">
        <v>11</v>
      </c>
      <c r="S16016" s="1" t="s">
        <v>11</v>
      </c>
      <c r="T16016" s="1" t="s">
        <v>56465</v>
      </c>
      <c r="U16016" s="1" t="s">
        <v>56466</v>
      </c>
      <c r="V16016" s="1">
        <v>10.692526000000001</v>
      </c>
      <c r="W16016" s="1">
        <v>99.065359000000001</v>
      </c>
      <c r="X16016" s="1">
        <v>0</v>
      </c>
      <c r="Y16016" s="1">
        <v>0</v>
      </c>
    </row>
    <row r="16017" spans="1:25" x14ac:dyDescent="0.45">
      <c r="A16017" s="1">
        <v>1086110084</v>
      </c>
      <c r="B16017" s="1" t="s">
        <v>56467</v>
      </c>
      <c r="C16017" s="1" t="s">
        <v>56468</v>
      </c>
      <c r="D16017" s="1" t="s">
        <v>2</v>
      </c>
      <c r="E16017" s="1" t="s">
        <v>15657</v>
      </c>
      <c r="G16017" s="1">
        <v>134</v>
      </c>
      <c r="H16017" s="1">
        <v>4</v>
      </c>
      <c r="I16017" s="1" t="s">
        <v>3860</v>
      </c>
      <c r="L16017" s="1" t="s">
        <v>53535</v>
      </c>
      <c r="M16017" s="1" t="s">
        <v>56420</v>
      </c>
      <c r="N16017" s="1" t="s">
        <v>56434</v>
      </c>
      <c r="O16017" s="1" t="s">
        <v>53537</v>
      </c>
      <c r="P16017" s="1">
        <v>86140</v>
      </c>
      <c r="Q16017" s="1">
        <v>862796171</v>
      </c>
      <c r="R16017" s="1">
        <v>806905196</v>
      </c>
      <c r="S16017" s="1" t="s">
        <v>11</v>
      </c>
      <c r="T16017" s="1" t="s">
        <v>56469</v>
      </c>
      <c r="U16017" s="1" t="s">
        <v>56470</v>
      </c>
      <c r="V16017" s="1">
        <v>10.707789</v>
      </c>
      <c r="W16017" s="1">
        <v>99.205022</v>
      </c>
      <c r="X16017" s="1">
        <v>18</v>
      </c>
      <c r="Y16017" s="1">
        <v>3</v>
      </c>
    </row>
    <row r="16018" spans="1:25" x14ac:dyDescent="0.45">
      <c r="A16018" s="1">
        <v>1086110085</v>
      </c>
      <c r="B16018" s="1" t="s">
        <v>56471</v>
      </c>
      <c r="C16018" s="1" t="s">
        <v>56472</v>
      </c>
      <c r="D16018" s="1" t="s">
        <v>2</v>
      </c>
      <c r="E16018" s="1" t="s">
        <v>15657</v>
      </c>
      <c r="G16018" s="1">
        <v>332</v>
      </c>
      <c r="H16018" s="1">
        <v>6</v>
      </c>
      <c r="I16018" s="1" t="s">
        <v>56473</v>
      </c>
      <c r="L16018" s="1" t="s">
        <v>53535</v>
      </c>
      <c r="M16018" s="1" t="s">
        <v>56420</v>
      </c>
      <c r="N16018" s="1" t="s">
        <v>56420</v>
      </c>
      <c r="O16018" s="1" t="s">
        <v>53537</v>
      </c>
      <c r="P16018" s="1">
        <v>86140</v>
      </c>
      <c r="Q16018" s="1" t="s">
        <v>56474</v>
      </c>
      <c r="R16018" s="1" t="s">
        <v>11</v>
      </c>
      <c r="S16018" s="1" t="s">
        <v>56474</v>
      </c>
      <c r="T16018" s="1" t="s">
        <v>56475</v>
      </c>
      <c r="U16018" s="1" t="s">
        <v>11</v>
      </c>
      <c r="V16018" s="1">
        <v>10.664557</v>
      </c>
      <c r="W16018" s="1">
        <v>99.173488000000006</v>
      </c>
      <c r="X16018" s="1">
        <v>45</v>
      </c>
      <c r="Y16018" s="1">
        <v>6</v>
      </c>
    </row>
    <row r="16019" spans="1:25" x14ac:dyDescent="0.45">
      <c r="A16019" s="1">
        <v>1086110087</v>
      </c>
      <c r="B16019" s="1" t="s">
        <v>56476</v>
      </c>
      <c r="C16019" s="1" t="s">
        <v>56477</v>
      </c>
      <c r="D16019" s="1" t="s">
        <v>2</v>
      </c>
      <c r="E16019" s="1" t="s">
        <v>15657</v>
      </c>
      <c r="G16019" s="1">
        <v>185</v>
      </c>
      <c r="H16019" s="1">
        <v>15</v>
      </c>
      <c r="I16019" s="1" t="s">
        <v>56478</v>
      </c>
      <c r="L16019" s="1" t="s">
        <v>53535</v>
      </c>
      <c r="M16019" s="1" t="s">
        <v>56420</v>
      </c>
      <c r="N16019" s="1" t="s">
        <v>56420</v>
      </c>
      <c r="O16019" s="1" t="s">
        <v>53537</v>
      </c>
      <c r="P16019" s="1">
        <v>86140</v>
      </c>
      <c r="Q16019" s="1">
        <v>77599203</v>
      </c>
      <c r="R16019" s="1">
        <v>77599402</v>
      </c>
      <c r="S16019" s="1">
        <v>77599402</v>
      </c>
      <c r="T16019" s="1" t="s">
        <v>56479</v>
      </c>
      <c r="V16019" s="1">
        <v>10.661377999999999</v>
      </c>
      <c r="W16019" s="1">
        <v>99.199342999999999</v>
      </c>
      <c r="X16019" s="1">
        <v>26</v>
      </c>
      <c r="Y16019" s="1">
        <v>32</v>
      </c>
    </row>
    <row r="16020" spans="1:25" x14ac:dyDescent="0.45">
      <c r="A16020" s="1">
        <v>1086110089</v>
      </c>
      <c r="B16020" s="1" t="s">
        <v>56480</v>
      </c>
      <c r="C16020" s="1" t="s">
        <v>56481</v>
      </c>
      <c r="D16020" s="1" t="s">
        <v>2</v>
      </c>
      <c r="E16020" s="1" t="s">
        <v>15657</v>
      </c>
      <c r="F16020" s="1">
        <v>86020344169</v>
      </c>
      <c r="G16020" s="1">
        <v>55</v>
      </c>
      <c r="H16020" s="1">
        <v>14</v>
      </c>
      <c r="I16020" s="1" t="s">
        <v>56482</v>
      </c>
      <c r="L16020" s="1" t="s">
        <v>53535</v>
      </c>
      <c r="M16020" s="1" t="s">
        <v>56420</v>
      </c>
      <c r="N16020" s="1" t="s">
        <v>56420</v>
      </c>
      <c r="O16020" s="1" t="s">
        <v>53537</v>
      </c>
      <c r="P16020" s="1">
        <v>86140</v>
      </c>
      <c r="Q16020" s="1" t="s">
        <v>56483</v>
      </c>
      <c r="S16020" s="1" t="s">
        <v>56483</v>
      </c>
      <c r="T16020" s="1" t="s">
        <v>56484</v>
      </c>
      <c r="U16020" s="1" t="s">
        <v>56485</v>
      </c>
      <c r="V16020" s="1">
        <v>10.695893999999999</v>
      </c>
      <c r="W16020" s="1">
        <v>99.127380000000002</v>
      </c>
      <c r="X16020" s="1">
        <v>33</v>
      </c>
      <c r="Y16020" s="1">
        <v>5</v>
      </c>
    </row>
    <row r="16021" spans="1:25" x14ac:dyDescent="0.45">
      <c r="A16021" s="1">
        <v>1086110093</v>
      </c>
      <c r="B16021" s="1" t="s">
        <v>56486</v>
      </c>
      <c r="C16021" s="1" t="s">
        <v>56487</v>
      </c>
      <c r="D16021" s="1" t="s">
        <v>2</v>
      </c>
      <c r="E16021" s="1" t="s">
        <v>15657</v>
      </c>
      <c r="G16021" s="1" t="s">
        <v>11</v>
      </c>
      <c r="H16021" s="1">
        <v>8</v>
      </c>
      <c r="I16021" s="1" t="s">
        <v>11</v>
      </c>
      <c r="L16021" s="1" t="s">
        <v>53535</v>
      </c>
      <c r="M16021" s="1" t="s">
        <v>56420</v>
      </c>
      <c r="N16021" s="1" t="s">
        <v>56488</v>
      </c>
      <c r="O16021" s="1" t="s">
        <v>53537</v>
      </c>
      <c r="P16021" s="1">
        <v>86140</v>
      </c>
      <c r="Q16021" s="1">
        <v>872704007</v>
      </c>
      <c r="R16021" s="1" t="s">
        <v>11</v>
      </c>
      <c r="S16021" s="1" t="s">
        <v>11</v>
      </c>
      <c r="T16021" s="1" t="s">
        <v>11</v>
      </c>
      <c r="U16021" s="1" t="s">
        <v>11</v>
      </c>
      <c r="V16021" s="1">
        <v>10.58747</v>
      </c>
      <c r="W16021" s="1">
        <v>99.172388999999995</v>
      </c>
      <c r="X16021" s="1">
        <v>0</v>
      </c>
      <c r="Y16021" s="1">
        <v>0</v>
      </c>
    </row>
    <row r="16022" spans="1:25" x14ac:dyDescent="0.45">
      <c r="A16022" s="1">
        <v>1086110094</v>
      </c>
      <c r="B16022" s="1" t="s">
        <v>56489</v>
      </c>
      <c r="C16022" s="1" t="s">
        <v>56490</v>
      </c>
      <c r="D16022" s="1" t="s">
        <v>2</v>
      </c>
      <c r="E16022" s="1" t="s">
        <v>15657</v>
      </c>
      <c r="G16022" s="1" t="s">
        <v>11</v>
      </c>
      <c r="H16022" s="1">
        <v>6</v>
      </c>
      <c r="I16022" s="1" t="s">
        <v>11</v>
      </c>
      <c r="L16022" s="1" t="s">
        <v>53535</v>
      </c>
      <c r="M16022" s="1" t="s">
        <v>56420</v>
      </c>
      <c r="N16022" s="1" t="s">
        <v>56488</v>
      </c>
      <c r="O16022" s="1" t="s">
        <v>53537</v>
      </c>
      <c r="P16022" s="1">
        <v>86140</v>
      </c>
      <c r="V16022" s="1">
        <v>10.597782</v>
      </c>
      <c r="W16022" s="1">
        <v>99.179248999999999</v>
      </c>
      <c r="X16022" s="1">
        <v>10</v>
      </c>
      <c r="Y16022" s="1">
        <v>1</v>
      </c>
    </row>
    <row r="16023" spans="1:25" x14ac:dyDescent="0.45">
      <c r="A16023" s="1">
        <v>1086110096</v>
      </c>
      <c r="B16023" s="1" t="s">
        <v>56491</v>
      </c>
      <c r="C16023" s="1" t="s">
        <v>56492</v>
      </c>
      <c r="D16023" s="1" t="s">
        <v>2</v>
      </c>
      <c r="E16023" s="1" t="s">
        <v>15657</v>
      </c>
      <c r="F16023" s="1">
        <v>1086110096</v>
      </c>
      <c r="G16023" s="1" t="s">
        <v>12664</v>
      </c>
      <c r="H16023" s="1">
        <v>8</v>
      </c>
      <c r="I16023" s="1" t="s">
        <v>56493</v>
      </c>
      <c r="L16023" s="1" t="s">
        <v>53535</v>
      </c>
      <c r="M16023" s="1" t="s">
        <v>56420</v>
      </c>
      <c r="N16023" s="1" t="s">
        <v>56494</v>
      </c>
      <c r="O16023" s="1" t="s">
        <v>53537</v>
      </c>
      <c r="P16023" s="1">
        <v>86190</v>
      </c>
      <c r="Q16023" s="1">
        <v>77630655</v>
      </c>
      <c r="S16023" s="1" t="s">
        <v>11</v>
      </c>
      <c r="T16023" s="1" t="s">
        <v>11</v>
      </c>
      <c r="U16023" s="1" t="s">
        <v>11</v>
      </c>
      <c r="V16023" s="1">
        <v>10.618529000000001</v>
      </c>
      <c r="W16023" s="1">
        <v>99.088331999999994</v>
      </c>
      <c r="X16023" s="1">
        <v>22</v>
      </c>
      <c r="Y16023" s="1">
        <v>1</v>
      </c>
    </row>
    <row r="16024" spans="1:25" x14ac:dyDescent="0.45">
      <c r="A16024" s="1">
        <v>1086110097</v>
      </c>
      <c r="B16024" s="1" t="s">
        <v>56495</v>
      </c>
      <c r="C16024" s="1" t="s">
        <v>56496</v>
      </c>
      <c r="D16024" s="1" t="s">
        <v>2</v>
      </c>
      <c r="E16024" s="1" t="s">
        <v>15657</v>
      </c>
      <c r="G16024" s="1">
        <v>11</v>
      </c>
      <c r="H16024" s="1">
        <v>5</v>
      </c>
      <c r="I16024" s="1" t="s">
        <v>11</v>
      </c>
      <c r="L16024" s="1" t="s">
        <v>53535</v>
      </c>
      <c r="M16024" s="1" t="s">
        <v>56420</v>
      </c>
      <c r="N16024" s="1" t="s">
        <v>56497</v>
      </c>
      <c r="O16024" s="1" t="s">
        <v>53537</v>
      </c>
      <c r="P16024" s="1">
        <v>86190</v>
      </c>
      <c r="Q16024" s="1">
        <v>810995105</v>
      </c>
      <c r="R16024" s="1">
        <v>892927875</v>
      </c>
      <c r="T16024" s="1" t="s">
        <v>56498</v>
      </c>
      <c r="V16024" s="1">
        <v>10.586114</v>
      </c>
      <c r="W16024" s="1">
        <v>99.056301000000005</v>
      </c>
      <c r="X16024" s="1">
        <v>0</v>
      </c>
      <c r="Y16024" s="1">
        <v>0</v>
      </c>
    </row>
    <row r="16025" spans="1:25" x14ac:dyDescent="0.45">
      <c r="A16025" s="1">
        <v>1086110098</v>
      </c>
      <c r="B16025" s="1" t="s">
        <v>56499</v>
      </c>
      <c r="C16025" s="1" t="s">
        <v>56500</v>
      </c>
      <c r="D16025" s="1" t="s">
        <v>2</v>
      </c>
      <c r="E16025" s="1" t="s">
        <v>15657</v>
      </c>
      <c r="G16025" s="1">
        <v>99</v>
      </c>
      <c r="H16025" s="1">
        <v>7</v>
      </c>
      <c r="I16025" s="1" t="s">
        <v>11</v>
      </c>
      <c r="L16025" s="1" t="s">
        <v>53535</v>
      </c>
      <c r="M16025" s="1" t="s">
        <v>56420</v>
      </c>
      <c r="N16025" s="1" t="s">
        <v>56494</v>
      </c>
      <c r="O16025" s="1" t="s">
        <v>53537</v>
      </c>
      <c r="P16025" s="1">
        <v>86190</v>
      </c>
      <c r="Q16025" s="1">
        <v>77630460</v>
      </c>
      <c r="R16025" s="1" t="s">
        <v>11</v>
      </c>
      <c r="S16025" s="1" t="s">
        <v>11</v>
      </c>
      <c r="T16025" s="1" t="s">
        <v>11</v>
      </c>
      <c r="U16025" s="1" t="s">
        <v>11</v>
      </c>
      <c r="V16025" s="1">
        <v>10.617599999999999</v>
      </c>
      <c r="W16025" s="1">
        <v>99.1053</v>
      </c>
      <c r="X16025" s="1">
        <v>0</v>
      </c>
      <c r="Y16025" s="1">
        <v>0</v>
      </c>
    </row>
    <row r="16026" spans="1:25" x14ac:dyDescent="0.45">
      <c r="A16026" s="1">
        <v>1086110099</v>
      </c>
      <c r="B16026" s="1" t="s">
        <v>56501</v>
      </c>
      <c r="C16026" s="1" t="s">
        <v>56502</v>
      </c>
      <c r="D16026" s="1" t="s">
        <v>2</v>
      </c>
      <c r="E16026" s="1" t="s">
        <v>15657</v>
      </c>
      <c r="G16026" s="1">
        <v>137</v>
      </c>
      <c r="H16026" s="1">
        <v>3</v>
      </c>
      <c r="I16026" s="1" t="s">
        <v>11</v>
      </c>
      <c r="L16026" s="1" t="s">
        <v>53535</v>
      </c>
      <c r="M16026" s="1" t="s">
        <v>56420</v>
      </c>
      <c r="N16026" s="1" t="s">
        <v>56497</v>
      </c>
      <c r="O16026" s="1" t="s">
        <v>53537</v>
      </c>
      <c r="P16026" s="1">
        <v>86190</v>
      </c>
      <c r="Q16026" s="1" t="s">
        <v>11</v>
      </c>
      <c r="V16026" s="1">
        <v>10.608967</v>
      </c>
      <c r="W16026" s="1">
        <v>99.075530999999998</v>
      </c>
      <c r="X16026" s="1">
        <v>0</v>
      </c>
      <c r="Y16026" s="1">
        <v>0</v>
      </c>
    </row>
    <row r="16027" spans="1:25" x14ac:dyDescent="0.45">
      <c r="A16027" s="1">
        <v>1086110100</v>
      </c>
      <c r="B16027" s="1" t="s">
        <v>56503</v>
      </c>
      <c r="C16027" s="1" t="s">
        <v>56504</v>
      </c>
      <c r="D16027" s="1" t="s">
        <v>2</v>
      </c>
      <c r="E16027" s="1" t="s">
        <v>15657</v>
      </c>
      <c r="G16027" s="1" t="s">
        <v>11</v>
      </c>
      <c r="H16027" s="1">
        <v>2</v>
      </c>
      <c r="I16027" s="1" t="s">
        <v>11</v>
      </c>
      <c r="L16027" s="1" t="s">
        <v>53535</v>
      </c>
      <c r="M16027" s="1" t="s">
        <v>56420</v>
      </c>
      <c r="N16027" s="1" t="s">
        <v>56494</v>
      </c>
      <c r="O16027" s="1" t="s">
        <v>53537</v>
      </c>
      <c r="P16027" s="1">
        <v>86190</v>
      </c>
      <c r="Q16027" s="1">
        <v>77630005</v>
      </c>
      <c r="V16027" s="1">
        <v>10.637430999999999</v>
      </c>
      <c r="W16027" s="1">
        <v>99.055852999999999</v>
      </c>
      <c r="X16027" s="1">
        <v>0</v>
      </c>
      <c r="Y16027" s="1">
        <v>0</v>
      </c>
    </row>
    <row r="16028" spans="1:25" x14ac:dyDescent="0.45">
      <c r="A16028" s="1">
        <v>1086110101</v>
      </c>
      <c r="B16028" s="1" t="s">
        <v>56505</v>
      </c>
      <c r="C16028" s="1" t="s">
        <v>56506</v>
      </c>
      <c r="D16028" s="1" t="s">
        <v>2</v>
      </c>
      <c r="E16028" s="1" t="s">
        <v>15657</v>
      </c>
      <c r="G16028" s="1" t="s">
        <v>11</v>
      </c>
      <c r="H16028" s="1">
        <v>5</v>
      </c>
      <c r="I16028" s="1" t="s">
        <v>11</v>
      </c>
      <c r="L16028" s="1" t="s">
        <v>53535</v>
      </c>
      <c r="M16028" s="1" t="s">
        <v>56420</v>
      </c>
      <c r="N16028" s="1" t="s">
        <v>56497</v>
      </c>
      <c r="O16028" s="1" t="s">
        <v>53537</v>
      </c>
      <c r="P16028" s="1">
        <v>86190</v>
      </c>
      <c r="Q16028" s="1">
        <v>77630012</v>
      </c>
      <c r="R16028" s="1" t="s">
        <v>11</v>
      </c>
      <c r="S16028" s="1" t="s">
        <v>11</v>
      </c>
      <c r="T16028" s="1" t="s">
        <v>11</v>
      </c>
      <c r="U16028" s="1" t="s">
        <v>11</v>
      </c>
      <c r="V16028" s="1">
        <v>10.586188999999999</v>
      </c>
      <c r="W16028" s="1">
        <v>99.010015999999993</v>
      </c>
      <c r="X16028" s="1">
        <v>0</v>
      </c>
      <c r="Y16028" s="1">
        <v>0</v>
      </c>
    </row>
    <row r="16029" spans="1:25" x14ac:dyDescent="0.45">
      <c r="A16029" s="1">
        <v>1086110102</v>
      </c>
      <c r="B16029" s="1" t="s">
        <v>56507</v>
      </c>
      <c r="C16029" s="1" t="s">
        <v>56508</v>
      </c>
      <c r="D16029" s="1" t="s">
        <v>2</v>
      </c>
      <c r="E16029" s="1" t="s">
        <v>15657</v>
      </c>
      <c r="F16029" s="1">
        <v>86020344258</v>
      </c>
      <c r="G16029" s="1">
        <v>289</v>
      </c>
      <c r="H16029" s="1">
        <v>3</v>
      </c>
      <c r="I16029" s="1" t="s">
        <v>11</v>
      </c>
      <c r="L16029" s="1" t="s">
        <v>53535</v>
      </c>
      <c r="M16029" s="1" t="s">
        <v>56420</v>
      </c>
      <c r="N16029" s="1" t="s">
        <v>21505</v>
      </c>
      <c r="O16029" s="1" t="s">
        <v>53537</v>
      </c>
      <c r="P16029" s="1">
        <v>86140</v>
      </c>
      <c r="Q16029" s="1">
        <v>77510330</v>
      </c>
      <c r="R16029" s="1" t="s">
        <v>11</v>
      </c>
      <c r="S16029" s="1">
        <v>77510330</v>
      </c>
      <c r="T16029" s="1" t="s">
        <v>11</v>
      </c>
      <c r="U16029" s="1" t="s">
        <v>11</v>
      </c>
      <c r="V16029" s="1">
        <v>10.899933000000001</v>
      </c>
      <c r="W16029" s="1">
        <v>99.258951999999994</v>
      </c>
      <c r="X16029" s="1">
        <v>25</v>
      </c>
      <c r="Y16029" s="1">
        <v>2</v>
      </c>
    </row>
    <row r="16030" spans="1:25" x14ac:dyDescent="0.45">
      <c r="A16030" s="1">
        <v>1086110103</v>
      </c>
      <c r="B16030" s="1" t="s">
        <v>56509</v>
      </c>
      <c r="C16030" s="1" t="s">
        <v>56510</v>
      </c>
      <c r="D16030" s="1" t="s">
        <v>2</v>
      </c>
      <c r="E16030" s="1" t="s">
        <v>15657</v>
      </c>
      <c r="G16030" s="1">
        <v>2</v>
      </c>
      <c r="H16030" s="1">
        <v>2</v>
      </c>
      <c r="I16030" s="1" t="s">
        <v>11</v>
      </c>
      <c r="L16030" s="1" t="s">
        <v>53535</v>
      </c>
      <c r="M16030" s="1" t="s">
        <v>56420</v>
      </c>
      <c r="N16030" s="1" t="s">
        <v>56447</v>
      </c>
      <c r="O16030" s="1" t="s">
        <v>53537</v>
      </c>
      <c r="P16030" s="1">
        <v>86140</v>
      </c>
      <c r="Q16030" s="1" t="s">
        <v>56511</v>
      </c>
      <c r="R16030" s="1" t="s">
        <v>11</v>
      </c>
      <c r="S16030" s="1" t="s">
        <v>11</v>
      </c>
      <c r="T16030" s="1" t="s">
        <v>56512</v>
      </c>
      <c r="U16030" s="1" t="s">
        <v>56513</v>
      </c>
      <c r="V16030" s="1">
        <v>10.853821999999999</v>
      </c>
      <c r="W16030" s="1">
        <v>99.1875</v>
      </c>
      <c r="X16030" s="1">
        <v>26</v>
      </c>
      <c r="Y16030" s="1">
        <v>6</v>
      </c>
    </row>
    <row r="16031" spans="1:25" x14ac:dyDescent="0.45">
      <c r="A16031" s="1">
        <v>1086110104</v>
      </c>
      <c r="B16031" s="1" t="s">
        <v>11576</v>
      </c>
      <c r="C16031" s="1" t="s">
        <v>56514</v>
      </c>
      <c r="D16031" s="1" t="s">
        <v>2</v>
      </c>
      <c r="E16031" s="1" t="s">
        <v>15657</v>
      </c>
      <c r="F16031" s="1">
        <v>86020344177</v>
      </c>
      <c r="G16031" s="1">
        <v>484</v>
      </c>
      <c r="H16031" s="1">
        <v>6</v>
      </c>
      <c r="I16031" s="1" t="s">
        <v>11</v>
      </c>
      <c r="L16031" s="1" t="s">
        <v>53535</v>
      </c>
      <c r="M16031" s="1" t="s">
        <v>56420</v>
      </c>
      <c r="N16031" s="1" t="s">
        <v>56447</v>
      </c>
      <c r="O16031" s="1" t="s">
        <v>53537</v>
      </c>
      <c r="P16031" s="1">
        <v>86140</v>
      </c>
      <c r="Q16031" s="1">
        <v>77651074</v>
      </c>
      <c r="R16031" s="1">
        <v>818940515</v>
      </c>
      <c r="S16031" s="1">
        <v>77651074</v>
      </c>
      <c r="T16031" s="1" t="s">
        <v>56515</v>
      </c>
      <c r="V16031" s="1">
        <v>10.864768</v>
      </c>
      <c r="W16031" s="1">
        <v>99.231252999999995</v>
      </c>
      <c r="X16031" s="1">
        <v>23</v>
      </c>
      <c r="Y16031" s="1">
        <v>8</v>
      </c>
    </row>
    <row r="16032" spans="1:25" x14ac:dyDescent="0.45">
      <c r="A16032" s="1">
        <v>1086110105</v>
      </c>
      <c r="B16032" s="1" t="s">
        <v>37882</v>
      </c>
      <c r="C16032" s="1" t="s">
        <v>37883</v>
      </c>
      <c r="D16032" s="1" t="s">
        <v>2</v>
      </c>
      <c r="E16032" s="1" t="s">
        <v>15657</v>
      </c>
      <c r="G16032" s="1" t="s">
        <v>11</v>
      </c>
      <c r="H16032" s="1">
        <v>2</v>
      </c>
      <c r="I16032" s="1" t="s">
        <v>3860</v>
      </c>
      <c r="L16032" s="1" t="s">
        <v>53535</v>
      </c>
      <c r="M16032" s="1" t="s">
        <v>56420</v>
      </c>
      <c r="N16032" s="1" t="s">
        <v>56447</v>
      </c>
      <c r="O16032" s="1" t="s">
        <v>53537</v>
      </c>
      <c r="P16032" s="1">
        <v>86140</v>
      </c>
      <c r="Q16032" s="1">
        <v>77611089</v>
      </c>
      <c r="T16032" s="1" t="s">
        <v>56516</v>
      </c>
      <c r="V16032" s="1">
        <v>10.847975999999999</v>
      </c>
      <c r="W16032" s="1">
        <v>99.229802000000007</v>
      </c>
      <c r="X16032" s="1">
        <v>0</v>
      </c>
      <c r="Y16032" s="1">
        <v>0</v>
      </c>
    </row>
    <row r="16033" spans="1:25" x14ac:dyDescent="0.45">
      <c r="A16033" s="1">
        <v>1086110106</v>
      </c>
      <c r="B16033" s="1" t="s">
        <v>56517</v>
      </c>
      <c r="C16033" s="1" t="s">
        <v>56518</v>
      </c>
      <c r="D16033" s="1" t="s">
        <v>2</v>
      </c>
      <c r="E16033" s="1" t="s">
        <v>15657</v>
      </c>
      <c r="G16033" s="1" t="s">
        <v>11</v>
      </c>
      <c r="H16033" s="1">
        <v>4</v>
      </c>
      <c r="I16033" s="1" t="s">
        <v>11</v>
      </c>
      <c r="L16033" s="1" t="s">
        <v>53535</v>
      </c>
      <c r="M16033" s="1" t="s">
        <v>56420</v>
      </c>
      <c r="N16033" s="1" t="s">
        <v>56447</v>
      </c>
      <c r="O16033" s="1" t="s">
        <v>53537</v>
      </c>
      <c r="P16033" s="1">
        <v>86140</v>
      </c>
      <c r="Q16033" s="1" t="s">
        <v>11</v>
      </c>
      <c r="R16033" s="1">
        <v>879782044</v>
      </c>
      <c r="S16033" s="1" t="s">
        <v>11</v>
      </c>
      <c r="T16033" s="1" t="s">
        <v>56519</v>
      </c>
      <c r="U16033" s="1" t="s">
        <v>11</v>
      </c>
      <c r="V16033" s="1">
        <v>10.826468</v>
      </c>
      <c r="W16033" s="1">
        <v>99.257510999999994</v>
      </c>
      <c r="X16033" s="1">
        <v>1</v>
      </c>
      <c r="Y16033" s="1">
        <v>1</v>
      </c>
    </row>
    <row r="16034" spans="1:25" x14ac:dyDescent="0.45">
      <c r="A16034" s="1">
        <v>1086110107</v>
      </c>
      <c r="B16034" s="1" t="s">
        <v>14408</v>
      </c>
      <c r="C16034" s="1" t="s">
        <v>56520</v>
      </c>
      <c r="D16034" s="1" t="s">
        <v>2</v>
      </c>
      <c r="E16034" s="1" t="s">
        <v>15657</v>
      </c>
      <c r="F16034" s="1">
        <v>86020346731</v>
      </c>
      <c r="G16034" s="1">
        <v>298</v>
      </c>
      <c r="H16034" s="1">
        <v>5</v>
      </c>
      <c r="I16034" s="1" t="s">
        <v>11</v>
      </c>
      <c r="L16034" s="1" t="s">
        <v>53535</v>
      </c>
      <c r="M16034" s="1" t="s">
        <v>56420</v>
      </c>
      <c r="N16034" s="1" t="s">
        <v>21505</v>
      </c>
      <c r="O16034" s="1" t="s">
        <v>53537</v>
      </c>
      <c r="P16034" s="1">
        <v>86140</v>
      </c>
      <c r="Q16034" s="1">
        <v>77651091</v>
      </c>
      <c r="R16034" s="1">
        <v>954136467</v>
      </c>
      <c r="S16034" s="1">
        <v>77651091</v>
      </c>
      <c r="T16034" s="1" t="s">
        <v>56521</v>
      </c>
      <c r="U16034" s="1" t="s">
        <v>11</v>
      </c>
      <c r="V16034" s="1">
        <v>10.787767000000001</v>
      </c>
      <c r="W16034" s="1">
        <v>99.249097000000006</v>
      </c>
      <c r="X16034" s="1">
        <v>4</v>
      </c>
      <c r="Y16034" s="1">
        <v>2</v>
      </c>
    </row>
    <row r="16035" spans="1:25" x14ac:dyDescent="0.45">
      <c r="A16035" s="1">
        <v>1086110108</v>
      </c>
      <c r="B16035" s="1" t="s">
        <v>56522</v>
      </c>
      <c r="C16035" s="1" t="s">
        <v>56523</v>
      </c>
      <c r="D16035" s="1" t="s">
        <v>2</v>
      </c>
      <c r="E16035" s="1" t="s">
        <v>15657</v>
      </c>
      <c r="F16035" s="1">
        <v>86020344274</v>
      </c>
      <c r="G16035" s="1">
        <v>489</v>
      </c>
      <c r="H16035" s="1">
        <v>4</v>
      </c>
      <c r="I16035" s="1" t="s">
        <v>11</v>
      </c>
      <c r="L16035" s="1" t="s">
        <v>53535</v>
      </c>
      <c r="M16035" s="1" t="s">
        <v>56420</v>
      </c>
      <c r="N16035" s="1" t="s">
        <v>21505</v>
      </c>
      <c r="O16035" s="1" t="s">
        <v>53537</v>
      </c>
      <c r="P16035" s="1">
        <v>86140</v>
      </c>
      <c r="Q16035" s="1">
        <v>824865627</v>
      </c>
      <c r="T16035" s="1" t="s">
        <v>56524</v>
      </c>
      <c r="U16035" s="1" t="s">
        <v>56525</v>
      </c>
      <c r="V16035" s="1">
        <v>10.918547</v>
      </c>
      <c r="W16035" s="1">
        <v>99.221414999999993</v>
      </c>
      <c r="X16035" s="1">
        <v>0</v>
      </c>
      <c r="Y16035" s="1">
        <v>0</v>
      </c>
    </row>
    <row r="16036" spans="1:25" x14ac:dyDescent="0.45">
      <c r="A16036" s="1">
        <v>1086110109</v>
      </c>
      <c r="B16036" s="1" t="s">
        <v>56526</v>
      </c>
      <c r="C16036" s="1" t="s">
        <v>56527</v>
      </c>
      <c r="D16036" s="1" t="s">
        <v>2</v>
      </c>
      <c r="E16036" s="1" t="s">
        <v>15657</v>
      </c>
      <c r="F16036" s="1">
        <v>86020295176</v>
      </c>
      <c r="G16036" s="1">
        <v>128</v>
      </c>
      <c r="H16036" s="1">
        <v>7</v>
      </c>
      <c r="I16036" s="1" t="s">
        <v>11</v>
      </c>
      <c r="L16036" s="1" t="s">
        <v>53535</v>
      </c>
      <c r="M16036" s="1" t="s">
        <v>56420</v>
      </c>
      <c r="N16036" s="1" t="s">
        <v>56447</v>
      </c>
      <c r="O16036" s="1" t="s">
        <v>53537</v>
      </c>
      <c r="P16036" s="1">
        <v>86140</v>
      </c>
      <c r="Q16036" s="1" t="s">
        <v>56528</v>
      </c>
      <c r="R16036" s="1">
        <v>615124145</v>
      </c>
      <c r="S16036" s="1" t="s">
        <v>11</v>
      </c>
      <c r="T16036" s="1" t="s">
        <v>11</v>
      </c>
      <c r="V16036" s="1">
        <v>10.81437</v>
      </c>
      <c r="W16036" s="1">
        <v>99.209242000000003</v>
      </c>
      <c r="X16036" s="1">
        <v>4</v>
      </c>
      <c r="Y16036" s="1">
        <v>5</v>
      </c>
    </row>
    <row r="16037" spans="1:25" x14ac:dyDescent="0.45">
      <c r="A16037" s="1">
        <v>1086110110</v>
      </c>
      <c r="B16037" s="1" t="s">
        <v>56529</v>
      </c>
      <c r="C16037" s="1" t="s">
        <v>56530</v>
      </c>
      <c r="D16037" s="1" t="s">
        <v>2</v>
      </c>
      <c r="E16037" s="1" t="s">
        <v>15657</v>
      </c>
      <c r="F16037" s="1">
        <v>86020344665</v>
      </c>
      <c r="G16037" s="1">
        <v>466</v>
      </c>
      <c r="H16037" s="1">
        <v>4</v>
      </c>
      <c r="I16037" s="1" t="s">
        <v>11</v>
      </c>
      <c r="L16037" s="1" t="s">
        <v>53535</v>
      </c>
      <c r="M16037" s="1" t="s">
        <v>56420</v>
      </c>
      <c r="N16037" s="1" t="s">
        <v>56421</v>
      </c>
      <c r="O16037" s="1" t="s">
        <v>53537</v>
      </c>
      <c r="P16037" s="1">
        <v>86140</v>
      </c>
      <c r="Q16037" s="1">
        <v>77613147</v>
      </c>
      <c r="R16037" s="1">
        <v>898718426</v>
      </c>
      <c r="S16037" s="1" t="s">
        <v>11</v>
      </c>
      <c r="T16037" s="1" t="s">
        <v>11</v>
      </c>
      <c r="U16037" s="1" t="s">
        <v>11</v>
      </c>
      <c r="V16037" s="1">
        <v>10.783417999999999</v>
      </c>
      <c r="W16037" s="1">
        <v>99.190535999999994</v>
      </c>
      <c r="X16037" s="1">
        <v>0</v>
      </c>
      <c r="Y16037" s="1">
        <v>0</v>
      </c>
    </row>
    <row r="16038" spans="1:25" x14ac:dyDescent="0.45">
      <c r="A16038" s="1">
        <v>1086110111</v>
      </c>
      <c r="B16038" s="1" t="s">
        <v>47321</v>
      </c>
      <c r="C16038" s="1" t="s">
        <v>56531</v>
      </c>
      <c r="D16038" s="1" t="s">
        <v>2</v>
      </c>
      <c r="E16038" s="1" t="s">
        <v>15657</v>
      </c>
      <c r="G16038" s="1">
        <v>473</v>
      </c>
      <c r="H16038" s="1">
        <v>1</v>
      </c>
      <c r="I16038" s="1" t="s">
        <v>11</v>
      </c>
      <c r="L16038" s="1" t="s">
        <v>53535</v>
      </c>
      <c r="M16038" s="1" t="s">
        <v>56420</v>
      </c>
      <c r="N16038" s="1" t="s">
        <v>21505</v>
      </c>
      <c r="O16038" s="1" t="s">
        <v>53537</v>
      </c>
      <c r="P16038" s="1">
        <v>86140</v>
      </c>
      <c r="Q16038" s="1">
        <v>77520052</v>
      </c>
      <c r="R16038" s="1">
        <v>77630008</v>
      </c>
      <c r="S16038" s="1">
        <v>77630008</v>
      </c>
      <c r="T16038" s="1" t="s">
        <v>56532</v>
      </c>
      <c r="U16038" s="1" t="s">
        <v>56533</v>
      </c>
      <c r="V16038" s="1">
        <v>10.944591000000001</v>
      </c>
      <c r="W16038" s="1">
        <v>99.234290000000001</v>
      </c>
      <c r="X16038" s="1">
        <v>19</v>
      </c>
      <c r="Y16038" s="1">
        <v>6</v>
      </c>
    </row>
    <row r="16039" spans="1:25" x14ac:dyDescent="0.45">
      <c r="A16039" s="1">
        <v>1086110112</v>
      </c>
      <c r="B16039" s="1" t="s">
        <v>18170</v>
      </c>
      <c r="C16039" s="1" t="s">
        <v>56534</v>
      </c>
      <c r="D16039" s="1" t="s">
        <v>2</v>
      </c>
      <c r="E16039" s="1" t="s">
        <v>15657</v>
      </c>
      <c r="G16039" s="1">
        <v>10</v>
      </c>
      <c r="H16039" s="1">
        <v>6</v>
      </c>
      <c r="I16039" s="1" t="s">
        <v>56535</v>
      </c>
      <c r="L16039" s="1" t="s">
        <v>53535</v>
      </c>
      <c r="M16039" s="1" t="s">
        <v>56536</v>
      </c>
      <c r="N16039" s="1" t="s">
        <v>56537</v>
      </c>
      <c r="O16039" s="1" t="s">
        <v>53537</v>
      </c>
      <c r="P16039" s="1">
        <v>86210</v>
      </c>
      <c r="Q16039" s="1" t="s">
        <v>11</v>
      </c>
      <c r="R16039" s="1" t="s">
        <v>11</v>
      </c>
      <c r="S16039" s="1" t="s">
        <v>11</v>
      </c>
      <c r="T16039" s="1" t="s">
        <v>56538</v>
      </c>
      <c r="U16039" s="1" t="s">
        <v>11</v>
      </c>
      <c r="V16039" s="1">
        <v>10.855767999999999</v>
      </c>
      <c r="W16039" s="1">
        <v>99.430440000000004</v>
      </c>
      <c r="X16039" s="1">
        <v>30</v>
      </c>
      <c r="Y16039" s="1">
        <v>6</v>
      </c>
    </row>
    <row r="16040" spans="1:25" x14ac:dyDescent="0.45">
      <c r="A16040" s="1">
        <v>1086110113</v>
      </c>
      <c r="B16040" s="1" t="s">
        <v>56539</v>
      </c>
      <c r="C16040" s="1" t="s">
        <v>56540</v>
      </c>
      <c r="D16040" s="1" t="s">
        <v>2</v>
      </c>
      <c r="E16040" s="1" t="s">
        <v>15657</v>
      </c>
      <c r="G16040" s="1" t="s">
        <v>11</v>
      </c>
      <c r="H16040" s="1">
        <v>4</v>
      </c>
      <c r="I16040" s="1" t="s">
        <v>11</v>
      </c>
      <c r="L16040" s="1" t="s">
        <v>53535</v>
      </c>
      <c r="M16040" s="1" t="s">
        <v>56536</v>
      </c>
      <c r="N16040" s="1" t="s">
        <v>56537</v>
      </c>
      <c r="O16040" s="1" t="s">
        <v>53537</v>
      </c>
      <c r="P16040" s="1">
        <v>86210</v>
      </c>
      <c r="Q16040" s="1" t="s">
        <v>56541</v>
      </c>
      <c r="U16040" s="1" t="s">
        <v>56542</v>
      </c>
      <c r="V16040" s="1">
        <v>10.898168</v>
      </c>
      <c r="W16040" s="1">
        <v>99.425338999999994</v>
      </c>
      <c r="X16040" s="1">
        <v>0</v>
      </c>
      <c r="Y16040" s="1">
        <v>0</v>
      </c>
    </row>
    <row r="16041" spans="1:25" x14ac:dyDescent="0.45">
      <c r="A16041" s="1">
        <v>1086110115</v>
      </c>
      <c r="B16041" s="1" t="s">
        <v>56543</v>
      </c>
      <c r="C16041" s="1" t="s">
        <v>56544</v>
      </c>
      <c r="D16041" s="1" t="s">
        <v>2</v>
      </c>
      <c r="E16041" s="1" t="s">
        <v>15657</v>
      </c>
      <c r="F16041" s="1">
        <v>1086110115</v>
      </c>
      <c r="G16041" s="1">
        <v>3</v>
      </c>
      <c r="H16041" s="1">
        <v>3</v>
      </c>
      <c r="I16041" s="1" t="s">
        <v>11</v>
      </c>
      <c r="L16041" s="1" t="s">
        <v>53535</v>
      </c>
      <c r="M16041" s="1" t="s">
        <v>56536</v>
      </c>
      <c r="N16041" s="1" t="s">
        <v>56537</v>
      </c>
      <c r="O16041" s="1" t="s">
        <v>53537</v>
      </c>
      <c r="P16041" s="1">
        <v>86210</v>
      </c>
      <c r="Q16041" s="1">
        <v>77630040</v>
      </c>
      <c r="R16041" s="1" t="s">
        <v>11</v>
      </c>
      <c r="S16041" s="1" t="s">
        <v>11</v>
      </c>
      <c r="T16041" s="1" t="s">
        <v>56545</v>
      </c>
      <c r="U16041" s="1" t="s">
        <v>11</v>
      </c>
      <c r="V16041" s="1">
        <v>10.814422</v>
      </c>
      <c r="W16041" s="1">
        <v>99.297179999999997</v>
      </c>
      <c r="X16041" s="1">
        <v>0</v>
      </c>
      <c r="Y16041" s="1">
        <v>0</v>
      </c>
    </row>
    <row r="16042" spans="1:25" x14ac:dyDescent="0.45">
      <c r="A16042" s="1">
        <v>1086110117</v>
      </c>
      <c r="B16042" s="1" t="s">
        <v>12556</v>
      </c>
      <c r="C16042" s="1" t="s">
        <v>56546</v>
      </c>
      <c r="D16042" s="1" t="s">
        <v>2</v>
      </c>
      <c r="E16042" s="1" t="s">
        <v>15657</v>
      </c>
      <c r="G16042" s="1" t="s">
        <v>11</v>
      </c>
      <c r="H16042" s="1">
        <v>5</v>
      </c>
      <c r="I16042" s="1" t="s">
        <v>11</v>
      </c>
      <c r="L16042" s="1" t="s">
        <v>53535</v>
      </c>
      <c r="M16042" s="1" t="s">
        <v>56536</v>
      </c>
      <c r="N16042" s="1" t="s">
        <v>56537</v>
      </c>
      <c r="O16042" s="1" t="s">
        <v>53537</v>
      </c>
      <c r="P16042" s="1">
        <v>86210</v>
      </c>
      <c r="V16042" s="1">
        <v>10.964267</v>
      </c>
      <c r="W16042" s="1">
        <v>99.468407999999997</v>
      </c>
      <c r="X16042" s="1">
        <v>0</v>
      </c>
      <c r="Y16042" s="1">
        <v>0</v>
      </c>
    </row>
    <row r="16043" spans="1:25" x14ac:dyDescent="0.45">
      <c r="A16043" s="1">
        <v>1086110118</v>
      </c>
      <c r="B16043" s="1" t="s">
        <v>51865</v>
      </c>
      <c r="C16043" s="1" t="s">
        <v>56547</v>
      </c>
      <c r="D16043" s="1" t="s">
        <v>2</v>
      </c>
      <c r="E16043" s="1" t="s">
        <v>15657</v>
      </c>
      <c r="F16043" s="1">
        <v>110118</v>
      </c>
      <c r="G16043" s="1" t="s">
        <v>11</v>
      </c>
      <c r="H16043" s="1">
        <v>6</v>
      </c>
      <c r="I16043" s="1" t="s">
        <v>11</v>
      </c>
      <c r="L16043" s="1" t="s">
        <v>53535</v>
      </c>
      <c r="M16043" s="1" t="s">
        <v>56536</v>
      </c>
      <c r="N16043" s="1" t="s">
        <v>56548</v>
      </c>
      <c r="O16043" s="1" t="s">
        <v>53537</v>
      </c>
      <c r="P16043" s="1">
        <v>86210</v>
      </c>
      <c r="Q16043" s="1" t="s">
        <v>56549</v>
      </c>
      <c r="R16043" s="1" t="s">
        <v>56550</v>
      </c>
      <c r="S16043" s="1" t="s">
        <v>11</v>
      </c>
      <c r="T16043" s="1" t="s">
        <v>11</v>
      </c>
      <c r="U16043" s="1" t="s">
        <v>11</v>
      </c>
      <c r="V16043" s="1">
        <v>10.944160999999999</v>
      </c>
      <c r="W16043" s="1">
        <v>99.441789</v>
      </c>
      <c r="X16043" s="1">
        <v>0</v>
      </c>
      <c r="Y16043" s="1">
        <v>0</v>
      </c>
    </row>
    <row r="16044" spans="1:25" x14ac:dyDescent="0.45">
      <c r="A16044" s="1">
        <v>1086110119</v>
      </c>
      <c r="B16044" s="1" t="s">
        <v>56551</v>
      </c>
      <c r="C16044" s="1" t="s">
        <v>56552</v>
      </c>
      <c r="D16044" s="1" t="s">
        <v>2</v>
      </c>
      <c r="E16044" s="1" t="s">
        <v>15657</v>
      </c>
      <c r="G16044" s="1" t="s">
        <v>11</v>
      </c>
      <c r="H16044" s="1">
        <v>12</v>
      </c>
      <c r="I16044" s="1" t="s">
        <v>11</v>
      </c>
      <c r="L16044" s="1" t="s">
        <v>53535</v>
      </c>
      <c r="M16044" s="1" t="s">
        <v>56536</v>
      </c>
      <c r="N16044" s="1" t="s">
        <v>40340</v>
      </c>
      <c r="O16044" s="1" t="s">
        <v>53537</v>
      </c>
      <c r="P16044" s="1">
        <v>86210</v>
      </c>
      <c r="Q16044" s="1">
        <v>77578401</v>
      </c>
      <c r="R16044" s="1" t="s">
        <v>11</v>
      </c>
      <c r="S16044" s="1">
        <v>77578401</v>
      </c>
      <c r="T16044" s="1" t="s">
        <v>56553</v>
      </c>
      <c r="U16044" s="1" t="s">
        <v>56554</v>
      </c>
      <c r="V16044" s="1">
        <v>10.866073</v>
      </c>
      <c r="W16044" s="1">
        <v>99.342337999999998</v>
      </c>
      <c r="X16044" s="1">
        <v>73</v>
      </c>
      <c r="Y16044" s="1">
        <v>9</v>
      </c>
    </row>
    <row r="16045" spans="1:25" x14ac:dyDescent="0.45">
      <c r="A16045" s="1">
        <v>1086110120</v>
      </c>
      <c r="B16045" s="1" t="s">
        <v>41531</v>
      </c>
      <c r="C16045" s="1" t="s">
        <v>56555</v>
      </c>
      <c r="D16045" s="1" t="s">
        <v>2</v>
      </c>
      <c r="E16045" s="1" t="s">
        <v>15657</v>
      </c>
      <c r="G16045" s="1" t="s">
        <v>11</v>
      </c>
      <c r="H16045" s="1">
        <v>3</v>
      </c>
      <c r="I16045" s="1" t="s">
        <v>11</v>
      </c>
      <c r="L16045" s="1" t="s">
        <v>53535</v>
      </c>
      <c r="M16045" s="1" t="s">
        <v>56536</v>
      </c>
      <c r="N16045" s="1" t="s">
        <v>40340</v>
      </c>
      <c r="O16045" s="1" t="s">
        <v>53537</v>
      </c>
      <c r="P16045" s="1">
        <v>86210</v>
      </c>
      <c r="Q16045" s="1">
        <v>857831418</v>
      </c>
      <c r="R16045" s="1">
        <v>837869400</v>
      </c>
      <c r="S16045" s="1" t="s">
        <v>11</v>
      </c>
      <c r="T16045" s="1" t="s">
        <v>56556</v>
      </c>
      <c r="U16045" s="1" t="s">
        <v>11</v>
      </c>
      <c r="V16045" s="1">
        <v>10.871642</v>
      </c>
      <c r="W16045" s="1">
        <v>99.400962000000007</v>
      </c>
      <c r="X16045" s="1">
        <v>9</v>
      </c>
      <c r="Y16045" s="1">
        <v>1</v>
      </c>
    </row>
    <row r="16046" spans="1:25" x14ac:dyDescent="0.45">
      <c r="A16046" s="1">
        <v>1086110121</v>
      </c>
      <c r="B16046" s="1" t="s">
        <v>56557</v>
      </c>
      <c r="C16046" s="1" t="s">
        <v>56558</v>
      </c>
      <c r="D16046" s="1" t="s">
        <v>2</v>
      </c>
      <c r="E16046" s="1" t="s">
        <v>15657</v>
      </c>
      <c r="G16046" s="1" t="s">
        <v>11</v>
      </c>
      <c r="H16046" s="1">
        <v>2</v>
      </c>
      <c r="I16046" s="1" t="s">
        <v>11</v>
      </c>
      <c r="L16046" s="1" t="s">
        <v>53535</v>
      </c>
      <c r="M16046" s="1" t="s">
        <v>56536</v>
      </c>
      <c r="N16046" s="1" t="s">
        <v>56548</v>
      </c>
      <c r="O16046" s="1" t="s">
        <v>53537</v>
      </c>
      <c r="P16046" s="1">
        <v>86210</v>
      </c>
      <c r="Q16046" s="1">
        <v>77651250</v>
      </c>
      <c r="R16046" s="1" t="s">
        <v>11</v>
      </c>
      <c r="S16046" s="1">
        <v>77651250</v>
      </c>
      <c r="T16046" s="1" t="s">
        <v>56559</v>
      </c>
      <c r="U16046" s="1" t="s">
        <v>56560</v>
      </c>
      <c r="V16046" s="1">
        <v>10.922352</v>
      </c>
      <c r="W16046" s="1">
        <v>99.287520000000001</v>
      </c>
      <c r="X16046" s="1">
        <v>0</v>
      </c>
      <c r="Y16046" s="1">
        <v>0</v>
      </c>
    </row>
    <row r="16047" spans="1:25" x14ac:dyDescent="0.45">
      <c r="A16047" s="1">
        <v>1086110123</v>
      </c>
      <c r="B16047" s="1" t="s">
        <v>56561</v>
      </c>
      <c r="C16047" s="1" t="s">
        <v>56562</v>
      </c>
      <c r="D16047" s="1" t="s">
        <v>2</v>
      </c>
      <c r="E16047" s="1" t="s">
        <v>15657</v>
      </c>
      <c r="G16047" s="1">
        <v>1</v>
      </c>
      <c r="H16047" s="1">
        <v>14</v>
      </c>
      <c r="I16047" s="1" t="s">
        <v>11</v>
      </c>
      <c r="L16047" s="1" t="s">
        <v>53535</v>
      </c>
      <c r="M16047" s="1" t="s">
        <v>56536</v>
      </c>
      <c r="N16047" s="1" t="s">
        <v>40340</v>
      </c>
      <c r="O16047" s="1" t="s">
        <v>53537</v>
      </c>
      <c r="P16047" s="1">
        <v>86210</v>
      </c>
      <c r="Q16047" s="1">
        <v>77630029</v>
      </c>
      <c r="V16047" s="1">
        <v>10.905156</v>
      </c>
      <c r="W16047" s="1">
        <v>99.404578000000001</v>
      </c>
      <c r="X16047" s="1">
        <v>0</v>
      </c>
      <c r="Y16047" s="1">
        <v>0</v>
      </c>
    </row>
    <row r="16048" spans="1:25" x14ac:dyDescent="0.45">
      <c r="A16048" s="1">
        <v>1086110124</v>
      </c>
      <c r="B16048" s="1" t="s">
        <v>41792</v>
      </c>
      <c r="C16048" s="1" t="s">
        <v>41793</v>
      </c>
      <c r="D16048" s="1" t="s">
        <v>2</v>
      </c>
      <c r="E16048" s="1" t="s">
        <v>15657</v>
      </c>
      <c r="G16048" s="1" t="s">
        <v>11</v>
      </c>
      <c r="H16048" s="1">
        <v>10</v>
      </c>
      <c r="I16048" s="1" t="s">
        <v>11</v>
      </c>
      <c r="L16048" s="1" t="s">
        <v>53535</v>
      </c>
      <c r="M16048" s="1" t="s">
        <v>56536</v>
      </c>
      <c r="N16048" s="1" t="s">
        <v>56548</v>
      </c>
      <c r="O16048" s="1" t="s">
        <v>53537</v>
      </c>
      <c r="P16048" s="1">
        <v>86210</v>
      </c>
      <c r="V16048" s="1">
        <v>10.960698000000001</v>
      </c>
      <c r="W16048" s="1">
        <v>99.362829000000005</v>
      </c>
      <c r="X16048" s="1">
        <v>4</v>
      </c>
      <c r="Y16048" s="1">
        <v>2</v>
      </c>
    </row>
    <row r="16049" spans="1:25" x14ac:dyDescent="0.45">
      <c r="A16049" s="1">
        <v>1086110125</v>
      </c>
      <c r="B16049" s="1" t="s">
        <v>56563</v>
      </c>
      <c r="C16049" s="1" t="s">
        <v>56564</v>
      </c>
      <c r="D16049" s="1" t="s">
        <v>2</v>
      </c>
      <c r="E16049" s="1" t="s">
        <v>15657</v>
      </c>
      <c r="G16049" s="1" t="s">
        <v>56563</v>
      </c>
      <c r="H16049" s="1">
        <v>5</v>
      </c>
      <c r="I16049" s="1" t="s">
        <v>11</v>
      </c>
      <c r="L16049" s="1" t="s">
        <v>53535</v>
      </c>
      <c r="M16049" s="1" t="s">
        <v>56536</v>
      </c>
      <c r="N16049" s="1" t="s">
        <v>40340</v>
      </c>
      <c r="O16049" s="1" t="s">
        <v>53537</v>
      </c>
      <c r="P16049" s="1">
        <v>86210</v>
      </c>
      <c r="Q16049" s="1">
        <v>821833125</v>
      </c>
      <c r="R16049" s="1" t="s">
        <v>11</v>
      </c>
      <c r="S16049" s="1" t="s">
        <v>11</v>
      </c>
      <c r="T16049" s="1" t="s">
        <v>56565</v>
      </c>
      <c r="U16049" s="1" t="s">
        <v>56566</v>
      </c>
      <c r="V16049" s="1">
        <v>10.83056</v>
      </c>
      <c r="W16049" s="1">
        <v>99.326452000000003</v>
      </c>
      <c r="X16049" s="1">
        <v>0</v>
      </c>
      <c r="Y16049" s="1">
        <v>0</v>
      </c>
    </row>
    <row r="16050" spans="1:25" x14ac:dyDescent="0.45">
      <c r="A16050" s="1">
        <v>1086110128</v>
      </c>
      <c r="B16050" s="1" t="s">
        <v>56567</v>
      </c>
      <c r="C16050" s="1" t="s">
        <v>56568</v>
      </c>
      <c r="D16050" s="1" t="s">
        <v>2</v>
      </c>
      <c r="E16050" s="1" t="s">
        <v>15657</v>
      </c>
      <c r="G16050" s="1" t="s">
        <v>56569</v>
      </c>
      <c r="H16050" s="1">
        <v>4</v>
      </c>
      <c r="I16050" s="1" t="s">
        <v>11</v>
      </c>
      <c r="L16050" s="1" t="s">
        <v>53535</v>
      </c>
      <c r="M16050" s="1" t="s">
        <v>56536</v>
      </c>
      <c r="N16050" s="1" t="s">
        <v>56570</v>
      </c>
      <c r="O16050" s="1" t="s">
        <v>53537</v>
      </c>
      <c r="P16050" s="1">
        <v>86160</v>
      </c>
      <c r="Q16050" s="1">
        <v>77655290</v>
      </c>
      <c r="U16050" s="1" t="s">
        <v>56571</v>
      </c>
      <c r="V16050" s="1">
        <v>10.750042000000001</v>
      </c>
      <c r="W16050" s="1">
        <v>99.332932999999997</v>
      </c>
      <c r="X16050" s="1">
        <v>34</v>
      </c>
      <c r="Y16050" s="1">
        <v>0</v>
      </c>
    </row>
    <row r="16051" spans="1:25" x14ac:dyDescent="0.45">
      <c r="A16051" s="1">
        <v>1086110129</v>
      </c>
      <c r="B16051" s="1" t="s">
        <v>56572</v>
      </c>
      <c r="C16051" s="1" t="s">
        <v>56573</v>
      </c>
      <c r="D16051" s="1" t="s">
        <v>2</v>
      </c>
      <c r="E16051" s="1" t="s">
        <v>15657</v>
      </c>
      <c r="G16051" s="1" t="s">
        <v>11</v>
      </c>
      <c r="H16051" s="1">
        <v>1</v>
      </c>
      <c r="I16051" s="1" t="s">
        <v>11</v>
      </c>
      <c r="L16051" s="1" t="s">
        <v>53535</v>
      </c>
      <c r="M16051" s="1" t="s">
        <v>56536</v>
      </c>
      <c r="N16051" s="1" t="s">
        <v>56570</v>
      </c>
      <c r="O16051" s="1" t="s">
        <v>53537</v>
      </c>
      <c r="P16051" s="1">
        <v>86160</v>
      </c>
      <c r="Q16051" s="1">
        <v>77630024</v>
      </c>
      <c r="R16051" s="1" t="s">
        <v>11</v>
      </c>
      <c r="S16051" s="1" t="s">
        <v>11</v>
      </c>
      <c r="T16051" s="1" t="s">
        <v>56574</v>
      </c>
      <c r="U16051" s="1" t="s">
        <v>11</v>
      </c>
      <c r="V16051" s="1">
        <v>10.686002999999999</v>
      </c>
      <c r="W16051" s="1">
        <v>99.350089999999994</v>
      </c>
      <c r="X16051" s="1">
        <v>0</v>
      </c>
      <c r="Y16051" s="1">
        <v>0</v>
      </c>
    </row>
    <row r="16052" spans="1:25" x14ac:dyDescent="0.45">
      <c r="A16052" s="1">
        <v>1086110130</v>
      </c>
      <c r="B16052" s="1" t="s">
        <v>4186</v>
      </c>
      <c r="C16052" s="1" t="s">
        <v>56575</v>
      </c>
      <c r="D16052" s="1" t="s">
        <v>2</v>
      </c>
      <c r="E16052" s="1" t="s">
        <v>15657</v>
      </c>
      <c r="F16052" s="1">
        <v>86030195549</v>
      </c>
      <c r="G16052" s="1" t="s">
        <v>17304</v>
      </c>
      <c r="H16052" s="1">
        <v>5</v>
      </c>
      <c r="I16052" s="1" t="s">
        <v>11</v>
      </c>
      <c r="L16052" s="1" t="s">
        <v>53535</v>
      </c>
      <c r="M16052" s="1" t="s">
        <v>56536</v>
      </c>
      <c r="N16052" s="1" t="s">
        <v>56570</v>
      </c>
      <c r="O16052" s="1" t="s">
        <v>53537</v>
      </c>
      <c r="P16052" s="1">
        <v>86160</v>
      </c>
      <c r="Q16052" s="1" t="s">
        <v>11</v>
      </c>
      <c r="R16052" s="1" t="s">
        <v>11</v>
      </c>
      <c r="S16052" s="1" t="s">
        <v>11</v>
      </c>
      <c r="T16052" s="1" t="s">
        <v>11</v>
      </c>
      <c r="U16052" s="1" t="s">
        <v>11</v>
      </c>
      <c r="V16052" s="1">
        <v>10.770504000000001</v>
      </c>
      <c r="W16052" s="1">
        <v>99.403289999999998</v>
      </c>
      <c r="X16052" s="1">
        <v>0</v>
      </c>
      <c r="Y16052" s="1">
        <v>0</v>
      </c>
    </row>
    <row r="16053" spans="1:25" x14ac:dyDescent="0.45">
      <c r="A16053" s="1">
        <v>1086110131</v>
      </c>
      <c r="B16053" s="1" t="s">
        <v>56576</v>
      </c>
      <c r="C16053" s="1" t="s">
        <v>56577</v>
      </c>
      <c r="D16053" s="1" t="s">
        <v>2</v>
      </c>
      <c r="E16053" s="1" t="s">
        <v>15657</v>
      </c>
      <c r="G16053" s="1" t="s">
        <v>56578</v>
      </c>
      <c r="H16053" s="1">
        <v>3</v>
      </c>
      <c r="I16053" s="1" t="s">
        <v>11</v>
      </c>
      <c r="L16053" s="1" t="s">
        <v>53535</v>
      </c>
      <c r="M16053" s="1" t="s">
        <v>56536</v>
      </c>
      <c r="N16053" s="1" t="s">
        <v>56570</v>
      </c>
      <c r="O16053" s="1" t="s">
        <v>53537</v>
      </c>
      <c r="P16053" s="1">
        <v>86160</v>
      </c>
      <c r="Q16053" s="1">
        <v>77591010</v>
      </c>
      <c r="R16053" s="1">
        <v>861734070</v>
      </c>
      <c r="S16053" s="1" t="s">
        <v>11</v>
      </c>
      <c r="T16053" s="1" t="s">
        <v>56579</v>
      </c>
      <c r="U16053" s="1" t="s">
        <v>11</v>
      </c>
      <c r="V16053" s="1">
        <v>10.729317999999999</v>
      </c>
      <c r="W16053" s="1">
        <v>99.324684000000005</v>
      </c>
      <c r="X16053" s="1">
        <v>16</v>
      </c>
      <c r="Y16053" s="1">
        <v>8</v>
      </c>
    </row>
    <row r="16054" spans="1:25" x14ac:dyDescent="0.45">
      <c r="A16054" s="1">
        <v>1086110132</v>
      </c>
      <c r="B16054" s="1" t="s">
        <v>56580</v>
      </c>
      <c r="C16054" s="1" t="s">
        <v>56581</v>
      </c>
      <c r="D16054" s="1" t="s">
        <v>2</v>
      </c>
      <c r="E16054" s="1" t="s">
        <v>15657</v>
      </c>
      <c r="G16054" s="2">
        <v>44062</v>
      </c>
      <c r="H16054" s="1">
        <v>6</v>
      </c>
      <c r="I16054" s="1" t="s">
        <v>11</v>
      </c>
      <c r="L16054" s="1" t="s">
        <v>53535</v>
      </c>
      <c r="M16054" s="1" t="s">
        <v>56536</v>
      </c>
      <c r="N16054" s="1" t="s">
        <v>56570</v>
      </c>
      <c r="O16054" s="1" t="s">
        <v>53537</v>
      </c>
      <c r="P16054" s="1">
        <v>86160</v>
      </c>
      <c r="Q16054" s="1">
        <v>77512075</v>
      </c>
      <c r="S16054" s="1">
        <v>77512075</v>
      </c>
      <c r="V16054" s="1">
        <v>10.715525</v>
      </c>
      <c r="W16054" s="1">
        <v>99.379126999999997</v>
      </c>
      <c r="X16054" s="1">
        <v>5</v>
      </c>
      <c r="Y16054" s="1">
        <v>0</v>
      </c>
    </row>
    <row r="16055" spans="1:25" x14ac:dyDescent="0.45">
      <c r="A16055" s="1">
        <v>1086110133</v>
      </c>
      <c r="B16055" s="1" t="s">
        <v>41462</v>
      </c>
      <c r="C16055" s="1" t="s">
        <v>56582</v>
      </c>
      <c r="D16055" s="1" t="s">
        <v>2</v>
      </c>
      <c r="E16055" s="1" t="s">
        <v>15657</v>
      </c>
      <c r="G16055" s="1" t="s">
        <v>11</v>
      </c>
      <c r="H16055" s="1">
        <v>2</v>
      </c>
      <c r="I16055" s="1" t="s">
        <v>11</v>
      </c>
      <c r="L16055" s="1" t="s">
        <v>53535</v>
      </c>
      <c r="M16055" s="1" t="s">
        <v>56536</v>
      </c>
      <c r="N16055" s="1" t="s">
        <v>56570</v>
      </c>
      <c r="O16055" s="1" t="s">
        <v>53537</v>
      </c>
      <c r="P16055" s="1">
        <v>86160</v>
      </c>
      <c r="Q16055" s="1">
        <v>77591326</v>
      </c>
      <c r="R16055" s="1" t="s">
        <v>11</v>
      </c>
      <c r="S16055" s="1" t="s">
        <v>11</v>
      </c>
      <c r="T16055" s="1" t="s">
        <v>11</v>
      </c>
      <c r="U16055" s="1" t="s">
        <v>11</v>
      </c>
      <c r="V16055" s="1">
        <v>10.773035999999999</v>
      </c>
      <c r="W16055" s="1">
        <v>99.295388000000003</v>
      </c>
      <c r="X16055" s="1">
        <v>15</v>
      </c>
      <c r="Y16055" s="1">
        <v>2</v>
      </c>
    </row>
    <row r="16056" spans="1:25" x14ac:dyDescent="0.45">
      <c r="A16056" s="1">
        <v>1086110134</v>
      </c>
      <c r="B16056" s="1" t="s">
        <v>44105</v>
      </c>
      <c r="C16056" s="1" t="s">
        <v>56583</v>
      </c>
      <c r="D16056" s="1" t="s">
        <v>2</v>
      </c>
      <c r="E16056" s="1" t="s">
        <v>15657</v>
      </c>
      <c r="G16056" s="1" t="s">
        <v>11</v>
      </c>
      <c r="H16056" s="1">
        <v>7</v>
      </c>
      <c r="I16056" s="1" t="s">
        <v>11</v>
      </c>
      <c r="L16056" s="1" t="s">
        <v>53535</v>
      </c>
      <c r="M16056" s="1" t="s">
        <v>56536</v>
      </c>
      <c r="N16056" s="1" t="s">
        <v>56570</v>
      </c>
      <c r="O16056" s="1" t="s">
        <v>53537</v>
      </c>
      <c r="P16056" s="1">
        <v>86160</v>
      </c>
      <c r="V16056" s="1">
        <v>10.792418</v>
      </c>
      <c r="W16056" s="1">
        <v>99.365875000000003</v>
      </c>
      <c r="X16056" s="1">
        <v>0</v>
      </c>
      <c r="Y16056" s="1">
        <v>2</v>
      </c>
    </row>
    <row r="16057" spans="1:25" x14ac:dyDescent="0.45">
      <c r="A16057" s="1">
        <v>1086110135</v>
      </c>
      <c r="B16057" s="1" t="s">
        <v>56584</v>
      </c>
      <c r="C16057" s="1" t="s">
        <v>56585</v>
      </c>
      <c r="D16057" s="1" t="s">
        <v>2</v>
      </c>
      <c r="E16057" s="1" t="s">
        <v>15657</v>
      </c>
      <c r="G16057" s="1">
        <v>57</v>
      </c>
      <c r="H16057" s="1">
        <v>7</v>
      </c>
      <c r="I16057" s="1" t="s">
        <v>56586</v>
      </c>
      <c r="L16057" s="1" t="s">
        <v>53535</v>
      </c>
      <c r="M16057" s="1" t="s">
        <v>56536</v>
      </c>
      <c r="N16057" s="1" t="s">
        <v>56587</v>
      </c>
      <c r="O16057" s="1" t="s">
        <v>53537</v>
      </c>
      <c r="P16057" s="1">
        <v>86160</v>
      </c>
      <c r="T16057" s="1" t="s">
        <v>56588</v>
      </c>
      <c r="V16057" s="1">
        <v>10.710095000000001</v>
      </c>
      <c r="W16057" s="1">
        <v>99.320575000000005</v>
      </c>
      <c r="X16057" s="1">
        <v>33</v>
      </c>
      <c r="Y16057" s="1">
        <v>1</v>
      </c>
    </row>
    <row r="16058" spans="1:25" x14ac:dyDescent="0.45">
      <c r="A16058" s="1">
        <v>1086110136</v>
      </c>
      <c r="B16058" s="1" t="s">
        <v>56589</v>
      </c>
      <c r="C16058" s="1" t="s">
        <v>56590</v>
      </c>
      <c r="D16058" s="1" t="s">
        <v>2</v>
      </c>
      <c r="E16058" s="1" t="s">
        <v>15657</v>
      </c>
      <c r="G16058" s="1" t="s">
        <v>11</v>
      </c>
      <c r="H16058" s="1">
        <v>2</v>
      </c>
      <c r="I16058" s="1" t="s">
        <v>11</v>
      </c>
      <c r="L16058" s="1" t="s">
        <v>53535</v>
      </c>
      <c r="M16058" s="1" t="s">
        <v>56536</v>
      </c>
      <c r="N16058" s="1" t="s">
        <v>56587</v>
      </c>
      <c r="O16058" s="1" t="s">
        <v>53537</v>
      </c>
      <c r="P16058" s="1">
        <v>86160</v>
      </c>
      <c r="Q16058" s="1">
        <v>77510600</v>
      </c>
      <c r="R16058" s="1" t="s">
        <v>11</v>
      </c>
      <c r="S16058" s="1" t="s">
        <v>11</v>
      </c>
      <c r="T16058" s="1" t="s">
        <v>11</v>
      </c>
      <c r="U16058" s="1" t="s">
        <v>11</v>
      </c>
      <c r="V16058" s="1">
        <v>10.683260000000001</v>
      </c>
      <c r="W16058" s="1">
        <v>99.326010999999994</v>
      </c>
      <c r="X16058" s="1">
        <v>17</v>
      </c>
      <c r="Y16058" s="1">
        <v>3</v>
      </c>
    </row>
    <row r="16059" spans="1:25" x14ac:dyDescent="0.45">
      <c r="A16059" s="1">
        <v>1086110138</v>
      </c>
      <c r="B16059" s="1" t="s">
        <v>56591</v>
      </c>
      <c r="C16059" s="1" t="s">
        <v>56592</v>
      </c>
      <c r="D16059" s="1" t="s">
        <v>2</v>
      </c>
      <c r="E16059" s="1" t="s">
        <v>15657</v>
      </c>
      <c r="G16059" s="1">
        <v>0</v>
      </c>
      <c r="H16059" s="1">
        <v>5</v>
      </c>
      <c r="I16059" s="1" t="s">
        <v>11</v>
      </c>
      <c r="L16059" s="1" t="s">
        <v>53535</v>
      </c>
      <c r="M16059" s="1" t="s">
        <v>56536</v>
      </c>
      <c r="N16059" s="1" t="s">
        <v>56593</v>
      </c>
      <c r="O16059" s="1" t="s">
        <v>53537</v>
      </c>
      <c r="P16059" s="1">
        <v>86160</v>
      </c>
      <c r="Q16059" s="1">
        <v>77655074</v>
      </c>
      <c r="R16059" s="1">
        <v>77655069</v>
      </c>
      <c r="V16059" s="1">
        <v>10.721912</v>
      </c>
      <c r="W16059" s="1">
        <v>99.258741999999998</v>
      </c>
      <c r="X16059" s="1">
        <v>0</v>
      </c>
      <c r="Y16059" s="1">
        <v>0</v>
      </c>
    </row>
    <row r="16060" spans="1:25" x14ac:dyDescent="0.45">
      <c r="A16060" s="1">
        <v>1086110140</v>
      </c>
      <c r="B16060" s="1" t="s">
        <v>56594</v>
      </c>
      <c r="C16060" s="1" t="s">
        <v>56595</v>
      </c>
      <c r="D16060" s="1" t="s">
        <v>2</v>
      </c>
      <c r="E16060" s="1" t="s">
        <v>15657</v>
      </c>
      <c r="G16060" s="1" t="s">
        <v>11</v>
      </c>
      <c r="H16060" s="1">
        <v>5</v>
      </c>
      <c r="I16060" s="1" t="s">
        <v>11</v>
      </c>
      <c r="L16060" s="1" t="s">
        <v>53535</v>
      </c>
      <c r="M16060" s="1" t="s">
        <v>56536</v>
      </c>
      <c r="N16060" s="1" t="s">
        <v>56596</v>
      </c>
      <c r="O16060" s="1" t="s">
        <v>53537</v>
      </c>
      <c r="P16060" s="1">
        <v>86230</v>
      </c>
      <c r="Q16060" s="1">
        <v>77560314</v>
      </c>
      <c r="U16060" s="1" t="s">
        <v>56597</v>
      </c>
      <c r="V16060" s="1">
        <v>10.596648999999999</v>
      </c>
      <c r="W16060" s="1">
        <v>99.280072000000004</v>
      </c>
      <c r="X16060" s="1">
        <v>0</v>
      </c>
      <c r="Y16060" s="1">
        <v>0</v>
      </c>
    </row>
    <row r="16061" spans="1:25" x14ac:dyDescent="0.45">
      <c r="A16061" s="1">
        <v>1086110141</v>
      </c>
      <c r="B16061" s="1" t="s">
        <v>56598</v>
      </c>
      <c r="C16061" s="1" t="s">
        <v>56599</v>
      </c>
      <c r="D16061" s="1" t="s">
        <v>2</v>
      </c>
      <c r="E16061" s="1" t="s">
        <v>15657</v>
      </c>
      <c r="G16061" s="1">
        <v>180</v>
      </c>
      <c r="H16061" s="1">
        <v>4</v>
      </c>
      <c r="I16061" s="1" t="s">
        <v>56600</v>
      </c>
      <c r="L16061" s="1" t="s">
        <v>53535</v>
      </c>
      <c r="M16061" s="1" t="s">
        <v>56536</v>
      </c>
      <c r="N16061" s="1" t="s">
        <v>56596</v>
      </c>
      <c r="O16061" s="1" t="s">
        <v>53537</v>
      </c>
      <c r="P16061" s="1">
        <v>86230</v>
      </c>
      <c r="Q16061" s="1">
        <v>77560311</v>
      </c>
      <c r="R16061" s="1">
        <v>860399182</v>
      </c>
      <c r="S16061" s="1">
        <v>77560311</v>
      </c>
      <c r="T16061" s="1" t="s">
        <v>56601</v>
      </c>
      <c r="U16061" s="1" t="s">
        <v>4563</v>
      </c>
      <c r="V16061" s="1">
        <v>10.605052000000001</v>
      </c>
      <c r="W16061" s="1">
        <v>99.264280999999997</v>
      </c>
      <c r="X16061" s="1">
        <v>0</v>
      </c>
      <c r="Y16061" s="1">
        <v>0</v>
      </c>
    </row>
    <row r="16062" spans="1:25" x14ac:dyDescent="0.45">
      <c r="A16062" s="1">
        <v>1086110143</v>
      </c>
      <c r="B16062" s="1" t="s">
        <v>56602</v>
      </c>
      <c r="C16062" s="1" t="s">
        <v>56603</v>
      </c>
      <c r="D16062" s="1" t="s">
        <v>2</v>
      </c>
      <c r="E16062" s="1" t="s">
        <v>15657</v>
      </c>
      <c r="G16062" s="1" t="s">
        <v>9840</v>
      </c>
      <c r="H16062" s="1">
        <v>7</v>
      </c>
      <c r="I16062" s="1" t="s">
        <v>56604</v>
      </c>
      <c r="L16062" s="1" t="s">
        <v>53535</v>
      </c>
      <c r="M16062" s="1" t="s">
        <v>56536</v>
      </c>
      <c r="N16062" s="1" t="s">
        <v>56596</v>
      </c>
      <c r="O16062" s="1" t="s">
        <v>53537</v>
      </c>
      <c r="P16062" s="1">
        <v>86230</v>
      </c>
      <c r="Q16062" s="1">
        <v>77630521</v>
      </c>
      <c r="T16062" s="1" t="s">
        <v>56605</v>
      </c>
      <c r="V16062" s="1">
        <v>10.615518</v>
      </c>
      <c r="W16062" s="1">
        <v>99.240093999999999</v>
      </c>
      <c r="X16062" s="1">
        <v>0</v>
      </c>
      <c r="Y16062" s="1">
        <v>0</v>
      </c>
    </row>
    <row r="16063" spans="1:25" x14ac:dyDescent="0.45">
      <c r="A16063" s="1">
        <v>1086110145</v>
      </c>
      <c r="B16063" s="1" t="s">
        <v>56606</v>
      </c>
      <c r="C16063" s="1" t="s">
        <v>56607</v>
      </c>
      <c r="D16063" s="1" t="s">
        <v>2</v>
      </c>
      <c r="E16063" s="1" t="s">
        <v>15657</v>
      </c>
      <c r="G16063" s="1" t="s">
        <v>56608</v>
      </c>
      <c r="H16063" s="1">
        <v>6</v>
      </c>
      <c r="I16063" s="1" t="s">
        <v>11</v>
      </c>
      <c r="L16063" s="1" t="s">
        <v>53535</v>
      </c>
      <c r="M16063" s="1" t="s">
        <v>56536</v>
      </c>
      <c r="N16063" s="1" t="s">
        <v>56587</v>
      </c>
      <c r="O16063" s="1" t="s">
        <v>53537</v>
      </c>
      <c r="P16063" s="1">
        <v>86160</v>
      </c>
      <c r="Q16063" s="1" t="s">
        <v>11</v>
      </c>
      <c r="R16063" s="1" t="s">
        <v>11</v>
      </c>
      <c r="S16063" s="1" t="s">
        <v>11</v>
      </c>
      <c r="T16063" s="1" t="s">
        <v>11</v>
      </c>
      <c r="U16063" s="1" t="s">
        <v>11</v>
      </c>
      <c r="V16063" s="1">
        <v>10.649388999999999</v>
      </c>
      <c r="W16063" s="1">
        <v>99.279241999999996</v>
      </c>
      <c r="X16063" s="1">
        <v>0</v>
      </c>
      <c r="Y16063" s="1">
        <v>0</v>
      </c>
    </row>
    <row r="16064" spans="1:25" x14ac:dyDescent="0.45">
      <c r="A16064" s="1">
        <v>1086110146</v>
      </c>
      <c r="B16064" s="1" t="s">
        <v>56609</v>
      </c>
      <c r="C16064" s="1" t="s">
        <v>56610</v>
      </c>
      <c r="D16064" s="1" t="s">
        <v>2</v>
      </c>
      <c r="E16064" s="1" t="s">
        <v>15657</v>
      </c>
      <c r="G16064" s="1">
        <v>132</v>
      </c>
      <c r="H16064" s="1">
        <v>8</v>
      </c>
      <c r="I16064" s="1" t="s">
        <v>56611</v>
      </c>
      <c r="L16064" s="1" t="s">
        <v>53535</v>
      </c>
      <c r="M16064" s="1" t="s">
        <v>56612</v>
      </c>
      <c r="N16064" s="1" t="s">
        <v>56612</v>
      </c>
      <c r="O16064" s="1" t="s">
        <v>56613</v>
      </c>
      <c r="P16064" s="1">
        <v>86180</v>
      </c>
      <c r="Q16064" s="1" t="s">
        <v>56614</v>
      </c>
      <c r="S16064" s="1" t="s">
        <v>56615</v>
      </c>
      <c r="T16064" s="1" t="s">
        <v>56616</v>
      </c>
      <c r="U16064" s="1" t="s">
        <v>56617</v>
      </c>
      <c r="V16064" s="1">
        <v>9.7892600000000005</v>
      </c>
      <c r="W16064" s="1">
        <v>98.778588999999997</v>
      </c>
      <c r="X16064" s="1">
        <v>0</v>
      </c>
      <c r="Y16064" s="1">
        <v>0</v>
      </c>
    </row>
    <row r="16065" spans="1:25" x14ac:dyDescent="0.45">
      <c r="A16065" s="1">
        <v>1086110148</v>
      </c>
      <c r="B16065" s="1" t="s">
        <v>56618</v>
      </c>
      <c r="C16065" s="1" t="s">
        <v>56619</v>
      </c>
      <c r="D16065" s="1" t="s">
        <v>2</v>
      </c>
      <c r="E16065" s="1" t="s">
        <v>15657</v>
      </c>
      <c r="G16065" s="1" t="s">
        <v>14419</v>
      </c>
      <c r="H16065" s="1">
        <v>10</v>
      </c>
      <c r="I16065" s="1" t="s">
        <v>56620</v>
      </c>
      <c r="L16065" s="1" t="s">
        <v>53535</v>
      </c>
      <c r="M16065" s="1" t="s">
        <v>56612</v>
      </c>
      <c r="N16065" s="1" t="s">
        <v>56612</v>
      </c>
      <c r="O16065" s="1" t="s">
        <v>56613</v>
      </c>
      <c r="P16065" s="1">
        <v>86180</v>
      </c>
      <c r="Q16065" s="1" t="s">
        <v>11</v>
      </c>
      <c r="R16065" s="1" t="s">
        <v>11</v>
      </c>
      <c r="S16065" s="1" t="s">
        <v>11</v>
      </c>
      <c r="T16065" s="1" t="s">
        <v>56621</v>
      </c>
      <c r="U16065" s="1" t="s">
        <v>11</v>
      </c>
      <c r="V16065" s="1">
        <v>9.7826070000000005</v>
      </c>
      <c r="W16065" s="1">
        <v>98.752037000000001</v>
      </c>
      <c r="X16065" s="1">
        <v>11</v>
      </c>
      <c r="Y16065" s="1">
        <v>4</v>
      </c>
    </row>
    <row r="16066" spans="1:25" x14ac:dyDescent="0.45">
      <c r="A16066" s="1">
        <v>1086110149</v>
      </c>
      <c r="B16066" s="1" t="s">
        <v>56622</v>
      </c>
      <c r="C16066" s="1" t="s">
        <v>56623</v>
      </c>
      <c r="D16066" s="1" t="s">
        <v>2</v>
      </c>
      <c r="E16066" s="1" t="s">
        <v>15657</v>
      </c>
      <c r="G16066" s="1" t="s">
        <v>56624</v>
      </c>
      <c r="H16066" s="1">
        <v>6</v>
      </c>
      <c r="I16066" s="1" t="s">
        <v>11</v>
      </c>
      <c r="L16066" s="1" t="s">
        <v>53535</v>
      </c>
      <c r="M16066" s="1" t="s">
        <v>56612</v>
      </c>
      <c r="N16066" s="1" t="s">
        <v>56612</v>
      </c>
      <c r="O16066" s="1" t="s">
        <v>56613</v>
      </c>
      <c r="P16066" s="1">
        <v>86180</v>
      </c>
      <c r="Q16066" s="1" t="s">
        <v>56625</v>
      </c>
      <c r="R16066" s="1">
        <v>0</v>
      </c>
      <c r="S16066" s="1">
        <v>0</v>
      </c>
      <c r="T16066" s="1">
        <v>0</v>
      </c>
      <c r="U16066" s="1">
        <v>0</v>
      </c>
      <c r="V16066" s="1">
        <v>9.7549109999999999</v>
      </c>
      <c r="W16066" s="1">
        <v>98.778507000000005</v>
      </c>
      <c r="X16066" s="1">
        <v>0</v>
      </c>
      <c r="Y16066" s="1">
        <v>0</v>
      </c>
    </row>
    <row r="16067" spans="1:25" x14ac:dyDescent="0.45">
      <c r="A16067" s="1">
        <v>1086110150</v>
      </c>
      <c r="B16067" s="1" t="s">
        <v>56626</v>
      </c>
      <c r="C16067" s="1" t="s">
        <v>56627</v>
      </c>
      <c r="D16067" s="1" t="s">
        <v>2</v>
      </c>
      <c r="E16067" s="1" t="s">
        <v>15657</v>
      </c>
      <c r="F16067" s="1">
        <v>86060112072</v>
      </c>
      <c r="G16067" s="1" t="s">
        <v>56628</v>
      </c>
      <c r="H16067" s="1">
        <v>5</v>
      </c>
      <c r="I16067" s="1" t="s">
        <v>56620</v>
      </c>
      <c r="L16067" s="1" t="s">
        <v>53535</v>
      </c>
      <c r="M16067" s="1" t="s">
        <v>56612</v>
      </c>
      <c r="N16067" s="1" t="s">
        <v>56629</v>
      </c>
      <c r="O16067" s="1" t="s">
        <v>56613</v>
      </c>
      <c r="P16067" s="1">
        <v>86180</v>
      </c>
      <c r="Q16067" s="1">
        <v>647966743</v>
      </c>
      <c r="R16067" s="1" t="s">
        <v>11</v>
      </c>
      <c r="S16067" s="1" t="s">
        <v>11</v>
      </c>
      <c r="T16067" s="1" t="s">
        <v>56630</v>
      </c>
      <c r="U16067" s="1" t="s">
        <v>56631</v>
      </c>
      <c r="V16067" s="1">
        <v>9.7720579999999995</v>
      </c>
      <c r="W16067" s="1">
        <v>98.694732999999999</v>
      </c>
      <c r="X16067" s="1">
        <v>12</v>
      </c>
      <c r="Y16067" s="1">
        <v>12</v>
      </c>
    </row>
    <row r="16068" spans="1:25" x14ac:dyDescent="0.45">
      <c r="A16068" s="1">
        <v>1086110151</v>
      </c>
      <c r="B16068" s="1" t="s">
        <v>56632</v>
      </c>
      <c r="C16068" s="1" t="s">
        <v>56633</v>
      </c>
      <c r="D16068" s="1" t="s">
        <v>2</v>
      </c>
      <c r="E16068" s="1" t="s">
        <v>15657</v>
      </c>
      <c r="G16068" s="1" t="s">
        <v>56634</v>
      </c>
      <c r="H16068" s="1">
        <v>4</v>
      </c>
      <c r="I16068" s="1" t="s">
        <v>56635</v>
      </c>
      <c r="L16068" s="1" t="s">
        <v>53535</v>
      </c>
      <c r="M16068" s="1" t="s">
        <v>56612</v>
      </c>
      <c r="N16068" s="1" t="s">
        <v>56612</v>
      </c>
      <c r="O16068" s="1" t="s">
        <v>56613</v>
      </c>
      <c r="P16068" s="1">
        <v>86180</v>
      </c>
      <c r="Q16068" s="1" t="s">
        <v>56636</v>
      </c>
      <c r="R16068" s="1" t="s">
        <v>56636</v>
      </c>
      <c r="S16068" s="1" t="s">
        <v>11</v>
      </c>
      <c r="T16068" s="1" t="s">
        <v>56637</v>
      </c>
      <c r="U16068" s="1" t="s">
        <v>11</v>
      </c>
      <c r="V16068" s="1">
        <v>9.7352849999999993</v>
      </c>
      <c r="W16068" s="1">
        <v>98.712464999999995</v>
      </c>
      <c r="X16068" s="1">
        <v>14</v>
      </c>
      <c r="Y16068" s="1">
        <v>3</v>
      </c>
    </row>
    <row r="16069" spans="1:25" x14ac:dyDescent="0.45">
      <c r="A16069" s="1">
        <v>1086110152</v>
      </c>
      <c r="B16069" s="1" t="s">
        <v>56638</v>
      </c>
      <c r="C16069" s="1" t="s">
        <v>56639</v>
      </c>
      <c r="D16069" s="1" t="s">
        <v>2</v>
      </c>
      <c r="E16069" s="1" t="s">
        <v>15657</v>
      </c>
      <c r="G16069" s="1">
        <v>0</v>
      </c>
      <c r="H16069" s="1">
        <v>1</v>
      </c>
      <c r="I16069" s="1" t="s">
        <v>11</v>
      </c>
      <c r="L16069" s="1" t="s">
        <v>53535</v>
      </c>
      <c r="M16069" s="1" t="s">
        <v>56612</v>
      </c>
      <c r="N16069" s="1" t="s">
        <v>56629</v>
      </c>
      <c r="O16069" s="1" t="s">
        <v>56613</v>
      </c>
      <c r="P16069" s="1">
        <v>86180</v>
      </c>
      <c r="Q16069" s="1">
        <v>929166325</v>
      </c>
      <c r="R16069" s="1" t="s">
        <v>11</v>
      </c>
      <c r="S16069" s="1">
        <v>0</v>
      </c>
      <c r="T16069" s="1" t="s">
        <v>56640</v>
      </c>
      <c r="U16069" s="1" t="s">
        <v>11</v>
      </c>
      <c r="V16069" s="1">
        <v>9.7557790000000004</v>
      </c>
      <c r="W16069" s="1">
        <v>98.742493999999994</v>
      </c>
      <c r="X16069" s="1">
        <v>0</v>
      </c>
      <c r="Y16069" s="1">
        <v>0</v>
      </c>
    </row>
    <row r="16070" spans="1:25" x14ac:dyDescent="0.45">
      <c r="A16070" s="1">
        <v>1086110153</v>
      </c>
      <c r="B16070" s="1" t="s">
        <v>56641</v>
      </c>
      <c r="C16070" s="1" t="s">
        <v>56642</v>
      </c>
      <c r="D16070" s="1" t="s">
        <v>2</v>
      </c>
      <c r="E16070" s="1" t="s">
        <v>15657</v>
      </c>
      <c r="F16070" s="1">
        <v>86020069</v>
      </c>
      <c r="G16070" s="1" t="s">
        <v>11</v>
      </c>
      <c r="H16070" s="1">
        <v>2</v>
      </c>
      <c r="I16070" s="1" t="s">
        <v>56643</v>
      </c>
      <c r="L16070" s="1" t="s">
        <v>53535</v>
      </c>
      <c r="M16070" s="1" t="s">
        <v>56612</v>
      </c>
      <c r="N16070" s="1" t="s">
        <v>56644</v>
      </c>
      <c r="O16070" s="1" t="s">
        <v>56613</v>
      </c>
      <c r="P16070" s="1">
        <v>86180</v>
      </c>
      <c r="Q16070" s="1">
        <v>77510207</v>
      </c>
      <c r="R16070" s="1" t="s">
        <v>11</v>
      </c>
      <c r="S16070" s="1">
        <v>77620557</v>
      </c>
      <c r="T16070" s="1" t="s">
        <v>56645</v>
      </c>
      <c r="U16070" s="1" t="s">
        <v>56646</v>
      </c>
      <c r="V16070" s="1">
        <v>9.8801850000000009</v>
      </c>
      <c r="W16070" s="1">
        <v>98.869197999999997</v>
      </c>
      <c r="X16070" s="1">
        <v>0</v>
      </c>
      <c r="Y16070" s="1">
        <v>0</v>
      </c>
    </row>
    <row r="16071" spans="1:25" x14ac:dyDescent="0.45">
      <c r="A16071" s="1">
        <v>1086110154</v>
      </c>
      <c r="B16071" s="1" t="s">
        <v>56647</v>
      </c>
      <c r="C16071" s="1" t="s">
        <v>56648</v>
      </c>
      <c r="D16071" s="1" t="s">
        <v>2</v>
      </c>
      <c r="E16071" s="1" t="s">
        <v>15657</v>
      </c>
      <c r="G16071" s="2">
        <v>43930</v>
      </c>
      <c r="H16071" s="1">
        <v>1</v>
      </c>
      <c r="I16071" s="1" t="s">
        <v>56611</v>
      </c>
      <c r="L16071" s="1" t="s">
        <v>53535</v>
      </c>
      <c r="M16071" s="1" t="s">
        <v>56612</v>
      </c>
      <c r="N16071" s="1" t="s">
        <v>56649</v>
      </c>
      <c r="O16071" s="1" t="s">
        <v>56613</v>
      </c>
      <c r="P16071" s="1">
        <v>86180</v>
      </c>
      <c r="Q16071" s="1">
        <v>77620577</v>
      </c>
      <c r="R16071" s="1" t="s">
        <v>11</v>
      </c>
      <c r="S16071" s="1" t="s">
        <v>56650</v>
      </c>
      <c r="T16071" s="1" t="s">
        <v>56651</v>
      </c>
      <c r="U16071" s="1" t="s">
        <v>11</v>
      </c>
      <c r="V16071" s="1">
        <v>9.9116879999999998</v>
      </c>
      <c r="W16071" s="1">
        <v>98.923235000000005</v>
      </c>
      <c r="X16071" s="1">
        <v>0</v>
      </c>
      <c r="Y16071" s="1">
        <v>0</v>
      </c>
    </row>
    <row r="16072" spans="1:25" x14ac:dyDescent="0.45">
      <c r="A16072" s="1">
        <v>1086110155</v>
      </c>
      <c r="B16072" s="1" t="s">
        <v>56652</v>
      </c>
      <c r="C16072" s="1" t="s">
        <v>56653</v>
      </c>
      <c r="D16072" s="1" t="s">
        <v>2</v>
      </c>
      <c r="E16072" s="1" t="s">
        <v>15657</v>
      </c>
      <c r="F16072" s="1">
        <v>86060093574</v>
      </c>
      <c r="G16072" s="1">
        <v>189</v>
      </c>
      <c r="H16072" s="1">
        <v>6</v>
      </c>
      <c r="I16072" s="1" t="s">
        <v>56654</v>
      </c>
      <c r="L16072" s="1" t="s">
        <v>53535</v>
      </c>
      <c r="M16072" s="1" t="s">
        <v>56612</v>
      </c>
      <c r="N16072" s="1" t="s">
        <v>56649</v>
      </c>
      <c r="O16072" s="1" t="s">
        <v>56613</v>
      </c>
      <c r="P16072" s="1">
        <v>86180</v>
      </c>
      <c r="Q16072" s="1">
        <v>817887771</v>
      </c>
      <c r="R16072" s="1" t="s">
        <v>11</v>
      </c>
      <c r="S16072" s="1" t="s">
        <v>11</v>
      </c>
      <c r="T16072" s="1" t="s">
        <v>56655</v>
      </c>
      <c r="U16072" s="1" t="s">
        <v>11</v>
      </c>
      <c r="V16072" s="1">
        <v>9.9384580000000007</v>
      </c>
      <c r="W16072" s="1">
        <v>98.912315000000007</v>
      </c>
      <c r="X16072" s="1">
        <v>0</v>
      </c>
      <c r="Y16072" s="1">
        <v>0</v>
      </c>
    </row>
    <row r="16073" spans="1:25" x14ac:dyDescent="0.45">
      <c r="A16073" s="1">
        <v>1086110156</v>
      </c>
      <c r="B16073" s="1" t="s">
        <v>56656</v>
      </c>
      <c r="C16073" s="1" t="s">
        <v>56657</v>
      </c>
      <c r="D16073" s="1" t="s">
        <v>2</v>
      </c>
      <c r="E16073" s="1" t="s">
        <v>15657</v>
      </c>
      <c r="G16073" s="1" t="s">
        <v>11</v>
      </c>
      <c r="H16073" s="1">
        <v>5</v>
      </c>
      <c r="I16073" s="1" t="s">
        <v>11</v>
      </c>
      <c r="L16073" s="1" t="s">
        <v>53535</v>
      </c>
      <c r="M16073" s="1" t="s">
        <v>56612</v>
      </c>
      <c r="N16073" s="1" t="s">
        <v>56644</v>
      </c>
      <c r="O16073" s="1" t="s">
        <v>56613</v>
      </c>
      <c r="P16073" s="1">
        <v>86180</v>
      </c>
      <c r="Q16073" s="1">
        <v>77630048</v>
      </c>
      <c r="R16073" s="1" t="s">
        <v>11</v>
      </c>
      <c r="S16073" s="1" t="s">
        <v>11</v>
      </c>
      <c r="T16073" s="1" t="s">
        <v>56658</v>
      </c>
      <c r="U16073" s="1" t="s">
        <v>11</v>
      </c>
      <c r="V16073" s="1">
        <v>9.8755009999999999</v>
      </c>
      <c r="W16073" s="1">
        <v>98.913983999999999</v>
      </c>
      <c r="X16073" s="1">
        <v>11</v>
      </c>
      <c r="Y16073" s="1">
        <v>2</v>
      </c>
    </row>
    <row r="16074" spans="1:25" x14ac:dyDescent="0.45">
      <c r="A16074" s="1">
        <v>1086110157</v>
      </c>
      <c r="B16074" s="1" t="s">
        <v>56659</v>
      </c>
      <c r="C16074" s="1" t="s">
        <v>56660</v>
      </c>
      <c r="D16074" s="1" t="s">
        <v>2</v>
      </c>
      <c r="E16074" s="1" t="s">
        <v>15657</v>
      </c>
      <c r="G16074" s="1" t="s">
        <v>11</v>
      </c>
      <c r="H16074" s="1">
        <v>3</v>
      </c>
      <c r="I16074" s="1" t="s">
        <v>56611</v>
      </c>
      <c r="L16074" s="1" t="s">
        <v>53535</v>
      </c>
      <c r="M16074" s="1" t="s">
        <v>56612</v>
      </c>
      <c r="N16074" s="1" t="s">
        <v>56649</v>
      </c>
      <c r="O16074" s="1" t="s">
        <v>56613</v>
      </c>
      <c r="P16074" s="1">
        <v>86180</v>
      </c>
      <c r="Q16074" s="1">
        <v>77620523</v>
      </c>
      <c r="R16074" s="1">
        <v>77620524</v>
      </c>
      <c r="S16074" s="1">
        <v>77620523</v>
      </c>
      <c r="T16074" s="1" t="s">
        <v>56661</v>
      </c>
      <c r="U16074" s="1" t="s">
        <v>11</v>
      </c>
      <c r="V16074" s="1">
        <v>9.9113340000000001</v>
      </c>
      <c r="W16074" s="1">
        <v>98.880221000000006</v>
      </c>
      <c r="X16074" s="1">
        <v>31</v>
      </c>
      <c r="Y16074" s="1">
        <v>5</v>
      </c>
    </row>
    <row r="16075" spans="1:25" x14ac:dyDescent="0.45">
      <c r="A16075" s="1">
        <v>1086110158</v>
      </c>
      <c r="B16075" s="1" t="s">
        <v>56662</v>
      </c>
      <c r="C16075" s="1" t="s">
        <v>56663</v>
      </c>
      <c r="D16075" s="1" t="s">
        <v>2</v>
      </c>
      <c r="E16075" s="1" t="s">
        <v>15657</v>
      </c>
      <c r="G16075" s="1" t="s">
        <v>11</v>
      </c>
      <c r="H16075" s="1">
        <v>1</v>
      </c>
      <c r="I16075" s="1" t="s">
        <v>11</v>
      </c>
      <c r="L16075" s="1" t="s">
        <v>53535</v>
      </c>
      <c r="M16075" s="1" t="s">
        <v>56612</v>
      </c>
      <c r="N16075" s="1" t="s">
        <v>56612</v>
      </c>
      <c r="O16075" s="1" t="s">
        <v>56613</v>
      </c>
      <c r="P16075" s="1">
        <v>86180</v>
      </c>
      <c r="Q16075" s="1">
        <v>77979328</v>
      </c>
      <c r="R16075" s="1">
        <v>817372142</v>
      </c>
      <c r="S16075" s="1" t="s">
        <v>11</v>
      </c>
      <c r="T16075" s="1" t="s">
        <v>56664</v>
      </c>
      <c r="U16075" s="1" t="s">
        <v>11</v>
      </c>
      <c r="V16075" s="1">
        <v>9.8497280000000007</v>
      </c>
      <c r="W16075" s="1">
        <v>98.803342000000001</v>
      </c>
      <c r="X16075" s="1">
        <v>10</v>
      </c>
      <c r="Y16075" s="1">
        <v>2</v>
      </c>
    </row>
    <row r="16076" spans="1:25" x14ac:dyDescent="0.45">
      <c r="A16076" s="1">
        <v>1086110159</v>
      </c>
      <c r="B16076" s="1" t="s">
        <v>56665</v>
      </c>
      <c r="C16076" s="1" t="s">
        <v>56666</v>
      </c>
      <c r="D16076" s="1" t="s">
        <v>2</v>
      </c>
      <c r="E16076" s="1" t="s">
        <v>15657</v>
      </c>
      <c r="G16076" s="1">
        <v>16</v>
      </c>
      <c r="H16076" s="1">
        <v>16</v>
      </c>
      <c r="I16076" s="1" t="s">
        <v>11</v>
      </c>
      <c r="L16076" s="1" t="s">
        <v>53535</v>
      </c>
      <c r="M16076" s="1" t="s">
        <v>56612</v>
      </c>
      <c r="N16076" s="1" t="s">
        <v>56612</v>
      </c>
      <c r="O16076" s="1" t="s">
        <v>56613</v>
      </c>
      <c r="P16076" s="1">
        <v>86180</v>
      </c>
      <c r="Q16076" s="1" t="s">
        <v>56667</v>
      </c>
      <c r="R16076" s="1" t="s">
        <v>56668</v>
      </c>
      <c r="S16076" s="1" t="s">
        <v>11</v>
      </c>
      <c r="T16076" s="1" t="s">
        <v>56669</v>
      </c>
      <c r="U16076" s="1" t="s">
        <v>11</v>
      </c>
      <c r="V16076" s="1">
        <v>9.8615080000000006</v>
      </c>
      <c r="W16076" s="1">
        <v>98.832198000000005</v>
      </c>
      <c r="X16076" s="1">
        <v>0</v>
      </c>
      <c r="Y16076" s="1">
        <v>0</v>
      </c>
    </row>
    <row r="16077" spans="1:25" x14ac:dyDescent="0.45">
      <c r="A16077" s="1">
        <v>1086110160</v>
      </c>
      <c r="B16077" s="1" t="s">
        <v>56670</v>
      </c>
      <c r="C16077" s="1" t="s">
        <v>56671</v>
      </c>
      <c r="D16077" s="1" t="s">
        <v>2</v>
      </c>
      <c r="E16077" s="1" t="s">
        <v>15657</v>
      </c>
      <c r="G16077" s="1" t="s">
        <v>11</v>
      </c>
      <c r="H16077" s="1">
        <v>2</v>
      </c>
      <c r="I16077" s="1" t="s">
        <v>11</v>
      </c>
      <c r="L16077" s="1" t="s">
        <v>53535</v>
      </c>
      <c r="M16077" s="1" t="s">
        <v>56612</v>
      </c>
      <c r="N16077" s="1" t="s">
        <v>56649</v>
      </c>
      <c r="O16077" s="1" t="s">
        <v>56613</v>
      </c>
      <c r="P16077" s="1">
        <v>86180</v>
      </c>
      <c r="Q16077" s="1">
        <v>77630045</v>
      </c>
      <c r="R16077" s="1" t="s">
        <v>11</v>
      </c>
      <c r="S16077" s="1" t="s">
        <v>11</v>
      </c>
      <c r="T16077" s="1" t="s">
        <v>56672</v>
      </c>
      <c r="U16077" s="1" t="s">
        <v>11</v>
      </c>
      <c r="V16077" s="1">
        <v>9.8749020000000005</v>
      </c>
      <c r="W16077" s="1">
        <v>98.943984</v>
      </c>
      <c r="X16077" s="1">
        <v>12</v>
      </c>
      <c r="Y16077" s="1">
        <v>2</v>
      </c>
    </row>
    <row r="16078" spans="1:25" x14ac:dyDescent="0.45">
      <c r="A16078" s="1">
        <v>1086110161</v>
      </c>
      <c r="B16078" s="1" t="s">
        <v>56673</v>
      </c>
      <c r="C16078" s="1" t="s">
        <v>56674</v>
      </c>
      <c r="D16078" s="1" t="s">
        <v>2</v>
      </c>
      <c r="E16078" s="1" t="s">
        <v>15657</v>
      </c>
      <c r="G16078" s="1">
        <v>74</v>
      </c>
      <c r="H16078" s="1">
        <v>9</v>
      </c>
      <c r="I16078" s="1" t="s">
        <v>11</v>
      </c>
      <c r="L16078" s="1" t="s">
        <v>53535</v>
      </c>
      <c r="M16078" s="1" t="s">
        <v>56675</v>
      </c>
      <c r="N16078" s="1" t="s">
        <v>56675</v>
      </c>
      <c r="O16078" s="1" t="s">
        <v>56613</v>
      </c>
      <c r="P16078" s="1">
        <v>86170</v>
      </c>
      <c r="Q16078" s="1">
        <v>77630560</v>
      </c>
      <c r="R16078" s="1" t="s">
        <v>11</v>
      </c>
      <c r="S16078" s="1">
        <v>77630560</v>
      </c>
      <c r="T16078" s="1" t="s">
        <v>56676</v>
      </c>
      <c r="U16078" s="1" t="s">
        <v>56677</v>
      </c>
      <c r="V16078" s="1">
        <v>9.7663270000000004</v>
      </c>
      <c r="W16078" s="1">
        <v>99.109007000000005</v>
      </c>
      <c r="X16078" s="1">
        <v>30</v>
      </c>
      <c r="Y16078" s="1">
        <v>23</v>
      </c>
    </row>
    <row r="16079" spans="1:25" x14ac:dyDescent="0.45">
      <c r="A16079" s="1">
        <v>1086110162</v>
      </c>
      <c r="B16079" s="1" t="s">
        <v>56678</v>
      </c>
      <c r="C16079" s="1" t="s">
        <v>56679</v>
      </c>
      <c r="D16079" s="1" t="s">
        <v>2</v>
      </c>
      <c r="E16079" s="1" t="s">
        <v>15657</v>
      </c>
      <c r="G16079" s="1" t="s">
        <v>56680</v>
      </c>
      <c r="H16079" s="1">
        <v>1</v>
      </c>
      <c r="I16079" s="1" t="s">
        <v>11</v>
      </c>
      <c r="L16079" s="1" t="s">
        <v>53535</v>
      </c>
      <c r="M16079" s="1" t="s">
        <v>56675</v>
      </c>
      <c r="N16079" s="1" t="s">
        <v>56675</v>
      </c>
      <c r="O16079" s="1" t="s">
        <v>56613</v>
      </c>
      <c r="P16079" s="1">
        <v>86170</v>
      </c>
      <c r="Q16079" s="1">
        <v>968087341</v>
      </c>
      <c r="R16079" s="1">
        <v>849779541</v>
      </c>
      <c r="S16079" s="1">
        <v>0</v>
      </c>
      <c r="T16079" s="1" t="s">
        <v>11</v>
      </c>
      <c r="U16079" s="1" t="s">
        <v>11</v>
      </c>
      <c r="V16079" s="1">
        <v>9.7925380000000004</v>
      </c>
      <c r="W16079" s="1">
        <v>99.134107999999998</v>
      </c>
      <c r="X16079" s="1">
        <v>0</v>
      </c>
      <c r="Y16079" s="1">
        <v>0</v>
      </c>
    </row>
    <row r="16080" spans="1:25" x14ac:dyDescent="0.45">
      <c r="A16080" s="1">
        <v>1086110163</v>
      </c>
      <c r="B16080" s="1" t="s">
        <v>2272</v>
      </c>
      <c r="C16080" s="1" t="s">
        <v>56681</v>
      </c>
      <c r="D16080" s="1" t="s">
        <v>2</v>
      </c>
      <c r="E16080" s="1" t="s">
        <v>15657</v>
      </c>
      <c r="G16080" s="1">
        <v>0</v>
      </c>
      <c r="H16080" s="1">
        <v>4</v>
      </c>
      <c r="I16080" s="1" t="s">
        <v>11</v>
      </c>
      <c r="L16080" s="1" t="s">
        <v>53535</v>
      </c>
      <c r="M16080" s="1" t="s">
        <v>56675</v>
      </c>
      <c r="N16080" s="1" t="s">
        <v>56675</v>
      </c>
      <c r="O16080" s="1" t="s">
        <v>56613</v>
      </c>
      <c r="P16080" s="1">
        <v>86170</v>
      </c>
      <c r="Q16080" s="1" t="s">
        <v>56682</v>
      </c>
      <c r="R16080" s="1" t="s">
        <v>11</v>
      </c>
      <c r="S16080" s="1" t="s">
        <v>11</v>
      </c>
      <c r="T16080" s="1" t="s">
        <v>56683</v>
      </c>
      <c r="U16080" s="1" t="s">
        <v>11</v>
      </c>
      <c r="V16080" s="1">
        <v>9.8108129999999996</v>
      </c>
      <c r="W16080" s="1">
        <v>99.123570000000001</v>
      </c>
      <c r="X16080" s="1">
        <v>0</v>
      </c>
      <c r="Y16080" s="1">
        <v>0</v>
      </c>
    </row>
    <row r="16081" spans="1:25" x14ac:dyDescent="0.45">
      <c r="A16081" s="1">
        <v>1086110164</v>
      </c>
      <c r="B16081" s="1" t="s">
        <v>56684</v>
      </c>
      <c r="C16081" s="1" t="s">
        <v>56685</v>
      </c>
      <c r="D16081" s="1" t="s">
        <v>2</v>
      </c>
      <c r="E16081" s="1" t="s">
        <v>15657</v>
      </c>
      <c r="G16081" s="1" t="s">
        <v>9631</v>
      </c>
      <c r="H16081" s="1">
        <v>5</v>
      </c>
      <c r="I16081" s="1" t="s">
        <v>11</v>
      </c>
      <c r="L16081" s="1" t="s">
        <v>53535</v>
      </c>
      <c r="M16081" s="1" t="s">
        <v>56675</v>
      </c>
      <c r="N16081" s="1" t="s">
        <v>56675</v>
      </c>
      <c r="O16081" s="1" t="s">
        <v>56613</v>
      </c>
      <c r="P16081" s="1">
        <v>86170</v>
      </c>
      <c r="Q16081" s="1">
        <v>77630061</v>
      </c>
      <c r="R16081" s="1" t="s">
        <v>11</v>
      </c>
      <c r="S16081" s="1" t="s">
        <v>11</v>
      </c>
      <c r="T16081" s="1" t="s">
        <v>56686</v>
      </c>
      <c r="U16081" s="1" t="s">
        <v>11</v>
      </c>
      <c r="V16081" s="1">
        <v>9.7711849999999991</v>
      </c>
      <c r="W16081" s="1">
        <v>99.137371000000002</v>
      </c>
      <c r="X16081" s="1">
        <v>10</v>
      </c>
      <c r="Y16081" s="1">
        <v>2</v>
      </c>
    </row>
    <row r="16082" spans="1:25" x14ac:dyDescent="0.45">
      <c r="A16082" s="1">
        <v>1086110165</v>
      </c>
      <c r="B16082" s="1" t="s">
        <v>56687</v>
      </c>
      <c r="C16082" s="1" t="s">
        <v>56688</v>
      </c>
      <c r="D16082" s="1" t="s">
        <v>2</v>
      </c>
      <c r="E16082" s="1" t="s">
        <v>15657</v>
      </c>
      <c r="G16082" s="1">
        <v>80</v>
      </c>
      <c r="H16082" s="1">
        <v>2</v>
      </c>
      <c r="I16082" s="1" t="s">
        <v>11</v>
      </c>
      <c r="L16082" s="1" t="s">
        <v>53535</v>
      </c>
      <c r="M16082" s="1" t="s">
        <v>56675</v>
      </c>
      <c r="N16082" s="1" t="s">
        <v>34534</v>
      </c>
      <c r="O16082" s="1" t="s">
        <v>56613</v>
      </c>
      <c r="P16082" s="1">
        <v>86170</v>
      </c>
      <c r="Q16082" s="1">
        <v>77630064</v>
      </c>
      <c r="R16082" s="1">
        <v>818952109</v>
      </c>
      <c r="S16082" s="1" t="s">
        <v>11</v>
      </c>
      <c r="T16082" s="1" t="s">
        <v>56689</v>
      </c>
      <c r="U16082" s="1" t="s">
        <v>11</v>
      </c>
      <c r="V16082" s="1">
        <v>9.7231919999999992</v>
      </c>
      <c r="W16082" s="1">
        <v>99.121118999999993</v>
      </c>
      <c r="X16082" s="1">
        <v>29</v>
      </c>
      <c r="Y16082" s="1">
        <v>4</v>
      </c>
    </row>
    <row r="16083" spans="1:25" x14ac:dyDescent="0.45">
      <c r="A16083" s="1">
        <v>1086110166</v>
      </c>
      <c r="B16083" s="1" t="s">
        <v>56690</v>
      </c>
      <c r="C16083" s="1" t="s">
        <v>56691</v>
      </c>
      <c r="D16083" s="1" t="s">
        <v>2</v>
      </c>
      <c r="E16083" s="1" t="s">
        <v>15657</v>
      </c>
      <c r="G16083" s="1" t="s">
        <v>56690</v>
      </c>
      <c r="H16083" s="1">
        <v>4</v>
      </c>
      <c r="I16083" s="1" t="s">
        <v>11</v>
      </c>
      <c r="L16083" s="1" t="s">
        <v>53535</v>
      </c>
      <c r="M16083" s="1" t="s">
        <v>56675</v>
      </c>
      <c r="N16083" s="1" t="s">
        <v>34534</v>
      </c>
      <c r="O16083" s="1" t="s">
        <v>56613</v>
      </c>
      <c r="P16083" s="1">
        <v>86170</v>
      </c>
      <c r="Q16083" s="1">
        <v>77613430</v>
      </c>
      <c r="R16083" s="1" t="s">
        <v>11</v>
      </c>
      <c r="S16083" s="1" t="s">
        <v>11</v>
      </c>
      <c r="T16083" s="1" t="s">
        <v>56692</v>
      </c>
      <c r="U16083" s="1" t="s">
        <v>11</v>
      </c>
      <c r="V16083" s="1">
        <v>9.716958</v>
      </c>
      <c r="W16083" s="1">
        <v>99.144238000000001</v>
      </c>
      <c r="X16083" s="1">
        <v>25</v>
      </c>
      <c r="Y16083" s="1">
        <v>1</v>
      </c>
    </row>
    <row r="16084" spans="1:25" x14ac:dyDescent="0.45">
      <c r="A16084" s="1">
        <v>1086110167</v>
      </c>
      <c r="B16084" s="1" t="s">
        <v>56693</v>
      </c>
      <c r="C16084" s="1" t="s">
        <v>56694</v>
      </c>
      <c r="D16084" s="1" t="s">
        <v>2</v>
      </c>
      <c r="E16084" s="1" t="s">
        <v>15657</v>
      </c>
      <c r="G16084" s="1">
        <v>0</v>
      </c>
      <c r="H16084" s="1">
        <v>6</v>
      </c>
      <c r="I16084" s="1" t="s">
        <v>56392</v>
      </c>
      <c r="L16084" s="1" t="s">
        <v>53535</v>
      </c>
      <c r="M16084" s="1" t="s">
        <v>56675</v>
      </c>
      <c r="N16084" s="1" t="s">
        <v>18344</v>
      </c>
      <c r="O16084" s="1" t="s">
        <v>56613</v>
      </c>
      <c r="P16084" s="1">
        <v>86170</v>
      </c>
      <c r="Q16084" s="1">
        <v>998575551</v>
      </c>
      <c r="R16084" s="1">
        <v>0</v>
      </c>
      <c r="S16084" s="1">
        <v>0</v>
      </c>
      <c r="T16084" s="1" t="s">
        <v>56695</v>
      </c>
      <c r="U16084" s="1" t="s">
        <v>11</v>
      </c>
      <c r="V16084" s="1">
        <v>9.8036220000000007</v>
      </c>
      <c r="W16084" s="1">
        <v>99.081843000000006</v>
      </c>
      <c r="X16084" s="1">
        <v>0</v>
      </c>
      <c r="Y16084" s="1">
        <v>4</v>
      </c>
    </row>
    <row r="16085" spans="1:25" x14ac:dyDescent="0.45">
      <c r="A16085" s="1">
        <v>1086110168</v>
      </c>
      <c r="B16085" s="1" t="s">
        <v>56696</v>
      </c>
      <c r="C16085" s="1" t="s">
        <v>56697</v>
      </c>
      <c r="D16085" s="1" t="s">
        <v>2</v>
      </c>
      <c r="E16085" s="1" t="s">
        <v>15657</v>
      </c>
      <c r="G16085" s="1">
        <v>199</v>
      </c>
      <c r="H16085" s="1">
        <v>5</v>
      </c>
      <c r="I16085" s="1" t="s">
        <v>11</v>
      </c>
      <c r="L16085" s="1" t="s">
        <v>53535</v>
      </c>
      <c r="M16085" s="1" t="s">
        <v>56675</v>
      </c>
      <c r="N16085" s="1" t="s">
        <v>18344</v>
      </c>
      <c r="O16085" s="1" t="s">
        <v>56613</v>
      </c>
      <c r="P16085" s="1">
        <v>86170</v>
      </c>
      <c r="Q16085" s="1">
        <v>808627356</v>
      </c>
      <c r="R16085" s="1">
        <v>816075948</v>
      </c>
      <c r="S16085" s="1">
        <v>0</v>
      </c>
      <c r="T16085" s="1" t="s">
        <v>56698</v>
      </c>
      <c r="U16085" s="1" t="s">
        <v>11</v>
      </c>
      <c r="V16085" s="1">
        <v>9.8314330000000005</v>
      </c>
      <c r="W16085" s="1">
        <v>99.080969999999994</v>
      </c>
      <c r="X16085" s="1">
        <v>3</v>
      </c>
      <c r="Y16085" s="1">
        <v>0</v>
      </c>
    </row>
    <row r="16086" spans="1:25" x14ac:dyDescent="0.45">
      <c r="A16086" s="1">
        <v>1086110169</v>
      </c>
      <c r="B16086" s="1" t="s">
        <v>56699</v>
      </c>
      <c r="C16086" s="1" t="s">
        <v>56700</v>
      </c>
      <c r="D16086" s="1" t="s">
        <v>2</v>
      </c>
      <c r="E16086" s="1" t="s">
        <v>15657</v>
      </c>
      <c r="G16086" s="1" t="s">
        <v>56701</v>
      </c>
      <c r="H16086" s="1">
        <v>12</v>
      </c>
      <c r="I16086" s="1" t="s">
        <v>11</v>
      </c>
      <c r="L16086" s="1" t="s">
        <v>53535</v>
      </c>
      <c r="M16086" s="1" t="s">
        <v>56675</v>
      </c>
      <c r="N16086" s="1" t="s">
        <v>56675</v>
      </c>
      <c r="O16086" s="1" t="s">
        <v>56613</v>
      </c>
      <c r="P16086" s="1">
        <v>86170</v>
      </c>
      <c r="Q16086" s="1">
        <v>77559966</v>
      </c>
      <c r="R16086" s="1">
        <v>0</v>
      </c>
      <c r="S16086" s="1">
        <v>0</v>
      </c>
      <c r="T16086" s="1" t="s">
        <v>56702</v>
      </c>
      <c r="U16086" s="1" t="s">
        <v>11</v>
      </c>
      <c r="V16086" s="1">
        <v>9.7608890000000006</v>
      </c>
      <c r="W16086" s="1">
        <v>99.072014999999993</v>
      </c>
      <c r="X16086" s="1">
        <v>31</v>
      </c>
      <c r="Y16086" s="1">
        <v>3</v>
      </c>
    </row>
    <row r="16087" spans="1:25" x14ac:dyDescent="0.45">
      <c r="A16087" s="1">
        <v>1086110170</v>
      </c>
      <c r="B16087" s="1" t="s">
        <v>56703</v>
      </c>
      <c r="C16087" s="1" t="s">
        <v>56704</v>
      </c>
      <c r="D16087" s="1" t="s">
        <v>2</v>
      </c>
      <c r="E16087" s="1" t="s">
        <v>15657</v>
      </c>
      <c r="G16087" s="1" t="s">
        <v>24184</v>
      </c>
      <c r="H16087" s="1">
        <v>8</v>
      </c>
      <c r="I16087" s="1" t="s">
        <v>11</v>
      </c>
      <c r="L16087" s="1" t="s">
        <v>53535</v>
      </c>
      <c r="M16087" s="1" t="s">
        <v>56675</v>
      </c>
      <c r="N16087" s="1" t="s">
        <v>56675</v>
      </c>
      <c r="O16087" s="1" t="s">
        <v>56613</v>
      </c>
      <c r="P16087" s="1">
        <v>86170</v>
      </c>
      <c r="Q16087" s="1" t="s">
        <v>56705</v>
      </c>
      <c r="R16087" s="1">
        <v>831044257</v>
      </c>
      <c r="S16087" s="1">
        <v>0</v>
      </c>
      <c r="T16087" s="1" t="s">
        <v>56706</v>
      </c>
      <c r="U16087" s="1" t="s">
        <v>11</v>
      </c>
      <c r="V16087" s="1">
        <v>9.7245399999999993</v>
      </c>
      <c r="W16087" s="1">
        <v>99.043086000000002</v>
      </c>
      <c r="X16087" s="1">
        <v>11</v>
      </c>
      <c r="Y16087" s="1">
        <v>3</v>
      </c>
    </row>
    <row r="16088" spans="1:25" x14ac:dyDescent="0.45">
      <c r="A16088" s="1">
        <v>1086110171</v>
      </c>
      <c r="B16088" s="1" t="s">
        <v>56707</v>
      </c>
      <c r="C16088" s="1" t="s">
        <v>56708</v>
      </c>
      <c r="D16088" s="1" t="s">
        <v>2</v>
      </c>
      <c r="E16088" s="1" t="s">
        <v>15657</v>
      </c>
      <c r="F16088" s="1">
        <v>86050151016</v>
      </c>
      <c r="G16088" s="1">
        <v>86</v>
      </c>
      <c r="H16088" s="1">
        <v>10</v>
      </c>
      <c r="I16088" s="1" t="s">
        <v>11</v>
      </c>
      <c r="L16088" s="1" t="s">
        <v>53535</v>
      </c>
      <c r="M16088" s="1" t="s">
        <v>56675</v>
      </c>
      <c r="N16088" s="1" t="s">
        <v>34534</v>
      </c>
      <c r="O16088" s="1" t="s">
        <v>56613</v>
      </c>
      <c r="P16088" s="1">
        <v>86170</v>
      </c>
      <c r="Q16088" s="1">
        <v>77640926</v>
      </c>
      <c r="R16088" s="1">
        <v>887659841</v>
      </c>
      <c r="T16088" s="1" t="s">
        <v>56709</v>
      </c>
      <c r="V16088" s="1">
        <v>9.686928</v>
      </c>
      <c r="W16088" s="1">
        <v>99.043299000000005</v>
      </c>
      <c r="X16088" s="1">
        <v>0</v>
      </c>
      <c r="Y16088" s="1">
        <v>0</v>
      </c>
    </row>
    <row r="16089" spans="1:25" x14ac:dyDescent="0.45">
      <c r="A16089" s="1">
        <v>1086110172</v>
      </c>
      <c r="B16089" s="1" t="s">
        <v>56710</v>
      </c>
      <c r="C16089" s="1" t="s">
        <v>56711</v>
      </c>
      <c r="D16089" s="1" t="s">
        <v>2</v>
      </c>
      <c r="E16089" s="1" t="s">
        <v>15657</v>
      </c>
      <c r="G16089" s="1">
        <v>399</v>
      </c>
      <c r="H16089" s="1">
        <v>2</v>
      </c>
      <c r="I16089" s="1" t="s">
        <v>11</v>
      </c>
      <c r="L16089" s="1" t="s">
        <v>53535</v>
      </c>
      <c r="M16089" s="1" t="s">
        <v>56675</v>
      </c>
      <c r="N16089" s="1" t="s">
        <v>18344</v>
      </c>
      <c r="O16089" s="1" t="s">
        <v>56613</v>
      </c>
      <c r="P16089" s="1">
        <v>86170</v>
      </c>
      <c r="Q16089" s="1">
        <v>77510293</v>
      </c>
      <c r="R16089" s="1">
        <v>0</v>
      </c>
      <c r="S16089" s="1">
        <v>77510293</v>
      </c>
      <c r="T16089" s="1" t="s">
        <v>56712</v>
      </c>
      <c r="U16089" s="1" t="s">
        <v>56713</v>
      </c>
      <c r="V16089" s="1">
        <v>9.7948109999999993</v>
      </c>
      <c r="W16089" s="1">
        <v>99.039556000000005</v>
      </c>
      <c r="X16089" s="1">
        <v>0</v>
      </c>
      <c r="Y16089" s="1">
        <v>0</v>
      </c>
    </row>
    <row r="16090" spans="1:25" x14ac:dyDescent="0.45">
      <c r="A16090" s="1">
        <v>1086110173</v>
      </c>
      <c r="B16090" s="1" t="s">
        <v>56714</v>
      </c>
      <c r="C16090" s="1" t="s">
        <v>56715</v>
      </c>
      <c r="D16090" s="1" t="s">
        <v>2</v>
      </c>
      <c r="E16090" s="1" t="s">
        <v>15657</v>
      </c>
      <c r="G16090" s="1" t="s">
        <v>11</v>
      </c>
      <c r="H16090" s="1">
        <v>1</v>
      </c>
      <c r="I16090" s="1" t="s">
        <v>11</v>
      </c>
      <c r="L16090" s="1" t="s">
        <v>53535</v>
      </c>
      <c r="M16090" s="1" t="s">
        <v>56675</v>
      </c>
      <c r="N16090" s="1" t="s">
        <v>56716</v>
      </c>
      <c r="O16090" s="1" t="s">
        <v>56613</v>
      </c>
      <c r="P16090" s="1">
        <v>86170</v>
      </c>
      <c r="Q16090" s="1">
        <v>77652484</v>
      </c>
      <c r="R16090" s="1" t="s">
        <v>11</v>
      </c>
      <c r="S16090" s="1">
        <v>77652484</v>
      </c>
      <c r="T16090" s="1" t="s">
        <v>56717</v>
      </c>
      <c r="U16090" s="1" t="s">
        <v>11</v>
      </c>
      <c r="V16090" s="1">
        <v>9.7456340000000008</v>
      </c>
      <c r="W16090" s="1">
        <v>99.039237</v>
      </c>
      <c r="X16090" s="1">
        <v>0</v>
      </c>
      <c r="Y16090" s="1">
        <v>0</v>
      </c>
    </row>
    <row r="16091" spans="1:25" x14ac:dyDescent="0.45">
      <c r="A16091" s="1">
        <v>1086110175</v>
      </c>
      <c r="B16091" s="1" t="s">
        <v>56718</v>
      </c>
      <c r="C16091" s="1" t="s">
        <v>56719</v>
      </c>
      <c r="D16091" s="1" t="s">
        <v>2</v>
      </c>
      <c r="E16091" s="1" t="s">
        <v>15657</v>
      </c>
      <c r="G16091" s="1">
        <v>134</v>
      </c>
      <c r="H16091" s="1">
        <v>7</v>
      </c>
      <c r="I16091" s="1" t="s">
        <v>11</v>
      </c>
      <c r="L16091" s="1" t="s">
        <v>53535</v>
      </c>
      <c r="M16091" s="1" t="s">
        <v>56675</v>
      </c>
      <c r="N16091" s="1" t="s">
        <v>34534</v>
      </c>
      <c r="O16091" s="1" t="s">
        <v>56613</v>
      </c>
      <c r="P16091" s="1">
        <v>86170</v>
      </c>
      <c r="Q16091" s="1">
        <v>0</v>
      </c>
      <c r="R16091" s="1">
        <v>0</v>
      </c>
      <c r="S16091" s="1">
        <v>0</v>
      </c>
      <c r="T16091" s="1" t="s">
        <v>56720</v>
      </c>
      <c r="U16091" s="1" t="s">
        <v>11</v>
      </c>
      <c r="V16091" s="1">
        <v>9.7178269999999998</v>
      </c>
      <c r="W16091" s="1">
        <v>99.101724000000004</v>
      </c>
      <c r="X16091" s="1">
        <v>28</v>
      </c>
      <c r="Y16091" s="1">
        <v>14</v>
      </c>
    </row>
    <row r="16092" spans="1:25" x14ac:dyDescent="0.45">
      <c r="A16092" s="1">
        <v>1086110176</v>
      </c>
      <c r="B16092" s="1" t="s">
        <v>28389</v>
      </c>
      <c r="C16092" s="1" t="s">
        <v>56721</v>
      </c>
      <c r="D16092" s="1" t="s">
        <v>2</v>
      </c>
      <c r="E16092" s="1" t="s">
        <v>15657</v>
      </c>
      <c r="G16092" s="1" t="s">
        <v>56722</v>
      </c>
      <c r="H16092" s="1">
        <v>5</v>
      </c>
      <c r="I16092" s="1" t="s">
        <v>11</v>
      </c>
      <c r="L16092" s="1" t="s">
        <v>53535</v>
      </c>
      <c r="M16092" s="1" t="s">
        <v>56675</v>
      </c>
      <c r="N16092" s="1" t="s">
        <v>56716</v>
      </c>
      <c r="O16092" s="1" t="s">
        <v>56613</v>
      </c>
      <c r="P16092" s="1">
        <v>86170</v>
      </c>
      <c r="Q16092" s="1" t="s">
        <v>56723</v>
      </c>
      <c r="T16092" s="1" t="s">
        <v>56724</v>
      </c>
      <c r="V16092" s="1">
        <v>9.7636350000000007</v>
      </c>
      <c r="W16092" s="1">
        <v>98.979294999999993</v>
      </c>
      <c r="X16092" s="1">
        <v>0</v>
      </c>
      <c r="Y16092" s="1">
        <v>17</v>
      </c>
    </row>
    <row r="16093" spans="1:25" x14ac:dyDescent="0.45">
      <c r="A16093" s="1">
        <v>1086110177</v>
      </c>
      <c r="B16093" s="1" t="s">
        <v>56725</v>
      </c>
      <c r="C16093" s="1" t="s">
        <v>52356</v>
      </c>
      <c r="D16093" s="1" t="s">
        <v>2</v>
      </c>
      <c r="E16093" s="1" t="s">
        <v>15657</v>
      </c>
      <c r="G16093" s="1" t="s">
        <v>56726</v>
      </c>
      <c r="H16093" s="1">
        <v>13</v>
      </c>
      <c r="I16093" s="1" t="s">
        <v>11</v>
      </c>
      <c r="L16093" s="1" t="s">
        <v>53535</v>
      </c>
      <c r="M16093" s="1" t="s">
        <v>56675</v>
      </c>
      <c r="N16093" s="1" t="s">
        <v>56675</v>
      </c>
      <c r="O16093" s="1" t="s">
        <v>56613</v>
      </c>
      <c r="P16093" s="1">
        <v>86170</v>
      </c>
      <c r="Q16093" s="1" t="s">
        <v>56727</v>
      </c>
      <c r="R16093" s="1">
        <v>0</v>
      </c>
      <c r="S16093" s="1">
        <v>0</v>
      </c>
      <c r="T16093" s="1" t="s">
        <v>56728</v>
      </c>
      <c r="U16093" s="1" t="s">
        <v>11</v>
      </c>
      <c r="V16093" s="1">
        <v>9.7406539999999993</v>
      </c>
      <c r="W16093" s="1">
        <v>98.970057999999995</v>
      </c>
      <c r="X16093" s="1">
        <v>0</v>
      </c>
      <c r="Y16093" s="1">
        <v>0</v>
      </c>
    </row>
    <row r="16094" spans="1:25" x14ac:dyDescent="0.45">
      <c r="A16094" s="1">
        <v>1086110178</v>
      </c>
      <c r="B16094" s="1" t="s">
        <v>56729</v>
      </c>
      <c r="C16094" s="1" t="s">
        <v>56730</v>
      </c>
      <c r="D16094" s="1" t="s">
        <v>2</v>
      </c>
      <c r="E16094" s="1" t="s">
        <v>15657</v>
      </c>
      <c r="G16094" s="1" t="s">
        <v>56731</v>
      </c>
      <c r="H16094" s="1">
        <v>5</v>
      </c>
      <c r="I16094" s="1" t="s">
        <v>56732</v>
      </c>
      <c r="L16094" s="1" t="s">
        <v>53535</v>
      </c>
      <c r="M16094" s="1" t="s">
        <v>56733</v>
      </c>
      <c r="N16094" s="1" t="s">
        <v>43608</v>
      </c>
      <c r="O16094" s="1" t="s">
        <v>56613</v>
      </c>
      <c r="P16094" s="1">
        <v>86130</v>
      </c>
      <c r="Q16094" s="1">
        <v>77531065</v>
      </c>
      <c r="R16094" s="1" t="s">
        <v>11</v>
      </c>
      <c r="S16094" s="1">
        <v>77531726</v>
      </c>
      <c r="T16094" s="1" t="s">
        <v>56734</v>
      </c>
      <c r="U16094" s="1" t="s">
        <v>56735</v>
      </c>
      <c r="V16094" s="1">
        <v>10.236183</v>
      </c>
      <c r="W16094" s="1">
        <v>99.107989000000003</v>
      </c>
      <c r="X16094" s="1">
        <v>100</v>
      </c>
      <c r="Y16094" s="1">
        <v>28</v>
      </c>
    </row>
    <row r="16095" spans="1:25" x14ac:dyDescent="0.45">
      <c r="A16095" s="1">
        <v>1086110179</v>
      </c>
      <c r="B16095" s="1" t="s">
        <v>52507</v>
      </c>
      <c r="C16095" s="1" t="s">
        <v>56736</v>
      </c>
      <c r="D16095" s="1" t="s">
        <v>2</v>
      </c>
      <c r="E16095" s="1" t="s">
        <v>15657</v>
      </c>
      <c r="G16095" s="1" t="s">
        <v>11</v>
      </c>
      <c r="H16095" s="1">
        <v>3</v>
      </c>
      <c r="I16095" s="1" t="s">
        <v>11</v>
      </c>
      <c r="L16095" s="1" t="s">
        <v>53535</v>
      </c>
      <c r="M16095" s="1" t="s">
        <v>56733</v>
      </c>
      <c r="N16095" s="1" t="s">
        <v>43608</v>
      </c>
      <c r="O16095" s="1" t="s">
        <v>56613</v>
      </c>
      <c r="P16095" s="1">
        <v>86130</v>
      </c>
      <c r="Q16095" s="1" t="s">
        <v>56737</v>
      </c>
      <c r="T16095" s="1" t="s">
        <v>56738</v>
      </c>
      <c r="V16095" s="1">
        <v>10.176259</v>
      </c>
      <c r="W16095" s="1">
        <v>99.108695999999995</v>
      </c>
      <c r="X16095" s="1">
        <v>0</v>
      </c>
      <c r="Y16095" s="1">
        <v>0</v>
      </c>
    </row>
    <row r="16096" spans="1:25" x14ac:dyDescent="0.45">
      <c r="A16096" s="1">
        <v>1086110180</v>
      </c>
      <c r="B16096" s="1" t="s">
        <v>56739</v>
      </c>
      <c r="C16096" s="1" t="s">
        <v>56740</v>
      </c>
      <c r="D16096" s="1" t="s">
        <v>2</v>
      </c>
      <c r="E16096" s="1" t="s">
        <v>15657</v>
      </c>
      <c r="G16096" s="1" t="s">
        <v>11</v>
      </c>
      <c r="H16096" s="1">
        <v>7</v>
      </c>
      <c r="I16096" s="1" t="s">
        <v>11</v>
      </c>
      <c r="L16096" s="1" t="s">
        <v>53535</v>
      </c>
      <c r="M16096" s="1" t="s">
        <v>56733</v>
      </c>
      <c r="N16096" s="1" t="s">
        <v>43608</v>
      </c>
      <c r="O16096" s="1" t="s">
        <v>56613</v>
      </c>
      <c r="P16096" s="1">
        <v>86130</v>
      </c>
      <c r="Q16096" s="1">
        <v>77531772</v>
      </c>
      <c r="R16096" s="1" t="s">
        <v>11</v>
      </c>
      <c r="S16096" s="1" t="s">
        <v>11</v>
      </c>
      <c r="T16096" s="1" t="s">
        <v>56741</v>
      </c>
      <c r="U16096" s="1" t="s">
        <v>11</v>
      </c>
      <c r="V16096" s="1">
        <v>10.218662</v>
      </c>
      <c r="W16096" s="1">
        <v>99.106341</v>
      </c>
      <c r="X16096" s="1">
        <v>23</v>
      </c>
      <c r="Y16096" s="1">
        <v>1</v>
      </c>
    </row>
    <row r="16097" spans="1:25" x14ac:dyDescent="0.45">
      <c r="A16097" s="1">
        <v>1086110182</v>
      </c>
      <c r="B16097" s="1" t="s">
        <v>56742</v>
      </c>
      <c r="C16097" s="1" t="s">
        <v>56743</v>
      </c>
      <c r="D16097" s="1" t="s">
        <v>2</v>
      </c>
      <c r="E16097" s="1" t="s">
        <v>15657</v>
      </c>
      <c r="G16097" s="1">
        <v>0</v>
      </c>
      <c r="H16097" s="1">
        <v>5</v>
      </c>
      <c r="I16097" s="1" t="s">
        <v>56744</v>
      </c>
      <c r="L16097" s="1" t="s">
        <v>53535</v>
      </c>
      <c r="M16097" s="1" t="s">
        <v>56733</v>
      </c>
      <c r="N16097" s="1" t="s">
        <v>56745</v>
      </c>
      <c r="O16097" s="1" t="s">
        <v>56613</v>
      </c>
      <c r="P16097" s="1">
        <v>86130</v>
      </c>
      <c r="Q16097" s="1" t="s">
        <v>56746</v>
      </c>
      <c r="R16097" s="1">
        <v>0</v>
      </c>
      <c r="S16097" s="1" t="s">
        <v>11</v>
      </c>
      <c r="T16097" s="1" t="s">
        <v>56747</v>
      </c>
      <c r="U16097" s="1" t="s">
        <v>11</v>
      </c>
      <c r="V16097" s="1">
        <v>10.239687</v>
      </c>
      <c r="W16097" s="1">
        <v>99.127544</v>
      </c>
      <c r="X16097" s="1">
        <v>0</v>
      </c>
      <c r="Y16097" s="1">
        <v>0</v>
      </c>
    </row>
    <row r="16098" spans="1:25" x14ac:dyDescent="0.45">
      <c r="A16098" s="1">
        <v>1086110183</v>
      </c>
      <c r="B16098" s="1" t="s">
        <v>56748</v>
      </c>
      <c r="C16098" s="1" t="s">
        <v>56749</v>
      </c>
      <c r="D16098" s="1" t="s">
        <v>2</v>
      </c>
      <c r="E16098" s="1" t="s">
        <v>15657</v>
      </c>
      <c r="G16098" s="1" t="s">
        <v>8349</v>
      </c>
      <c r="H16098" s="1">
        <v>4</v>
      </c>
      <c r="I16098" s="1" t="s">
        <v>3860</v>
      </c>
      <c r="L16098" s="1" t="s">
        <v>53535</v>
      </c>
      <c r="M16098" s="1" t="s">
        <v>56733</v>
      </c>
      <c r="N16098" s="1" t="s">
        <v>56733</v>
      </c>
      <c r="O16098" s="1" t="s">
        <v>56613</v>
      </c>
      <c r="P16098" s="1">
        <v>86130</v>
      </c>
      <c r="Q16098" s="1">
        <v>77531263</v>
      </c>
      <c r="R16098" s="1">
        <v>77531263</v>
      </c>
      <c r="S16098" s="1">
        <v>77531263</v>
      </c>
      <c r="T16098" s="1" t="s">
        <v>56750</v>
      </c>
      <c r="U16098" s="1" t="s">
        <v>11</v>
      </c>
      <c r="V16098" s="1">
        <v>10.235564</v>
      </c>
      <c r="W16098" s="1">
        <v>99.098872999999998</v>
      </c>
      <c r="X16098" s="1">
        <v>10</v>
      </c>
      <c r="Y16098" s="1">
        <v>4</v>
      </c>
    </row>
    <row r="16099" spans="1:25" x14ac:dyDescent="0.45">
      <c r="A16099" s="1">
        <v>1086110184</v>
      </c>
      <c r="B16099" s="1" t="s">
        <v>56751</v>
      </c>
      <c r="C16099" s="1" t="s">
        <v>56752</v>
      </c>
      <c r="D16099" s="1" t="s">
        <v>2</v>
      </c>
      <c r="E16099" s="1" t="s">
        <v>15657</v>
      </c>
      <c r="G16099" s="1" t="s">
        <v>11</v>
      </c>
      <c r="H16099" s="1">
        <v>3</v>
      </c>
      <c r="I16099" s="1" t="s">
        <v>11</v>
      </c>
      <c r="L16099" s="1" t="s">
        <v>53535</v>
      </c>
      <c r="M16099" s="1" t="s">
        <v>56733</v>
      </c>
      <c r="N16099" s="1" t="s">
        <v>56733</v>
      </c>
      <c r="O16099" s="1" t="s">
        <v>56613</v>
      </c>
      <c r="P16099" s="1">
        <v>86130</v>
      </c>
      <c r="Q16099" s="1" t="s">
        <v>11</v>
      </c>
      <c r="R16099" s="1" t="s">
        <v>11</v>
      </c>
      <c r="S16099" s="1" t="s">
        <v>11</v>
      </c>
      <c r="T16099" s="1" t="s">
        <v>11</v>
      </c>
      <c r="U16099" s="1" t="s">
        <v>11</v>
      </c>
      <c r="V16099" s="1">
        <v>10.262108</v>
      </c>
      <c r="W16099" s="1">
        <v>99.079007000000004</v>
      </c>
      <c r="X16099" s="1">
        <v>0</v>
      </c>
      <c r="Y16099" s="1">
        <v>0</v>
      </c>
    </row>
    <row r="16100" spans="1:25" x14ac:dyDescent="0.45">
      <c r="A16100" s="1">
        <v>1086110185</v>
      </c>
      <c r="B16100" s="1" t="s">
        <v>56753</v>
      </c>
      <c r="C16100" s="1" t="s">
        <v>56754</v>
      </c>
      <c r="D16100" s="1" t="s">
        <v>2</v>
      </c>
      <c r="E16100" s="1" t="s">
        <v>15657</v>
      </c>
      <c r="G16100" s="1" t="s">
        <v>56755</v>
      </c>
      <c r="H16100" s="1">
        <v>3</v>
      </c>
      <c r="I16100" s="1" t="s">
        <v>11</v>
      </c>
      <c r="L16100" s="1" t="s">
        <v>53535</v>
      </c>
      <c r="M16100" s="1" t="s">
        <v>56733</v>
      </c>
      <c r="N16100" s="1" t="s">
        <v>56756</v>
      </c>
      <c r="O16100" s="1" t="s">
        <v>56613</v>
      </c>
      <c r="P16100" s="1">
        <v>86130</v>
      </c>
      <c r="Q16100" s="1" t="s">
        <v>56757</v>
      </c>
      <c r="R16100" s="1" t="s">
        <v>11</v>
      </c>
      <c r="T16100" s="1" t="s">
        <v>56758</v>
      </c>
      <c r="U16100" s="1" t="s">
        <v>11</v>
      </c>
      <c r="V16100" s="1">
        <v>10.209042</v>
      </c>
      <c r="W16100" s="1">
        <v>99.073003999999997</v>
      </c>
      <c r="X16100" s="1">
        <v>0</v>
      </c>
      <c r="Y16100" s="1">
        <v>0</v>
      </c>
    </row>
    <row r="16101" spans="1:25" x14ac:dyDescent="0.45">
      <c r="A16101" s="1">
        <v>1086110186</v>
      </c>
      <c r="B16101" s="1" t="s">
        <v>19704</v>
      </c>
      <c r="C16101" s="1" t="s">
        <v>56759</v>
      </c>
      <c r="D16101" s="1" t="s">
        <v>2</v>
      </c>
      <c r="E16101" s="1" t="s">
        <v>15657</v>
      </c>
      <c r="G16101" s="1" t="s">
        <v>19704</v>
      </c>
      <c r="H16101" s="1">
        <v>5</v>
      </c>
      <c r="I16101" s="1" t="s">
        <v>11</v>
      </c>
      <c r="L16101" s="1" t="s">
        <v>53535</v>
      </c>
      <c r="M16101" s="1" t="s">
        <v>56733</v>
      </c>
      <c r="N16101" s="1" t="s">
        <v>56756</v>
      </c>
      <c r="O16101" s="1" t="s">
        <v>56613</v>
      </c>
      <c r="P16101" s="1">
        <v>86130</v>
      </c>
      <c r="Q16101" s="1" t="s">
        <v>11</v>
      </c>
      <c r="R16101" s="1" t="s">
        <v>11</v>
      </c>
      <c r="S16101" s="1" t="s">
        <v>11</v>
      </c>
      <c r="T16101" s="1" t="s">
        <v>56760</v>
      </c>
      <c r="U16101" s="1" t="s">
        <v>11</v>
      </c>
      <c r="V16101" s="1">
        <v>10.267008000000001</v>
      </c>
      <c r="W16101" s="1">
        <v>98.968850000000003</v>
      </c>
      <c r="X16101" s="1">
        <v>35</v>
      </c>
      <c r="Y16101" s="1">
        <v>5</v>
      </c>
    </row>
    <row r="16102" spans="1:25" x14ac:dyDescent="0.45">
      <c r="A16102" s="1">
        <v>1086110187</v>
      </c>
      <c r="B16102" s="1" t="s">
        <v>56761</v>
      </c>
      <c r="C16102" s="1" t="s">
        <v>56762</v>
      </c>
      <c r="D16102" s="1" t="s">
        <v>2</v>
      </c>
      <c r="E16102" s="1" t="s">
        <v>15657</v>
      </c>
      <c r="G16102" s="1" t="s">
        <v>56763</v>
      </c>
      <c r="H16102" s="1">
        <v>5</v>
      </c>
      <c r="I16102" s="1" t="s">
        <v>11</v>
      </c>
      <c r="L16102" s="1" t="s">
        <v>53535</v>
      </c>
      <c r="M16102" s="1" t="s">
        <v>56733</v>
      </c>
      <c r="N16102" s="1" t="s">
        <v>56756</v>
      </c>
      <c r="O16102" s="1" t="s">
        <v>56613</v>
      </c>
      <c r="P16102" s="1">
        <v>86130</v>
      </c>
      <c r="Q16102" s="1" t="s">
        <v>56764</v>
      </c>
      <c r="R16102" s="1" t="s">
        <v>11</v>
      </c>
      <c r="S16102" s="1" t="s">
        <v>11</v>
      </c>
      <c r="T16102" s="1" t="s">
        <v>56765</v>
      </c>
      <c r="U16102" s="1" t="s">
        <v>11</v>
      </c>
      <c r="V16102" s="1">
        <v>10.25642</v>
      </c>
      <c r="W16102" s="1">
        <v>99.001125999999999</v>
      </c>
      <c r="X16102" s="1">
        <v>30</v>
      </c>
      <c r="Y16102" s="1">
        <v>2</v>
      </c>
    </row>
    <row r="16103" spans="1:25" x14ac:dyDescent="0.45">
      <c r="A16103" s="1">
        <v>1086110188</v>
      </c>
      <c r="B16103" s="1" t="s">
        <v>56766</v>
      </c>
      <c r="C16103" s="1" t="s">
        <v>56767</v>
      </c>
      <c r="D16103" s="1" t="s">
        <v>2</v>
      </c>
      <c r="E16103" s="1" t="s">
        <v>15657</v>
      </c>
      <c r="G16103" s="1" t="s">
        <v>11</v>
      </c>
      <c r="H16103" s="1">
        <v>1</v>
      </c>
      <c r="I16103" s="1" t="s">
        <v>11</v>
      </c>
      <c r="L16103" s="1" t="s">
        <v>53535</v>
      </c>
      <c r="M16103" s="1" t="s">
        <v>56733</v>
      </c>
      <c r="N16103" s="1" t="s">
        <v>56768</v>
      </c>
      <c r="O16103" s="1" t="s">
        <v>56613</v>
      </c>
      <c r="P16103" s="1">
        <v>86130</v>
      </c>
      <c r="Q16103" s="1" t="s">
        <v>56769</v>
      </c>
      <c r="V16103" s="1">
        <v>10.200885</v>
      </c>
      <c r="W16103" s="1">
        <v>99.039000999999999</v>
      </c>
      <c r="X16103" s="1">
        <v>0</v>
      </c>
      <c r="Y16103" s="1">
        <v>0</v>
      </c>
    </row>
    <row r="16104" spans="1:25" x14ac:dyDescent="0.45">
      <c r="A16104" s="1">
        <v>1086110189</v>
      </c>
      <c r="B16104" s="1" t="s">
        <v>9629</v>
      </c>
      <c r="C16104" s="1" t="s">
        <v>56770</v>
      </c>
      <c r="D16104" s="1" t="s">
        <v>2</v>
      </c>
      <c r="E16104" s="1" t="s">
        <v>15657</v>
      </c>
      <c r="G16104" s="1">
        <v>0</v>
      </c>
      <c r="H16104" s="1">
        <v>2</v>
      </c>
      <c r="I16104" s="1" t="s">
        <v>56771</v>
      </c>
      <c r="L16104" s="1" t="s">
        <v>53535</v>
      </c>
      <c r="M16104" s="1" t="s">
        <v>56733</v>
      </c>
      <c r="N16104" s="1" t="s">
        <v>56768</v>
      </c>
      <c r="O16104" s="1" t="s">
        <v>56613</v>
      </c>
      <c r="P16104" s="1">
        <v>86130</v>
      </c>
      <c r="Q16104" s="1" t="s">
        <v>56772</v>
      </c>
      <c r="R16104" s="1" t="s">
        <v>56773</v>
      </c>
      <c r="S16104" s="1">
        <v>0</v>
      </c>
      <c r="T16104" s="1" t="s">
        <v>56774</v>
      </c>
      <c r="U16104" s="1" t="s">
        <v>11</v>
      </c>
      <c r="V16104" s="1">
        <v>10.197042</v>
      </c>
      <c r="W16104" s="1">
        <v>99.068860999999998</v>
      </c>
      <c r="X16104" s="1">
        <v>0</v>
      </c>
      <c r="Y16104" s="1">
        <v>0</v>
      </c>
    </row>
    <row r="16105" spans="1:25" x14ac:dyDescent="0.45">
      <c r="A16105" s="1">
        <v>1086110190</v>
      </c>
      <c r="B16105" s="1" t="s">
        <v>28623</v>
      </c>
      <c r="C16105" s="1" t="s">
        <v>56775</v>
      </c>
      <c r="D16105" s="1" t="s">
        <v>2</v>
      </c>
      <c r="E16105" s="1" t="s">
        <v>15657</v>
      </c>
      <c r="G16105" s="1" t="s">
        <v>11</v>
      </c>
      <c r="H16105" s="1">
        <v>3</v>
      </c>
      <c r="I16105" s="1" t="s">
        <v>11</v>
      </c>
      <c r="L16105" s="1" t="s">
        <v>53535</v>
      </c>
      <c r="M16105" s="1" t="s">
        <v>56733</v>
      </c>
      <c r="N16105" s="1" t="s">
        <v>56768</v>
      </c>
      <c r="O16105" s="1" t="s">
        <v>56613</v>
      </c>
      <c r="P16105" s="1">
        <v>86130</v>
      </c>
      <c r="Q16105" s="1" t="s">
        <v>11</v>
      </c>
      <c r="R16105" s="1" t="s">
        <v>11</v>
      </c>
      <c r="S16105" s="1" t="s">
        <v>11</v>
      </c>
      <c r="T16105" s="1" t="s">
        <v>11</v>
      </c>
      <c r="U16105" s="1" t="s">
        <v>56776</v>
      </c>
      <c r="V16105" s="1">
        <v>10.167075000000001</v>
      </c>
      <c r="W16105" s="1">
        <v>99.031542999999999</v>
      </c>
      <c r="X16105" s="1">
        <v>28</v>
      </c>
      <c r="Y16105" s="1">
        <v>7</v>
      </c>
    </row>
    <row r="16106" spans="1:25" x14ac:dyDescent="0.45">
      <c r="A16106" s="1">
        <v>1086110191</v>
      </c>
      <c r="B16106" s="1" t="s">
        <v>20761</v>
      </c>
      <c r="C16106" s="1" t="s">
        <v>56777</v>
      </c>
      <c r="D16106" s="1" t="s">
        <v>2</v>
      </c>
      <c r="E16106" s="1" t="s">
        <v>15657</v>
      </c>
      <c r="G16106" s="1" t="s">
        <v>11</v>
      </c>
      <c r="H16106" s="1">
        <v>5</v>
      </c>
      <c r="I16106" s="1" t="s">
        <v>11</v>
      </c>
      <c r="L16106" s="1" t="s">
        <v>53535</v>
      </c>
      <c r="M16106" s="1" t="s">
        <v>56733</v>
      </c>
      <c r="N16106" s="1" t="s">
        <v>56768</v>
      </c>
      <c r="O16106" s="1" t="s">
        <v>56613</v>
      </c>
      <c r="P16106" s="1">
        <v>86130</v>
      </c>
      <c r="Q16106" s="1" t="s">
        <v>56778</v>
      </c>
      <c r="S16106" s="1" t="s">
        <v>11</v>
      </c>
      <c r="T16106" s="1" t="s">
        <v>56779</v>
      </c>
      <c r="V16106" s="1">
        <v>10.182197</v>
      </c>
      <c r="W16106" s="1">
        <v>99.078479999999999</v>
      </c>
      <c r="X16106" s="1">
        <v>0</v>
      </c>
      <c r="Y16106" s="1">
        <v>0</v>
      </c>
    </row>
    <row r="16107" spans="1:25" x14ac:dyDescent="0.45">
      <c r="A16107" s="1">
        <v>1086110192</v>
      </c>
      <c r="B16107" s="1" t="s">
        <v>11645</v>
      </c>
      <c r="C16107" s="1" t="s">
        <v>41340</v>
      </c>
      <c r="D16107" s="1" t="s">
        <v>2</v>
      </c>
      <c r="E16107" s="1" t="s">
        <v>15657</v>
      </c>
      <c r="G16107" s="1">
        <v>25</v>
      </c>
      <c r="H16107" s="1">
        <v>11</v>
      </c>
      <c r="I16107" s="1" t="s">
        <v>11</v>
      </c>
      <c r="L16107" s="1" t="s">
        <v>53535</v>
      </c>
      <c r="M16107" s="1" t="s">
        <v>56733</v>
      </c>
      <c r="N16107" s="1" t="s">
        <v>56768</v>
      </c>
      <c r="O16107" s="1" t="s">
        <v>56613</v>
      </c>
      <c r="P16107" s="1">
        <v>86130</v>
      </c>
      <c r="Q16107" s="1">
        <v>918143516</v>
      </c>
      <c r="T16107" s="1" t="s">
        <v>56780</v>
      </c>
      <c r="V16107" s="1">
        <v>10.225526</v>
      </c>
      <c r="W16107" s="1">
        <v>98.978549000000001</v>
      </c>
      <c r="X16107" s="1">
        <v>0</v>
      </c>
      <c r="Y16107" s="1">
        <v>0</v>
      </c>
    </row>
    <row r="16108" spans="1:25" x14ac:dyDescent="0.45">
      <c r="A16108" s="1">
        <v>1086110193</v>
      </c>
      <c r="B16108" s="1" t="s">
        <v>56781</v>
      </c>
      <c r="C16108" s="1" t="s">
        <v>56782</v>
      </c>
      <c r="D16108" s="1" t="s">
        <v>2</v>
      </c>
      <c r="E16108" s="1" t="s">
        <v>15657</v>
      </c>
      <c r="G16108" s="1">
        <v>0</v>
      </c>
      <c r="H16108" s="1">
        <v>6</v>
      </c>
      <c r="I16108" s="1" t="s">
        <v>56783</v>
      </c>
      <c r="L16108" s="1" t="s">
        <v>53535</v>
      </c>
      <c r="M16108" s="1" t="s">
        <v>56733</v>
      </c>
      <c r="N16108" s="1" t="s">
        <v>56768</v>
      </c>
      <c r="O16108" s="1" t="s">
        <v>56613</v>
      </c>
      <c r="P16108" s="1">
        <v>86130</v>
      </c>
      <c r="Q16108" s="1">
        <v>966366078</v>
      </c>
      <c r="R16108" s="1">
        <v>0</v>
      </c>
      <c r="S16108" s="1">
        <v>0</v>
      </c>
      <c r="U16108" s="1" t="s">
        <v>11</v>
      </c>
      <c r="V16108" s="1">
        <v>10.222553</v>
      </c>
      <c r="W16108" s="1">
        <v>99.009055000000004</v>
      </c>
      <c r="X16108" s="1">
        <v>0</v>
      </c>
      <c r="Y16108" s="1">
        <v>0</v>
      </c>
    </row>
    <row r="16109" spans="1:25" x14ac:dyDescent="0.45">
      <c r="A16109" s="1">
        <v>1086110194</v>
      </c>
      <c r="B16109" s="1" t="s">
        <v>453</v>
      </c>
      <c r="C16109" s="1" t="s">
        <v>56784</v>
      </c>
      <c r="D16109" s="1" t="s">
        <v>2</v>
      </c>
      <c r="E16109" s="1" t="s">
        <v>15657</v>
      </c>
      <c r="G16109" s="1" t="s">
        <v>11</v>
      </c>
      <c r="H16109" s="1">
        <v>8</v>
      </c>
      <c r="I16109" s="1" t="s">
        <v>56785</v>
      </c>
      <c r="L16109" s="1" t="s">
        <v>53535</v>
      </c>
      <c r="M16109" s="1" t="s">
        <v>56733</v>
      </c>
      <c r="N16109" s="1" t="s">
        <v>56768</v>
      </c>
      <c r="O16109" s="1" t="s">
        <v>56613</v>
      </c>
      <c r="P16109" s="1">
        <v>86130</v>
      </c>
      <c r="Q16109" s="1" t="s">
        <v>11</v>
      </c>
      <c r="R16109" s="1" t="s">
        <v>11</v>
      </c>
      <c r="S16109" s="1">
        <v>0</v>
      </c>
      <c r="T16109" s="1" t="s">
        <v>56786</v>
      </c>
      <c r="U16109" s="1" t="s">
        <v>11</v>
      </c>
      <c r="V16109" s="1">
        <v>10.15489</v>
      </c>
      <c r="W16109" s="1">
        <v>98.982108999999994</v>
      </c>
      <c r="X16109" s="1">
        <v>0</v>
      </c>
      <c r="Y16109" s="1">
        <v>0</v>
      </c>
    </row>
    <row r="16110" spans="1:25" x14ac:dyDescent="0.45">
      <c r="A16110" s="1">
        <v>1086110195</v>
      </c>
      <c r="B16110" s="1" t="s">
        <v>56787</v>
      </c>
      <c r="C16110" s="1" t="s">
        <v>56788</v>
      </c>
      <c r="D16110" s="1" t="s">
        <v>2</v>
      </c>
      <c r="E16110" s="1" t="s">
        <v>15657</v>
      </c>
      <c r="G16110" s="1" t="s">
        <v>11</v>
      </c>
      <c r="H16110" s="1">
        <v>4</v>
      </c>
      <c r="I16110" s="1" t="s">
        <v>56732</v>
      </c>
      <c r="L16110" s="1" t="s">
        <v>53535</v>
      </c>
      <c r="M16110" s="1" t="s">
        <v>56733</v>
      </c>
      <c r="N16110" s="1" t="s">
        <v>56789</v>
      </c>
      <c r="O16110" s="1" t="s">
        <v>56613</v>
      </c>
      <c r="P16110" s="1">
        <v>86130</v>
      </c>
      <c r="Q16110" s="1" t="s">
        <v>56790</v>
      </c>
      <c r="R16110" s="1">
        <v>0</v>
      </c>
      <c r="S16110" s="1">
        <v>0</v>
      </c>
      <c r="T16110" s="1" t="s">
        <v>11</v>
      </c>
      <c r="U16110" s="1" t="s">
        <v>56791</v>
      </c>
      <c r="V16110" s="1">
        <v>10.258666</v>
      </c>
      <c r="W16110" s="1">
        <v>99.198955999999995</v>
      </c>
      <c r="X16110" s="1">
        <v>16</v>
      </c>
      <c r="Y16110" s="1">
        <v>1</v>
      </c>
    </row>
    <row r="16111" spans="1:25" x14ac:dyDescent="0.45">
      <c r="A16111" s="1">
        <v>1086110196</v>
      </c>
      <c r="B16111" s="1" t="s">
        <v>56792</v>
      </c>
      <c r="C16111" s="1" t="s">
        <v>56793</v>
      </c>
      <c r="D16111" s="1" t="s">
        <v>2</v>
      </c>
      <c r="E16111" s="1" t="s">
        <v>15657</v>
      </c>
      <c r="G16111" s="1" t="s">
        <v>56794</v>
      </c>
      <c r="H16111" s="1">
        <v>7</v>
      </c>
      <c r="I16111" s="1" t="s">
        <v>11</v>
      </c>
      <c r="L16111" s="1" t="s">
        <v>53535</v>
      </c>
      <c r="M16111" s="1" t="s">
        <v>56733</v>
      </c>
      <c r="N16111" s="1" t="s">
        <v>56789</v>
      </c>
      <c r="O16111" s="1" t="s">
        <v>56613</v>
      </c>
      <c r="P16111" s="1">
        <v>86130</v>
      </c>
      <c r="Q16111" s="1" t="s">
        <v>56795</v>
      </c>
      <c r="R16111" s="1" t="s">
        <v>56796</v>
      </c>
      <c r="S16111" s="1" t="s">
        <v>11</v>
      </c>
      <c r="T16111" s="1" t="s">
        <v>56797</v>
      </c>
      <c r="U16111" s="1" t="s">
        <v>11</v>
      </c>
      <c r="V16111" s="1">
        <v>10.261065</v>
      </c>
      <c r="W16111" s="1">
        <v>99.175432999999998</v>
      </c>
      <c r="X16111" s="1">
        <v>0</v>
      </c>
      <c r="Y16111" s="1">
        <v>0</v>
      </c>
    </row>
    <row r="16112" spans="1:25" x14ac:dyDescent="0.45">
      <c r="A16112" s="1">
        <v>1086110197</v>
      </c>
      <c r="B16112" s="1" t="s">
        <v>56798</v>
      </c>
      <c r="C16112" s="1" t="s">
        <v>56799</v>
      </c>
      <c r="D16112" s="1" t="s">
        <v>2</v>
      </c>
      <c r="E16112" s="1" t="s">
        <v>15657</v>
      </c>
      <c r="G16112" s="1">
        <v>0</v>
      </c>
      <c r="H16112" s="1">
        <v>10</v>
      </c>
      <c r="I16112" s="1" t="s">
        <v>56732</v>
      </c>
      <c r="L16112" s="1" t="s">
        <v>53535</v>
      </c>
      <c r="M16112" s="1" t="s">
        <v>56733</v>
      </c>
      <c r="N16112" s="1" t="s">
        <v>56789</v>
      </c>
      <c r="O16112" s="1" t="s">
        <v>56613</v>
      </c>
      <c r="P16112" s="1">
        <v>86130</v>
      </c>
      <c r="Q16112" s="1">
        <v>77621226</v>
      </c>
      <c r="R16112" s="1">
        <v>0</v>
      </c>
      <c r="S16112" s="1">
        <v>0</v>
      </c>
      <c r="T16112" s="1" t="s">
        <v>56800</v>
      </c>
      <c r="U16112" s="1">
        <v>0</v>
      </c>
      <c r="V16112" s="1">
        <v>10.242590999999999</v>
      </c>
      <c r="W16112" s="1">
        <v>99.174120000000002</v>
      </c>
      <c r="X16112" s="1">
        <v>14</v>
      </c>
      <c r="Y16112" s="1">
        <v>6</v>
      </c>
    </row>
    <row r="16113" spans="1:25" x14ac:dyDescent="0.45">
      <c r="A16113" s="1">
        <v>1086110198</v>
      </c>
      <c r="B16113" s="1" t="s">
        <v>56801</v>
      </c>
      <c r="C16113" s="1" t="s">
        <v>56802</v>
      </c>
      <c r="D16113" s="1" t="s">
        <v>2</v>
      </c>
      <c r="E16113" s="1" t="s">
        <v>15657</v>
      </c>
      <c r="G16113" s="1" t="s">
        <v>11</v>
      </c>
      <c r="H16113" s="1">
        <v>1</v>
      </c>
      <c r="I16113" s="1" t="s">
        <v>56803</v>
      </c>
      <c r="L16113" s="1" t="s">
        <v>53535</v>
      </c>
      <c r="M16113" s="1" t="s">
        <v>56733</v>
      </c>
      <c r="N16113" s="1" t="s">
        <v>56789</v>
      </c>
      <c r="O16113" s="1" t="s">
        <v>56613</v>
      </c>
      <c r="P16113" s="1">
        <v>86130</v>
      </c>
      <c r="Q16113" s="1">
        <v>77538003</v>
      </c>
      <c r="R16113" s="1" t="s">
        <v>11</v>
      </c>
      <c r="S16113" s="1" t="s">
        <v>11</v>
      </c>
      <c r="T16113" s="1" t="s">
        <v>56804</v>
      </c>
      <c r="U16113" s="1" t="s">
        <v>56805</v>
      </c>
      <c r="V16113" s="1">
        <v>10.228369000000001</v>
      </c>
      <c r="W16113" s="1">
        <v>99.195190999999994</v>
      </c>
      <c r="X16113" s="1">
        <v>0</v>
      </c>
      <c r="Y16113" s="1">
        <v>0</v>
      </c>
    </row>
    <row r="16114" spans="1:25" x14ac:dyDescent="0.45">
      <c r="A16114" s="1">
        <v>1086110199</v>
      </c>
      <c r="B16114" s="1" t="s">
        <v>53543</v>
      </c>
      <c r="C16114" s="1" t="s">
        <v>56806</v>
      </c>
      <c r="D16114" s="1" t="s">
        <v>2</v>
      </c>
      <c r="E16114" s="1" t="s">
        <v>15657</v>
      </c>
      <c r="G16114" s="1" t="s">
        <v>11</v>
      </c>
      <c r="H16114" s="1">
        <v>8</v>
      </c>
      <c r="I16114" s="1" t="s">
        <v>11</v>
      </c>
      <c r="L16114" s="1" t="s">
        <v>53535</v>
      </c>
      <c r="M16114" s="1" t="s">
        <v>56733</v>
      </c>
      <c r="N16114" s="1" t="s">
        <v>56745</v>
      </c>
      <c r="O16114" s="1" t="s">
        <v>56613</v>
      </c>
      <c r="P16114" s="1">
        <v>86130</v>
      </c>
      <c r="Q16114" s="1">
        <v>77630071</v>
      </c>
      <c r="R16114" s="1">
        <v>0</v>
      </c>
      <c r="S16114" s="1">
        <v>0</v>
      </c>
      <c r="T16114" s="1" t="s">
        <v>56807</v>
      </c>
      <c r="U16114" s="1">
        <v>0</v>
      </c>
      <c r="V16114" s="1">
        <v>10.196088</v>
      </c>
      <c r="W16114" s="1">
        <v>99.183436999999998</v>
      </c>
      <c r="X16114" s="1">
        <v>16</v>
      </c>
      <c r="Y16114" s="1">
        <v>3</v>
      </c>
    </row>
    <row r="16115" spans="1:25" x14ac:dyDescent="0.45">
      <c r="A16115" s="1">
        <v>1086110200</v>
      </c>
      <c r="B16115" s="1" t="s">
        <v>25569</v>
      </c>
      <c r="C16115" s="1" t="s">
        <v>56808</v>
      </c>
      <c r="D16115" s="1" t="s">
        <v>2</v>
      </c>
      <c r="E16115" s="1" t="s">
        <v>15657</v>
      </c>
      <c r="G16115" s="1">
        <v>0</v>
      </c>
      <c r="H16115" s="1">
        <v>7</v>
      </c>
      <c r="I16115" s="1" t="s">
        <v>56732</v>
      </c>
      <c r="L16115" s="1" t="s">
        <v>53535</v>
      </c>
      <c r="M16115" s="1" t="s">
        <v>56733</v>
      </c>
      <c r="N16115" s="1" t="s">
        <v>56745</v>
      </c>
      <c r="O16115" s="1" t="s">
        <v>56613</v>
      </c>
      <c r="P16115" s="1">
        <v>86130</v>
      </c>
      <c r="Q16115" s="1">
        <v>77621244</v>
      </c>
      <c r="R16115" s="1">
        <v>0</v>
      </c>
      <c r="S16115" s="1">
        <v>0</v>
      </c>
      <c r="T16115" s="1" t="s">
        <v>56809</v>
      </c>
      <c r="U16115" s="1" t="s">
        <v>11</v>
      </c>
      <c r="V16115" s="1">
        <v>10.223749</v>
      </c>
      <c r="W16115" s="1">
        <v>99.155044000000004</v>
      </c>
      <c r="X16115" s="1">
        <v>0</v>
      </c>
      <c r="Y16115" s="1">
        <v>0</v>
      </c>
    </row>
    <row r="16116" spans="1:25" x14ac:dyDescent="0.45">
      <c r="A16116" s="1">
        <v>1086110201</v>
      </c>
      <c r="B16116" s="1" t="s">
        <v>56810</v>
      </c>
      <c r="C16116" s="1" t="s">
        <v>56811</v>
      </c>
      <c r="D16116" s="1" t="s">
        <v>2</v>
      </c>
      <c r="E16116" s="1" t="s">
        <v>15657</v>
      </c>
      <c r="G16116" s="1" t="s">
        <v>11</v>
      </c>
      <c r="H16116" s="1">
        <v>5</v>
      </c>
      <c r="I16116" s="1" t="s">
        <v>11</v>
      </c>
      <c r="L16116" s="1" t="s">
        <v>53535</v>
      </c>
      <c r="M16116" s="1" t="s">
        <v>56733</v>
      </c>
      <c r="N16116" s="1" t="s">
        <v>56812</v>
      </c>
      <c r="O16116" s="1" t="s">
        <v>56613</v>
      </c>
      <c r="P16116" s="1">
        <v>86130</v>
      </c>
      <c r="Q16116" s="1">
        <v>77510423</v>
      </c>
      <c r="R16116" s="1" t="s">
        <v>11</v>
      </c>
      <c r="S16116" s="1" t="s">
        <v>11</v>
      </c>
      <c r="T16116" s="1" t="s">
        <v>56813</v>
      </c>
      <c r="U16116" s="1" t="s">
        <v>11</v>
      </c>
      <c r="V16116" s="1">
        <v>10.381022</v>
      </c>
      <c r="W16116" s="1">
        <v>99.050030000000007</v>
      </c>
      <c r="X16116" s="1">
        <v>0</v>
      </c>
      <c r="Y16116" s="1">
        <v>0</v>
      </c>
    </row>
    <row r="16117" spans="1:25" x14ac:dyDescent="0.45">
      <c r="A16117" s="1">
        <v>1086110202</v>
      </c>
      <c r="B16117" s="1" t="s">
        <v>56814</v>
      </c>
      <c r="C16117" s="1" t="s">
        <v>56815</v>
      </c>
      <c r="D16117" s="1" t="s">
        <v>2</v>
      </c>
      <c r="E16117" s="1" t="s">
        <v>15657</v>
      </c>
      <c r="G16117" s="1" t="s">
        <v>11</v>
      </c>
      <c r="H16117" s="1">
        <v>8</v>
      </c>
      <c r="I16117" s="1" t="s">
        <v>11</v>
      </c>
      <c r="L16117" s="1" t="s">
        <v>53535</v>
      </c>
      <c r="M16117" s="1" t="s">
        <v>56733</v>
      </c>
      <c r="N16117" s="1" t="s">
        <v>56812</v>
      </c>
      <c r="O16117" s="1" t="s">
        <v>56613</v>
      </c>
      <c r="P16117" s="1">
        <v>86130</v>
      </c>
      <c r="Q16117" s="1">
        <v>945928694</v>
      </c>
      <c r="R16117" s="1">
        <v>77510373</v>
      </c>
      <c r="S16117" s="1">
        <v>0</v>
      </c>
      <c r="T16117" s="1" t="s">
        <v>56816</v>
      </c>
      <c r="U16117" s="1" t="s">
        <v>11</v>
      </c>
      <c r="V16117" s="1">
        <v>10.319963</v>
      </c>
      <c r="W16117" s="1">
        <v>99.092375000000004</v>
      </c>
      <c r="X16117" s="1">
        <v>0</v>
      </c>
      <c r="Y16117" s="1">
        <v>0</v>
      </c>
    </row>
    <row r="16118" spans="1:25" x14ac:dyDescent="0.45">
      <c r="A16118" s="1">
        <v>1086110205</v>
      </c>
      <c r="B16118" s="1" t="s">
        <v>56817</v>
      </c>
      <c r="C16118" s="1" t="s">
        <v>56818</v>
      </c>
      <c r="D16118" s="1" t="s">
        <v>2</v>
      </c>
      <c r="E16118" s="1" t="s">
        <v>15657</v>
      </c>
      <c r="G16118" s="1">
        <v>0</v>
      </c>
      <c r="H16118" s="1">
        <v>1</v>
      </c>
      <c r="I16118" s="1" t="s">
        <v>11</v>
      </c>
      <c r="L16118" s="1" t="s">
        <v>53535</v>
      </c>
      <c r="M16118" s="1" t="s">
        <v>56733</v>
      </c>
      <c r="N16118" s="1" t="s">
        <v>56819</v>
      </c>
      <c r="O16118" s="1" t="s">
        <v>56613</v>
      </c>
      <c r="P16118" s="1">
        <v>86130</v>
      </c>
      <c r="Q16118" s="1">
        <v>836902919</v>
      </c>
      <c r="R16118" s="1">
        <v>857924532</v>
      </c>
      <c r="S16118" s="1">
        <v>0</v>
      </c>
      <c r="T16118" s="1" t="s">
        <v>56820</v>
      </c>
      <c r="U16118" s="1">
        <v>0</v>
      </c>
      <c r="V16118" s="1">
        <v>10.313250999999999</v>
      </c>
      <c r="W16118" s="1">
        <v>99.062454000000002</v>
      </c>
      <c r="X16118" s="1">
        <v>15</v>
      </c>
      <c r="Y16118" s="1">
        <v>3</v>
      </c>
    </row>
    <row r="16119" spans="1:25" x14ac:dyDescent="0.45">
      <c r="A16119" s="1">
        <v>1086110207</v>
      </c>
      <c r="B16119" s="1" t="s">
        <v>56821</v>
      </c>
      <c r="C16119" s="1" t="s">
        <v>56822</v>
      </c>
      <c r="D16119" s="1" t="s">
        <v>2</v>
      </c>
      <c r="E16119" s="1" t="s">
        <v>15657</v>
      </c>
      <c r="G16119" s="1" t="s">
        <v>56823</v>
      </c>
      <c r="H16119" s="1">
        <v>7</v>
      </c>
      <c r="I16119" s="1" t="s">
        <v>11</v>
      </c>
      <c r="L16119" s="1" t="s">
        <v>53535</v>
      </c>
      <c r="M16119" s="1" t="s">
        <v>56733</v>
      </c>
      <c r="N16119" s="1" t="s">
        <v>56812</v>
      </c>
      <c r="O16119" s="1" t="s">
        <v>56613</v>
      </c>
      <c r="P16119" s="1">
        <v>86130</v>
      </c>
      <c r="Q16119" s="1" t="s">
        <v>56824</v>
      </c>
      <c r="R16119" s="1" t="s">
        <v>11</v>
      </c>
      <c r="S16119" s="1" t="s">
        <v>11</v>
      </c>
      <c r="T16119" s="1" t="s">
        <v>56825</v>
      </c>
      <c r="U16119" s="1" t="s">
        <v>11</v>
      </c>
      <c r="V16119" s="1">
        <v>10.401422</v>
      </c>
      <c r="W16119" s="1">
        <v>99.001446000000001</v>
      </c>
      <c r="X16119" s="1">
        <v>0</v>
      </c>
      <c r="Y16119" s="1">
        <v>0</v>
      </c>
    </row>
    <row r="16120" spans="1:25" x14ac:dyDescent="0.45">
      <c r="A16120" s="1">
        <v>1086110208</v>
      </c>
      <c r="B16120" s="1" t="s">
        <v>35458</v>
      </c>
      <c r="C16120" s="1" t="s">
        <v>56826</v>
      </c>
      <c r="D16120" s="1" t="s">
        <v>2</v>
      </c>
      <c r="E16120" s="1" t="s">
        <v>15657</v>
      </c>
      <c r="G16120" s="1" t="s">
        <v>11</v>
      </c>
      <c r="H16120" s="1">
        <v>3</v>
      </c>
      <c r="I16120" s="1" t="s">
        <v>11</v>
      </c>
      <c r="L16120" s="1" t="s">
        <v>53535</v>
      </c>
      <c r="M16120" s="1" t="s">
        <v>56733</v>
      </c>
      <c r="N16120" s="1" t="s">
        <v>56819</v>
      </c>
      <c r="O16120" s="1" t="s">
        <v>56613</v>
      </c>
      <c r="P16120" s="1">
        <v>86130</v>
      </c>
      <c r="Q16120" s="1">
        <v>0</v>
      </c>
      <c r="R16120" s="1">
        <v>0</v>
      </c>
      <c r="S16120" s="1">
        <v>0</v>
      </c>
      <c r="T16120" s="1" t="s">
        <v>11</v>
      </c>
      <c r="U16120" s="1" t="s">
        <v>11</v>
      </c>
      <c r="V16120" s="1">
        <v>10.275537</v>
      </c>
      <c r="W16120" s="1">
        <v>99.102701999999994</v>
      </c>
      <c r="X16120" s="1">
        <v>4</v>
      </c>
      <c r="Y16120" s="1">
        <v>2</v>
      </c>
    </row>
    <row r="16121" spans="1:25" x14ac:dyDescent="0.45">
      <c r="A16121" s="1">
        <v>1086110209</v>
      </c>
      <c r="B16121" s="1" t="s">
        <v>31874</v>
      </c>
      <c r="C16121" s="1" t="s">
        <v>56827</v>
      </c>
      <c r="D16121" s="1" t="s">
        <v>2</v>
      </c>
      <c r="E16121" s="1" t="s">
        <v>15657</v>
      </c>
      <c r="G16121" s="1" t="s">
        <v>56828</v>
      </c>
      <c r="H16121" s="1">
        <v>12</v>
      </c>
      <c r="I16121" s="1" t="s">
        <v>56829</v>
      </c>
      <c r="L16121" s="1" t="s">
        <v>53535</v>
      </c>
      <c r="M16121" s="1" t="s">
        <v>56733</v>
      </c>
      <c r="N16121" s="1" t="s">
        <v>56819</v>
      </c>
      <c r="O16121" s="1" t="s">
        <v>56613</v>
      </c>
      <c r="P16121" s="1">
        <v>86130</v>
      </c>
      <c r="Q16121" s="1">
        <v>77557120</v>
      </c>
      <c r="R16121" s="1" t="s">
        <v>11</v>
      </c>
      <c r="S16121" s="1" t="s">
        <v>11</v>
      </c>
      <c r="T16121" s="1" t="s">
        <v>56830</v>
      </c>
      <c r="U16121" s="1" t="s">
        <v>11</v>
      </c>
      <c r="V16121" s="1">
        <v>10.283685999999999</v>
      </c>
      <c r="W16121" s="1">
        <v>99.078564999999998</v>
      </c>
      <c r="X16121" s="1">
        <v>0</v>
      </c>
      <c r="Y16121" s="1">
        <v>0</v>
      </c>
    </row>
    <row r="16122" spans="1:25" x14ac:dyDescent="0.45">
      <c r="A16122" s="1">
        <v>1086110210</v>
      </c>
      <c r="B16122" s="1" t="s">
        <v>56831</v>
      </c>
      <c r="C16122" s="1" t="s">
        <v>56832</v>
      </c>
      <c r="D16122" s="1" t="s">
        <v>2</v>
      </c>
      <c r="E16122" s="1" t="s">
        <v>15657</v>
      </c>
      <c r="G16122" s="1" t="s">
        <v>11</v>
      </c>
      <c r="H16122" s="1">
        <v>8</v>
      </c>
      <c r="I16122" s="1" t="s">
        <v>56833</v>
      </c>
      <c r="L16122" s="1" t="s">
        <v>53535</v>
      </c>
      <c r="M16122" s="1" t="s">
        <v>56733</v>
      </c>
      <c r="N16122" s="1" t="s">
        <v>56819</v>
      </c>
      <c r="O16122" s="1" t="s">
        <v>56613</v>
      </c>
      <c r="P16122" s="1">
        <v>86130</v>
      </c>
      <c r="Q16122" s="1">
        <v>77520425</v>
      </c>
      <c r="S16122" s="1">
        <v>77630067</v>
      </c>
      <c r="T16122" s="1" t="s">
        <v>56834</v>
      </c>
      <c r="U16122" s="1" t="s">
        <v>56835</v>
      </c>
      <c r="V16122" s="1">
        <v>10.347303</v>
      </c>
      <c r="W16122" s="1">
        <v>99.007357999999996</v>
      </c>
      <c r="X16122" s="1">
        <v>0</v>
      </c>
      <c r="Y16122" s="1">
        <v>0</v>
      </c>
    </row>
    <row r="16123" spans="1:25" x14ac:dyDescent="0.45">
      <c r="A16123" s="1">
        <v>1086110211</v>
      </c>
      <c r="B16123" s="1" t="s">
        <v>56836</v>
      </c>
      <c r="C16123" s="1" t="s">
        <v>56837</v>
      </c>
      <c r="D16123" s="1" t="s">
        <v>2</v>
      </c>
      <c r="E16123" s="1" t="s">
        <v>15657</v>
      </c>
      <c r="G16123" s="1" t="s">
        <v>11</v>
      </c>
      <c r="H16123" s="1">
        <v>4</v>
      </c>
      <c r="I16123" s="1" t="s">
        <v>11</v>
      </c>
      <c r="L16123" s="1" t="s">
        <v>53535</v>
      </c>
      <c r="M16123" s="1" t="s">
        <v>56733</v>
      </c>
      <c r="N16123" s="1" t="s">
        <v>56819</v>
      </c>
      <c r="O16123" s="1" t="s">
        <v>56613</v>
      </c>
      <c r="P16123" s="1">
        <v>86130</v>
      </c>
      <c r="Q16123" s="1">
        <v>77510936</v>
      </c>
      <c r="R16123" s="1">
        <v>0</v>
      </c>
      <c r="S16123" s="1">
        <v>0</v>
      </c>
      <c r="T16123" s="1" t="s">
        <v>11</v>
      </c>
      <c r="U16123" s="1" t="s">
        <v>11</v>
      </c>
      <c r="V16123" s="1">
        <v>10.280136000000001</v>
      </c>
      <c r="W16123" s="1">
        <v>99.061340000000001</v>
      </c>
      <c r="X16123" s="1">
        <v>0</v>
      </c>
      <c r="Y16123" s="1">
        <v>0</v>
      </c>
    </row>
    <row r="16124" spans="1:25" x14ac:dyDescent="0.45">
      <c r="A16124" s="1">
        <v>1086110212</v>
      </c>
      <c r="B16124" s="1" t="s">
        <v>56838</v>
      </c>
      <c r="C16124" s="1" t="s">
        <v>56839</v>
      </c>
      <c r="D16124" s="1" t="s">
        <v>2</v>
      </c>
      <c r="E16124" s="1" t="s">
        <v>15657</v>
      </c>
      <c r="G16124" s="1" t="s">
        <v>11</v>
      </c>
      <c r="H16124" s="1">
        <v>5</v>
      </c>
      <c r="I16124" s="1" t="s">
        <v>11</v>
      </c>
      <c r="L16124" s="1" t="s">
        <v>53535</v>
      </c>
      <c r="M16124" s="1" t="s">
        <v>56733</v>
      </c>
      <c r="N16124" s="1" t="s">
        <v>30233</v>
      </c>
      <c r="O16124" s="1" t="s">
        <v>56613</v>
      </c>
      <c r="P16124" s="1">
        <v>86130</v>
      </c>
      <c r="Q16124" s="1" t="s">
        <v>56840</v>
      </c>
      <c r="R16124" s="1" t="s">
        <v>56841</v>
      </c>
      <c r="S16124" s="1" t="s">
        <v>11</v>
      </c>
      <c r="T16124" s="1" t="s">
        <v>56842</v>
      </c>
      <c r="U16124" s="1" t="s">
        <v>11</v>
      </c>
      <c r="V16124" s="1">
        <v>10.25573</v>
      </c>
      <c r="W16124" s="1">
        <v>99.119718000000006</v>
      </c>
      <c r="X16124" s="1">
        <v>10</v>
      </c>
      <c r="Y16124" s="1">
        <v>1</v>
      </c>
    </row>
    <row r="16125" spans="1:25" x14ac:dyDescent="0.45">
      <c r="A16125" s="1">
        <v>1086110214</v>
      </c>
      <c r="B16125" s="1" t="s">
        <v>46153</v>
      </c>
      <c r="C16125" s="1" t="s">
        <v>56843</v>
      </c>
      <c r="D16125" s="1" t="s">
        <v>2</v>
      </c>
      <c r="E16125" s="1" t="s">
        <v>15657</v>
      </c>
      <c r="G16125" s="1">
        <v>0</v>
      </c>
      <c r="H16125" s="1">
        <v>5</v>
      </c>
      <c r="I16125" s="1" t="s">
        <v>11</v>
      </c>
      <c r="L16125" s="1" t="s">
        <v>53535</v>
      </c>
      <c r="M16125" s="1" t="s">
        <v>56733</v>
      </c>
      <c r="N16125" s="1" t="s">
        <v>56819</v>
      </c>
      <c r="O16125" s="1" t="s">
        <v>56613</v>
      </c>
      <c r="P16125" s="1">
        <v>86130</v>
      </c>
      <c r="Q16125" s="1">
        <v>77510703</v>
      </c>
      <c r="R16125" s="1">
        <v>811925995</v>
      </c>
      <c r="S16125" s="1" t="s">
        <v>11</v>
      </c>
      <c r="T16125" s="1" t="s">
        <v>56844</v>
      </c>
      <c r="U16125" s="1" t="s">
        <v>11</v>
      </c>
      <c r="V16125" s="1">
        <v>10.294675</v>
      </c>
      <c r="W16125" s="1">
        <v>99.026050999999995</v>
      </c>
      <c r="X16125" s="1">
        <v>0</v>
      </c>
      <c r="Y16125" s="1">
        <v>0</v>
      </c>
    </row>
    <row r="16126" spans="1:25" x14ac:dyDescent="0.45">
      <c r="A16126" s="1">
        <v>1086110215</v>
      </c>
      <c r="B16126" s="1" t="s">
        <v>56845</v>
      </c>
      <c r="C16126" s="1" t="s">
        <v>56846</v>
      </c>
      <c r="D16126" s="1" t="s">
        <v>2</v>
      </c>
      <c r="E16126" s="1" t="s">
        <v>15657</v>
      </c>
      <c r="G16126" s="1" t="s">
        <v>11</v>
      </c>
      <c r="H16126" s="1">
        <v>1</v>
      </c>
      <c r="I16126" s="1" t="s">
        <v>56847</v>
      </c>
      <c r="L16126" s="1" t="s">
        <v>53535</v>
      </c>
      <c r="M16126" s="1" t="s">
        <v>56733</v>
      </c>
      <c r="N16126" s="1" t="s">
        <v>56848</v>
      </c>
      <c r="O16126" s="1" t="s">
        <v>56613</v>
      </c>
      <c r="P16126" s="1">
        <v>86130</v>
      </c>
      <c r="Q16126" s="1">
        <v>77620003</v>
      </c>
      <c r="R16126" s="1">
        <v>0</v>
      </c>
      <c r="S16126" s="1">
        <v>77620004</v>
      </c>
      <c r="T16126" s="1" t="s">
        <v>11</v>
      </c>
      <c r="U16126" s="1" t="s">
        <v>11</v>
      </c>
      <c r="V16126" s="1">
        <v>10.210654999999999</v>
      </c>
      <c r="W16126" s="1">
        <v>98.934399999999997</v>
      </c>
      <c r="X16126" s="1">
        <v>0</v>
      </c>
      <c r="Y16126" s="1">
        <v>0</v>
      </c>
    </row>
    <row r="16127" spans="1:25" x14ac:dyDescent="0.45">
      <c r="A16127" s="1">
        <v>1086110216</v>
      </c>
      <c r="B16127" s="1" t="s">
        <v>56849</v>
      </c>
      <c r="C16127" s="1" t="s">
        <v>56850</v>
      </c>
      <c r="D16127" s="1" t="s">
        <v>2</v>
      </c>
      <c r="E16127" s="1" t="s">
        <v>15657</v>
      </c>
      <c r="G16127" s="1" t="s">
        <v>56851</v>
      </c>
      <c r="H16127" s="1">
        <v>3</v>
      </c>
      <c r="I16127" s="1" t="s">
        <v>11</v>
      </c>
      <c r="L16127" s="1" t="s">
        <v>53535</v>
      </c>
      <c r="M16127" s="1" t="s">
        <v>56733</v>
      </c>
      <c r="N16127" s="1" t="s">
        <v>56852</v>
      </c>
      <c r="O16127" s="1" t="s">
        <v>56613</v>
      </c>
      <c r="P16127" s="1">
        <v>86130</v>
      </c>
      <c r="Q16127" s="1">
        <v>77621008</v>
      </c>
      <c r="T16127" s="1" t="s">
        <v>56853</v>
      </c>
      <c r="U16127" s="1" t="s">
        <v>56854</v>
      </c>
      <c r="V16127" s="1">
        <v>10.119999</v>
      </c>
      <c r="W16127" s="1">
        <v>98.896422000000001</v>
      </c>
      <c r="X16127" s="1">
        <v>0</v>
      </c>
      <c r="Y16127" s="1">
        <v>0</v>
      </c>
    </row>
    <row r="16128" spans="1:25" x14ac:dyDescent="0.45">
      <c r="A16128" s="1">
        <v>1086110217</v>
      </c>
      <c r="B16128" s="1" t="s">
        <v>56855</v>
      </c>
      <c r="C16128" s="1" t="s">
        <v>56856</v>
      </c>
      <c r="D16128" s="1" t="s">
        <v>2</v>
      </c>
      <c r="E16128" s="1" t="s">
        <v>15657</v>
      </c>
      <c r="G16128" s="1">
        <v>0</v>
      </c>
      <c r="H16128" s="1">
        <v>1</v>
      </c>
      <c r="I16128" s="1" t="s">
        <v>11</v>
      </c>
      <c r="L16128" s="1" t="s">
        <v>53535</v>
      </c>
      <c r="M16128" s="1" t="s">
        <v>56733</v>
      </c>
      <c r="N16128" s="1" t="s">
        <v>56852</v>
      </c>
      <c r="O16128" s="1" t="s">
        <v>56613</v>
      </c>
      <c r="P16128" s="1">
        <v>86130</v>
      </c>
      <c r="Q16128" s="1">
        <v>77979340</v>
      </c>
      <c r="R16128" s="1">
        <v>0</v>
      </c>
      <c r="S16128" s="1">
        <v>0</v>
      </c>
      <c r="T16128" s="1" t="s">
        <v>56857</v>
      </c>
      <c r="V16128" s="1">
        <v>10.139715000000001</v>
      </c>
      <c r="W16128" s="1">
        <v>98.920962000000003</v>
      </c>
      <c r="X16128" s="1">
        <v>0</v>
      </c>
      <c r="Y16128" s="1">
        <v>0</v>
      </c>
    </row>
    <row r="16129" spans="1:25" x14ac:dyDescent="0.45">
      <c r="A16129" s="1">
        <v>1086110218</v>
      </c>
      <c r="B16129" s="1" t="s">
        <v>56858</v>
      </c>
      <c r="C16129" s="1" t="s">
        <v>56859</v>
      </c>
      <c r="D16129" s="1" t="s">
        <v>2</v>
      </c>
      <c r="E16129" s="1" t="s">
        <v>15657</v>
      </c>
      <c r="G16129" s="1" t="s">
        <v>11</v>
      </c>
      <c r="H16129" s="1">
        <v>9</v>
      </c>
      <c r="I16129" s="1" t="s">
        <v>56860</v>
      </c>
      <c r="L16129" s="1" t="s">
        <v>53535</v>
      </c>
      <c r="M16129" s="1" t="s">
        <v>56733</v>
      </c>
      <c r="N16129" s="1" t="s">
        <v>56848</v>
      </c>
      <c r="O16129" s="1" t="s">
        <v>56613</v>
      </c>
      <c r="P16129" s="1">
        <v>86130</v>
      </c>
      <c r="Q16129" s="1">
        <v>630814119</v>
      </c>
      <c r="R16129" s="1">
        <v>77620063</v>
      </c>
      <c r="S16129" s="1">
        <v>0</v>
      </c>
      <c r="T16129" s="1" t="s">
        <v>56861</v>
      </c>
      <c r="U16129" s="1">
        <v>0</v>
      </c>
      <c r="V16129" s="1">
        <v>10.174611000000001</v>
      </c>
      <c r="W16129" s="1">
        <v>98.952355999999995</v>
      </c>
      <c r="X16129" s="1">
        <v>0</v>
      </c>
      <c r="Y16129" s="1">
        <v>0</v>
      </c>
    </row>
    <row r="16130" spans="1:25" x14ac:dyDescent="0.45">
      <c r="A16130" s="1">
        <v>1086110219</v>
      </c>
      <c r="B16130" s="1" t="s">
        <v>56862</v>
      </c>
      <c r="C16130" s="1" t="s">
        <v>56863</v>
      </c>
      <c r="D16130" s="1" t="s">
        <v>2</v>
      </c>
      <c r="E16130" s="1" t="s">
        <v>15657</v>
      </c>
      <c r="G16130" s="1" t="s">
        <v>56864</v>
      </c>
      <c r="H16130" s="1">
        <v>7</v>
      </c>
      <c r="I16130" s="1" t="s">
        <v>11</v>
      </c>
      <c r="L16130" s="1" t="s">
        <v>53535</v>
      </c>
      <c r="M16130" s="1" t="s">
        <v>56733</v>
      </c>
      <c r="N16130" s="1" t="s">
        <v>56768</v>
      </c>
      <c r="O16130" s="1" t="s">
        <v>56613</v>
      </c>
      <c r="P16130" s="1">
        <v>86130</v>
      </c>
      <c r="Q16130" s="1" t="s">
        <v>56865</v>
      </c>
      <c r="R16130" s="1">
        <v>0</v>
      </c>
      <c r="S16130" s="1">
        <v>0</v>
      </c>
      <c r="T16130" s="1" t="s">
        <v>11</v>
      </c>
      <c r="U16130" s="1" t="s">
        <v>56866</v>
      </c>
      <c r="V16130" s="1">
        <v>10.14714</v>
      </c>
      <c r="W16130" s="1">
        <v>98.953205999999994</v>
      </c>
      <c r="X16130" s="1">
        <v>36</v>
      </c>
      <c r="Y16130" s="1">
        <v>12</v>
      </c>
    </row>
    <row r="16131" spans="1:25" x14ac:dyDescent="0.45">
      <c r="A16131" s="1">
        <v>1086110220</v>
      </c>
      <c r="B16131" s="1" t="s">
        <v>56867</v>
      </c>
      <c r="C16131" s="1" t="s">
        <v>56868</v>
      </c>
      <c r="D16131" s="1" t="s">
        <v>2</v>
      </c>
      <c r="E16131" s="1" t="s">
        <v>15657</v>
      </c>
      <c r="G16131" s="1" t="s">
        <v>11</v>
      </c>
      <c r="H16131" s="1">
        <v>10</v>
      </c>
      <c r="I16131" s="1" t="s">
        <v>11</v>
      </c>
      <c r="L16131" s="1" t="s">
        <v>53535</v>
      </c>
      <c r="M16131" s="1" t="s">
        <v>56733</v>
      </c>
      <c r="N16131" s="1" t="s">
        <v>56756</v>
      </c>
      <c r="O16131" s="1" t="s">
        <v>56613</v>
      </c>
      <c r="P16131" s="1">
        <v>86130</v>
      </c>
      <c r="Q16131" s="1" t="s">
        <v>56769</v>
      </c>
      <c r="R16131" s="1" t="s">
        <v>11</v>
      </c>
      <c r="S16131" s="1" t="s">
        <v>11</v>
      </c>
      <c r="T16131" s="1" t="s">
        <v>56869</v>
      </c>
      <c r="U16131" s="1" t="s">
        <v>56870</v>
      </c>
      <c r="V16131" s="1">
        <v>10.249212999999999</v>
      </c>
      <c r="W16131" s="1">
        <v>98.933965999999998</v>
      </c>
      <c r="X16131" s="1">
        <v>20</v>
      </c>
      <c r="Y16131" s="1">
        <v>0</v>
      </c>
    </row>
    <row r="16132" spans="1:25" x14ac:dyDescent="0.45">
      <c r="A16132" s="1">
        <v>1086110221</v>
      </c>
      <c r="B16132" s="1" t="s">
        <v>46304</v>
      </c>
      <c r="C16132" s="1" t="s">
        <v>56871</v>
      </c>
      <c r="D16132" s="1" t="s">
        <v>2</v>
      </c>
      <c r="E16132" s="1" t="s">
        <v>15657</v>
      </c>
      <c r="G16132" s="1" t="s">
        <v>11</v>
      </c>
      <c r="H16132" s="1">
        <v>3</v>
      </c>
      <c r="I16132" s="1" t="s">
        <v>11</v>
      </c>
      <c r="L16132" s="1" t="s">
        <v>53535</v>
      </c>
      <c r="M16132" s="1" t="s">
        <v>56733</v>
      </c>
      <c r="N16132" s="1" t="s">
        <v>56848</v>
      </c>
      <c r="O16132" s="1" t="s">
        <v>56613</v>
      </c>
      <c r="P16132" s="1">
        <v>86130</v>
      </c>
      <c r="Q16132" s="1">
        <v>77620082</v>
      </c>
      <c r="R16132" s="1" t="s">
        <v>11</v>
      </c>
      <c r="S16132" s="1" t="s">
        <v>11</v>
      </c>
      <c r="T16132" s="1" t="s">
        <v>56872</v>
      </c>
      <c r="U16132" s="1" t="s">
        <v>11</v>
      </c>
      <c r="V16132" s="1">
        <v>10.183603</v>
      </c>
      <c r="W16132" s="1">
        <v>98.924481999999998</v>
      </c>
      <c r="X16132" s="1">
        <v>0</v>
      </c>
      <c r="Y16132" s="1">
        <v>0</v>
      </c>
    </row>
    <row r="16133" spans="1:25" x14ac:dyDescent="0.45">
      <c r="A16133" s="1">
        <v>1086110222</v>
      </c>
      <c r="B16133" s="1" t="s">
        <v>56873</v>
      </c>
      <c r="C16133" s="1" t="s">
        <v>56874</v>
      </c>
      <c r="D16133" s="1" t="s">
        <v>2</v>
      </c>
      <c r="E16133" s="1" t="s">
        <v>15657</v>
      </c>
      <c r="G16133" s="1" t="s">
        <v>11</v>
      </c>
      <c r="H16133" s="1">
        <v>4</v>
      </c>
      <c r="I16133" s="1" t="s">
        <v>11</v>
      </c>
      <c r="L16133" s="1" t="s">
        <v>53535</v>
      </c>
      <c r="M16133" s="1" t="s">
        <v>56733</v>
      </c>
      <c r="N16133" s="1" t="s">
        <v>56852</v>
      </c>
      <c r="O16133" s="1" t="s">
        <v>56613</v>
      </c>
      <c r="P16133" s="1">
        <v>86130</v>
      </c>
      <c r="Q16133" s="1" t="s">
        <v>56875</v>
      </c>
      <c r="R16133" s="1" t="s">
        <v>11</v>
      </c>
      <c r="S16133" s="1" t="s">
        <v>11</v>
      </c>
      <c r="T16133" s="1" t="s">
        <v>56876</v>
      </c>
      <c r="U16133" s="1" t="s">
        <v>11</v>
      </c>
      <c r="V16133" s="1">
        <v>10.087653</v>
      </c>
      <c r="W16133" s="1">
        <v>98.864046000000002</v>
      </c>
      <c r="X16133" s="1">
        <v>25</v>
      </c>
      <c r="Y16133" s="1">
        <v>6</v>
      </c>
    </row>
    <row r="16134" spans="1:25" x14ac:dyDescent="0.45">
      <c r="A16134" s="1">
        <v>1086110223</v>
      </c>
      <c r="B16134" s="1" t="s">
        <v>56877</v>
      </c>
      <c r="C16134" s="1" t="s">
        <v>56878</v>
      </c>
      <c r="D16134" s="1" t="s">
        <v>2</v>
      </c>
      <c r="E16134" s="1" t="s">
        <v>15657</v>
      </c>
      <c r="F16134" s="1">
        <v>8604005119</v>
      </c>
      <c r="G16134" s="1" t="s">
        <v>11</v>
      </c>
      <c r="H16134" s="1">
        <v>3</v>
      </c>
      <c r="I16134" s="1" t="s">
        <v>11</v>
      </c>
      <c r="L16134" s="1" t="s">
        <v>53535</v>
      </c>
      <c r="M16134" s="1" t="s">
        <v>56879</v>
      </c>
      <c r="N16134" s="1" t="s">
        <v>56880</v>
      </c>
      <c r="O16134" s="1" t="s">
        <v>56613</v>
      </c>
      <c r="P16134" s="1">
        <v>86110</v>
      </c>
      <c r="Q16134" s="1">
        <v>77596395</v>
      </c>
      <c r="R16134" s="1" t="s">
        <v>11</v>
      </c>
      <c r="S16134" s="1" t="s">
        <v>11</v>
      </c>
      <c r="T16134" s="1" t="s">
        <v>56881</v>
      </c>
      <c r="U16134" s="1" t="s">
        <v>11</v>
      </c>
      <c r="V16134" s="1">
        <v>9.9464030000000001</v>
      </c>
      <c r="W16134" s="1">
        <v>99.108306999999996</v>
      </c>
      <c r="X16134" s="1">
        <v>0</v>
      </c>
      <c r="Y16134" s="1">
        <v>0</v>
      </c>
    </row>
    <row r="16135" spans="1:25" x14ac:dyDescent="0.45">
      <c r="A16135" s="1">
        <v>1086110224</v>
      </c>
      <c r="B16135" s="1" t="s">
        <v>56882</v>
      </c>
      <c r="C16135" s="1" t="s">
        <v>56883</v>
      </c>
      <c r="D16135" s="1" t="s">
        <v>2</v>
      </c>
      <c r="E16135" s="1" t="s">
        <v>15657</v>
      </c>
      <c r="G16135" s="1">
        <v>0</v>
      </c>
      <c r="I16135" s="1" t="s">
        <v>56884</v>
      </c>
      <c r="L16135" s="1" t="s">
        <v>53535</v>
      </c>
      <c r="M16135" s="1" t="s">
        <v>56879</v>
      </c>
      <c r="N16135" s="1" t="s">
        <v>56885</v>
      </c>
      <c r="O16135" s="1" t="s">
        <v>56613</v>
      </c>
      <c r="P16135" s="1">
        <v>86110</v>
      </c>
      <c r="Q16135" s="1">
        <v>77541208</v>
      </c>
      <c r="S16135" s="1">
        <v>77541208</v>
      </c>
      <c r="T16135" s="1" t="s">
        <v>56886</v>
      </c>
      <c r="U16135" s="1" t="s">
        <v>56887</v>
      </c>
      <c r="V16135" s="1">
        <v>9.9497920000000004</v>
      </c>
      <c r="W16135" s="1">
        <v>99.070526000000001</v>
      </c>
      <c r="X16135" s="1">
        <v>0</v>
      </c>
      <c r="Y16135" s="1">
        <v>0</v>
      </c>
    </row>
    <row r="16136" spans="1:25" x14ac:dyDescent="0.45">
      <c r="A16136" s="1">
        <v>1086110226</v>
      </c>
      <c r="B16136" s="1" t="s">
        <v>56888</v>
      </c>
      <c r="C16136" s="1" t="s">
        <v>56889</v>
      </c>
      <c r="D16136" s="1" t="s">
        <v>2</v>
      </c>
      <c r="E16136" s="1" t="s">
        <v>15657</v>
      </c>
      <c r="F16136" s="1">
        <v>86980036068</v>
      </c>
      <c r="G16136" s="1">
        <v>14</v>
      </c>
      <c r="I16136" s="1" t="s">
        <v>56890</v>
      </c>
      <c r="L16136" s="1" t="s">
        <v>53535</v>
      </c>
      <c r="M16136" s="1" t="s">
        <v>56879</v>
      </c>
      <c r="N16136" s="1" t="s">
        <v>56891</v>
      </c>
      <c r="O16136" s="1" t="s">
        <v>56613</v>
      </c>
      <c r="P16136" s="1">
        <v>86110</v>
      </c>
      <c r="Q16136" s="1">
        <v>77545303</v>
      </c>
      <c r="R16136" s="1">
        <v>77541701</v>
      </c>
      <c r="S16136" s="1">
        <v>77545303</v>
      </c>
      <c r="T16136" s="1" t="s">
        <v>56892</v>
      </c>
      <c r="U16136" s="1" t="s">
        <v>56893</v>
      </c>
      <c r="V16136" s="1">
        <v>9.9579240000000002</v>
      </c>
      <c r="W16136" s="1">
        <v>99.076719999999995</v>
      </c>
      <c r="X16136" s="1">
        <v>0</v>
      </c>
      <c r="Y16136" s="1">
        <v>0</v>
      </c>
    </row>
    <row r="16137" spans="1:25" x14ac:dyDescent="0.45">
      <c r="A16137" s="1">
        <v>1086110227</v>
      </c>
      <c r="B16137" s="1" t="s">
        <v>56894</v>
      </c>
      <c r="C16137" s="1" t="s">
        <v>56895</v>
      </c>
      <c r="D16137" s="1" t="s">
        <v>2</v>
      </c>
      <c r="E16137" s="1" t="s">
        <v>15657</v>
      </c>
      <c r="G16137" s="1" t="s">
        <v>11</v>
      </c>
      <c r="H16137" s="1">
        <v>11</v>
      </c>
      <c r="I16137" s="1" t="s">
        <v>11</v>
      </c>
      <c r="L16137" s="1" t="s">
        <v>53535</v>
      </c>
      <c r="M16137" s="1" t="s">
        <v>56879</v>
      </c>
      <c r="N16137" s="1" t="s">
        <v>51356</v>
      </c>
      <c r="O16137" s="1" t="s">
        <v>56613</v>
      </c>
      <c r="P16137" s="1">
        <v>86110</v>
      </c>
      <c r="Q16137" s="1">
        <v>77541765</v>
      </c>
      <c r="R16137" s="1" t="s">
        <v>11</v>
      </c>
      <c r="S16137" s="1" t="s">
        <v>11</v>
      </c>
      <c r="T16137" s="1" t="s">
        <v>56896</v>
      </c>
      <c r="U16137" s="1" t="s">
        <v>56897</v>
      </c>
      <c r="V16137" s="1">
        <v>9.9453130000000005</v>
      </c>
      <c r="W16137" s="1">
        <v>99.097853000000001</v>
      </c>
      <c r="X16137" s="1">
        <v>0</v>
      </c>
      <c r="Y16137" s="1">
        <v>0</v>
      </c>
    </row>
    <row r="16138" spans="1:25" x14ac:dyDescent="0.45">
      <c r="A16138" s="1">
        <v>1086110228</v>
      </c>
      <c r="B16138" s="1" t="s">
        <v>56898</v>
      </c>
      <c r="C16138" s="1" t="s">
        <v>56899</v>
      </c>
      <c r="D16138" s="1" t="s">
        <v>2</v>
      </c>
      <c r="E16138" s="1" t="s">
        <v>15657</v>
      </c>
      <c r="G16138" s="1" t="s">
        <v>600</v>
      </c>
      <c r="H16138" s="1">
        <v>10</v>
      </c>
      <c r="I16138" s="1" t="s">
        <v>11</v>
      </c>
      <c r="L16138" s="1" t="s">
        <v>53535</v>
      </c>
      <c r="M16138" s="1" t="s">
        <v>56879</v>
      </c>
      <c r="N16138" s="1" t="s">
        <v>42296</v>
      </c>
      <c r="O16138" s="1" t="s">
        <v>56613</v>
      </c>
      <c r="P16138" s="1">
        <v>86110</v>
      </c>
      <c r="Q16138" s="1" t="s">
        <v>56900</v>
      </c>
      <c r="R16138" s="1" t="s">
        <v>11</v>
      </c>
      <c r="S16138" s="1" t="s">
        <v>11</v>
      </c>
      <c r="T16138" s="1" t="s">
        <v>56901</v>
      </c>
      <c r="U16138" s="1" t="s">
        <v>11</v>
      </c>
      <c r="V16138" s="1">
        <v>9.8765769999999993</v>
      </c>
      <c r="W16138" s="1">
        <v>99.079655000000002</v>
      </c>
      <c r="X16138" s="1">
        <v>0</v>
      </c>
      <c r="Y16138" s="1">
        <v>0</v>
      </c>
    </row>
    <row r="16139" spans="1:25" x14ac:dyDescent="0.45">
      <c r="A16139" s="1">
        <v>1086110229</v>
      </c>
      <c r="B16139" s="1" t="s">
        <v>40062</v>
      </c>
      <c r="C16139" s="1" t="s">
        <v>56902</v>
      </c>
      <c r="D16139" s="1" t="s">
        <v>2</v>
      </c>
      <c r="E16139" s="1" t="s">
        <v>15657</v>
      </c>
      <c r="G16139" s="1">
        <v>0</v>
      </c>
      <c r="H16139" s="1">
        <v>12</v>
      </c>
      <c r="I16139" s="1" t="s">
        <v>11</v>
      </c>
      <c r="L16139" s="1" t="s">
        <v>53535</v>
      </c>
      <c r="M16139" s="1" t="s">
        <v>56879</v>
      </c>
      <c r="N16139" s="1" t="s">
        <v>42296</v>
      </c>
      <c r="O16139" s="1" t="s">
        <v>56613</v>
      </c>
      <c r="P16139" s="1">
        <v>86110</v>
      </c>
      <c r="R16139" s="1">
        <v>980163764</v>
      </c>
      <c r="T16139" s="1" t="s">
        <v>56903</v>
      </c>
      <c r="V16139" s="1">
        <v>9.8909599999999998</v>
      </c>
      <c r="W16139" s="1">
        <v>99.067307</v>
      </c>
      <c r="X16139" s="1">
        <v>0</v>
      </c>
      <c r="Y16139" s="1">
        <v>0</v>
      </c>
    </row>
    <row r="16140" spans="1:25" x14ac:dyDescent="0.45">
      <c r="A16140" s="1">
        <v>1086110232</v>
      </c>
      <c r="B16140" s="1" t="s">
        <v>56904</v>
      </c>
      <c r="C16140" s="1" t="s">
        <v>56905</v>
      </c>
      <c r="D16140" s="1" t="s">
        <v>2</v>
      </c>
      <c r="E16140" s="1" t="s">
        <v>15657</v>
      </c>
      <c r="G16140" s="1">
        <v>129</v>
      </c>
      <c r="H16140" s="1">
        <v>4</v>
      </c>
      <c r="I16140" s="1" t="s">
        <v>56906</v>
      </c>
      <c r="L16140" s="1" t="s">
        <v>53535</v>
      </c>
      <c r="M16140" s="1" t="s">
        <v>56879</v>
      </c>
      <c r="N16140" s="1" t="s">
        <v>42296</v>
      </c>
      <c r="O16140" s="1" t="s">
        <v>56613</v>
      </c>
      <c r="P16140" s="1">
        <v>86110</v>
      </c>
      <c r="Q16140" s="1">
        <v>950290338</v>
      </c>
      <c r="R16140" s="1" t="s">
        <v>11</v>
      </c>
      <c r="S16140" s="1" t="s">
        <v>11</v>
      </c>
      <c r="T16140" s="1" t="s">
        <v>56907</v>
      </c>
      <c r="U16140" s="1" t="s">
        <v>11</v>
      </c>
      <c r="V16140" s="1">
        <v>9.8485370000000003</v>
      </c>
      <c r="W16140" s="1">
        <v>99.055068000000006</v>
      </c>
      <c r="X16140" s="1">
        <v>0</v>
      </c>
      <c r="Y16140" s="1">
        <v>0</v>
      </c>
    </row>
    <row r="16141" spans="1:25" x14ac:dyDescent="0.45">
      <c r="A16141" s="1">
        <v>1086110233</v>
      </c>
      <c r="B16141" s="1" t="s">
        <v>56908</v>
      </c>
      <c r="C16141" s="1" t="s">
        <v>56909</v>
      </c>
      <c r="D16141" s="1" t="s">
        <v>2</v>
      </c>
      <c r="E16141" s="1" t="s">
        <v>15657</v>
      </c>
      <c r="G16141" s="1">
        <v>0</v>
      </c>
      <c r="H16141" s="1">
        <v>4</v>
      </c>
      <c r="I16141" s="1" t="s">
        <v>11</v>
      </c>
      <c r="L16141" s="1" t="s">
        <v>53535</v>
      </c>
      <c r="M16141" s="1" t="s">
        <v>56879</v>
      </c>
      <c r="N16141" s="1" t="s">
        <v>56910</v>
      </c>
      <c r="O16141" s="1" t="s">
        <v>56613</v>
      </c>
      <c r="P16141" s="1">
        <v>86110</v>
      </c>
      <c r="Q16141" s="1">
        <v>0</v>
      </c>
      <c r="R16141" s="1">
        <v>0</v>
      </c>
      <c r="S16141" s="1">
        <v>0</v>
      </c>
      <c r="T16141" s="1" t="s">
        <v>56911</v>
      </c>
      <c r="U16141" s="1" t="s">
        <v>11</v>
      </c>
      <c r="V16141" s="1">
        <v>9.8875630000000001</v>
      </c>
      <c r="W16141" s="1">
        <v>99.101031000000006</v>
      </c>
      <c r="X16141" s="1">
        <v>0</v>
      </c>
      <c r="Y16141" s="1">
        <v>0</v>
      </c>
    </row>
    <row r="16142" spans="1:25" x14ac:dyDescent="0.45">
      <c r="A16142" s="1">
        <v>1086110234</v>
      </c>
      <c r="B16142" s="1" t="s">
        <v>56912</v>
      </c>
      <c r="C16142" s="1" t="s">
        <v>56913</v>
      </c>
      <c r="D16142" s="1" t="s">
        <v>2</v>
      </c>
      <c r="E16142" s="1" t="s">
        <v>15657</v>
      </c>
      <c r="G16142" s="1">
        <v>0</v>
      </c>
      <c r="H16142" s="1">
        <v>6</v>
      </c>
      <c r="I16142" s="1" t="s">
        <v>11</v>
      </c>
      <c r="L16142" s="1" t="s">
        <v>53535</v>
      </c>
      <c r="M16142" s="1" t="s">
        <v>56879</v>
      </c>
      <c r="N16142" s="1" t="s">
        <v>56910</v>
      </c>
      <c r="O16142" s="1" t="s">
        <v>56613</v>
      </c>
      <c r="P16142" s="1">
        <v>86110</v>
      </c>
      <c r="Q16142" s="1" t="s">
        <v>56914</v>
      </c>
      <c r="R16142" s="1">
        <v>0</v>
      </c>
      <c r="S16142" s="1">
        <v>0</v>
      </c>
      <c r="T16142" s="1" t="s">
        <v>56915</v>
      </c>
      <c r="U16142" s="1" t="s">
        <v>56916</v>
      </c>
      <c r="V16142" s="1">
        <v>9.8506199999999993</v>
      </c>
      <c r="W16142" s="1">
        <v>99.097296999999998</v>
      </c>
      <c r="X16142" s="1">
        <v>6</v>
      </c>
      <c r="Y16142" s="1">
        <v>1</v>
      </c>
    </row>
    <row r="16143" spans="1:25" x14ac:dyDescent="0.45">
      <c r="A16143" s="1">
        <v>1086110235</v>
      </c>
      <c r="B16143" s="1" t="s">
        <v>56917</v>
      </c>
      <c r="C16143" s="1" t="s">
        <v>56918</v>
      </c>
      <c r="D16143" s="1" t="s">
        <v>2</v>
      </c>
      <c r="E16143" s="1" t="s">
        <v>15657</v>
      </c>
      <c r="G16143" s="1" t="s">
        <v>11</v>
      </c>
      <c r="H16143" s="1">
        <v>11</v>
      </c>
      <c r="I16143" s="1" t="s">
        <v>11</v>
      </c>
      <c r="L16143" s="1" t="s">
        <v>53535</v>
      </c>
      <c r="M16143" s="1" t="s">
        <v>56879</v>
      </c>
      <c r="N16143" s="1" t="s">
        <v>37076</v>
      </c>
      <c r="O16143" s="1" t="s">
        <v>56613</v>
      </c>
      <c r="P16143" s="1">
        <v>86150</v>
      </c>
      <c r="Q16143" s="1">
        <v>77551347</v>
      </c>
      <c r="R16143" s="1">
        <v>0</v>
      </c>
      <c r="S16143" s="1">
        <v>0</v>
      </c>
      <c r="T16143" s="1" t="s">
        <v>56919</v>
      </c>
      <c r="U16143" s="1" t="s">
        <v>11</v>
      </c>
      <c r="V16143" s="1">
        <v>9.9783860000000004</v>
      </c>
      <c r="W16143" s="1">
        <v>99.145469000000006</v>
      </c>
      <c r="X16143" s="1">
        <v>0</v>
      </c>
      <c r="Y16143" s="1">
        <v>0</v>
      </c>
    </row>
    <row r="16144" spans="1:25" x14ac:dyDescent="0.45">
      <c r="A16144" s="1">
        <v>1086110236</v>
      </c>
      <c r="B16144" s="1" t="s">
        <v>56920</v>
      </c>
      <c r="C16144" s="1" t="s">
        <v>56921</v>
      </c>
      <c r="D16144" s="1" t="s">
        <v>2</v>
      </c>
      <c r="E16144" s="1" t="s">
        <v>15657</v>
      </c>
      <c r="G16144" s="1" t="s">
        <v>11</v>
      </c>
      <c r="H16144" s="1">
        <v>4</v>
      </c>
      <c r="I16144" s="1" t="s">
        <v>11</v>
      </c>
      <c r="L16144" s="1" t="s">
        <v>53535</v>
      </c>
      <c r="M16144" s="1" t="s">
        <v>56879</v>
      </c>
      <c r="N16144" s="1" t="s">
        <v>37076</v>
      </c>
      <c r="O16144" s="1" t="s">
        <v>56613</v>
      </c>
      <c r="P16144" s="1">
        <v>86150</v>
      </c>
      <c r="Q16144" s="1">
        <v>77551688</v>
      </c>
      <c r="R16144" s="1" t="s">
        <v>11</v>
      </c>
      <c r="S16144" s="1">
        <v>77557688</v>
      </c>
      <c r="T16144" s="1" t="s">
        <v>56922</v>
      </c>
      <c r="U16144" s="1" t="s">
        <v>11</v>
      </c>
      <c r="V16144" s="1">
        <v>10.014830999999999</v>
      </c>
      <c r="W16144" s="1">
        <v>99.157542000000007</v>
      </c>
      <c r="X16144" s="1">
        <v>0</v>
      </c>
      <c r="Y16144" s="1">
        <v>0</v>
      </c>
    </row>
    <row r="16145" spans="1:25" x14ac:dyDescent="0.45">
      <c r="A16145" s="1">
        <v>1086110238</v>
      </c>
      <c r="B16145" s="1" t="s">
        <v>56923</v>
      </c>
      <c r="C16145" s="1" t="s">
        <v>56924</v>
      </c>
      <c r="D16145" s="1" t="s">
        <v>2</v>
      </c>
      <c r="E16145" s="1" t="s">
        <v>15657</v>
      </c>
      <c r="G16145" s="1" t="s">
        <v>11</v>
      </c>
      <c r="H16145" s="1">
        <v>12</v>
      </c>
      <c r="I16145" s="1" t="s">
        <v>11</v>
      </c>
      <c r="L16145" s="1" t="s">
        <v>53535</v>
      </c>
      <c r="M16145" s="1" t="s">
        <v>56879</v>
      </c>
      <c r="N16145" s="1" t="s">
        <v>37076</v>
      </c>
      <c r="O16145" s="1" t="s">
        <v>56613</v>
      </c>
      <c r="P16145" s="1">
        <v>86150</v>
      </c>
      <c r="Q16145" s="1">
        <v>77630083</v>
      </c>
      <c r="R16145" s="1" t="s">
        <v>11</v>
      </c>
      <c r="S16145" s="1" t="s">
        <v>11</v>
      </c>
      <c r="T16145" s="1" t="s">
        <v>11</v>
      </c>
      <c r="U16145" s="1" t="s">
        <v>11</v>
      </c>
      <c r="V16145" s="1">
        <v>10.028096</v>
      </c>
      <c r="W16145" s="1">
        <v>99.140248999999997</v>
      </c>
      <c r="X16145" s="1">
        <v>0</v>
      </c>
      <c r="Y16145" s="1">
        <v>0</v>
      </c>
    </row>
    <row r="16146" spans="1:25" x14ac:dyDescent="0.45">
      <c r="A16146" s="1">
        <v>1086110240</v>
      </c>
      <c r="B16146" s="1" t="s">
        <v>56925</v>
      </c>
      <c r="C16146" s="1" t="s">
        <v>56926</v>
      </c>
      <c r="D16146" s="1" t="s">
        <v>2</v>
      </c>
      <c r="E16146" s="1" t="s">
        <v>15657</v>
      </c>
      <c r="G16146" s="1">
        <v>0</v>
      </c>
      <c r="H16146" s="1">
        <v>1</v>
      </c>
      <c r="I16146" s="1" t="s">
        <v>11</v>
      </c>
      <c r="L16146" s="1" t="s">
        <v>53535</v>
      </c>
      <c r="M16146" s="1" t="s">
        <v>56879</v>
      </c>
      <c r="N16146" s="1" t="s">
        <v>18923</v>
      </c>
      <c r="O16146" s="1" t="s">
        <v>56613</v>
      </c>
      <c r="P16146" s="1">
        <v>86150</v>
      </c>
      <c r="Q16146" s="1" t="s">
        <v>56927</v>
      </c>
      <c r="R16146" s="1">
        <v>0</v>
      </c>
      <c r="S16146" s="1" t="s">
        <v>56927</v>
      </c>
      <c r="T16146" s="1" t="s">
        <v>56928</v>
      </c>
      <c r="U16146" s="1" t="s">
        <v>11</v>
      </c>
      <c r="V16146" s="1">
        <v>9.9470580000000002</v>
      </c>
      <c r="W16146" s="1">
        <v>99.152792000000005</v>
      </c>
      <c r="X16146" s="1">
        <v>0</v>
      </c>
      <c r="Y16146" s="1">
        <v>0</v>
      </c>
    </row>
    <row r="16147" spans="1:25" x14ac:dyDescent="0.45">
      <c r="A16147" s="1">
        <v>1086110241</v>
      </c>
      <c r="B16147" s="1" t="s">
        <v>56929</v>
      </c>
      <c r="C16147" s="1" t="s">
        <v>56930</v>
      </c>
      <c r="D16147" s="1" t="s">
        <v>2</v>
      </c>
      <c r="E16147" s="1" t="s">
        <v>15657</v>
      </c>
      <c r="G16147" s="1" t="s">
        <v>56931</v>
      </c>
      <c r="H16147" s="1">
        <v>4</v>
      </c>
      <c r="I16147" s="1" t="s">
        <v>11</v>
      </c>
      <c r="L16147" s="1" t="s">
        <v>53535</v>
      </c>
      <c r="M16147" s="1" t="s">
        <v>56879</v>
      </c>
      <c r="N16147" s="1" t="s">
        <v>56932</v>
      </c>
      <c r="O16147" s="1" t="s">
        <v>56613</v>
      </c>
      <c r="P16147" s="1">
        <v>86110</v>
      </c>
      <c r="Q16147" s="1" t="s">
        <v>56933</v>
      </c>
      <c r="R16147" s="1" t="s">
        <v>11</v>
      </c>
      <c r="S16147" s="1" t="s">
        <v>56933</v>
      </c>
      <c r="T16147" s="1" t="s">
        <v>56934</v>
      </c>
      <c r="U16147" s="1" t="s">
        <v>11</v>
      </c>
      <c r="V16147" s="1">
        <v>9.9226980000000005</v>
      </c>
      <c r="W16147" s="1">
        <v>99.013903999999997</v>
      </c>
      <c r="X16147" s="1">
        <v>0</v>
      </c>
      <c r="Y16147" s="1">
        <v>3</v>
      </c>
    </row>
    <row r="16148" spans="1:25" x14ac:dyDescent="0.45">
      <c r="A16148" s="1">
        <v>1086110242</v>
      </c>
      <c r="B16148" s="1" t="s">
        <v>56935</v>
      </c>
      <c r="C16148" s="1" t="s">
        <v>56936</v>
      </c>
      <c r="D16148" s="1" t="s">
        <v>2</v>
      </c>
      <c r="E16148" s="1" t="s">
        <v>15657</v>
      </c>
      <c r="G16148" s="1" t="s">
        <v>11</v>
      </c>
      <c r="H16148" s="1">
        <v>11</v>
      </c>
      <c r="I16148" s="1" t="s">
        <v>56937</v>
      </c>
      <c r="L16148" s="1" t="s">
        <v>53535</v>
      </c>
      <c r="M16148" s="1" t="s">
        <v>56879</v>
      </c>
      <c r="N16148" s="1" t="s">
        <v>56932</v>
      </c>
      <c r="O16148" s="1" t="s">
        <v>56613</v>
      </c>
      <c r="P16148" s="1">
        <v>86110</v>
      </c>
      <c r="Q16148" s="1">
        <v>925964194</v>
      </c>
      <c r="S16148" s="1" t="s">
        <v>11</v>
      </c>
      <c r="T16148" s="1" t="s">
        <v>56938</v>
      </c>
      <c r="U16148" s="1" t="s">
        <v>11</v>
      </c>
      <c r="V16148" s="1">
        <v>9.8819040000000005</v>
      </c>
      <c r="W16148" s="1">
        <v>99.012636000000001</v>
      </c>
      <c r="X16148" s="1">
        <v>4</v>
      </c>
      <c r="Y16148" s="1">
        <v>3</v>
      </c>
    </row>
    <row r="16149" spans="1:25" x14ac:dyDescent="0.45">
      <c r="A16149" s="1">
        <v>1086110245</v>
      </c>
      <c r="B16149" s="1" t="s">
        <v>56939</v>
      </c>
      <c r="C16149" s="1" t="s">
        <v>56940</v>
      </c>
      <c r="D16149" s="1" t="s">
        <v>2</v>
      </c>
      <c r="E16149" s="1" t="s">
        <v>15657</v>
      </c>
      <c r="F16149" s="1">
        <v>86040141867</v>
      </c>
      <c r="G16149" s="1">
        <v>67</v>
      </c>
      <c r="H16149" s="1">
        <v>2</v>
      </c>
      <c r="I16149" s="1" t="s">
        <v>11</v>
      </c>
      <c r="L16149" s="1" t="s">
        <v>53535</v>
      </c>
      <c r="M16149" s="1" t="s">
        <v>56879</v>
      </c>
      <c r="N16149" s="1" t="s">
        <v>56941</v>
      </c>
      <c r="O16149" s="1" t="s">
        <v>56613</v>
      </c>
      <c r="P16149" s="1">
        <v>86110</v>
      </c>
      <c r="Q16149" s="1">
        <v>77541976</v>
      </c>
      <c r="R16149" s="1" t="s">
        <v>11</v>
      </c>
      <c r="S16149" s="1" t="s">
        <v>11</v>
      </c>
      <c r="T16149" s="1" t="s">
        <v>56942</v>
      </c>
      <c r="U16149" s="1" t="s">
        <v>11</v>
      </c>
      <c r="V16149" s="1">
        <v>9.9390590000000003</v>
      </c>
      <c r="W16149" s="1">
        <v>99.040171000000001</v>
      </c>
      <c r="X16149" s="1">
        <v>12</v>
      </c>
      <c r="Y16149" s="1">
        <v>2</v>
      </c>
    </row>
    <row r="16150" spans="1:25" x14ac:dyDescent="0.45">
      <c r="A16150" s="1">
        <v>1086110246</v>
      </c>
      <c r="B16150" s="1" t="s">
        <v>56943</v>
      </c>
      <c r="C16150" s="1" t="s">
        <v>56944</v>
      </c>
      <c r="D16150" s="1" t="s">
        <v>2</v>
      </c>
      <c r="E16150" s="1" t="s">
        <v>15657</v>
      </c>
      <c r="G16150" s="1">
        <v>0</v>
      </c>
      <c r="H16150" s="1">
        <v>9</v>
      </c>
      <c r="I16150" s="1" t="s">
        <v>56945</v>
      </c>
      <c r="L16150" s="1" t="s">
        <v>53535</v>
      </c>
      <c r="M16150" s="1" t="s">
        <v>56879</v>
      </c>
      <c r="N16150" s="1" t="s">
        <v>56941</v>
      </c>
      <c r="O16150" s="1" t="s">
        <v>56613</v>
      </c>
      <c r="P16150" s="1">
        <v>86110</v>
      </c>
      <c r="Q16150" s="1" t="s">
        <v>11</v>
      </c>
      <c r="R16150" s="1" t="s">
        <v>11</v>
      </c>
      <c r="S16150" s="1" t="s">
        <v>11</v>
      </c>
      <c r="T16150" s="1" t="s">
        <v>56946</v>
      </c>
      <c r="U16150" s="1" t="s">
        <v>11</v>
      </c>
      <c r="V16150" s="1">
        <v>9.9071090000000002</v>
      </c>
      <c r="W16150" s="1">
        <v>99.038775999999999</v>
      </c>
      <c r="X16150" s="1">
        <v>13</v>
      </c>
      <c r="Y16150" s="1">
        <v>2</v>
      </c>
    </row>
    <row r="16151" spans="1:25" x14ac:dyDescent="0.45">
      <c r="A16151" s="1">
        <v>1086110247</v>
      </c>
      <c r="B16151" s="1" t="s">
        <v>56947</v>
      </c>
      <c r="C16151" s="1" t="s">
        <v>56948</v>
      </c>
      <c r="D16151" s="1" t="s">
        <v>2</v>
      </c>
      <c r="E16151" s="1" t="s">
        <v>15657</v>
      </c>
      <c r="G16151" s="1" t="s">
        <v>11</v>
      </c>
      <c r="H16151" s="1">
        <v>4</v>
      </c>
      <c r="I16151" s="1" t="s">
        <v>56949</v>
      </c>
      <c r="L16151" s="1" t="s">
        <v>53535</v>
      </c>
      <c r="M16151" s="1" t="s">
        <v>56879</v>
      </c>
      <c r="N16151" s="1" t="s">
        <v>42296</v>
      </c>
      <c r="O16151" s="1" t="s">
        <v>56613</v>
      </c>
      <c r="P16151" s="1">
        <v>86110</v>
      </c>
      <c r="Q16151" s="1" t="s">
        <v>11</v>
      </c>
      <c r="R16151" s="1" t="s">
        <v>11</v>
      </c>
      <c r="S16151" s="1" t="s">
        <v>11</v>
      </c>
      <c r="T16151" s="1" t="s">
        <v>56950</v>
      </c>
      <c r="U16151" s="1" t="s">
        <v>11</v>
      </c>
      <c r="V16151" s="1">
        <v>9.8579340000000002</v>
      </c>
      <c r="W16151" s="1">
        <v>99.029822999999993</v>
      </c>
      <c r="X16151" s="1">
        <v>5</v>
      </c>
      <c r="Y16151" s="1">
        <v>3</v>
      </c>
    </row>
    <row r="16152" spans="1:25" x14ac:dyDescent="0.45">
      <c r="A16152" s="1">
        <v>1086110248</v>
      </c>
      <c r="B16152" s="1" t="s">
        <v>56951</v>
      </c>
      <c r="C16152" s="1" t="s">
        <v>56952</v>
      </c>
      <c r="D16152" s="1" t="s">
        <v>2</v>
      </c>
      <c r="E16152" s="1" t="s">
        <v>15657</v>
      </c>
      <c r="G16152" s="1" t="s">
        <v>56953</v>
      </c>
      <c r="H16152" s="1">
        <v>10</v>
      </c>
      <c r="I16152" s="1" t="s">
        <v>56954</v>
      </c>
      <c r="L16152" s="1" t="s">
        <v>53535</v>
      </c>
      <c r="M16152" s="1" t="s">
        <v>56879</v>
      </c>
      <c r="N16152" s="1" t="s">
        <v>56955</v>
      </c>
      <c r="O16152" s="1" t="s">
        <v>56613</v>
      </c>
      <c r="P16152" s="1">
        <v>86110</v>
      </c>
      <c r="Q16152" s="1">
        <v>77595212</v>
      </c>
      <c r="R16152" s="1" t="s">
        <v>11</v>
      </c>
      <c r="S16152" s="1">
        <v>77595212</v>
      </c>
      <c r="T16152" s="1" t="s">
        <v>56956</v>
      </c>
      <c r="U16152" s="1" t="s">
        <v>11</v>
      </c>
      <c r="V16152" s="1">
        <v>10.031522000000001</v>
      </c>
      <c r="W16152" s="1">
        <v>99.053577000000004</v>
      </c>
      <c r="X16152" s="1">
        <v>40</v>
      </c>
      <c r="Y16152" s="1">
        <v>14</v>
      </c>
    </row>
    <row r="16153" spans="1:25" x14ac:dyDescent="0.45">
      <c r="A16153" s="1">
        <v>1086110250</v>
      </c>
      <c r="B16153" s="1" t="s">
        <v>25569</v>
      </c>
      <c r="C16153" s="1" t="s">
        <v>56957</v>
      </c>
      <c r="D16153" s="1" t="s">
        <v>2</v>
      </c>
      <c r="E16153" s="1" t="s">
        <v>15657</v>
      </c>
      <c r="G16153" s="1" t="s">
        <v>56958</v>
      </c>
      <c r="H16153" s="1">
        <v>7</v>
      </c>
      <c r="I16153" s="1" t="s">
        <v>11</v>
      </c>
      <c r="L16153" s="1" t="s">
        <v>53535</v>
      </c>
      <c r="M16153" s="1" t="s">
        <v>56879</v>
      </c>
      <c r="N16153" s="1" t="s">
        <v>56955</v>
      </c>
      <c r="O16153" s="1" t="s">
        <v>56613</v>
      </c>
      <c r="P16153" s="1">
        <v>86110</v>
      </c>
      <c r="Q16153" s="1">
        <v>848384587</v>
      </c>
      <c r="R16153" s="1">
        <v>892969394</v>
      </c>
      <c r="S16153" s="1" t="s">
        <v>11</v>
      </c>
      <c r="T16153" s="1" t="s">
        <v>56959</v>
      </c>
      <c r="U16153" s="1" t="s">
        <v>11</v>
      </c>
      <c r="V16153" s="1">
        <v>10.000254</v>
      </c>
      <c r="W16153" s="1">
        <v>99.068251000000004</v>
      </c>
      <c r="X16153" s="1">
        <v>0</v>
      </c>
      <c r="Y16153" s="1">
        <v>0</v>
      </c>
    </row>
    <row r="16154" spans="1:25" x14ac:dyDescent="0.45">
      <c r="A16154" s="1">
        <v>1086110251</v>
      </c>
      <c r="B16154" s="1" t="s">
        <v>56960</v>
      </c>
      <c r="C16154" s="1" t="s">
        <v>56961</v>
      </c>
      <c r="D16154" s="1" t="s">
        <v>2</v>
      </c>
      <c r="E16154" s="1" t="s">
        <v>15657</v>
      </c>
      <c r="G16154" s="1" t="s">
        <v>11</v>
      </c>
      <c r="H16154" s="1">
        <v>4</v>
      </c>
      <c r="I16154" s="1" t="s">
        <v>11</v>
      </c>
      <c r="L16154" s="1" t="s">
        <v>53535</v>
      </c>
      <c r="M16154" s="1" t="s">
        <v>56879</v>
      </c>
      <c r="N16154" s="1" t="s">
        <v>56955</v>
      </c>
      <c r="O16154" s="1" t="s">
        <v>56613</v>
      </c>
      <c r="P16154" s="1">
        <v>86110</v>
      </c>
      <c r="Q16154" s="1">
        <v>862766461</v>
      </c>
      <c r="V16154" s="1">
        <v>9.9738100000000003</v>
      </c>
      <c r="W16154" s="1">
        <v>99.112772000000007</v>
      </c>
      <c r="X16154" s="1">
        <v>4</v>
      </c>
      <c r="Y16154" s="1">
        <v>3</v>
      </c>
    </row>
    <row r="16155" spans="1:25" x14ac:dyDescent="0.45">
      <c r="A16155" s="1">
        <v>1086110253</v>
      </c>
      <c r="B16155" s="1" t="s">
        <v>56962</v>
      </c>
      <c r="C16155" s="1" t="s">
        <v>56963</v>
      </c>
      <c r="D16155" s="1" t="s">
        <v>2</v>
      </c>
      <c r="E16155" s="1" t="s">
        <v>15657</v>
      </c>
      <c r="G16155" s="1" t="s">
        <v>11</v>
      </c>
      <c r="H16155" s="1">
        <v>8</v>
      </c>
      <c r="I16155" s="1" t="s">
        <v>11</v>
      </c>
      <c r="L16155" s="1" t="s">
        <v>53535</v>
      </c>
      <c r="M16155" s="1" t="s">
        <v>56879</v>
      </c>
      <c r="N16155" s="1" t="s">
        <v>37076</v>
      </c>
      <c r="O16155" s="1" t="s">
        <v>56613</v>
      </c>
      <c r="P16155" s="1">
        <v>86150</v>
      </c>
      <c r="Q16155" s="1">
        <v>77551449</v>
      </c>
      <c r="R16155" s="1" t="s">
        <v>11</v>
      </c>
      <c r="S16155" s="1" t="s">
        <v>11</v>
      </c>
      <c r="T16155" s="1" t="s">
        <v>56964</v>
      </c>
      <c r="U16155" s="1" t="s">
        <v>11</v>
      </c>
      <c r="V16155" s="1">
        <v>9.9874609999999997</v>
      </c>
      <c r="W16155" s="1">
        <v>99.122842000000006</v>
      </c>
      <c r="X16155" s="1">
        <v>0</v>
      </c>
      <c r="Y16155" s="1">
        <v>0</v>
      </c>
    </row>
    <row r="16156" spans="1:25" x14ac:dyDescent="0.45">
      <c r="A16156" s="1">
        <v>1086110255</v>
      </c>
      <c r="B16156" s="1" t="s">
        <v>56965</v>
      </c>
      <c r="C16156" s="1" t="s">
        <v>56966</v>
      </c>
      <c r="D16156" s="1" t="s">
        <v>2</v>
      </c>
      <c r="E16156" s="1" t="s">
        <v>15657</v>
      </c>
      <c r="G16156" s="1" t="s">
        <v>11</v>
      </c>
      <c r="H16156" s="1">
        <v>3</v>
      </c>
      <c r="I16156" s="1" t="s">
        <v>11</v>
      </c>
      <c r="L16156" s="1" t="s">
        <v>53535</v>
      </c>
      <c r="M16156" s="1" t="s">
        <v>56879</v>
      </c>
      <c r="N16156" s="1" t="s">
        <v>56891</v>
      </c>
      <c r="O16156" s="1" t="s">
        <v>56613</v>
      </c>
      <c r="P16156" s="1">
        <v>86110</v>
      </c>
      <c r="Q16156" s="1">
        <v>77541890</v>
      </c>
      <c r="R16156" s="1" t="s">
        <v>11</v>
      </c>
      <c r="S16156" s="1" t="s">
        <v>11</v>
      </c>
      <c r="T16156" s="1" t="s">
        <v>56967</v>
      </c>
      <c r="U16156" s="1" t="s">
        <v>11</v>
      </c>
      <c r="V16156" s="1">
        <v>9.9579950000000004</v>
      </c>
      <c r="W16156" s="1">
        <v>99.060242000000002</v>
      </c>
      <c r="X16156" s="1">
        <v>26</v>
      </c>
      <c r="Y16156" s="1">
        <v>3</v>
      </c>
    </row>
    <row r="16157" spans="1:25" x14ac:dyDescent="0.45">
      <c r="A16157" s="1">
        <v>1086110256</v>
      </c>
      <c r="B16157" s="1" t="s">
        <v>56968</v>
      </c>
      <c r="C16157" s="1" t="s">
        <v>56969</v>
      </c>
      <c r="D16157" s="1" t="s">
        <v>2</v>
      </c>
      <c r="E16157" s="1" t="s">
        <v>15657</v>
      </c>
      <c r="F16157" s="1">
        <v>86040290927</v>
      </c>
      <c r="G16157" s="1" t="s">
        <v>47066</v>
      </c>
      <c r="H16157" s="1">
        <v>5</v>
      </c>
      <c r="I16157" s="1" t="s">
        <v>11</v>
      </c>
      <c r="L16157" s="1" t="s">
        <v>53535</v>
      </c>
      <c r="M16157" s="1" t="s">
        <v>56879</v>
      </c>
      <c r="N16157" s="1" t="s">
        <v>56891</v>
      </c>
      <c r="O16157" s="1" t="s">
        <v>56613</v>
      </c>
      <c r="P16157" s="1">
        <v>86110</v>
      </c>
      <c r="Q16157" s="1">
        <v>77630972</v>
      </c>
      <c r="R16157" s="1" t="s">
        <v>11</v>
      </c>
      <c r="S16157" s="1" t="s">
        <v>11</v>
      </c>
      <c r="U16157" s="1" t="s">
        <v>11</v>
      </c>
      <c r="V16157" s="1">
        <v>9.987406</v>
      </c>
      <c r="W16157" s="1">
        <v>99.060199999999995</v>
      </c>
      <c r="X16157" s="1">
        <v>14</v>
      </c>
      <c r="Y16157" s="1">
        <v>5</v>
      </c>
    </row>
    <row r="16158" spans="1:25" x14ac:dyDescent="0.45">
      <c r="A16158" s="1">
        <v>1086110257</v>
      </c>
      <c r="B16158" s="1" t="s">
        <v>56970</v>
      </c>
      <c r="C16158" s="1" t="s">
        <v>56971</v>
      </c>
      <c r="D16158" s="1" t="s">
        <v>2</v>
      </c>
      <c r="E16158" s="1" t="s">
        <v>15657</v>
      </c>
      <c r="G16158" s="1" t="s">
        <v>15984</v>
      </c>
      <c r="H16158" s="1">
        <v>13</v>
      </c>
      <c r="I16158" s="1" t="s">
        <v>56970</v>
      </c>
      <c r="L16158" s="1" t="s">
        <v>53535</v>
      </c>
      <c r="M16158" s="1" t="s">
        <v>56879</v>
      </c>
      <c r="N16158" s="1" t="s">
        <v>56891</v>
      </c>
      <c r="O16158" s="1" t="s">
        <v>56613</v>
      </c>
      <c r="P16158" s="1">
        <v>86110</v>
      </c>
      <c r="V16158" s="1">
        <v>9.9872599999999991</v>
      </c>
      <c r="W16158" s="1">
        <v>99.014497000000006</v>
      </c>
      <c r="X16158" s="1">
        <v>7</v>
      </c>
      <c r="Y16158" s="1">
        <v>3</v>
      </c>
    </row>
    <row r="16159" spans="1:25" x14ac:dyDescent="0.45">
      <c r="A16159" s="1">
        <v>1086110258</v>
      </c>
      <c r="B16159" s="1" t="s">
        <v>56972</v>
      </c>
      <c r="C16159" s="1" t="s">
        <v>56973</v>
      </c>
      <c r="D16159" s="1" t="s">
        <v>2</v>
      </c>
      <c r="E16159" s="1" t="s">
        <v>15657</v>
      </c>
      <c r="G16159" s="1" t="s">
        <v>9604</v>
      </c>
      <c r="H16159" s="1">
        <v>8</v>
      </c>
      <c r="I16159" s="1" t="s">
        <v>11</v>
      </c>
      <c r="L16159" s="1" t="s">
        <v>53535</v>
      </c>
      <c r="M16159" s="1" t="s">
        <v>56879</v>
      </c>
      <c r="N16159" s="1" t="s">
        <v>56932</v>
      </c>
      <c r="O16159" s="1" t="s">
        <v>56613</v>
      </c>
      <c r="P16159" s="1">
        <v>86110</v>
      </c>
      <c r="Q16159" s="1">
        <v>77510751</v>
      </c>
      <c r="R16159" s="1" t="s">
        <v>11</v>
      </c>
      <c r="S16159" s="1">
        <v>77510751</v>
      </c>
      <c r="T16159" s="1" t="s">
        <v>56974</v>
      </c>
      <c r="U16159" s="1" t="s">
        <v>11</v>
      </c>
      <c r="V16159" s="1">
        <v>9.9478369999999998</v>
      </c>
      <c r="W16159" s="1">
        <v>98.981346000000002</v>
      </c>
      <c r="X16159" s="1">
        <v>12</v>
      </c>
      <c r="Y16159" s="1">
        <v>5</v>
      </c>
    </row>
    <row r="16160" spans="1:25" x14ac:dyDescent="0.45">
      <c r="A16160" s="1">
        <v>1086110259</v>
      </c>
      <c r="B16160" s="1" t="s">
        <v>56975</v>
      </c>
      <c r="C16160" s="1" t="s">
        <v>56976</v>
      </c>
      <c r="D16160" s="1" t="s">
        <v>2</v>
      </c>
      <c r="E16160" s="1" t="s">
        <v>15657</v>
      </c>
      <c r="G16160" s="1" t="s">
        <v>56977</v>
      </c>
      <c r="H16160" s="1">
        <v>9</v>
      </c>
      <c r="I16160" s="1" t="s">
        <v>56611</v>
      </c>
      <c r="L16160" s="1" t="s">
        <v>53535</v>
      </c>
      <c r="M16160" s="1" t="s">
        <v>56879</v>
      </c>
      <c r="N16160" s="1" t="s">
        <v>56932</v>
      </c>
      <c r="O16160" s="1" t="s">
        <v>56613</v>
      </c>
      <c r="P16160" s="1">
        <v>86110</v>
      </c>
      <c r="Q16160" s="1" t="s">
        <v>11</v>
      </c>
      <c r="R16160" s="1" t="s">
        <v>11</v>
      </c>
      <c r="S16160" s="1" t="s">
        <v>11</v>
      </c>
      <c r="T16160" s="1" t="s">
        <v>56978</v>
      </c>
      <c r="U16160" s="1" t="s">
        <v>56979</v>
      </c>
      <c r="V16160" s="1">
        <v>9.9353400000000001</v>
      </c>
      <c r="W16160" s="1">
        <v>98.960412000000005</v>
      </c>
      <c r="X16160" s="1">
        <v>15</v>
      </c>
      <c r="Y16160" s="1">
        <v>4</v>
      </c>
    </row>
    <row r="16161" spans="1:25" x14ac:dyDescent="0.45">
      <c r="A16161" s="1">
        <v>1086110260</v>
      </c>
      <c r="B16161" s="1" t="s">
        <v>56980</v>
      </c>
      <c r="C16161" s="1" t="s">
        <v>56981</v>
      </c>
      <c r="D16161" s="1" t="s">
        <v>2</v>
      </c>
      <c r="E16161" s="1" t="s">
        <v>15657</v>
      </c>
      <c r="G16161" s="1">
        <v>0</v>
      </c>
      <c r="H16161" s="1">
        <v>12</v>
      </c>
      <c r="I16161" s="1" t="s">
        <v>11</v>
      </c>
      <c r="L16161" s="1" t="s">
        <v>53535</v>
      </c>
      <c r="M16161" s="1" t="s">
        <v>56879</v>
      </c>
      <c r="N16161" s="1" t="s">
        <v>56982</v>
      </c>
      <c r="O16161" s="1" t="s">
        <v>56613</v>
      </c>
      <c r="P16161" s="1">
        <v>86150</v>
      </c>
      <c r="Q16161" s="1">
        <v>77551397</v>
      </c>
      <c r="R16161" s="1">
        <v>0</v>
      </c>
      <c r="S16161" s="1">
        <v>77551397</v>
      </c>
      <c r="T16161" s="1" t="s">
        <v>56983</v>
      </c>
      <c r="U16161" s="1" t="s">
        <v>56984</v>
      </c>
      <c r="V16161" s="1">
        <v>9.9433749999999996</v>
      </c>
      <c r="W16161" s="1">
        <v>99.158434999999997</v>
      </c>
      <c r="X16161" s="1">
        <v>4</v>
      </c>
      <c r="Y16161" s="1">
        <v>1</v>
      </c>
    </row>
    <row r="16162" spans="1:25" x14ac:dyDescent="0.45">
      <c r="A16162" s="1">
        <v>1086110261</v>
      </c>
      <c r="B16162" s="1" t="s">
        <v>56985</v>
      </c>
      <c r="C16162" s="1" t="s">
        <v>56986</v>
      </c>
      <c r="D16162" s="1" t="s">
        <v>2</v>
      </c>
      <c r="E16162" s="1" t="s">
        <v>15657</v>
      </c>
      <c r="G16162" s="1" t="s">
        <v>6991</v>
      </c>
      <c r="H16162" s="1">
        <v>6</v>
      </c>
      <c r="I16162" s="1" t="s">
        <v>11</v>
      </c>
      <c r="L16162" s="1" t="s">
        <v>53535</v>
      </c>
      <c r="M16162" s="1" t="s">
        <v>56879</v>
      </c>
      <c r="N16162" s="1" t="s">
        <v>56982</v>
      </c>
      <c r="O16162" s="1" t="s">
        <v>56613</v>
      </c>
      <c r="P16162" s="1">
        <v>86110</v>
      </c>
      <c r="Q16162" s="1" t="s">
        <v>11</v>
      </c>
      <c r="R16162" s="1" t="s">
        <v>11</v>
      </c>
      <c r="S16162" s="1" t="s">
        <v>11</v>
      </c>
      <c r="T16162" s="1" t="s">
        <v>56987</v>
      </c>
      <c r="U16162" s="1" t="s">
        <v>11</v>
      </c>
      <c r="V16162" s="1">
        <v>9.9504370000000009</v>
      </c>
      <c r="W16162" s="1">
        <v>99.122544000000005</v>
      </c>
      <c r="X16162" s="1">
        <v>0</v>
      </c>
      <c r="Y16162" s="1">
        <v>0</v>
      </c>
    </row>
    <row r="16163" spans="1:25" x14ac:dyDescent="0.45">
      <c r="A16163" s="1">
        <v>1086110262</v>
      </c>
      <c r="B16163" s="1" t="s">
        <v>9722</v>
      </c>
      <c r="C16163" s="1" t="s">
        <v>56988</v>
      </c>
      <c r="D16163" s="1" t="s">
        <v>2</v>
      </c>
      <c r="E16163" s="1" t="s">
        <v>15657</v>
      </c>
      <c r="G16163" s="1">
        <v>160</v>
      </c>
      <c r="H16163" s="1">
        <v>10</v>
      </c>
      <c r="I16163" s="1" t="s">
        <v>56989</v>
      </c>
      <c r="L16163" s="1" t="s">
        <v>53535</v>
      </c>
      <c r="M16163" s="1" t="s">
        <v>56879</v>
      </c>
      <c r="N16163" s="1" t="s">
        <v>56982</v>
      </c>
      <c r="O16163" s="1" t="s">
        <v>56613</v>
      </c>
      <c r="P16163" s="1">
        <v>86150</v>
      </c>
      <c r="Q16163" s="1">
        <v>77652026</v>
      </c>
      <c r="R16163" s="1">
        <v>77652025</v>
      </c>
      <c r="S16163" s="1">
        <v>77652026</v>
      </c>
      <c r="T16163" s="1" t="s">
        <v>56990</v>
      </c>
      <c r="U16163" s="1" t="s">
        <v>56991</v>
      </c>
      <c r="V16163" s="1">
        <v>9.9067050000000005</v>
      </c>
      <c r="W16163" s="1">
        <v>99.152979999999999</v>
      </c>
      <c r="X16163" s="1">
        <v>31</v>
      </c>
      <c r="Y16163" s="1">
        <v>4</v>
      </c>
    </row>
    <row r="16164" spans="1:25" x14ac:dyDescent="0.45">
      <c r="A16164" s="1">
        <v>1086110263</v>
      </c>
      <c r="B16164" s="1" t="s">
        <v>56992</v>
      </c>
      <c r="C16164" s="1" t="s">
        <v>56993</v>
      </c>
      <c r="D16164" s="1" t="s">
        <v>2</v>
      </c>
      <c r="E16164" s="1" t="s">
        <v>15657</v>
      </c>
      <c r="F16164" s="1">
        <v>86040290919</v>
      </c>
      <c r="G16164" s="1" t="s">
        <v>34817</v>
      </c>
      <c r="H16164" s="1">
        <v>3</v>
      </c>
      <c r="I16164" s="1" t="s">
        <v>11</v>
      </c>
      <c r="L16164" s="1" t="s">
        <v>53535</v>
      </c>
      <c r="M16164" s="1" t="s">
        <v>56879</v>
      </c>
      <c r="N16164" s="1" t="s">
        <v>56982</v>
      </c>
      <c r="O16164" s="1" t="s">
        <v>56613</v>
      </c>
      <c r="P16164" s="1">
        <v>86110</v>
      </c>
      <c r="Q16164" s="1">
        <v>894519033</v>
      </c>
      <c r="R16164" s="1" t="s">
        <v>11</v>
      </c>
      <c r="S16164" s="1" t="s">
        <v>11</v>
      </c>
      <c r="T16164" s="1" t="s">
        <v>56994</v>
      </c>
      <c r="U16164" s="1" t="s">
        <v>11</v>
      </c>
      <c r="V16164" s="1">
        <v>9.9189220000000002</v>
      </c>
      <c r="W16164" s="1">
        <v>99.127207999999996</v>
      </c>
      <c r="X16164" s="1">
        <v>0</v>
      </c>
      <c r="Y16164" s="1">
        <v>0</v>
      </c>
    </row>
    <row r="16165" spans="1:25" x14ac:dyDescent="0.45">
      <c r="A16165" s="1">
        <v>1086110264</v>
      </c>
      <c r="B16165" s="1" t="s">
        <v>45500</v>
      </c>
      <c r="C16165" s="1" t="s">
        <v>56995</v>
      </c>
      <c r="D16165" s="1" t="s">
        <v>2</v>
      </c>
      <c r="E16165" s="1" t="s">
        <v>15657</v>
      </c>
      <c r="G16165" s="1" t="s">
        <v>56996</v>
      </c>
      <c r="H16165" s="1">
        <v>9</v>
      </c>
      <c r="I16165" s="1" t="s">
        <v>11</v>
      </c>
      <c r="L16165" s="1" t="s">
        <v>53535</v>
      </c>
      <c r="M16165" s="1" t="s">
        <v>56879</v>
      </c>
      <c r="N16165" s="1" t="s">
        <v>56982</v>
      </c>
      <c r="O16165" s="1" t="s">
        <v>56613</v>
      </c>
      <c r="P16165" s="1">
        <v>86110</v>
      </c>
      <c r="Q16165" s="1">
        <v>840591971</v>
      </c>
      <c r="R16165" s="1" t="s">
        <v>11</v>
      </c>
      <c r="S16165" s="1" t="s">
        <v>11</v>
      </c>
      <c r="T16165" s="1" t="s">
        <v>56997</v>
      </c>
      <c r="U16165" s="1" t="s">
        <v>11</v>
      </c>
      <c r="V16165" s="1">
        <v>9.9291040000000006</v>
      </c>
      <c r="W16165" s="1">
        <v>99.111266000000001</v>
      </c>
      <c r="X16165" s="1">
        <v>10</v>
      </c>
      <c r="Y16165" s="1">
        <v>10</v>
      </c>
    </row>
    <row r="16166" spans="1:25" x14ac:dyDescent="0.45">
      <c r="A16166" s="1">
        <v>1086110265</v>
      </c>
      <c r="B16166" s="1" t="s">
        <v>52310</v>
      </c>
      <c r="C16166" s="1" t="s">
        <v>56998</v>
      </c>
      <c r="D16166" s="1" t="s">
        <v>2</v>
      </c>
      <c r="E16166" s="1" t="s">
        <v>15657</v>
      </c>
      <c r="G16166" s="2">
        <v>43831</v>
      </c>
      <c r="H16166" s="1">
        <v>15</v>
      </c>
      <c r="I16166" s="1" t="s">
        <v>11</v>
      </c>
      <c r="L16166" s="1" t="s">
        <v>53535</v>
      </c>
      <c r="M16166" s="1" t="s">
        <v>56879</v>
      </c>
      <c r="N16166" s="1" t="s">
        <v>56910</v>
      </c>
      <c r="O16166" s="1" t="s">
        <v>56613</v>
      </c>
      <c r="P16166" s="1">
        <v>86110</v>
      </c>
      <c r="Q16166" s="1" t="s">
        <v>11</v>
      </c>
      <c r="R16166" s="1" t="s">
        <v>11</v>
      </c>
      <c r="S16166" s="1" t="s">
        <v>11</v>
      </c>
      <c r="T16166" s="1" t="s">
        <v>11</v>
      </c>
      <c r="V16166" s="1">
        <v>9.8620160000000006</v>
      </c>
      <c r="W16166" s="1">
        <v>99.144026999999994</v>
      </c>
      <c r="X16166" s="1">
        <v>0</v>
      </c>
      <c r="Y16166" s="1">
        <v>0</v>
      </c>
    </row>
    <row r="16167" spans="1:25" x14ac:dyDescent="0.45">
      <c r="A16167" s="1">
        <v>1086110266</v>
      </c>
      <c r="B16167" s="1" t="s">
        <v>56999</v>
      </c>
      <c r="C16167" s="1" t="s">
        <v>57000</v>
      </c>
      <c r="D16167" s="1" t="s">
        <v>2</v>
      </c>
      <c r="E16167" s="1" t="s">
        <v>15657</v>
      </c>
      <c r="G16167" s="1" t="s">
        <v>57001</v>
      </c>
      <c r="H16167" s="1">
        <v>16</v>
      </c>
      <c r="I16167" s="1" t="s">
        <v>57002</v>
      </c>
      <c r="L16167" s="1" t="s">
        <v>53535</v>
      </c>
      <c r="M16167" s="1" t="s">
        <v>56879</v>
      </c>
      <c r="N16167" s="1" t="s">
        <v>56910</v>
      </c>
      <c r="O16167" s="1" t="s">
        <v>56613</v>
      </c>
      <c r="P16167" s="1">
        <v>86110</v>
      </c>
      <c r="Q16167" s="1">
        <v>0</v>
      </c>
      <c r="R16167" s="1">
        <v>0</v>
      </c>
      <c r="S16167" s="1">
        <v>0</v>
      </c>
      <c r="T16167" s="1">
        <v>0</v>
      </c>
      <c r="U16167" s="1" t="s">
        <v>11</v>
      </c>
      <c r="V16167" s="1">
        <v>9.8334700000000002</v>
      </c>
      <c r="W16167" s="1">
        <v>99.135727000000003</v>
      </c>
      <c r="X16167" s="1">
        <v>8</v>
      </c>
      <c r="Y16167" s="1">
        <v>1</v>
      </c>
    </row>
    <row r="16168" spans="1:25" x14ac:dyDescent="0.45">
      <c r="A16168" s="1">
        <v>1086110267</v>
      </c>
      <c r="B16168" s="1" t="s">
        <v>57003</v>
      </c>
      <c r="C16168" s="1" t="s">
        <v>57004</v>
      </c>
      <c r="D16168" s="1" t="s">
        <v>2</v>
      </c>
      <c r="E16168" s="1" t="s">
        <v>15657</v>
      </c>
      <c r="G16168" s="1" t="s">
        <v>57005</v>
      </c>
      <c r="H16168" s="1">
        <v>4</v>
      </c>
      <c r="I16168" s="1" t="s">
        <v>11</v>
      </c>
      <c r="L16168" s="1" t="s">
        <v>53535</v>
      </c>
      <c r="M16168" s="1" t="s">
        <v>57006</v>
      </c>
      <c r="N16168" s="1" t="s">
        <v>38040</v>
      </c>
      <c r="O16168" s="1" t="s">
        <v>56613</v>
      </c>
      <c r="P16168" s="1">
        <v>86220</v>
      </c>
      <c r="Q16168" s="1">
        <v>818946757</v>
      </c>
      <c r="R16168" s="1">
        <v>77979314</v>
      </c>
      <c r="S16168" s="1" t="s">
        <v>11</v>
      </c>
      <c r="T16168" s="1" t="s">
        <v>57007</v>
      </c>
      <c r="U16168" s="1" t="s">
        <v>11</v>
      </c>
      <c r="V16168" s="1">
        <v>10.059676</v>
      </c>
      <c r="W16168" s="1">
        <v>99.032908000000006</v>
      </c>
      <c r="X16168" s="1">
        <v>0</v>
      </c>
      <c r="Y16168" s="1">
        <v>0</v>
      </c>
    </row>
    <row r="16169" spans="1:25" x14ac:dyDescent="0.45">
      <c r="A16169" s="1">
        <v>1086110268</v>
      </c>
      <c r="B16169" s="1" t="s">
        <v>57008</v>
      </c>
      <c r="C16169" s="1" t="s">
        <v>57009</v>
      </c>
      <c r="D16169" s="1" t="s">
        <v>2</v>
      </c>
      <c r="E16169" s="1" t="s">
        <v>15657</v>
      </c>
      <c r="G16169" s="1">
        <v>121</v>
      </c>
      <c r="H16169" s="1">
        <v>8</v>
      </c>
      <c r="I16169" s="1" t="s">
        <v>11</v>
      </c>
      <c r="L16169" s="1" t="s">
        <v>53535</v>
      </c>
      <c r="M16169" s="1" t="s">
        <v>57006</v>
      </c>
      <c r="N16169" s="1" t="s">
        <v>38040</v>
      </c>
      <c r="O16169" s="1" t="s">
        <v>56613</v>
      </c>
      <c r="P16169" s="1">
        <v>86220</v>
      </c>
      <c r="Q16169" s="1">
        <v>77611921</v>
      </c>
      <c r="R16169" s="1" t="s">
        <v>11</v>
      </c>
      <c r="S16169" s="1">
        <v>77611921</v>
      </c>
      <c r="T16169" s="1" t="s">
        <v>57010</v>
      </c>
      <c r="U16169" s="1" t="s">
        <v>11</v>
      </c>
      <c r="V16169" s="1">
        <v>10.064223</v>
      </c>
      <c r="W16169" s="1">
        <v>99.070010999999994</v>
      </c>
      <c r="X16169" s="1">
        <v>16</v>
      </c>
      <c r="Y16169" s="1">
        <v>4</v>
      </c>
    </row>
    <row r="16170" spans="1:25" x14ac:dyDescent="0.45">
      <c r="A16170" s="1">
        <v>1086110269</v>
      </c>
      <c r="B16170" s="1" t="s">
        <v>57011</v>
      </c>
      <c r="C16170" s="1" t="s">
        <v>57012</v>
      </c>
      <c r="D16170" s="1" t="s">
        <v>2</v>
      </c>
      <c r="E16170" s="1" t="s">
        <v>15657</v>
      </c>
      <c r="G16170" s="1" t="s">
        <v>57013</v>
      </c>
      <c r="H16170" s="1">
        <v>2</v>
      </c>
      <c r="I16170" s="1" t="s">
        <v>11</v>
      </c>
      <c r="L16170" s="1" t="s">
        <v>53535</v>
      </c>
      <c r="M16170" s="1" t="s">
        <v>57006</v>
      </c>
      <c r="N16170" s="1" t="s">
        <v>38040</v>
      </c>
      <c r="O16170" s="1" t="s">
        <v>56613</v>
      </c>
      <c r="P16170" s="1">
        <v>86220</v>
      </c>
      <c r="Q16170" s="1">
        <v>899719254</v>
      </c>
      <c r="R16170" s="1" t="s">
        <v>11</v>
      </c>
      <c r="S16170" s="1" t="s">
        <v>11</v>
      </c>
      <c r="T16170" s="1" t="s">
        <v>57014</v>
      </c>
      <c r="U16170" s="1" t="s">
        <v>57015</v>
      </c>
      <c r="V16170" s="1">
        <v>10.079560000000001</v>
      </c>
      <c r="W16170" s="1">
        <v>99.096728999999996</v>
      </c>
      <c r="X16170" s="1">
        <v>0</v>
      </c>
      <c r="Y16170" s="1">
        <v>0</v>
      </c>
    </row>
    <row r="16171" spans="1:25" x14ac:dyDescent="0.45">
      <c r="A16171" s="1">
        <v>1086110270</v>
      </c>
      <c r="B16171" s="1" t="s">
        <v>7357</v>
      </c>
      <c r="C16171" s="1" t="s">
        <v>57016</v>
      </c>
      <c r="D16171" s="1" t="s">
        <v>2</v>
      </c>
      <c r="E16171" s="1" t="s">
        <v>15657</v>
      </c>
      <c r="G16171" s="1" t="s">
        <v>11</v>
      </c>
      <c r="H16171" s="1">
        <v>1</v>
      </c>
      <c r="I16171" s="1" t="s">
        <v>11</v>
      </c>
      <c r="L16171" s="1" t="s">
        <v>53535</v>
      </c>
      <c r="M16171" s="1" t="s">
        <v>57006</v>
      </c>
      <c r="N16171" s="1" t="s">
        <v>38040</v>
      </c>
      <c r="O16171" s="1" t="s">
        <v>56613</v>
      </c>
      <c r="P16171" s="1">
        <v>86220</v>
      </c>
      <c r="Q16171" s="1">
        <v>856904445</v>
      </c>
      <c r="T16171" s="1" t="s">
        <v>57017</v>
      </c>
      <c r="V16171" s="1">
        <v>10.045066</v>
      </c>
      <c r="W16171" s="1">
        <v>99.092119999999994</v>
      </c>
      <c r="X16171" s="1">
        <v>5</v>
      </c>
      <c r="Y16171" s="1">
        <v>2</v>
      </c>
    </row>
    <row r="16172" spans="1:25" x14ac:dyDescent="0.45">
      <c r="A16172" s="1">
        <v>1086110271</v>
      </c>
      <c r="B16172" s="1" t="s">
        <v>21922</v>
      </c>
      <c r="C16172" s="1" t="s">
        <v>57018</v>
      </c>
      <c r="D16172" s="1" t="s">
        <v>2</v>
      </c>
      <c r="E16172" s="1" t="s">
        <v>15657</v>
      </c>
      <c r="F16172" s="1">
        <v>8608013983</v>
      </c>
      <c r="G16172" s="1" t="s">
        <v>57019</v>
      </c>
      <c r="H16172" s="1">
        <v>5</v>
      </c>
      <c r="I16172" s="1" t="s">
        <v>11</v>
      </c>
      <c r="L16172" s="1" t="s">
        <v>53535</v>
      </c>
      <c r="M16172" s="1" t="s">
        <v>57006</v>
      </c>
      <c r="N16172" s="1" t="s">
        <v>38040</v>
      </c>
      <c r="O16172" s="1" t="s">
        <v>56613</v>
      </c>
      <c r="P16172" s="1">
        <v>86220</v>
      </c>
      <c r="Q16172" s="1" t="s">
        <v>57020</v>
      </c>
      <c r="R16172" s="1" t="s">
        <v>57021</v>
      </c>
      <c r="S16172" s="1" t="s">
        <v>11</v>
      </c>
      <c r="T16172" s="1" t="s">
        <v>57022</v>
      </c>
      <c r="U16172" s="1" t="s">
        <v>11</v>
      </c>
      <c r="V16172" s="1">
        <v>10.042246</v>
      </c>
      <c r="W16172" s="1">
        <v>98.995473000000004</v>
      </c>
      <c r="X16172" s="1">
        <v>10</v>
      </c>
      <c r="Y16172" s="1">
        <v>8</v>
      </c>
    </row>
    <row r="16173" spans="1:25" x14ac:dyDescent="0.45">
      <c r="A16173" s="1">
        <v>1086110272</v>
      </c>
      <c r="B16173" s="1" t="s">
        <v>57023</v>
      </c>
      <c r="C16173" s="1" t="s">
        <v>57024</v>
      </c>
      <c r="D16173" s="1" t="s">
        <v>2</v>
      </c>
      <c r="E16173" s="1" t="s">
        <v>15657</v>
      </c>
      <c r="G16173" s="1" t="s">
        <v>57025</v>
      </c>
      <c r="H16173" s="1">
        <v>14</v>
      </c>
      <c r="I16173" s="1" t="s">
        <v>11</v>
      </c>
      <c r="L16173" s="1" t="s">
        <v>53535</v>
      </c>
      <c r="M16173" s="1" t="s">
        <v>57006</v>
      </c>
      <c r="N16173" s="1" t="s">
        <v>38040</v>
      </c>
      <c r="O16173" s="1" t="s">
        <v>56613</v>
      </c>
      <c r="P16173" s="1">
        <v>86220</v>
      </c>
      <c r="Q16173" s="1">
        <v>77630017</v>
      </c>
      <c r="R16173" s="1" t="s">
        <v>11</v>
      </c>
      <c r="S16173" s="1" t="s">
        <v>11</v>
      </c>
      <c r="T16173" s="1" t="s">
        <v>57026</v>
      </c>
      <c r="U16173" s="1" t="s">
        <v>11</v>
      </c>
      <c r="V16173" s="1">
        <v>10.068728</v>
      </c>
      <c r="W16173" s="1">
        <v>98.997354999999999</v>
      </c>
      <c r="X16173" s="1">
        <v>0</v>
      </c>
      <c r="Y16173" s="1">
        <v>0</v>
      </c>
    </row>
    <row r="16174" spans="1:25" x14ac:dyDescent="0.45">
      <c r="A16174" s="1">
        <v>1086110273</v>
      </c>
      <c r="B16174" s="1" t="s">
        <v>57027</v>
      </c>
      <c r="C16174" s="1" t="s">
        <v>57028</v>
      </c>
      <c r="D16174" s="1" t="s">
        <v>2</v>
      </c>
      <c r="E16174" s="1" t="s">
        <v>15657</v>
      </c>
      <c r="G16174" s="1" t="s">
        <v>57029</v>
      </c>
      <c r="H16174" s="1">
        <v>6</v>
      </c>
      <c r="I16174" s="1" t="s">
        <v>11</v>
      </c>
      <c r="L16174" s="1" t="s">
        <v>53535</v>
      </c>
      <c r="M16174" s="1" t="s">
        <v>57006</v>
      </c>
      <c r="N16174" s="1" t="s">
        <v>57030</v>
      </c>
      <c r="O16174" s="1" t="s">
        <v>56613</v>
      </c>
      <c r="P16174" s="1">
        <v>86220</v>
      </c>
      <c r="Q16174" s="1">
        <v>937719882</v>
      </c>
      <c r="R16174" s="1">
        <v>883810488</v>
      </c>
      <c r="S16174" s="1" t="s">
        <v>11</v>
      </c>
      <c r="T16174" s="1" t="s">
        <v>57031</v>
      </c>
      <c r="U16174" s="1" t="s">
        <v>57032</v>
      </c>
      <c r="V16174" s="1">
        <v>10.137161000000001</v>
      </c>
      <c r="W16174" s="1">
        <v>99.103303999999994</v>
      </c>
      <c r="X16174" s="1">
        <v>8</v>
      </c>
      <c r="Y16174" s="1">
        <v>7</v>
      </c>
    </row>
    <row r="16175" spans="1:25" x14ac:dyDescent="0.45">
      <c r="A16175" s="1">
        <v>1086110274</v>
      </c>
      <c r="B16175" s="1" t="s">
        <v>57033</v>
      </c>
      <c r="C16175" s="1" t="s">
        <v>57034</v>
      </c>
      <c r="D16175" s="1" t="s">
        <v>2</v>
      </c>
      <c r="E16175" s="1" t="s">
        <v>15657</v>
      </c>
      <c r="G16175" s="1">
        <v>0</v>
      </c>
      <c r="H16175" s="1">
        <v>3</v>
      </c>
      <c r="I16175" s="1" t="s">
        <v>11</v>
      </c>
      <c r="L16175" s="1" t="s">
        <v>53535</v>
      </c>
      <c r="M16175" s="1" t="s">
        <v>57006</v>
      </c>
      <c r="N16175" s="1" t="s">
        <v>57035</v>
      </c>
      <c r="O16175" s="1" t="s">
        <v>56613</v>
      </c>
      <c r="P16175" s="1">
        <v>86220</v>
      </c>
      <c r="Q16175" s="1">
        <v>982671127</v>
      </c>
      <c r="R16175" s="1">
        <v>0</v>
      </c>
      <c r="S16175" s="1">
        <v>0</v>
      </c>
      <c r="T16175" s="1" t="s">
        <v>57036</v>
      </c>
      <c r="U16175" s="1" t="s">
        <v>57037</v>
      </c>
      <c r="V16175" s="1">
        <v>10.146611999999999</v>
      </c>
      <c r="W16175" s="1">
        <v>99.152123000000003</v>
      </c>
      <c r="X16175" s="1">
        <v>12</v>
      </c>
      <c r="Y16175" s="1">
        <v>5</v>
      </c>
    </row>
    <row r="16176" spans="1:25" x14ac:dyDescent="0.45">
      <c r="A16176" s="1">
        <v>1086110275</v>
      </c>
      <c r="B16176" s="1" t="s">
        <v>57038</v>
      </c>
      <c r="C16176" s="1" t="s">
        <v>57039</v>
      </c>
      <c r="D16176" s="1" t="s">
        <v>2</v>
      </c>
      <c r="E16176" s="1" t="s">
        <v>15657</v>
      </c>
      <c r="F16176" s="1">
        <v>86080025400</v>
      </c>
      <c r="G16176" s="1">
        <v>385</v>
      </c>
      <c r="H16176" s="1">
        <v>1</v>
      </c>
      <c r="I16176" s="1" t="s">
        <v>11</v>
      </c>
      <c r="L16176" s="1" t="s">
        <v>53535</v>
      </c>
      <c r="M16176" s="1" t="s">
        <v>57006</v>
      </c>
      <c r="N16176" s="1" t="s">
        <v>57035</v>
      </c>
      <c r="O16176" s="1" t="s">
        <v>56613</v>
      </c>
      <c r="P16176" s="1">
        <v>86220</v>
      </c>
      <c r="Q16176" s="1">
        <v>77579158</v>
      </c>
      <c r="R16176" s="1" t="s">
        <v>11</v>
      </c>
      <c r="S16176" s="1">
        <v>77579158</v>
      </c>
      <c r="T16176" s="1" t="s">
        <v>11</v>
      </c>
      <c r="U16176" s="1" t="s">
        <v>11</v>
      </c>
      <c r="V16176" s="1">
        <v>10.099914999999999</v>
      </c>
      <c r="W16176" s="1">
        <v>99.141229999999993</v>
      </c>
      <c r="X16176" s="1">
        <v>58</v>
      </c>
      <c r="Y16176" s="1">
        <v>7</v>
      </c>
    </row>
    <row r="16177" spans="1:25" x14ac:dyDescent="0.45">
      <c r="A16177" s="1">
        <v>1086110276</v>
      </c>
      <c r="B16177" s="1" t="s">
        <v>57040</v>
      </c>
      <c r="C16177" s="1" t="s">
        <v>57041</v>
      </c>
      <c r="D16177" s="1" t="s">
        <v>2</v>
      </c>
      <c r="E16177" s="1" t="s">
        <v>15657</v>
      </c>
      <c r="G16177" s="1">
        <v>134</v>
      </c>
      <c r="H16177" s="1">
        <v>4</v>
      </c>
      <c r="I16177" s="1" t="s">
        <v>11</v>
      </c>
      <c r="L16177" s="1" t="s">
        <v>53535</v>
      </c>
      <c r="M16177" s="1" t="s">
        <v>57006</v>
      </c>
      <c r="N16177" s="1" t="s">
        <v>57042</v>
      </c>
      <c r="O16177" s="1" t="s">
        <v>56613</v>
      </c>
      <c r="P16177" s="1">
        <v>86220</v>
      </c>
      <c r="Q16177" s="1">
        <v>980166382</v>
      </c>
      <c r="R16177" s="1" t="s">
        <v>11</v>
      </c>
      <c r="S16177" s="1" t="s">
        <v>11</v>
      </c>
      <c r="T16177" s="1" t="s">
        <v>57043</v>
      </c>
      <c r="U16177" s="1" t="s">
        <v>11</v>
      </c>
      <c r="V16177" s="1">
        <v>10.142374</v>
      </c>
      <c r="W16177" s="1">
        <v>99.044453000000004</v>
      </c>
      <c r="X16177" s="1">
        <v>0</v>
      </c>
      <c r="Y16177" s="1">
        <v>0</v>
      </c>
    </row>
    <row r="16178" spans="1:25" x14ac:dyDescent="0.45">
      <c r="A16178" s="1">
        <v>1086110277</v>
      </c>
      <c r="B16178" s="1" t="s">
        <v>18396</v>
      </c>
      <c r="C16178" s="1" t="s">
        <v>57044</v>
      </c>
      <c r="D16178" s="1" t="s">
        <v>2</v>
      </c>
      <c r="E16178" s="1" t="s">
        <v>15657</v>
      </c>
      <c r="G16178" s="1">
        <v>0</v>
      </c>
      <c r="H16178" s="1">
        <v>1</v>
      </c>
      <c r="I16178" s="1" t="s">
        <v>11</v>
      </c>
      <c r="L16178" s="1" t="s">
        <v>53535</v>
      </c>
      <c r="M16178" s="1" t="s">
        <v>57006</v>
      </c>
      <c r="N16178" s="1" t="s">
        <v>57030</v>
      </c>
      <c r="O16178" s="1" t="s">
        <v>56613</v>
      </c>
      <c r="P16178" s="1">
        <v>86220</v>
      </c>
      <c r="Q16178" s="1">
        <v>0</v>
      </c>
      <c r="R16178" s="1">
        <v>0</v>
      </c>
      <c r="S16178" s="1">
        <v>0</v>
      </c>
      <c r="T16178" s="1" t="s">
        <v>11</v>
      </c>
      <c r="U16178" s="1" t="s">
        <v>11</v>
      </c>
      <c r="V16178" s="1">
        <v>10.111159000000001</v>
      </c>
      <c r="W16178" s="1">
        <v>99.078129000000004</v>
      </c>
      <c r="X16178" s="1">
        <v>10</v>
      </c>
      <c r="Y16178" s="1">
        <v>6</v>
      </c>
    </row>
    <row r="16179" spans="1:25" x14ac:dyDescent="0.45">
      <c r="A16179" s="1">
        <v>1086110278</v>
      </c>
      <c r="B16179" s="1" t="s">
        <v>57045</v>
      </c>
      <c r="C16179" s="1" t="s">
        <v>57046</v>
      </c>
      <c r="D16179" s="1" t="s">
        <v>2</v>
      </c>
      <c r="E16179" s="1" t="s">
        <v>15657</v>
      </c>
      <c r="G16179" s="1" t="s">
        <v>11</v>
      </c>
      <c r="H16179" s="1">
        <v>3</v>
      </c>
      <c r="I16179" s="1" t="s">
        <v>11</v>
      </c>
      <c r="L16179" s="1" t="s">
        <v>53535</v>
      </c>
      <c r="M16179" s="1" t="s">
        <v>57006</v>
      </c>
      <c r="N16179" s="1" t="s">
        <v>57030</v>
      </c>
      <c r="O16179" s="1" t="s">
        <v>56613</v>
      </c>
      <c r="P16179" s="1">
        <v>86220</v>
      </c>
      <c r="Q16179" s="1" t="s">
        <v>57047</v>
      </c>
      <c r="R16179" s="1">
        <v>0</v>
      </c>
      <c r="S16179" s="1">
        <v>0</v>
      </c>
      <c r="T16179" s="1" t="s">
        <v>11</v>
      </c>
      <c r="U16179" s="1" t="s">
        <v>11</v>
      </c>
      <c r="V16179" s="1">
        <v>10.096708</v>
      </c>
      <c r="W16179" s="1">
        <v>99.098372999999995</v>
      </c>
      <c r="X16179" s="1">
        <v>0</v>
      </c>
      <c r="Y16179" s="1">
        <v>0</v>
      </c>
    </row>
    <row r="16180" spans="1:25" x14ac:dyDescent="0.45">
      <c r="A16180" s="1">
        <v>1086110279</v>
      </c>
      <c r="B16180" s="1" t="s">
        <v>57048</v>
      </c>
      <c r="C16180" s="1" t="s">
        <v>57049</v>
      </c>
      <c r="D16180" s="1" t="s">
        <v>2</v>
      </c>
      <c r="E16180" s="1" t="s">
        <v>15657</v>
      </c>
      <c r="G16180" s="1" t="s">
        <v>57050</v>
      </c>
      <c r="H16180" s="1">
        <v>2</v>
      </c>
      <c r="I16180" s="1" t="s">
        <v>11</v>
      </c>
      <c r="L16180" s="1" t="s">
        <v>53535</v>
      </c>
      <c r="M16180" s="1" t="s">
        <v>57006</v>
      </c>
      <c r="N16180" s="1" t="s">
        <v>57042</v>
      </c>
      <c r="O16180" s="1" t="s">
        <v>56613</v>
      </c>
      <c r="P16180" s="1">
        <v>86220</v>
      </c>
      <c r="Q16180" s="1">
        <v>935752678</v>
      </c>
      <c r="R16180" s="1">
        <v>0</v>
      </c>
      <c r="S16180" s="1">
        <v>0</v>
      </c>
      <c r="T16180" s="1" t="s">
        <v>57051</v>
      </c>
      <c r="U16180" s="1" t="s">
        <v>11</v>
      </c>
      <c r="V16180" s="1">
        <v>10.094472</v>
      </c>
      <c r="W16180" s="1">
        <v>99.077831000000003</v>
      </c>
      <c r="X16180" s="1">
        <v>0</v>
      </c>
      <c r="Y16180" s="1">
        <v>0</v>
      </c>
    </row>
    <row r="16181" spans="1:25" x14ac:dyDescent="0.45">
      <c r="A16181" s="1">
        <v>1086110280</v>
      </c>
      <c r="B16181" s="1" t="s">
        <v>21543</v>
      </c>
      <c r="C16181" s="1" t="s">
        <v>57052</v>
      </c>
      <c r="D16181" s="1" t="s">
        <v>2</v>
      </c>
      <c r="E16181" s="1" t="s">
        <v>15657</v>
      </c>
      <c r="G16181" s="1">
        <v>0</v>
      </c>
      <c r="H16181" s="1">
        <v>5</v>
      </c>
      <c r="I16181" s="1" t="s">
        <v>11</v>
      </c>
      <c r="L16181" s="1" t="s">
        <v>53535</v>
      </c>
      <c r="M16181" s="1" t="s">
        <v>57006</v>
      </c>
      <c r="N16181" s="1" t="s">
        <v>57042</v>
      </c>
      <c r="O16181" s="1" t="s">
        <v>56613</v>
      </c>
      <c r="P16181" s="1">
        <v>86220</v>
      </c>
      <c r="Q16181" s="1">
        <v>77630015</v>
      </c>
      <c r="R16181" s="1" t="s">
        <v>11</v>
      </c>
      <c r="S16181" s="1">
        <v>77630015</v>
      </c>
      <c r="T16181" s="1" t="s">
        <v>57053</v>
      </c>
      <c r="U16181" s="1" t="s">
        <v>57054</v>
      </c>
      <c r="V16181" s="1">
        <v>10.121418</v>
      </c>
      <c r="W16181" s="1">
        <v>99.028479000000004</v>
      </c>
      <c r="X16181" s="1">
        <v>58</v>
      </c>
      <c r="Y16181" s="1">
        <v>11</v>
      </c>
    </row>
    <row r="16182" spans="1:25" x14ac:dyDescent="0.45">
      <c r="A16182" s="1">
        <v>1086110281</v>
      </c>
      <c r="B16182" s="1" t="s">
        <v>51966</v>
      </c>
      <c r="C16182" s="1" t="s">
        <v>57055</v>
      </c>
      <c r="D16182" s="1" t="s">
        <v>2</v>
      </c>
      <c r="E16182" s="1" t="s">
        <v>15657</v>
      </c>
      <c r="G16182" s="1" t="s">
        <v>11</v>
      </c>
      <c r="H16182" s="1">
        <v>4</v>
      </c>
      <c r="I16182" s="1" t="s">
        <v>11</v>
      </c>
      <c r="L16182" s="1" t="s">
        <v>53535</v>
      </c>
      <c r="M16182" s="1" t="s">
        <v>57006</v>
      </c>
      <c r="N16182" s="1" t="s">
        <v>57030</v>
      </c>
      <c r="O16182" s="1" t="s">
        <v>56613</v>
      </c>
      <c r="P16182" s="1">
        <v>86220</v>
      </c>
      <c r="Q16182" s="1">
        <v>77510770</v>
      </c>
      <c r="R16182" s="1">
        <v>0</v>
      </c>
      <c r="S16182" s="1">
        <v>0</v>
      </c>
      <c r="T16182" s="1" t="s">
        <v>11</v>
      </c>
      <c r="U16182" s="1" t="s">
        <v>11</v>
      </c>
      <c r="V16182" s="1">
        <v>10.165940000000001</v>
      </c>
      <c r="W16182" s="1">
        <v>99.085042999999999</v>
      </c>
      <c r="X16182" s="1">
        <v>0</v>
      </c>
      <c r="Y16182" s="1">
        <v>0</v>
      </c>
    </row>
    <row r="16183" spans="1:25" x14ac:dyDescent="0.45">
      <c r="A16183" s="1">
        <v>1086110282</v>
      </c>
      <c r="B16183" s="1" t="s">
        <v>57056</v>
      </c>
      <c r="C16183" s="1" t="s">
        <v>57057</v>
      </c>
      <c r="D16183" s="1" t="s">
        <v>2</v>
      </c>
      <c r="E16183" s="1" t="s">
        <v>15657</v>
      </c>
      <c r="G16183" s="1" t="s">
        <v>11</v>
      </c>
      <c r="H16183" s="1">
        <v>4</v>
      </c>
      <c r="I16183" s="1" t="s">
        <v>11</v>
      </c>
      <c r="L16183" s="1" t="s">
        <v>53535</v>
      </c>
      <c r="M16183" s="1" t="s">
        <v>56420</v>
      </c>
      <c r="N16183" s="1" t="s">
        <v>56436</v>
      </c>
      <c r="O16183" s="1" t="s">
        <v>53537</v>
      </c>
      <c r="P16183" s="1">
        <v>86140</v>
      </c>
      <c r="Q16183" s="1">
        <v>77520341</v>
      </c>
      <c r="R16183" s="1">
        <v>77520002</v>
      </c>
      <c r="V16183" s="1">
        <v>10.800848</v>
      </c>
      <c r="W16183" s="1">
        <v>99.100026999999997</v>
      </c>
      <c r="X16183" s="1">
        <v>0</v>
      </c>
      <c r="Y16183" s="1">
        <v>0</v>
      </c>
    </row>
    <row r="16184" spans="1:25" x14ac:dyDescent="0.45">
      <c r="A16184" s="1">
        <v>1086110283</v>
      </c>
      <c r="B16184" s="1" t="s">
        <v>57058</v>
      </c>
      <c r="C16184" s="1" t="s">
        <v>57059</v>
      </c>
      <c r="D16184" s="1" t="s">
        <v>2</v>
      </c>
      <c r="E16184" s="1" t="s">
        <v>15657</v>
      </c>
      <c r="G16184" s="1">
        <v>92</v>
      </c>
      <c r="H16184" s="1">
        <v>15</v>
      </c>
      <c r="I16184" s="1" t="s">
        <v>11</v>
      </c>
      <c r="L16184" s="1" t="s">
        <v>53535</v>
      </c>
      <c r="M16184" s="1" t="s">
        <v>56420</v>
      </c>
      <c r="N16184" s="1" t="s">
        <v>56494</v>
      </c>
      <c r="O16184" s="1" t="s">
        <v>53537</v>
      </c>
      <c r="P16184" s="1">
        <v>86190</v>
      </c>
      <c r="Q16184" s="1" t="s">
        <v>57060</v>
      </c>
      <c r="R16184" s="1" t="s">
        <v>11</v>
      </c>
      <c r="S16184" s="1" t="s">
        <v>11</v>
      </c>
      <c r="T16184" s="1" t="s">
        <v>57061</v>
      </c>
      <c r="U16184" s="1" t="s">
        <v>11</v>
      </c>
      <c r="V16184" s="1">
        <v>10.768373</v>
      </c>
      <c r="W16184" s="1">
        <v>98.978326999999993</v>
      </c>
      <c r="X16184" s="1">
        <v>0</v>
      </c>
      <c r="Y16184" s="1">
        <v>0</v>
      </c>
    </row>
    <row r="16185" spans="1:25" x14ac:dyDescent="0.45">
      <c r="A16185" s="1">
        <v>1086110284</v>
      </c>
      <c r="B16185" s="1" t="s">
        <v>57062</v>
      </c>
      <c r="C16185" s="1" t="s">
        <v>57063</v>
      </c>
      <c r="D16185" s="1" t="s">
        <v>2</v>
      </c>
      <c r="E16185" s="1" t="s">
        <v>15657</v>
      </c>
      <c r="F16185" s="1">
        <v>86990002255</v>
      </c>
      <c r="G16185" s="1">
        <v>149</v>
      </c>
      <c r="I16185" s="1" t="s">
        <v>57064</v>
      </c>
      <c r="L16185" s="1" t="s">
        <v>53535</v>
      </c>
      <c r="M16185" s="1" t="s">
        <v>53536</v>
      </c>
      <c r="N16185" s="1" t="s">
        <v>53594</v>
      </c>
      <c r="O16185" s="1" t="s">
        <v>53066</v>
      </c>
      <c r="P16185" s="1">
        <v>86000</v>
      </c>
      <c r="Q16185" s="1">
        <v>77503376</v>
      </c>
      <c r="V16185" s="1">
        <v>10.496775</v>
      </c>
      <c r="W16185" s="1">
        <v>99.185301999999993</v>
      </c>
      <c r="X16185" s="1">
        <v>0</v>
      </c>
      <c r="Y16185" s="1">
        <v>0</v>
      </c>
    </row>
    <row r="16186" spans="1:25" x14ac:dyDescent="0.45">
      <c r="A16186" s="1">
        <v>1086110285</v>
      </c>
      <c r="B16186" s="1" t="s">
        <v>57065</v>
      </c>
      <c r="C16186" s="1" t="s">
        <v>57066</v>
      </c>
      <c r="D16186" s="1" t="s">
        <v>2</v>
      </c>
      <c r="E16186" s="1" t="s">
        <v>15657</v>
      </c>
      <c r="G16186" s="1">
        <v>196</v>
      </c>
      <c r="I16186" s="1" t="s">
        <v>57067</v>
      </c>
      <c r="L16186" s="1" t="s">
        <v>53535</v>
      </c>
      <c r="M16186" s="1" t="s">
        <v>53536</v>
      </c>
      <c r="N16186" s="1" t="s">
        <v>53594</v>
      </c>
      <c r="O16186" s="1" t="s">
        <v>53066</v>
      </c>
      <c r="P16186" s="1">
        <v>86000</v>
      </c>
      <c r="Q16186" s="1" t="s">
        <v>57068</v>
      </c>
      <c r="R16186" s="1" t="s">
        <v>11</v>
      </c>
      <c r="S16186" s="1" t="s">
        <v>57069</v>
      </c>
      <c r="T16186" s="1" t="s">
        <v>57070</v>
      </c>
      <c r="U16186" s="1" t="s">
        <v>57071</v>
      </c>
      <c r="V16186" s="1">
        <v>10.495443</v>
      </c>
      <c r="W16186" s="1">
        <v>99.186394000000007</v>
      </c>
      <c r="X16186" s="1">
        <v>250</v>
      </c>
      <c r="Y16186" s="1">
        <v>60</v>
      </c>
    </row>
    <row r="16187" spans="1:25" x14ac:dyDescent="0.45">
      <c r="A16187" s="1">
        <v>1086110286</v>
      </c>
      <c r="B16187" s="1" t="s">
        <v>57072</v>
      </c>
      <c r="C16187" s="1" t="s">
        <v>57073</v>
      </c>
      <c r="D16187" s="1" t="s">
        <v>2</v>
      </c>
      <c r="E16187" s="1" t="s">
        <v>15657</v>
      </c>
      <c r="G16187" s="1">
        <v>121</v>
      </c>
      <c r="H16187" s="1">
        <v>1</v>
      </c>
      <c r="I16187" s="1" t="s">
        <v>11</v>
      </c>
      <c r="L16187" s="1" t="s">
        <v>53535</v>
      </c>
      <c r="M16187" s="1" t="s">
        <v>53536</v>
      </c>
      <c r="N16187" s="1" t="s">
        <v>53545</v>
      </c>
      <c r="O16187" s="1" t="s">
        <v>53066</v>
      </c>
      <c r="P16187" s="1">
        <v>86120</v>
      </c>
      <c r="Q16187" s="1">
        <v>77521152</v>
      </c>
      <c r="S16187" s="1">
        <v>77522134</v>
      </c>
      <c r="V16187" s="1">
        <v>10.421512999999999</v>
      </c>
      <c r="W16187" s="1">
        <v>99.268815000000004</v>
      </c>
      <c r="X16187" s="1">
        <v>30</v>
      </c>
      <c r="Y16187" s="1">
        <v>5</v>
      </c>
    </row>
    <row r="16188" spans="1:25" x14ac:dyDescent="0.45">
      <c r="A16188" s="1">
        <v>1086110287</v>
      </c>
      <c r="B16188" s="1" t="s">
        <v>57074</v>
      </c>
      <c r="C16188" s="1" t="s">
        <v>57075</v>
      </c>
      <c r="D16188" s="1" t="s">
        <v>2</v>
      </c>
      <c r="E16188" s="1" t="s">
        <v>15657</v>
      </c>
      <c r="G16188" s="1" t="s">
        <v>51465</v>
      </c>
      <c r="H16188" s="1">
        <v>3</v>
      </c>
      <c r="I16188" s="1" t="s">
        <v>11</v>
      </c>
      <c r="L16188" s="1" t="s">
        <v>53535</v>
      </c>
      <c r="M16188" s="1" t="s">
        <v>53536</v>
      </c>
      <c r="N16188" s="1" t="s">
        <v>56381</v>
      </c>
      <c r="O16188" s="1" t="s">
        <v>53066</v>
      </c>
      <c r="P16188" s="1">
        <v>86100</v>
      </c>
      <c r="Q16188" s="1">
        <v>77554111</v>
      </c>
      <c r="R16188" s="1" t="s">
        <v>11</v>
      </c>
      <c r="S16188" s="1">
        <v>77554004</v>
      </c>
      <c r="T16188" s="1" t="s">
        <v>57076</v>
      </c>
      <c r="U16188" s="1" t="s">
        <v>57077</v>
      </c>
      <c r="V16188" s="1">
        <v>10.374684999999999</v>
      </c>
      <c r="W16188" s="1">
        <v>99.117733000000001</v>
      </c>
      <c r="X16188" s="1">
        <v>0</v>
      </c>
      <c r="Y16188" s="1">
        <v>0</v>
      </c>
    </row>
    <row r="16189" spans="1:25" x14ac:dyDescent="0.45">
      <c r="A16189" s="1">
        <v>1086110288</v>
      </c>
      <c r="B16189" s="1" t="s">
        <v>57078</v>
      </c>
      <c r="C16189" s="1" t="s">
        <v>57079</v>
      </c>
      <c r="D16189" s="1" t="s">
        <v>2</v>
      </c>
      <c r="E16189" s="1" t="s">
        <v>15657</v>
      </c>
      <c r="G16189" s="1" t="s">
        <v>11</v>
      </c>
      <c r="H16189" s="1">
        <v>3</v>
      </c>
      <c r="I16189" s="1" t="s">
        <v>11</v>
      </c>
      <c r="L16189" s="1" t="s">
        <v>53535</v>
      </c>
      <c r="M16189" s="1" t="s">
        <v>53536</v>
      </c>
      <c r="N16189" s="1" t="s">
        <v>53636</v>
      </c>
      <c r="O16189" s="1" t="s">
        <v>53066</v>
      </c>
      <c r="P16189" s="1">
        <v>86000</v>
      </c>
      <c r="Q16189" s="1" t="s">
        <v>57080</v>
      </c>
      <c r="R16189" s="1" t="s">
        <v>11</v>
      </c>
      <c r="S16189" s="1" t="s">
        <v>57081</v>
      </c>
      <c r="T16189" s="1" t="s">
        <v>57082</v>
      </c>
      <c r="U16189" s="1" t="s">
        <v>57083</v>
      </c>
      <c r="V16189" s="1">
        <v>10.532976</v>
      </c>
      <c r="W16189" s="1">
        <v>99.220014000000006</v>
      </c>
      <c r="X16189" s="1">
        <v>50</v>
      </c>
      <c r="Y16189" s="1">
        <v>10</v>
      </c>
    </row>
    <row r="16190" spans="1:25" x14ac:dyDescent="0.45">
      <c r="A16190" s="1">
        <v>1086110289</v>
      </c>
      <c r="B16190" s="1" t="s">
        <v>57084</v>
      </c>
      <c r="C16190" s="1" t="s">
        <v>57085</v>
      </c>
      <c r="D16190" s="1" t="s">
        <v>2</v>
      </c>
      <c r="E16190" s="1" t="s">
        <v>15657</v>
      </c>
      <c r="F16190" s="1">
        <v>86020066541</v>
      </c>
      <c r="G16190" s="1">
        <v>99</v>
      </c>
      <c r="H16190" s="1">
        <v>16</v>
      </c>
      <c r="I16190" s="1" t="s">
        <v>11</v>
      </c>
      <c r="L16190" s="1" t="s">
        <v>53535</v>
      </c>
      <c r="M16190" s="1" t="s">
        <v>56420</v>
      </c>
      <c r="N16190" s="1" t="s">
        <v>56420</v>
      </c>
      <c r="O16190" s="1" t="s">
        <v>53066</v>
      </c>
      <c r="P16190" s="1">
        <v>86140</v>
      </c>
      <c r="Q16190" s="1" t="s">
        <v>57086</v>
      </c>
      <c r="R16190" s="1" t="s">
        <v>11</v>
      </c>
      <c r="S16190" s="1" t="s">
        <v>57087</v>
      </c>
      <c r="T16190" s="1" t="s">
        <v>57088</v>
      </c>
      <c r="U16190" s="1" t="s">
        <v>57089</v>
      </c>
      <c r="V16190" s="1">
        <v>10.666176</v>
      </c>
      <c r="W16190" s="1">
        <v>99.189221000000003</v>
      </c>
      <c r="X16190" s="1">
        <v>170</v>
      </c>
      <c r="Y16190" s="1">
        <v>30</v>
      </c>
    </row>
    <row r="16191" spans="1:25" x14ac:dyDescent="0.45">
      <c r="A16191" s="1">
        <v>1086110290</v>
      </c>
      <c r="B16191" s="1" t="s">
        <v>57090</v>
      </c>
      <c r="C16191" s="1" t="s">
        <v>57091</v>
      </c>
      <c r="D16191" s="1" t="s">
        <v>2</v>
      </c>
      <c r="E16191" s="1" t="s">
        <v>15657</v>
      </c>
      <c r="G16191" s="1" t="s">
        <v>11</v>
      </c>
      <c r="H16191" s="1">
        <v>8</v>
      </c>
      <c r="I16191" s="1" t="s">
        <v>11</v>
      </c>
      <c r="L16191" s="1" t="s">
        <v>53535</v>
      </c>
      <c r="M16191" s="1" t="s">
        <v>56420</v>
      </c>
      <c r="N16191" s="1" t="s">
        <v>2249</v>
      </c>
      <c r="O16191" s="1" t="s">
        <v>53066</v>
      </c>
      <c r="P16191" s="1">
        <v>86140</v>
      </c>
      <c r="Q16191" s="1">
        <v>77547113</v>
      </c>
      <c r="R16191" s="1">
        <v>77547114</v>
      </c>
      <c r="S16191" s="1">
        <v>77547113</v>
      </c>
      <c r="T16191" s="1" t="s">
        <v>57092</v>
      </c>
      <c r="U16191" s="1" t="s">
        <v>57093</v>
      </c>
      <c r="V16191" s="1">
        <v>10.580049000000001</v>
      </c>
      <c r="W16191" s="1">
        <v>99.111748000000006</v>
      </c>
      <c r="X16191" s="1">
        <v>0</v>
      </c>
      <c r="Y16191" s="1">
        <v>0</v>
      </c>
    </row>
    <row r="16192" spans="1:25" x14ac:dyDescent="0.45">
      <c r="A16192" s="1">
        <v>1086110291</v>
      </c>
      <c r="B16192" s="1" t="s">
        <v>57094</v>
      </c>
      <c r="C16192" s="1" t="s">
        <v>57095</v>
      </c>
      <c r="D16192" s="1" t="s">
        <v>2</v>
      </c>
      <c r="E16192" s="1" t="s">
        <v>15657</v>
      </c>
      <c r="G16192" s="1">
        <v>465</v>
      </c>
      <c r="H16192" s="1">
        <v>4</v>
      </c>
      <c r="I16192" s="1" t="s">
        <v>11</v>
      </c>
      <c r="L16192" s="1" t="s">
        <v>53535</v>
      </c>
      <c r="M16192" s="1" t="s">
        <v>56420</v>
      </c>
      <c r="N16192" s="1" t="s">
        <v>56421</v>
      </c>
      <c r="O16192" s="1" t="s">
        <v>53066</v>
      </c>
      <c r="P16192" s="1">
        <v>86140</v>
      </c>
      <c r="Q16192" s="1">
        <v>77613211</v>
      </c>
      <c r="S16192" s="1">
        <v>77613211</v>
      </c>
      <c r="T16192" s="1" t="s">
        <v>57096</v>
      </c>
      <c r="U16192" s="1" t="s">
        <v>57097</v>
      </c>
      <c r="V16192" s="1">
        <v>10.788022</v>
      </c>
      <c r="W16192" s="1">
        <v>99.193584999999999</v>
      </c>
      <c r="X16192" s="1">
        <v>0</v>
      </c>
      <c r="Y16192" s="1">
        <v>0</v>
      </c>
    </row>
    <row r="16193" spans="1:25" x14ac:dyDescent="0.45">
      <c r="A16193" s="1">
        <v>1086110292</v>
      </c>
      <c r="B16193" s="1" t="s">
        <v>57098</v>
      </c>
      <c r="C16193" s="1" t="s">
        <v>57099</v>
      </c>
      <c r="D16193" s="1" t="s">
        <v>2</v>
      </c>
      <c r="E16193" s="1" t="s">
        <v>15657</v>
      </c>
      <c r="F16193" s="1">
        <v>86020154343</v>
      </c>
      <c r="G16193" s="1">
        <v>188</v>
      </c>
      <c r="H16193" s="1">
        <v>7</v>
      </c>
      <c r="L16193" s="1" t="s">
        <v>53535</v>
      </c>
      <c r="M16193" s="1" t="s">
        <v>56420</v>
      </c>
      <c r="N16193" s="1" t="s">
        <v>56447</v>
      </c>
      <c r="O16193" s="1" t="s">
        <v>488</v>
      </c>
      <c r="P16193" s="1">
        <v>86140</v>
      </c>
      <c r="Q16193" s="1">
        <v>77611020</v>
      </c>
      <c r="S16193" s="1">
        <v>77611020</v>
      </c>
      <c r="T16193" s="1" t="s">
        <v>57100</v>
      </c>
      <c r="U16193" s="1" t="s">
        <v>57101</v>
      </c>
      <c r="V16193" s="1">
        <v>10.8085</v>
      </c>
      <c r="W16193" s="1">
        <v>99.207599999999999</v>
      </c>
      <c r="X16193" s="1">
        <v>0</v>
      </c>
      <c r="Y16193" s="1">
        <v>0</v>
      </c>
    </row>
    <row r="16194" spans="1:25" x14ac:dyDescent="0.45">
      <c r="A16194" s="1">
        <v>1086110293</v>
      </c>
      <c r="B16194" s="1" t="s">
        <v>57102</v>
      </c>
      <c r="C16194" s="1" t="s">
        <v>57103</v>
      </c>
      <c r="D16194" s="1" t="s">
        <v>2</v>
      </c>
      <c r="E16194" s="1" t="s">
        <v>15657</v>
      </c>
      <c r="F16194" s="1">
        <v>86012010</v>
      </c>
      <c r="G16194" s="1">
        <v>125</v>
      </c>
      <c r="H16194" s="1">
        <v>7</v>
      </c>
      <c r="I16194" s="1" t="s">
        <v>11</v>
      </c>
      <c r="L16194" s="1" t="s">
        <v>53535</v>
      </c>
      <c r="M16194" s="1" t="s">
        <v>56536</v>
      </c>
      <c r="N16194" s="1" t="s">
        <v>56587</v>
      </c>
      <c r="O16194" s="1" t="s">
        <v>53066</v>
      </c>
      <c r="P16194" s="1">
        <v>86160</v>
      </c>
      <c r="Q16194" s="1">
        <v>77591043</v>
      </c>
      <c r="R16194" s="1" t="s">
        <v>11</v>
      </c>
      <c r="S16194" s="1" t="s">
        <v>57104</v>
      </c>
      <c r="T16194" s="1" t="s">
        <v>57105</v>
      </c>
      <c r="U16194" s="1" t="s">
        <v>57106</v>
      </c>
      <c r="V16194" s="1">
        <v>10.712697</v>
      </c>
      <c r="W16194" s="1">
        <v>99.320149999999998</v>
      </c>
      <c r="X16194" s="1">
        <v>62</v>
      </c>
      <c r="Y16194" s="1">
        <v>33</v>
      </c>
    </row>
    <row r="16195" spans="1:25" x14ac:dyDescent="0.45">
      <c r="A16195" s="1">
        <v>1086110294</v>
      </c>
      <c r="B16195" s="1" t="s">
        <v>57107</v>
      </c>
      <c r="C16195" s="1" t="s">
        <v>57108</v>
      </c>
      <c r="D16195" s="1" t="s">
        <v>2</v>
      </c>
      <c r="E16195" s="1" t="s">
        <v>15657</v>
      </c>
      <c r="G16195" s="1" t="s">
        <v>11</v>
      </c>
      <c r="H16195" s="1">
        <v>13</v>
      </c>
      <c r="I16195" s="1" t="s">
        <v>11</v>
      </c>
      <c r="L16195" s="1" t="s">
        <v>53535</v>
      </c>
      <c r="M16195" s="1" t="s">
        <v>56536</v>
      </c>
      <c r="N16195" s="1" t="s">
        <v>40340</v>
      </c>
      <c r="O16195" s="1" t="s">
        <v>53066</v>
      </c>
      <c r="P16195" s="1">
        <v>86210</v>
      </c>
      <c r="Q16195" s="1">
        <v>77578577</v>
      </c>
      <c r="S16195" s="1">
        <v>77578579</v>
      </c>
      <c r="T16195" s="1" t="s">
        <v>11</v>
      </c>
      <c r="U16195" s="1" t="s">
        <v>57109</v>
      </c>
      <c r="V16195" s="1">
        <v>10.872396</v>
      </c>
      <c r="W16195" s="1">
        <v>99.355735999999993</v>
      </c>
      <c r="X16195" s="1">
        <v>54</v>
      </c>
      <c r="Y16195" s="1">
        <v>33</v>
      </c>
    </row>
    <row r="16196" spans="1:25" x14ac:dyDescent="0.45">
      <c r="A16196" s="1">
        <v>1086110296</v>
      </c>
      <c r="B16196" s="1" t="s">
        <v>57110</v>
      </c>
      <c r="C16196" s="1" t="s">
        <v>57111</v>
      </c>
      <c r="D16196" s="1" t="s">
        <v>2</v>
      </c>
      <c r="E16196" s="1" t="s">
        <v>15657</v>
      </c>
      <c r="F16196" s="1">
        <v>86030148435</v>
      </c>
      <c r="G16196" s="1">
        <v>57</v>
      </c>
      <c r="H16196" s="1">
        <v>1</v>
      </c>
      <c r="L16196" s="1" t="s">
        <v>53535</v>
      </c>
      <c r="M16196" s="1" t="s">
        <v>56536</v>
      </c>
      <c r="N16196" s="1" t="s">
        <v>56596</v>
      </c>
      <c r="O16196" s="1" t="s">
        <v>488</v>
      </c>
      <c r="P16196" s="1">
        <v>86230</v>
      </c>
      <c r="Q16196" s="1">
        <v>77622784</v>
      </c>
      <c r="S16196" s="1">
        <v>77622784</v>
      </c>
      <c r="T16196" s="1" t="s">
        <v>57112</v>
      </c>
      <c r="U16196" s="1" t="s">
        <v>57113</v>
      </c>
      <c r="V16196" s="1">
        <v>10.588900000000001</v>
      </c>
      <c r="W16196" s="1">
        <v>99.272599999999997</v>
      </c>
      <c r="X16196" s="1">
        <v>0</v>
      </c>
      <c r="Y16196" s="1">
        <v>0</v>
      </c>
    </row>
    <row r="16197" spans="1:25" x14ac:dyDescent="0.45">
      <c r="A16197" s="1">
        <v>1086110297</v>
      </c>
      <c r="B16197" s="1" t="s">
        <v>57114</v>
      </c>
      <c r="C16197" s="1" t="s">
        <v>57115</v>
      </c>
      <c r="D16197" s="1" t="s">
        <v>2</v>
      </c>
      <c r="E16197" s="1" t="s">
        <v>15657</v>
      </c>
      <c r="F16197" s="1">
        <v>86980003933</v>
      </c>
      <c r="G16197" s="1">
        <v>280</v>
      </c>
      <c r="I16197" s="1" t="s">
        <v>56879</v>
      </c>
      <c r="L16197" s="1" t="s">
        <v>53535</v>
      </c>
      <c r="M16197" s="1" t="s">
        <v>56879</v>
      </c>
      <c r="N16197" s="1" t="s">
        <v>56879</v>
      </c>
      <c r="O16197" s="1" t="s">
        <v>53066</v>
      </c>
      <c r="P16197" s="1">
        <v>86110</v>
      </c>
      <c r="Q16197" s="1">
        <v>77541050</v>
      </c>
      <c r="R16197" s="1" t="s">
        <v>11</v>
      </c>
      <c r="S16197" s="1">
        <v>77544199</v>
      </c>
      <c r="T16197" s="1" t="s">
        <v>57116</v>
      </c>
      <c r="U16197" s="1" t="s">
        <v>57117</v>
      </c>
      <c r="V16197" s="1">
        <v>9.9480140000000006</v>
      </c>
      <c r="W16197" s="1">
        <v>99.085731999999993</v>
      </c>
      <c r="X16197" s="1">
        <v>242</v>
      </c>
      <c r="Y16197" s="1">
        <v>39</v>
      </c>
    </row>
    <row r="16198" spans="1:25" x14ac:dyDescent="0.45">
      <c r="A16198" s="1">
        <v>1086110298</v>
      </c>
      <c r="B16198" s="1" t="s">
        <v>57118</v>
      </c>
      <c r="C16198" s="1" t="s">
        <v>57119</v>
      </c>
      <c r="D16198" s="1" t="s">
        <v>2</v>
      </c>
      <c r="E16198" s="1" t="s">
        <v>15657</v>
      </c>
      <c r="G16198" s="1">
        <v>56</v>
      </c>
      <c r="H16198" s="1">
        <v>5</v>
      </c>
      <c r="I16198" s="1" t="s">
        <v>11</v>
      </c>
      <c r="L16198" s="1" t="s">
        <v>53535</v>
      </c>
      <c r="M16198" s="1" t="s">
        <v>56879</v>
      </c>
      <c r="N16198" s="1" t="s">
        <v>18923</v>
      </c>
      <c r="O16198" s="1" t="s">
        <v>53066</v>
      </c>
      <c r="P16198" s="1">
        <v>86150</v>
      </c>
      <c r="Q16198" s="1" t="s">
        <v>57120</v>
      </c>
      <c r="R16198" s="1" t="s">
        <v>11</v>
      </c>
      <c r="S16198" s="1" t="s">
        <v>57120</v>
      </c>
      <c r="T16198" s="1" t="s">
        <v>11</v>
      </c>
      <c r="U16198" s="1" t="s">
        <v>57121</v>
      </c>
      <c r="V16198" s="1">
        <v>9.9682809999999993</v>
      </c>
      <c r="W16198" s="1">
        <v>99.139503000000005</v>
      </c>
      <c r="X16198" s="1">
        <v>0</v>
      </c>
      <c r="Y16198" s="1">
        <v>0</v>
      </c>
    </row>
    <row r="16199" spans="1:25" x14ac:dyDescent="0.45">
      <c r="A16199" s="1">
        <v>1086110299</v>
      </c>
      <c r="B16199" s="1" t="s">
        <v>57122</v>
      </c>
      <c r="C16199" s="1" t="s">
        <v>57123</v>
      </c>
      <c r="D16199" s="1" t="s">
        <v>2</v>
      </c>
      <c r="E16199" s="1" t="s">
        <v>15657</v>
      </c>
      <c r="G16199" s="1">
        <v>100</v>
      </c>
      <c r="H16199" s="1">
        <v>10</v>
      </c>
      <c r="I16199" s="1" t="s">
        <v>11</v>
      </c>
      <c r="L16199" s="1" t="s">
        <v>53535</v>
      </c>
      <c r="M16199" s="1" t="s">
        <v>56879</v>
      </c>
      <c r="N16199" s="1" t="s">
        <v>42296</v>
      </c>
      <c r="O16199" s="1" t="s">
        <v>53066</v>
      </c>
      <c r="P16199" s="1">
        <v>86110</v>
      </c>
      <c r="Q16199" s="1">
        <v>77596058</v>
      </c>
      <c r="S16199" s="1">
        <v>77596059</v>
      </c>
      <c r="T16199" s="1" t="s">
        <v>57124</v>
      </c>
      <c r="V16199" s="1">
        <v>9.8757819999999992</v>
      </c>
      <c r="W16199" s="1">
        <v>99.082386</v>
      </c>
      <c r="X16199" s="1">
        <v>21</v>
      </c>
      <c r="Y16199" s="1">
        <v>4</v>
      </c>
    </row>
    <row r="16200" spans="1:25" x14ac:dyDescent="0.45">
      <c r="A16200" s="1">
        <v>1086110300</v>
      </c>
      <c r="B16200" s="1" t="s">
        <v>57125</v>
      </c>
      <c r="C16200" s="1" t="s">
        <v>57126</v>
      </c>
      <c r="D16200" s="1" t="s">
        <v>2</v>
      </c>
      <c r="E16200" s="1" t="s">
        <v>15657</v>
      </c>
      <c r="F16200" s="1">
        <v>86040157682</v>
      </c>
      <c r="G16200" s="1">
        <v>297</v>
      </c>
      <c r="H16200" s="1">
        <v>4</v>
      </c>
      <c r="I16200" s="1" t="s">
        <v>57127</v>
      </c>
      <c r="L16200" s="1" t="s">
        <v>53535</v>
      </c>
      <c r="M16200" s="1" t="s">
        <v>56879</v>
      </c>
      <c r="N16200" s="1" t="s">
        <v>56891</v>
      </c>
      <c r="O16200" s="1" t="s">
        <v>53066</v>
      </c>
      <c r="P16200" s="1">
        <v>86110</v>
      </c>
      <c r="Q16200" s="1">
        <v>77582153</v>
      </c>
      <c r="S16200" s="1">
        <v>77544320</v>
      </c>
      <c r="U16200" s="1" t="s">
        <v>57128</v>
      </c>
      <c r="V16200" s="1">
        <v>9.9775290000000005</v>
      </c>
      <c r="W16200" s="1">
        <v>99.072694999999996</v>
      </c>
      <c r="X16200" s="1">
        <v>0</v>
      </c>
      <c r="Y16200" s="1">
        <v>0</v>
      </c>
    </row>
    <row r="16201" spans="1:25" x14ac:dyDescent="0.45">
      <c r="A16201" s="1">
        <v>1086110301</v>
      </c>
      <c r="B16201" s="1" t="s">
        <v>57129</v>
      </c>
      <c r="C16201" s="1" t="s">
        <v>57130</v>
      </c>
      <c r="D16201" s="1" t="s">
        <v>2</v>
      </c>
      <c r="E16201" s="1" t="s">
        <v>15657</v>
      </c>
      <c r="G16201" s="1" t="s">
        <v>11</v>
      </c>
      <c r="H16201" s="1">
        <v>10</v>
      </c>
      <c r="I16201" s="1" t="s">
        <v>11</v>
      </c>
      <c r="L16201" s="1" t="s">
        <v>53535</v>
      </c>
      <c r="M16201" s="1" t="s">
        <v>56675</v>
      </c>
      <c r="N16201" s="1" t="s">
        <v>56675</v>
      </c>
      <c r="O16201" s="1" t="s">
        <v>53066</v>
      </c>
      <c r="P16201" s="1">
        <v>86170</v>
      </c>
      <c r="Q16201" s="1">
        <v>77559104</v>
      </c>
      <c r="R16201" s="1" t="s">
        <v>11</v>
      </c>
      <c r="S16201" s="1">
        <v>77559103</v>
      </c>
      <c r="T16201" s="1" t="s">
        <v>57131</v>
      </c>
      <c r="U16201" s="1" t="s">
        <v>57132</v>
      </c>
      <c r="V16201" s="1">
        <v>9.7774389999999993</v>
      </c>
      <c r="W16201" s="1">
        <v>99.106418000000005</v>
      </c>
      <c r="X16201" s="1">
        <v>0</v>
      </c>
      <c r="Y16201" s="1">
        <v>0</v>
      </c>
    </row>
    <row r="16202" spans="1:25" x14ac:dyDescent="0.45">
      <c r="A16202" s="1">
        <v>1086110302</v>
      </c>
      <c r="B16202" s="1" t="s">
        <v>57133</v>
      </c>
      <c r="C16202" s="1" t="s">
        <v>57134</v>
      </c>
      <c r="D16202" s="1" t="s">
        <v>2</v>
      </c>
      <c r="E16202" s="1" t="s">
        <v>15657</v>
      </c>
      <c r="G16202" s="1">
        <v>127</v>
      </c>
      <c r="H16202" s="1">
        <v>8</v>
      </c>
      <c r="I16202" s="1" t="s">
        <v>11</v>
      </c>
      <c r="L16202" s="1" t="s">
        <v>53535</v>
      </c>
      <c r="M16202" s="1" t="s">
        <v>56612</v>
      </c>
      <c r="N16202" s="1" t="s">
        <v>56612</v>
      </c>
      <c r="O16202" s="1" t="s">
        <v>53066</v>
      </c>
      <c r="P16202" s="1">
        <v>86180</v>
      </c>
      <c r="Q16202" s="1" t="s">
        <v>57135</v>
      </c>
      <c r="R16202" s="1" t="s">
        <v>11</v>
      </c>
      <c r="S16202" s="1" t="s">
        <v>57135</v>
      </c>
      <c r="T16202" s="1" t="s">
        <v>57136</v>
      </c>
      <c r="U16202" s="1" t="s">
        <v>57137</v>
      </c>
      <c r="V16202" s="1">
        <v>9.7882320000000007</v>
      </c>
      <c r="W16202" s="1">
        <v>98.776204000000007</v>
      </c>
      <c r="X16202" s="1">
        <v>15</v>
      </c>
      <c r="Y16202" s="1">
        <v>14</v>
      </c>
    </row>
    <row r="16203" spans="1:25" x14ac:dyDescent="0.45">
      <c r="A16203" s="1">
        <v>1086110303</v>
      </c>
      <c r="B16203" s="1" t="s">
        <v>57138</v>
      </c>
      <c r="C16203" s="1" t="s">
        <v>57139</v>
      </c>
      <c r="D16203" s="1" t="s">
        <v>2</v>
      </c>
      <c r="E16203" s="1" t="s">
        <v>15657</v>
      </c>
      <c r="F16203" s="1">
        <v>11111111111</v>
      </c>
      <c r="G16203" s="1">
        <v>597</v>
      </c>
      <c r="H16203" s="1">
        <v>5</v>
      </c>
      <c r="I16203" s="1" t="s">
        <v>56732</v>
      </c>
      <c r="L16203" s="1" t="s">
        <v>53535</v>
      </c>
      <c r="M16203" s="1" t="s">
        <v>56733</v>
      </c>
      <c r="N16203" s="1" t="s">
        <v>43608</v>
      </c>
      <c r="O16203" s="1" t="s">
        <v>53066</v>
      </c>
      <c r="P16203" s="1">
        <v>86130</v>
      </c>
      <c r="Q16203" s="1">
        <v>77531217</v>
      </c>
      <c r="S16203" s="1">
        <v>77531811</v>
      </c>
      <c r="T16203" s="1" t="s">
        <v>57140</v>
      </c>
      <c r="U16203" s="1" t="s">
        <v>57141</v>
      </c>
      <c r="V16203" s="1">
        <v>10.236903</v>
      </c>
      <c r="W16203" s="1">
        <v>99.110431000000005</v>
      </c>
      <c r="X16203" s="1">
        <v>0</v>
      </c>
      <c r="Y16203" s="1">
        <v>0</v>
      </c>
    </row>
    <row r="16204" spans="1:25" x14ac:dyDescent="0.45">
      <c r="A16204" s="1">
        <v>1086110304</v>
      </c>
      <c r="B16204" s="1" t="s">
        <v>57142</v>
      </c>
      <c r="C16204" s="1" t="s">
        <v>57143</v>
      </c>
      <c r="D16204" s="1" t="s">
        <v>2</v>
      </c>
      <c r="E16204" s="1" t="s">
        <v>15657</v>
      </c>
      <c r="G16204" s="1">
        <v>203</v>
      </c>
      <c r="H16204" s="1">
        <v>1</v>
      </c>
      <c r="I16204" s="1" t="s">
        <v>11</v>
      </c>
      <c r="L16204" s="1" t="s">
        <v>53535</v>
      </c>
      <c r="M16204" s="1" t="s">
        <v>56733</v>
      </c>
      <c r="N16204" s="1" t="s">
        <v>56768</v>
      </c>
      <c r="O16204" s="1" t="s">
        <v>53066</v>
      </c>
      <c r="P16204" s="1">
        <v>86130</v>
      </c>
      <c r="Q16204" s="1">
        <v>77510421</v>
      </c>
      <c r="T16204" s="1" t="s">
        <v>57144</v>
      </c>
      <c r="U16204" s="1" t="s">
        <v>57145</v>
      </c>
      <c r="V16204" s="1">
        <v>10.199515999999999</v>
      </c>
      <c r="W16204" s="1">
        <v>99.038380000000004</v>
      </c>
      <c r="X16204" s="1">
        <v>15</v>
      </c>
      <c r="Y16204" s="1">
        <v>1</v>
      </c>
    </row>
    <row r="16205" spans="1:25" x14ac:dyDescent="0.45">
      <c r="A16205" s="1">
        <v>1086110305</v>
      </c>
      <c r="B16205" s="1" t="s">
        <v>57146</v>
      </c>
      <c r="C16205" s="1" t="s">
        <v>57147</v>
      </c>
      <c r="D16205" s="1" t="s">
        <v>2</v>
      </c>
      <c r="E16205" s="1" t="s">
        <v>15657</v>
      </c>
      <c r="F16205" s="1">
        <v>86070281306</v>
      </c>
      <c r="G16205" s="1" t="s">
        <v>12171</v>
      </c>
      <c r="H16205" s="1">
        <v>4</v>
      </c>
      <c r="I16205" s="1" t="s">
        <v>11</v>
      </c>
      <c r="L16205" s="1" t="s">
        <v>53535</v>
      </c>
      <c r="M16205" s="1" t="s">
        <v>56733</v>
      </c>
      <c r="N16205" s="1" t="s">
        <v>56789</v>
      </c>
      <c r="O16205" s="1" t="s">
        <v>53066</v>
      </c>
      <c r="P16205" s="1">
        <v>86130</v>
      </c>
      <c r="Q16205" s="1" t="s">
        <v>57148</v>
      </c>
      <c r="R16205" s="1" t="s">
        <v>11</v>
      </c>
      <c r="S16205" s="1" t="s">
        <v>57148</v>
      </c>
      <c r="T16205" s="1" t="s">
        <v>57149</v>
      </c>
      <c r="U16205" s="1" t="s">
        <v>57150</v>
      </c>
      <c r="V16205" s="1">
        <v>10.257308</v>
      </c>
      <c r="W16205" s="1">
        <v>99.198031</v>
      </c>
      <c r="X16205" s="1">
        <v>25</v>
      </c>
      <c r="Y16205" s="1">
        <v>14</v>
      </c>
    </row>
    <row r="16206" spans="1:25" x14ac:dyDescent="0.45">
      <c r="A16206" s="1">
        <v>1086110306</v>
      </c>
      <c r="B16206" s="1" t="s">
        <v>57151</v>
      </c>
      <c r="C16206" s="1" t="s">
        <v>57152</v>
      </c>
      <c r="D16206" s="1" t="s">
        <v>2</v>
      </c>
      <c r="E16206" s="1" t="s">
        <v>15657</v>
      </c>
      <c r="G16206" s="1">
        <v>0</v>
      </c>
      <c r="H16206" s="1">
        <v>1</v>
      </c>
      <c r="I16206" s="1">
        <v>0</v>
      </c>
      <c r="L16206" s="1" t="s">
        <v>53535</v>
      </c>
      <c r="M16206" s="1" t="s">
        <v>56733</v>
      </c>
      <c r="N16206" s="1" t="s">
        <v>56848</v>
      </c>
      <c r="O16206" s="1" t="s">
        <v>53066</v>
      </c>
      <c r="P16206" s="1">
        <v>86130</v>
      </c>
      <c r="Q16206" s="1">
        <v>77620061</v>
      </c>
      <c r="R16206" s="1">
        <v>77620062</v>
      </c>
      <c r="S16206" s="1">
        <v>77620062</v>
      </c>
      <c r="V16206" s="1">
        <v>10.205451</v>
      </c>
      <c r="W16206" s="1">
        <v>98.930909</v>
      </c>
      <c r="X16206" s="1">
        <v>60</v>
      </c>
      <c r="Y16206" s="1">
        <v>22</v>
      </c>
    </row>
    <row r="16207" spans="1:25" x14ac:dyDescent="0.45">
      <c r="A16207" s="1">
        <v>1086110307</v>
      </c>
      <c r="B16207" s="1" t="s">
        <v>57153</v>
      </c>
      <c r="C16207" s="1" t="s">
        <v>57154</v>
      </c>
      <c r="D16207" s="1" t="s">
        <v>2</v>
      </c>
      <c r="E16207" s="1" t="s">
        <v>15657</v>
      </c>
      <c r="F16207" s="1">
        <v>86070153456</v>
      </c>
      <c r="G16207" s="1">
        <v>97</v>
      </c>
      <c r="H16207" s="1">
        <v>4</v>
      </c>
      <c r="I16207" s="1" t="s">
        <v>11</v>
      </c>
      <c r="L16207" s="1" t="s">
        <v>53535</v>
      </c>
      <c r="M16207" s="1" t="s">
        <v>56733</v>
      </c>
      <c r="N16207" s="1" t="s">
        <v>56819</v>
      </c>
      <c r="O16207" s="1" t="s">
        <v>53066</v>
      </c>
      <c r="P16207" s="1">
        <v>86130</v>
      </c>
      <c r="Q16207" s="1">
        <v>77557153</v>
      </c>
      <c r="R16207" s="1" t="s">
        <v>11</v>
      </c>
      <c r="S16207" s="1">
        <v>77557152</v>
      </c>
      <c r="T16207" s="1" t="s">
        <v>57155</v>
      </c>
      <c r="U16207" s="1" t="s">
        <v>57156</v>
      </c>
      <c r="V16207" s="1">
        <v>10.286913999999999</v>
      </c>
      <c r="W16207" s="1">
        <v>99.064482999999996</v>
      </c>
      <c r="X16207" s="1">
        <v>0</v>
      </c>
      <c r="Y16207" s="1">
        <v>0</v>
      </c>
    </row>
    <row r="16208" spans="1:25" x14ac:dyDescent="0.45">
      <c r="A16208" s="1">
        <v>1086110308</v>
      </c>
      <c r="B16208" s="1" t="s">
        <v>57157</v>
      </c>
      <c r="C16208" s="1" t="s">
        <v>57158</v>
      </c>
      <c r="D16208" s="1" t="s">
        <v>2</v>
      </c>
      <c r="E16208" s="1" t="s">
        <v>15657</v>
      </c>
      <c r="G16208" s="1">
        <v>47</v>
      </c>
      <c r="H16208" s="1">
        <v>1</v>
      </c>
      <c r="I16208" s="1" t="s">
        <v>3860</v>
      </c>
      <c r="L16208" s="1" t="s">
        <v>53535</v>
      </c>
      <c r="M16208" s="1" t="s">
        <v>57006</v>
      </c>
      <c r="N16208" s="1" t="s">
        <v>57030</v>
      </c>
      <c r="O16208" s="1" t="s">
        <v>53066</v>
      </c>
      <c r="P16208" s="1">
        <v>86220</v>
      </c>
      <c r="Q16208" s="1" t="s">
        <v>57159</v>
      </c>
      <c r="R16208" s="1" t="s">
        <v>11</v>
      </c>
      <c r="S16208" s="1" t="s">
        <v>57160</v>
      </c>
      <c r="T16208" s="1" t="s">
        <v>57161</v>
      </c>
      <c r="U16208" s="1" t="s">
        <v>57162</v>
      </c>
      <c r="V16208" s="1">
        <v>10.15809</v>
      </c>
      <c r="W16208" s="1">
        <v>99.096637000000001</v>
      </c>
      <c r="X16208" s="1">
        <v>0</v>
      </c>
      <c r="Y16208" s="1">
        <v>0</v>
      </c>
    </row>
    <row r="16209" spans="1:25" x14ac:dyDescent="0.45">
      <c r="A16209" s="1">
        <v>1090550001</v>
      </c>
      <c r="B16209" s="1" t="s">
        <v>57163</v>
      </c>
      <c r="C16209" s="1" t="s">
        <v>57164</v>
      </c>
      <c r="D16209" s="1" t="s">
        <v>2</v>
      </c>
      <c r="E16209" s="1" t="s">
        <v>15657</v>
      </c>
      <c r="G16209" s="1">
        <v>167</v>
      </c>
      <c r="H16209" s="1">
        <v>4</v>
      </c>
      <c r="I16209" s="1" t="s">
        <v>57165</v>
      </c>
      <c r="L16209" s="1" t="s">
        <v>57166</v>
      </c>
      <c r="M16209" s="1" t="s">
        <v>57167</v>
      </c>
      <c r="N16209" s="1" t="s">
        <v>57168</v>
      </c>
      <c r="O16209" s="1" t="s">
        <v>57169</v>
      </c>
      <c r="P16209" s="1">
        <v>90000</v>
      </c>
      <c r="Q16209" s="1">
        <v>74447777</v>
      </c>
      <c r="R16209" s="1" t="s">
        <v>11</v>
      </c>
      <c r="S16209" s="1" t="s">
        <v>11</v>
      </c>
      <c r="T16209" s="1" t="s">
        <v>11</v>
      </c>
      <c r="U16209" s="1" t="s">
        <v>11</v>
      </c>
      <c r="V16209" s="1">
        <v>7.1062760000000003</v>
      </c>
      <c r="W16209" s="1">
        <v>100.632043</v>
      </c>
      <c r="X16209" s="1">
        <v>0</v>
      </c>
      <c r="Y16209" s="1">
        <v>0</v>
      </c>
    </row>
    <row r="16210" spans="1:25" x14ac:dyDescent="0.45">
      <c r="A16210" s="1">
        <v>1090550002</v>
      </c>
      <c r="B16210" s="1" t="s">
        <v>8204</v>
      </c>
      <c r="C16210" s="1" t="s">
        <v>57170</v>
      </c>
      <c r="D16210" s="1" t="s">
        <v>2</v>
      </c>
      <c r="E16210" s="1" t="s">
        <v>15657</v>
      </c>
      <c r="G16210" s="1" t="s">
        <v>11</v>
      </c>
      <c r="H16210" s="1">
        <v>1</v>
      </c>
      <c r="I16210" s="1" t="s">
        <v>57171</v>
      </c>
      <c r="L16210" s="1" t="s">
        <v>57166</v>
      </c>
      <c r="M16210" s="1" t="s">
        <v>57167</v>
      </c>
      <c r="N16210" s="1" t="s">
        <v>57172</v>
      </c>
      <c r="O16210" s="1" t="s">
        <v>57169</v>
      </c>
      <c r="P16210" s="1">
        <v>90000</v>
      </c>
      <c r="Q16210" s="1">
        <v>74467077</v>
      </c>
      <c r="R16210" s="1" t="s">
        <v>11</v>
      </c>
      <c r="S16210" s="1" t="s">
        <v>11</v>
      </c>
      <c r="V16210" s="1">
        <v>7.0795599999999999</v>
      </c>
      <c r="W16210" s="1">
        <v>100.63503799999999</v>
      </c>
      <c r="X16210" s="1">
        <v>0</v>
      </c>
      <c r="Y16210" s="1">
        <v>0</v>
      </c>
    </row>
    <row r="16211" spans="1:25" x14ac:dyDescent="0.45">
      <c r="A16211" s="1">
        <v>1090550003</v>
      </c>
      <c r="B16211" s="1" t="s">
        <v>57173</v>
      </c>
      <c r="C16211" s="1" t="s">
        <v>57174</v>
      </c>
      <c r="D16211" s="1" t="s">
        <v>2</v>
      </c>
      <c r="E16211" s="1" t="s">
        <v>15657</v>
      </c>
      <c r="G16211" s="1" t="s">
        <v>11</v>
      </c>
      <c r="H16211" s="1">
        <v>6</v>
      </c>
      <c r="I16211" s="1" t="s">
        <v>11</v>
      </c>
      <c r="L16211" s="1" t="s">
        <v>57166</v>
      </c>
      <c r="M16211" s="1" t="s">
        <v>57167</v>
      </c>
      <c r="N16211" s="1" t="s">
        <v>57172</v>
      </c>
      <c r="O16211" s="1" t="s">
        <v>57169</v>
      </c>
      <c r="P16211" s="1">
        <v>90000</v>
      </c>
      <c r="V16211" s="1">
        <v>7.0463139999999997</v>
      </c>
      <c r="W16211" s="1">
        <v>100.629052</v>
      </c>
      <c r="X16211" s="1">
        <v>24</v>
      </c>
      <c r="Y16211" s="1">
        <v>2</v>
      </c>
    </row>
    <row r="16212" spans="1:25" x14ac:dyDescent="0.45">
      <c r="A16212" s="1">
        <v>1090550004</v>
      </c>
      <c r="B16212" s="1" t="s">
        <v>57175</v>
      </c>
      <c r="C16212" s="1" t="s">
        <v>57176</v>
      </c>
      <c r="D16212" s="1" t="s">
        <v>2</v>
      </c>
      <c r="E16212" s="1" t="s">
        <v>15657</v>
      </c>
      <c r="G16212" s="1" t="s">
        <v>57177</v>
      </c>
      <c r="H16212" s="1">
        <v>5</v>
      </c>
      <c r="I16212" s="1" t="s">
        <v>11</v>
      </c>
      <c r="L16212" s="1" t="s">
        <v>57166</v>
      </c>
      <c r="M16212" s="1" t="s">
        <v>57167</v>
      </c>
      <c r="N16212" s="1" t="s">
        <v>57172</v>
      </c>
      <c r="O16212" s="1" t="s">
        <v>57169</v>
      </c>
      <c r="P16212" s="1">
        <v>90000</v>
      </c>
      <c r="Q16212" s="1" t="s">
        <v>11</v>
      </c>
      <c r="R16212" s="1" t="s">
        <v>11</v>
      </c>
      <c r="S16212" s="1" t="s">
        <v>11</v>
      </c>
      <c r="T16212" s="1" t="s">
        <v>57178</v>
      </c>
      <c r="U16212" s="1" t="s">
        <v>11</v>
      </c>
      <c r="V16212" s="1">
        <v>7.060791</v>
      </c>
      <c r="W16212" s="1">
        <v>100.63551</v>
      </c>
      <c r="X16212" s="1">
        <v>28</v>
      </c>
      <c r="Y16212" s="1">
        <v>2</v>
      </c>
    </row>
    <row r="16213" spans="1:25" x14ac:dyDescent="0.45">
      <c r="A16213" s="1">
        <v>1090550005</v>
      </c>
      <c r="B16213" s="1" t="s">
        <v>57179</v>
      </c>
      <c r="C16213" s="1" t="s">
        <v>57180</v>
      </c>
      <c r="D16213" s="1" t="s">
        <v>2</v>
      </c>
      <c r="E16213" s="1" t="s">
        <v>15657</v>
      </c>
      <c r="G16213" s="1" t="s">
        <v>11</v>
      </c>
      <c r="H16213" s="1">
        <v>9</v>
      </c>
      <c r="I16213" s="1" t="s">
        <v>11</v>
      </c>
      <c r="L16213" s="1" t="s">
        <v>57166</v>
      </c>
      <c r="M16213" s="1" t="s">
        <v>57167</v>
      </c>
      <c r="N16213" s="1" t="s">
        <v>57172</v>
      </c>
      <c r="O16213" s="1" t="s">
        <v>57169</v>
      </c>
      <c r="P16213" s="1">
        <v>90000</v>
      </c>
      <c r="V16213" s="1">
        <v>7.0737649999999999</v>
      </c>
      <c r="W16213" s="1">
        <v>100.65228999999999</v>
      </c>
      <c r="X16213" s="1">
        <v>10</v>
      </c>
      <c r="Y16213" s="1">
        <v>2</v>
      </c>
    </row>
    <row r="16214" spans="1:25" x14ac:dyDescent="0.45">
      <c r="A16214" s="1">
        <v>1090550006</v>
      </c>
      <c r="B16214" s="1" t="s">
        <v>56572</v>
      </c>
      <c r="C16214" s="1" t="s">
        <v>57181</v>
      </c>
      <c r="D16214" s="1" t="s">
        <v>2</v>
      </c>
      <c r="E16214" s="1" t="s">
        <v>15657</v>
      </c>
      <c r="G16214" s="1" t="s">
        <v>11</v>
      </c>
      <c r="H16214" s="1">
        <v>8</v>
      </c>
      <c r="I16214" s="1" t="s">
        <v>11</v>
      </c>
      <c r="L16214" s="1" t="s">
        <v>57166</v>
      </c>
      <c r="M16214" s="1" t="s">
        <v>57167</v>
      </c>
      <c r="N16214" s="1" t="s">
        <v>57168</v>
      </c>
      <c r="O16214" s="1" t="s">
        <v>57169</v>
      </c>
      <c r="P16214" s="1">
        <v>90000</v>
      </c>
      <c r="Q16214" s="1" t="s">
        <v>57182</v>
      </c>
      <c r="R16214" s="1" t="s">
        <v>57183</v>
      </c>
      <c r="S16214" s="1" t="s">
        <v>57182</v>
      </c>
      <c r="T16214" s="1">
        <v>0</v>
      </c>
      <c r="U16214" s="1">
        <v>0</v>
      </c>
      <c r="V16214" s="1">
        <v>7.1126370000000003</v>
      </c>
      <c r="W16214" s="1">
        <v>100.659462</v>
      </c>
      <c r="X16214" s="1">
        <v>0</v>
      </c>
      <c r="Y16214" s="1">
        <v>0</v>
      </c>
    </row>
    <row r="16215" spans="1:25" x14ac:dyDescent="0.45">
      <c r="A16215" s="1">
        <v>1090550007</v>
      </c>
      <c r="B16215" s="1" t="s">
        <v>57184</v>
      </c>
      <c r="C16215" s="1" t="s">
        <v>57185</v>
      </c>
      <c r="D16215" s="1" t="s">
        <v>2</v>
      </c>
      <c r="E16215" s="1" t="s">
        <v>15657</v>
      </c>
      <c r="G16215" s="1">
        <v>174</v>
      </c>
      <c r="H16215" s="1">
        <v>4</v>
      </c>
      <c r="I16215" s="1" t="s">
        <v>11</v>
      </c>
      <c r="L16215" s="1" t="s">
        <v>57166</v>
      </c>
      <c r="M16215" s="1" t="s">
        <v>57167</v>
      </c>
      <c r="N16215" s="1" t="s">
        <v>57186</v>
      </c>
      <c r="O16215" s="1" t="s">
        <v>57169</v>
      </c>
      <c r="P16215" s="1">
        <v>90000</v>
      </c>
      <c r="Q16215" s="1">
        <v>74337270</v>
      </c>
      <c r="R16215" s="1">
        <v>74337270</v>
      </c>
      <c r="U16215" s="1" t="s">
        <v>57187</v>
      </c>
      <c r="V16215" s="1">
        <v>7.156542</v>
      </c>
      <c r="W16215" s="1">
        <v>100.623217</v>
      </c>
      <c r="X16215" s="1">
        <v>0</v>
      </c>
      <c r="Y16215" s="1">
        <v>10</v>
      </c>
    </row>
    <row r="16216" spans="1:25" x14ac:dyDescent="0.45">
      <c r="A16216" s="1">
        <v>1090550008</v>
      </c>
      <c r="B16216" s="1" t="s">
        <v>57188</v>
      </c>
      <c r="C16216" s="1" t="s">
        <v>57189</v>
      </c>
      <c r="D16216" s="1" t="s">
        <v>2</v>
      </c>
      <c r="E16216" s="1" t="s">
        <v>15657</v>
      </c>
      <c r="G16216" s="1" t="s">
        <v>11</v>
      </c>
      <c r="H16216" s="1">
        <v>6</v>
      </c>
      <c r="I16216" s="1" t="s">
        <v>57190</v>
      </c>
      <c r="L16216" s="1" t="s">
        <v>57166</v>
      </c>
      <c r="M16216" s="1" t="s">
        <v>57167</v>
      </c>
      <c r="N16216" s="1" t="s">
        <v>57186</v>
      </c>
      <c r="O16216" s="1" t="s">
        <v>57169</v>
      </c>
      <c r="P16216" s="1">
        <v>90000</v>
      </c>
      <c r="Q16216" s="1">
        <v>898763183</v>
      </c>
      <c r="R16216" s="1" t="s">
        <v>11</v>
      </c>
      <c r="S16216" s="1" t="s">
        <v>11</v>
      </c>
      <c r="T16216" s="1" t="s">
        <v>57191</v>
      </c>
      <c r="U16216" s="1" t="s">
        <v>11</v>
      </c>
      <c r="V16216" s="1">
        <v>7.1306770000000004</v>
      </c>
      <c r="W16216" s="1">
        <v>100.626616</v>
      </c>
      <c r="X16216" s="1">
        <v>7</v>
      </c>
      <c r="Y16216" s="1">
        <v>2</v>
      </c>
    </row>
    <row r="16217" spans="1:25" x14ac:dyDescent="0.45">
      <c r="A16217" s="1">
        <v>1090550009</v>
      </c>
      <c r="B16217" s="1" t="s">
        <v>57192</v>
      </c>
      <c r="C16217" s="1" t="s">
        <v>57193</v>
      </c>
      <c r="D16217" s="1" t="s">
        <v>2</v>
      </c>
      <c r="E16217" s="1" t="s">
        <v>15657</v>
      </c>
      <c r="G16217" s="1" t="s">
        <v>57194</v>
      </c>
      <c r="H16217" s="1">
        <v>2</v>
      </c>
      <c r="I16217" s="1" t="s">
        <v>57171</v>
      </c>
      <c r="L16217" s="1" t="s">
        <v>57166</v>
      </c>
      <c r="M16217" s="1" t="s">
        <v>57167</v>
      </c>
      <c r="N16217" s="1" t="s">
        <v>57168</v>
      </c>
      <c r="O16217" s="1" t="s">
        <v>57169</v>
      </c>
      <c r="P16217" s="1">
        <v>90000</v>
      </c>
      <c r="Q16217" s="1">
        <v>841993982</v>
      </c>
      <c r="U16217" s="1" t="s">
        <v>57195</v>
      </c>
      <c r="V16217" s="1">
        <v>7.1215960000000003</v>
      </c>
      <c r="W16217" s="1">
        <v>100.640688</v>
      </c>
      <c r="X16217" s="1">
        <v>3</v>
      </c>
      <c r="Y16217" s="1">
        <v>1</v>
      </c>
    </row>
    <row r="16218" spans="1:25" x14ac:dyDescent="0.45">
      <c r="A16218" s="1">
        <v>1090550011</v>
      </c>
      <c r="B16218" s="1" t="s">
        <v>57196</v>
      </c>
      <c r="C16218" s="1" t="s">
        <v>57197</v>
      </c>
      <c r="D16218" s="1" t="s">
        <v>2</v>
      </c>
      <c r="E16218" s="1" t="s">
        <v>15657</v>
      </c>
      <c r="G16218" s="1" t="s">
        <v>11</v>
      </c>
      <c r="H16218" s="1">
        <v>1</v>
      </c>
      <c r="I16218" s="1" t="s">
        <v>57198</v>
      </c>
      <c r="L16218" s="1" t="s">
        <v>57166</v>
      </c>
      <c r="M16218" s="1" t="s">
        <v>57167</v>
      </c>
      <c r="N16218" s="1" t="s">
        <v>57199</v>
      </c>
      <c r="O16218" s="1" t="s">
        <v>57169</v>
      </c>
      <c r="P16218" s="1">
        <v>90100</v>
      </c>
      <c r="Q16218" s="1">
        <v>74380313</v>
      </c>
      <c r="T16218" s="1" t="s">
        <v>57200</v>
      </c>
      <c r="V16218" s="1">
        <v>7.14215</v>
      </c>
      <c r="W16218" s="1">
        <v>100.590309</v>
      </c>
      <c r="X16218" s="1">
        <v>9</v>
      </c>
      <c r="Y16218" s="1">
        <v>4</v>
      </c>
    </row>
    <row r="16219" spans="1:25" x14ac:dyDescent="0.45">
      <c r="A16219" s="1">
        <v>1090550012</v>
      </c>
      <c r="B16219" s="1" t="s">
        <v>57201</v>
      </c>
      <c r="C16219" s="1" t="s">
        <v>57202</v>
      </c>
      <c r="D16219" s="1" t="s">
        <v>2</v>
      </c>
      <c r="E16219" s="1" t="s">
        <v>15657</v>
      </c>
      <c r="G16219" s="1">
        <v>36</v>
      </c>
      <c r="I16219" s="1" t="s">
        <v>57203</v>
      </c>
      <c r="L16219" s="1" t="s">
        <v>57166</v>
      </c>
      <c r="M16219" s="1" t="s">
        <v>57167</v>
      </c>
      <c r="N16219" s="1" t="s">
        <v>12608</v>
      </c>
      <c r="O16219" s="1" t="s">
        <v>57169</v>
      </c>
      <c r="P16219" s="1">
        <v>90000</v>
      </c>
      <c r="Q16219" s="1" t="s">
        <v>57204</v>
      </c>
      <c r="S16219" s="1" t="s">
        <v>57205</v>
      </c>
      <c r="T16219" s="1" t="s">
        <v>57206</v>
      </c>
      <c r="U16219" s="1" t="s">
        <v>57207</v>
      </c>
      <c r="V16219" s="1">
        <v>7.2016920000000004</v>
      </c>
      <c r="W16219" s="1">
        <v>100.592268</v>
      </c>
      <c r="X16219" s="1">
        <v>0</v>
      </c>
      <c r="Y16219" s="1">
        <v>0</v>
      </c>
    </row>
    <row r="16220" spans="1:25" x14ac:dyDescent="0.45">
      <c r="A16220" s="1">
        <v>1090550013</v>
      </c>
      <c r="B16220" s="1" t="s">
        <v>57208</v>
      </c>
      <c r="C16220" s="1" t="s">
        <v>57209</v>
      </c>
      <c r="D16220" s="1" t="s">
        <v>2</v>
      </c>
      <c r="E16220" s="1" t="s">
        <v>15657</v>
      </c>
      <c r="G16220" s="1">
        <v>332</v>
      </c>
      <c r="H16220" s="1">
        <v>8</v>
      </c>
      <c r="I16220" s="1" t="s">
        <v>11</v>
      </c>
      <c r="L16220" s="1" t="s">
        <v>57166</v>
      </c>
      <c r="M16220" s="1" t="s">
        <v>57167</v>
      </c>
      <c r="N16220" s="1" t="s">
        <v>57199</v>
      </c>
      <c r="O16220" s="1" t="s">
        <v>57169</v>
      </c>
      <c r="P16220" s="1">
        <v>90100</v>
      </c>
      <c r="Q16220" s="1">
        <v>74335250</v>
      </c>
      <c r="R16220" s="1" t="s">
        <v>11</v>
      </c>
      <c r="S16220" s="1">
        <v>74335259</v>
      </c>
      <c r="T16220" s="1" t="s">
        <v>57210</v>
      </c>
      <c r="U16220" s="1" t="s">
        <v>11</v>
      </c>
      <c r="V16220" s="1">
        <v>7.1522500000000004</v>
      </c>
      <c r="W16220" s="1">
        <v>100.578459</v>
      </c>
      <c r="X16220" s="1">
        <v>22</v>
      </c>
      <c r="Y16220" s="1">
        <v>10</v>
      </c>
    </row>
    <row r="16221" spans="1:25" x14ac:dyDescent="0.45">
      <c r="A16221" s="1">
        <v>1090550014</v>
      </c>
      <c r="B16221" s="1" t="s">
        <v>57211</v>
      </c>
      <c r="C16221" s="1" t="s">
        <v>57212</v>
      </c>
      <c r="D16221" s="1" t="s">
        <v>2</v>
      </c>
      <c r="E16221" s="1" t="s">
        <v>15657</v>
      </c>
      <c r="G16221" s="2">
        <v>44106</v>
      </c>
      <c r="H16221" s="1">
        <v>3</v>
      </c>
      <c r="I16221" s="1" t="s">
        <v>57198</v>
      </c>
      <c r="L16221" s="1" t="s">
        <v>57166</v>
      </c>
      <c r="M16221" s="1" t="s">
        <v>57167</v>
      </c>
      <c r="N16221" s="1" t="s">
        <v>57199</v>
      </c>
      <c r="O16221" s="1" t="s">
        <v>57169</v>
      </c>
      <c r="P16221" s="1">
        <v>90100</v>
      </c>
      <c r="Q16221" s="1">
        <v>74334778</v>
      </c>
      <c r="V16221" s="1">
        <v>7.1136239999999997</v>
      </c>
      <c r="W16221" s="1">
        <v>100.57147500000001</v>
      </c>
      <c r="X16221" s="1">
        <v>0</v>
      </c>
      <c r="Y16221" s="1">
        <v>0</v>
      </c>
    </row>
    <row r="16222" spans="1:25" x14ac:dyDescent="0.45">
      <c r="A16222" s="1">
        <v>1090550015</v>
      </c>
      <c r="B16222" s="1" t="s">
        <v>57213</v>
      </c>
      <c r="C16222" s="1" t="s">
        <v>57214</v>
      </c>
      <c r="D16222" s="1" t="s">
        <v>2</v>
      </c>
      <c r="E16222" s="1" t="s">
        <v>15657</v>
      </c>
      <c r="G16222" s="1" t="s">
        <v>57215</v>
      </c>
      <c r="H16222" s="1">
        <v>4</v>
      </c>
      <c r="I16222" s="1" t="s">
        <v>57216</v>
      </c>
      <c r="L16222" s="1" t="s">
        <v>57166</v>
      </c>
      <c r="M16222" s="1" t="s">
        <v>57167</v>
      </c>
      <c r="N16222" s="1" t="s">
        <v>57199</v>
      </c>
      <c r="O16222" s="1" t="s">
        <v>57169</v>
      </c>
      <c r="P16222" s="1">
        <v>90100</v>
      </c>
      <c r="Q16222" s="1">
        <v>74536530</v>
      </c>
      <c r="T16222" s="1" t="s">
        <v>57217</v>
      </c>
      <c r="V16222" s="1">
        <v>7.0852069999999996</v>
      </c>
      <c r="W16222" s="1">
        <v>100.594888</v>
      </c>
      <c r="X16222" s="1">
        <v>14</v>
      </c>
      <c r="Y16222" s="1">
        <v>10</v>
      </c>
    </row>
    <row r="16223" spans="1:25" x14ac:dyDescent="0.45">
      <c r="A16223" s="1">
        <v>1090550016</v>
      </c>
      <c r="B16223" s="1" t="s">
        <v>2362</v>
      </c>
      <c r="C16223" s="1" t="s">
        <v>52363</v>
      </c>
      <c r="D16223" s="1" t="s">
        <v>2</v>
      </c>
      <c r="E16223" s="1" t="s">
        <v>15657</v>
      </c>
      <c r="G16223" s="1" t="s">
        <v>11</v>
      </c>
      <c r="H16223" s="1">
        <v>5</v>
      </c>
      <c r="I16223" s="1" t="s">
        <v>11</v>
      </c>
      <c r="L16223" s="1" t="s">
        <v>57166</v>
      </c>
      <c r="M16223" s="1" t="s">
        <v>57167</v>
      </c>
      <c r="N16223" s="1" t="s">
        <v>57199</v>
      </c>
      <c r="O16223" s="1" t="s">
        <v>57169</v>
      </c>
      <c r="P16223" s="1">
        <v>90100</v>
      </c>
      <c r="Q16223" s="1">
        <v>74414791</v>
      </c>
      <c r="R16223" s="1" t="s">
        <v>11</v>
      </c>
      <c r="S16223" s="1">
        <v>74414791</v>
      </c>
      <c r="T16223" s="1" t="s">
        <v>57218</v>
      </c>
      <c r="U16223" s="1" t="s">
        <v>11</v>
      </c>
      <c r="V16223" s="1">
        <v>7.0781980000000004</v>
      </c>
      <c r="W16223" s="1">
        <v>100.58574299999999</v>
      </c>
      <c r="X16223" s="1">
        <v>46</v>
      </c>
      <c r="Y16223" s="1">
        <v>16</v>
      </c>
    </row>
    <row r="16224" spans="1:25" x14ac:dyDescent="0.45">
      <c r="A16224" s="1">
        <v>1090550017</v>
      </c>
      <c r="B16224" s="1" t="s">
        <v>57219</v>
      </c>
      <c r="C16224" s="1" t="s">
        <v>57220</v>
      </c>
      <c r="D16224" s="1" t="s">
        <v>2</v>
      </c>
      <c r="E16224" s="1" t="s">
        <v>15657</v>
      </c>
      <c r="G16224" s="2">
        <v>44105</v>
      </c>
      <c r="H16224" s="1">
        <v>9</v>
      </c>
      <c r="I16224" s="1" t="s">
        <v>11</v>
      </c>
      <c r="L16224" s="1" t="s">
        <v>57166</v>
      </c>
      <c r="M16224" s="1" t="s">
        <v>57167</v>
      </c>
      <c r="N16224" s="1" t="s">
        <v>57221</v>
      </c>
      <c r="O16224" s="1" t="s">
        <v>57169</v>
      </c>
      <c r="P16224" s="1">
        <v>90100</v>
      </c>
      <c r="Q16224" s="1">
        <v>74450568</v>
      </c>
      <c r="R16224" s="1">
        <v>819636490</v>
      </c>
      <c r="T16224" s="1" t="s">
        <v>57222</v>
      </c>
      <c r="V16224" s="1">
        <v>7.1551830000000001</v>
      </c>
      <c r="W16224" s="1">
        <v>100.532329</v>
      </c>
      <c r="X16224" s="1">
        <v>20</v>
      </c>
      <c r="Y16224" s="1">
        <v>11</v>
      </c>
    </row>
    <row r="16225" spans="1:25" x14ac:dyDescent="0.45">
      <c r="A16225" s="1">
        <v>1090550019</v>
      </c>
      <c r="B16225" s="1" t="s">
        <v>57223</v>
      </c>
      <c r="C16225" s="1" t="s">
        <v>57224</v>
      </c>
      <c r="D16225" s="1" t="s">
        <v>2</v>
      </c>
      <c r="E16225" s="1" t="s">
        <v>15657</v>
      </c>
      <c r="G16225" s="1" t="s">
        <v>11</v>
      </c>
      <c r="H16225" s="1">
        <v>3</v>
      </c>
      <c r="I16225" s="1" t="s">
        <v>11</v>
      </c>
      <c r="L16225" s="1" t="s">
        <v>57166</v>
      </c>
      <c r="M16225" s="1" t="s">
        <v>57167</v>
      </c>
      <c r="N16225" s="1" t="s">
        <v>57221</v>
      </c>
      <c r="O16225" s="1" t="s">
        <v>57169</v>
      </c>
      <c r="P16225" s="1">
        <v>90100</v>
      </c>
      <c r="Q16225" s="1">
        <v>862996817</v>
      </c>
      <c r="T16225" s="1" t="s">
        <v>57225</v>
      </c>
      <c r="V16225" s="1">
        <v>7.1585340000000004</v>
      </c>
      <c r="W16225" s="1">
        <v>100.556679</v>
      </c>
      <c r="X16225" s="1">
        <v>6</v>
      </c>
      <c r="Y16225" s="1">
        <v>3</v>
      </c>
    </row>
    <row r="16226" spans="1:25" x14ac:dyDescent="0.45">
      <c r="A16226" s="1">
        <v>1090550020</v>
      </c>
      <c r="B16226" s="1" t="s">
        <v>57226</v>
      </c>
      <c r="C16226" s="1" t="s">
        <v>57227</v>
      </c>
      <c r="D16226" s="1" t="s">
        <v>2</v>
      </c>
      <c r="E16226" s="1" t="s">
        <v>15657</v>
      </c>
      <c r="G16226" s="1">
        <v>10</v>
      </c>
      <c r="I16226" s="1" t="s">
        <v>57226</v>
      </c>
      <c r="L16226" s="1" t="s">
        <v>57166</v>
      </c>
      <c r="M16226" s="1" t="s">
        <v>57167</v>
      </c>
      <c r="N16226" s="1" t="s">
        <v>12608</v>
      </c>
      <c r="O16226" s="1" t="s">
        <v>57169</v>
      </c>
      <c r="P16226" s="1">
        <v>90000</v>
      </c>
      <c r="Q16226" s="1" t="s">
        <v>57228</v>
      </c>
      <c r="R16226" s="1" t="s">
        <v>11</v>
      </c>
      <c r="S16226" s="1" t="s">
        <v>57229</v>
      </c>
      <c r="T16226" s="1" t="s">
        <v>11</v>
      </c>
      <c r="U16226" s="1" t="s">
        <v>57230</v>
      </c>
      <c r="V16226" s="1">
        <v>7.205972</v>
      </c>
      <c r="W16226" s="1">
        <v>100.58782600000001</v>
      </c>
      <c r="X16226" s="1">
        <v>161</v>
      </c>
      <c r="Y16226" s="1">
        <v>31</v>
      </c>
    </row>
    <row r="16227" spans="1:25" x14ac:dyDescent="0.45">
      <c r="A16227" s="1">
        <v>1090550021</v>
      </c>
      <c r="B16227" s="1" t="s">
        <v>57231</v>
      </c>
      <c r="C16227" s="1" t="s">
        <v>57232</v>
      </c>
      <c r="D16227" s="1" t="s">
        <v>2</v>
      </c>
      <c r="E16227" s="1" t="s">
        <v>15657</v>
      </c>
      <c r="G16227" s="1">
        <v>3</v>
      </c>
      <c r="H16227" s="1">
        <v>3</v>
      </c>
      <c r="I16227" s="1" t="s">
        <v>11</v>
      </c>
      <c r="L16227" s="1" t="s">
        <v>57166</v>
      </c>
      <c r="M16227" s="1" t="s">
        <v>57233</v>
      </c>
      <c r="N16227" s="1" t="s">
        <v>57234</v>
      </c>
      <c r="O16227" s="1" t="s">
        <v>57235</v>
      </c>
      <c r="P16227" s="1">
        <v>90230</v>
      </c>
      <c r="Q16227" s="1">
        <v>74291088</v>
      </c>
      <c r="S16227" s="1">
        <v>74291088</v>
      </c>
      <c r="T16227" s="1" t="s">
        <v>57236</v>
      </c>
      <c r="V16227" s="1">
        <v>6.8330609999999998</v>
      </c>
      <c r="W16227" s="1">
        <v>100.49813</v>
      </c>
      <c r="X16227" s="1">
        <v>0</v>
      </c>
      <c r="Y16227" s="1">
        <v>6</v>
      </c>
    </row>
    <row r="16228" spans="1:25" x14ac:dyDescent="0.45">
      <c r="A16228" s="1">
        <v>1090550022</v>
      </c>
      <c r="B16228" s="1" t="s">
        <v>1071</v>
      </c>
      <c r="C16228" s="1" t="s">
        <v>57237</v>
      </c>
      <c r="D16228" s="1" t="s">
        <v>2</v>
      </c>
      <c r="E16228" s="1" t="s">
        <v>15657</v>
      </c>
      <c r="G16228" s="1" t="s">
        <v>11</v>
      </c>
      <c r="H16228" s="1">
        <v>10</v>
      </c>
      <c r="I16228" s="1" t="s">
        <v>57238</v>
      </c>
      <c r="L16228" s="1" t="s">
        <v>57166</v>
      </c>
      <c r="M16228" s="1" t="s">
        <v>57233</v>
      </c>
      <c r="N16228" s="1" t="s">
        <v>57239</v>
      </c>
      <c r="O16228" s="1" t="s">
        <v>57235</v>
      </c>
      <c r="P16228" s="1">
        <v>90250</v>
      </c>
      <c r="Q16228" s="1">
        <v>74553717</v>
      </c>
      <c r="R16228" s="1" t="s">
        <v>11</v>
      </c>
      <c r="S16228" s="1">
        <v>74553717</v>
      </c>
      <c r="T16228" s="1" t="s">
        <v>57240</v>
      </c>
      <c r="U16228" s="1" t="s">
        <v>57241</v>
      </c>
      <c r="V16228" s="1">
        <v>6.8956609999999996</v>
      </c>
      <c r="W16228" s="1">
        <v>100.490268</v>
      </c>
      <c r="X16228" s="1">
        <v>21</v>
      </c>
      <c r="Y16228" s="1">
        <v>12</v>
      </c>
    </row>
    <row r="16229" spans="1:25" x14ac:dyDescent="0.45">
      <c r="A16229" s="1">
        <v>1090550023</v>
      </c>
      <c r="B16229" s="1" t="s">
        <v>57242</v>
      </c>
      <c r="C16229" s="1" t="s">
        <v>57243</v>
      </c>
      <c r="D16229" s="1" t="s">
        <v>2</v>
      </c>
      <c r="E16229" s="1" t="s">
        <v>15657</v>
      </c>
      <c r="G16229" s="1">
        <v>264</v>
      </c>
      <c r="H16229" s="1">
        <v>1</v>
      </c>
      <c r="I16229" s="1" t="s">
        <v>57198</v>
      </c>
      <c r="L16229" s="1" t="s">
        <v>57166</v>
      </c>
      <c r="M16229" s="1" t="s">
        <v>57233</v>
      </c>
      <c r="N16229" s="1" t="s">
        <v>57234</v>
      </c>
      <c r="O16229" s="1" t="s">
        <v>57235</v>
      </c>
      <c r="P16229" s="1">
        <v>90230</v>
      </c>
      <c r="Q16229" s="1" t="s">
        <v>57244</v>
      </c>
      <c r="R16229" s="1" t="s">
        <v>11</v>
      </c>
      <c r="S16229" s="1" t="s">
        <v>57244</v>
      </c>
      <c r="T16229" s="1" t="s">
        <v>57245</v>
      </c>
      <c r="U16229" s="1" t="s">
        <v>57246</v>
      </c>
      <c r="V16229" s="1">
        <v>6.8538069999999998</v>
      </c>
      <c r="W16229" s="1">
        <v>100.470231</v>
      </c>
      <c r="X16229" s="1">
        <v>32</v>
      </c>
      <c r="Y16229" s="1">
        <v>26</v>
      </c>
    </row>
    <row r="16230" spans="1:25" x14ac:dyDescent="0.45">
      <c r="A16230" s="1">
        <v>1090550025</v>
      </c>
      <c r="B16230" s="1" t="s">
        <v>57247</v>
      </c>
      <c r="C16230" s="1" t="s">
        <v>57248</v>
      </c>
      <c r="D16230" s="1" t="s">
        <v>2</v>
      </c>
      <c r="E16230" s="1" t="s">
        <v>15657</v>
      </c>
      <c r="G16230" s="1" t="s">
        <v>11</v>
      </c>
      <c r="H16230" s="1">
        <v>8</v>
      </c>
      <c r="I16230" s="1" t="s">
        <v>11</v>
      </c>
      <c r="L16230" s="1" t="s">
        <v>57166</v>
      </c>
      <c r="M16230" s="1" t="s">
        <v>57233</v>
      </c>
      <c r="N16230" s="1" t="s">
        <v>57239</v>
      </c>
      <c r="O16230" s="1" t="s">
        <v>57235</v>
      </c>
      <c r="P16230" s="1">
        <v>90250</v>
      </c>
      <c r="Q16230" s="1">
        <v>74471036</v>
      </c>
      <c r="S16230" s="1">
        <v>74471036</v>
      </c>
      <c r="T16230" s="1" t="s">
        <v>57249</v>
      </c>
      <c r="V16230" s="1">
        <v>6.8848500000000001</v>
      </c>
      <c r="W16230" s="1">
        <v>100.4663</v>
      </c>
      <c r="X16230" s="1">
        <v>9</v>
      </c>
      <c r="Y16230" s="1">
        <v>6</v>
      </c>
    </row>
    <row r="16231" spans="1:25" x14ac:dyDescent="0.45">
      <c r="A16231" s="1">
        <v>1090550026</v>
      </c>
      <c r="B16231" s="1" t="s">
        <v>57250</v>
      </c>
      <c r="C16231" s="1" t="s">
        <v>57251</v>
      </c>
      <c r="D16231" s="1" t="s">
        <v>2</v>
      </c>
      <c r="E16231" s="1" t="s">
        <v>15657</v>
      </c>
      <c r="G16231" s="1" t="s">
        <v>17304</v>
      </c>
      <c r="H16231" s="1">
        <v>7</v>
      </c>
      <c r="I16231" s="1" t="s">
        <v>11</v>
      </c>
      <c r="L16231" s="1" t="s">
        <v>57166</v>
      </c>
      <c r="M16231" s="1" t="s">
        <v>57233</v>
      </c>
      <c r="N16231" s="1" t="s">
        <v>57234</v>
      </c>
      <c r="O16231" s="1" t="s">
        <v>57235</v>
      </c>
      <c r="P16231" s="1">
        <v>90230</v>
      </c>
      <c r="Q16231" s="1">
        <v>74295230</v>
      </c>
      <c r="R16231" s="1" t="s">
        <v>11</v>
      </c>
      <c r="S16231" s="1" t="s">
        <v>11</v>
      </c>
      <c r="T16231" s="1" t="s">
        <v>57252</v>
      </c>
      <c r="U16231" s="1" t="s">
        <v>57253</v>
      </c>
      <c r="V16231" s="1">
        <v>6.8148249999999999</v>
      </c>
      <c r="W16231" s="1">
        <v>100.55330600000001</v>
      </c>
      <c r="X16231" s="1">
        <v>30</v>
      </c>
      <c r="Y16231" s="1">
        <v>4</v>
      </c>
    </row>
    <row r="16232" spans="1:25" x14ac:dyDescent="0.45">
      <c r="A16232" s="1">
        <v>1090550027</v>
      </c>
      <c r="B16232" s="1" t="s">
        <v>57254</v>
      </c>
      <c r="C16232" s="1" t="s">
        <v>57255</v>
      </c>
      <c r="D16232" s="1" t="s">
        <v>2</v>
      </c>
      <c r="E16232" s="1" t="s">
        <v>15657</v>
      </c>
      <c r="G16232" s="1" t="s">
        <v>11</v>
      </c>
      <c r="H16232" s="1">
        <v>2</v>
      </c>
      <c r="I16232" s="1" t="s">
        <v>57198</v>
      </c>
      <c r="L16232" s="1" t="s">
        <v>57166</v>
      </c>
      <c r="M16232" s="1" t="s">
        <v>57233</v>
      </c>
      <c r="N16232" s="1" t="s">
        <v>57239</v>
      </c>
      <c r="O16232" s="1" t="s">
        <v>57235</v>
      </c>
      <c r="P16232" s="1">
        <v>90250</v>
      </c>
      <c r="Q16232" s="1" t="s">
        <v>57256</v>
      </c>
      <c r="R16232" s="1" t="s">
        <v>11</v>
      </c>
      <c r="S16232" s="1" t="s">
        <v>57256</v>
      </c>
      <c r="T16232" s="1" t="s">
        <v>57257</v>
      </c>
      <c r="U16232" s="1" t="s">
        <v>11</v>
      </c>
      <c r="V16232" s="1">
        <v>6.9540889999999997</v>
      </c>
      <c r="W16232" s="1">
        <v>100.47319899999999</v>
      </c>
      <c r="X16232" s="1">
        <v>0</v>
      </c>
      <c r="Y16232" s="1">
        <v>0</v>
      </c>
    </row>
    <row r="16233" spans="1:25" x14ac:dyDescent="0.45">
      <c r="A16233" s="1">
        <v>1090550028</v>
      </c>
      <c r="B16233" s="1" t="s">
        <v>57258</v>
      </c>
      <c r="C16233" s="1" t="s">
        <v>57259</v>
      </c>
      <c r="D16233" s="1" t="s">
        <v>2</v>
      </c>
      <c r="E16233" s="1" t="s">
        <v>15657</v>
      </c>
      <c r="G16233" s="1">
        <v>174</v>
      </c>
      <c r="H16233" s="1">
        <v>1</v>
      </c>
      <c r="I16233" s="1" t="s">
        <v>57260</v>
      </c>
      <c r="L16233" s="1" t="s">
        <v>57166</v>
      </c>
      <c r="M16233" s="1" t="s">
        <v>57233</v>
      </c>
      <c r="N16233" s="1" t="s">
        <v>57261</v>
      </c>
      <c r="O16233" s="1" t="s">
        <v>57235</v>
      </c>
      <c r="P16233" s="1">
        <v>90110</v>
      </c>
      <c r="Q16233" s="1">
        <v>74556181</v>
      </c>
      <c r="S16233" s="1">
        <v>74556181</v>
      </c>
      <c r="T16233" s="1" t="s">
        <v>57262</v>
      </c>
      <c r="V16233" s="1">
        <v>6.9823740000000001</v>
      </c>
      <c r="W16233" s="1">
        <v>100.455652</v>
      </c>
      <c r="X16233" s="1">
        <v>20</v>
      </c>
      <c r="Y16233" s="1">
        <v>10</v>
      </c>
    </row>
    <row r="16234" spans="1:25" x14ac:dyDescent="0.45">
      <c r="A16234" s="1">
        <v>1090550029</v>
      </c>
      <c r="B16234" s="1" t="s">
        <v>57263</v>
      </c>
      <c r="C16234" s="1" t="s">
        <v>57264</v>
      </c>
      <c r="D16234" s="1" t="s">
        <v>2</v>
      </c>
      <c r="E16234" s="1" t="s">
        <v>15657</v>
      </c>
      <c r="G16234" s="1" t="s">
        <v>57263</v>
      </c>
      <c r="H16234" s="1">
        <v>6</v>
      </c>
      <c r="I16234" s="1" t="s">
        <v>57265</v>
      </c>
      <c r="L16234" s="1" t="s">
        <v>57166</v>
      </c>
      <c r="M16234" s="1" t="s">
        <v>57233</v>
      </c>
      <c r="N16234" s="1" t="s">
        <v>23911</v>
      </c>
      <c r="O16234" s="1" t="s">
        <v>57235</v>
      </c>
      <c r="P16234" s="1">
        <v>90110</v>
      </c>
      <c r="Q16234" s="1" t="s">
        <v>57266</v>
      </c>
      <c r="R16234" s="1" t="s">
        <v>11</v>
      </c>
      <c r="S16234" s="1" t="s">
        <v>57266</v>
      </c>
      <c r="T16234" s="1" t="s">
        <v>57267</v>
      </c>
      <c r="U16234" s="1" t="s">
        <v>57268</v>
      </c>
      <c r="V16234" s="1">
        <v>7.0077030000000002</v>
      </c>
      <c r="W16234" s="1">
        <v>100.535478</v>
      </c>
      <c r="X16234" s="1">
        <v>21</v>
      </c>
      <c r="Y16234" s="1">
        <v>5</v>
      </c>
    </row>
    <row r="16235" spans="1:25" x14ac:dyDescent="0.45">
      <c r="A16235" s="1">
        <v>1090550030</v>
      </c>
      <c r="B16235" s="1" t="s">
        <v>57269</v>
      </c>
      <c r="C16235" s="1" t="s">
        <v>57270</v>
      </c>
      <c r="D16235" s="1" t="s">
        <v>2</v>
      </c>
      <c r="E16235" s="1" t="s">
        <v>15657</v>
      </c>
      <c r="G16235" s="1">
        <v>1</v>
      </c>
      <c r="I16235" s="1" t="s">
        <v>57271</v>
      </c>
      <c r="L16235" s="1" t="s">
        <v>57166</v>
      </c>
      <c r="M16235" s="1" t="s">
        <v>57233</v>
      </c>
      <c r="N16235" s="1" t="s">
        <v>57239</v>
      </c>
      <c r="O16235" s="1" t="s">
        <v>57235</v>
      </c>
      <c r="P16235" s="1">
        <v>90250</v>
      </c>
      <c r="Q16235" s="1">
        <v>74384860</v>
      </c>
      <c r="S16235" s="1">
        <v>74384860</v>
      </c>
      <c r="T16235" s="1" t="s">
        <v>57272</v>
      </c>
      <c r="U16235" s="1" t="s">
        <v>57273</v>
      </c>
      <c r="V16235" s="1">
        <v>6.9411180000000003</v>
      </c>
      <c r="W16235" s="1">
        <v>100.467169</v>
      </c>
      <c r="X16235" s="1">
        <v>0</v>
      </c>
      <c r="Y16235" s="1">
        <v>0</v>
      </c>
    </row>
    <row r="16236" spans="1:25" x14ac:dyDescent="0.45">
      <c r="A16236" s="1">
        <v>1090550031</v>
      </c>
      <c r="B16236" s="1" t="s">
        <v>57274</v>
      </c>
      <c r="C16236" s="1" t="s">
        <v>57275</v>
      </c>
      <c r="D16236" s="1" t="s">
        <v>2</v>
      </c>
      <c r="E16236" s="1" t="s">
        <v>15657</v>
      </c>
      <c r="G16236" s="1" t="s">
        <v>57276</v>
      </c>
      <c r="H16236" s="1">
        <v>2</v>
      </c>
      <c r="I16236" s="1" t="s">
        <v>57198</v>
      </c>
      <c r="L16236" s="1" t="s">
        <v>57166</v>
      </c>
      <c r="M16236" s="1" t="s">
        <v>57233</v>
      </c>
      <c r="N16236" s="1" t="s">
        <v>57277</v>
      </c>
      <c r="O16236" s="1" t="s">
        <v>57235</v>
      </c>
      <c r="P16236" s="1">
        <v>90110</v>
      </c>
      <c r="Q16236" s="1">
        <v>74586795</v>
      </c>
      <c r="R16236" s="1" t="s">
        <v>11</v>
      </c>
      <c r="S16236" s="1" t="s">
        <v>11</v>
      </c>
      <c r="T16236" s="1" t="s">
        <v>57278</v>
      </c>
      <c r="U16236" s="1" t="s">
        <v>57279</v>
      </c>
      <c r="V16236" s="1">
        <v>7.0260090000000002</v>
      </c>
      <c r="W16236" s="1">
        <v>100.501966</v>
      </c>
      <c r="X16236" s="1">
        <v>14</v>
      </c>
      <c r="Y16236" s="1">
        <v>10</v>
      </c>
    </row>
    <row r="16237" spans="1:25" x14ac:dyDescent="0.45">
      <c r="A16237" s="1">
        <v>1090550032</v>
      </c>
      <c r="B16237" s="1" t="s">
        <v>57280</v>
      </c>
      <c r="C16237" s="1" t="s">
        <v>57281</v>
      </c>
      <c r="D16237" s="1" t="s">
        <v>2</v>
      </c>
      <c r="E16237" s="1" t="s">
        <v>15657</v>
      </c>
      <c r="G16237" s="4">
        <v>41640</v>
      </c>
      <c r="I16237" s="1" t="s">
        <v>57198</v>
      </c>
      <c r="L16237" s="1" t="s">
        <v>57166</v>
      </c>
      <c r="M16237" s="1" t="s">
        <v>57233</v>
      </c>
      <c r="N16237" s="1" t="s">
        <v>57277</v>
      </c>
      <c r="O16237" s="1" t="s">
        <v>57235</v>
      </c>
      <c r="P16237" s="1">
        <v>90110</v>
      </c>
      <c r="Q16237" s="1">
        <v>74210876</v>
      </c>
      <c r="S16237" s="1">
        <v>74210877</v>
      </c>
      <c r="T16237" s="1" t="s">
        <v>57282</v>
      </c>
      <c r="U16237" s="1" t="s">
        <v>57283</v>
      </c>
      <c r="V16237" s="1">
        <v>6.9755279999999997</v>
      </c>
      <c r="W16237" s="1">
        <v>100.47927300000001</v>
      </c>
      <c r="X16237" s="1">
        <v>0</v>
      </c>
      <c r="Y16237" s="1">
        <v>0</v>
      </c>
    </row>
    <row r="16238" spans="1:25" x14ac:dyDescent="0.45">
      <c r="A16238" s="1">
        <v>1090550034</v>
      </c>
      <c r="B16238" s="1" t="s">
        <v>57284</v>
      </c>
      <c r="C16238" s="1" t="s">
        <v>57285</v>
      </c>
      <c r="D16238" s="1" t="s">
        <v>2</v>
      </c>
      <c r="E16238" s="1" t="s">
        <v>15657</v>
      </c>
      <c r="G16238" s="1">
        <v>0</v>
      </c>
      <c r="H16238" s="1">
        <v>1</v>
      </c>
      <c r="I16238" s="1" t="s">
        <v>57198</v>
      </c>
      <c r="L16238" s="1" t="s">
        <v>57166</v>
      </c>
      <c r="M16238" s="1" t="s">
        <v>57233</v>
      </c>
      <c r="N16238" s="1" t="s">
        <v>57286</v>
      </c>
      <c r="O16238" s="1" t="s">
        <v>57235</v>
      </c>
      <c r="P16238" s="1">
        <v>90110</v>
      </c>
      <c r="Q16238" s="1">
        <v>74583369</v>
      </c>
      <c r="R16238" s="1">
        <v>862665278</v>
      </c>
      <c r="S16238" s="1">
        <v>74583369</v>
      </c>
      <c r="T16238" s="1" t="s">
        <v>57287</v>
      </c>
      <c r="U16238" s="1" t="s">
        <v>57288</v>
      </c>
      <c r="V16238" s="1">
        <v>7.0643599999999998</v>
      </c>
      <c r="W16238" s="1">
        <v>100.527953</v>
      </c>
      <c r="X16238" s="1">
        <v>33</v>
      </c>
      <c r="Y16238" s="1">
        <v>15</v>
      </c>
    </row>
    <row r="16239" spans="1:25" x14ac:dyDescent="0.45">
      <c r="A16239" s="1">
        <v>1090550035</v>
      </c>
      <c r="B16239" s="1" t="s">
        <v>57289</v>
      </c>
      <c r="C16239" s="1" t="s">
        <v>57290</v>
      </c>
      <c r="D16239" s="1" t="s">
        <v>2</v>
      </c>
      <c r="E16239" s="1" t="s">
        <v>15657</v>
      </c>
      <c r="G16239" s="1" t="s">
        <v>7644</v>
      </c>
      <c r="H16239" s="1">
        <v>8</v>
      </c>
      <c r="I16239" s="1" t="s">
        <v>7644</v>
      </c>
      <c r="L16239" s="1" t="s">
        <v>57166</v>
      </c>
      <c r="M16239" s="1" t="s">
        <v>57233</v>
      </c>
      <c r="N16239" s="1" t="s">
        <v>2249</v>
      </c>
      <c r="O16239" s="1" t="s">
        <v>57235</v>
      </c>
      <c r="P16239" s="1">
        <v>90110</v>
      </c>
      <c r="Q16239" s="1">
        <v>869578275</v>
      </c>
      <c r="R16239" s="1" t="s">
        <v>7644</v>
      </c>
      <c r="S16239" s="1" t="s">
        <v>7644</v>
      </c>
      <c r="T16239" s="1" t="s">
        <v>57291</v>
      </c>
      <c r="U16239" s="1" t="s">
        <v>57292</v>
      </c>
      <c r="V16239" s="1">
        <v>7.0243070000000003</v>
      </c>
      <c r="W16239" s="1">
        <v>100.580591</v>
      </c>
      <c r="X16239" s="1">
        <v>0</v>
      </c>
      <c r="Y16239" s="1">
        <v>0</v>
      </c>
    </row>
    <row r="16240" spans="1:25" x14ac:dyDescent="0.45">
      <c r="A16240" s="1">
        <v>1090550036</v>
      </c>
      <c r="B16240" s="1" t="s">
        <v>57293</v>
      </c>
      <c r="C16240" s="1" t="s">
        <v>57294</v>
      </c>
      <c r="D16240" s="1" t="s">
        <v>2</v>
      </c>
      <c r="E16240" s="1" t="s">
        <v>15657</v>
      </c>
      <c r="G16240" s="1" t="s">
        <v>11</v>
      </c>
      <c r="H16240" s="1">
        <v>5</v>
      </c>
      <c r="I16240" s="1" t="s">
        <v>11</v>
      </c>
      <c r="L16240" s="1" t="s">
        <v>57166</v>
      </c>
      <c r="M16240" s="1" t="s">
        <v>57233</v>
      </c>
      <c r="N16240" s="1" t="s">
        <v>23911</v>
      </c>
      <c r="O16240" s="1" t="s">
        <v>57235</v>
      </c>
      <c r="P16240" s="1">
        <v>90110</v>
      </c>
      <c r="Q16240" s="1" t="s">
        <v>57295</v>
      </c>
      <c r="R16240" s="1" t="s">
        <v>11</v>
      </c>
      <c r="S16240" s="1" t="s">
        <v>11</v>
      </c>
      <c r="T16240" s="1" t="s">
        <v>11</v>
      </c>
      <c r="U16240" s="1" t="s">
        <v>57296</v>
      </c>
      <c r="V16240" s="1">
        <v>7.0391279999999998</v>
      </c>
      <c r="W16240" s="1">
        <v>100.54354499999999</v>
      </c>
      <c r="X16240" s="1">
        <v>0</v>
      </c>
      <c r="Y16240" s="1">
        <v>0</v>
      </c>
    </row>
    <row r="16241" spans="1:25" x14ac:dyDescent="0.45">
      <c r="A16241" s="1">
        <v>1090550037</v>
      </c>
      <c r="B16241" s="1" t="s">
        <v>57297</v>
      </c>
      <c r="C16241" s="1" t="s">
        <v>57298</v>
      </c>
      <c r="D16241" s="1" t="s">
        <v>2</v>
      </c>
      <c r="E16241" s="1" t="s">
        <v>15657</v>
      </c>
      <c r="G16241" s="1" t="s">
        <v>11</v>
      </c>
      <c r="H16241" s="1">
        <v>5</v>
      </c>
      <c r="I16241" s="1" t="s">
        <v>11</v>
      </c>
      <c r="L16241" s="1" t="s">
        <v>57166</v>
      </c>
      <c r="M16241" s="1" t="s">
        <v>57233</v>
      </c>
      <c r="N16241" s="1" t="s">
        <v>57286</v>
      </c>
      <c r="O16241" s="1" t="s">
        <v>57235</v>
      </c>
      <c r="P16241" s="1">
        <v>90110</v>
      </c>
      <c r="Q16241" s="1" t="s">
        <v>57299</v>
      </c>
      <c r="S16241" s="1" t="s">
        <v>57299</v>
      </c>
      <c r="T16241" s="1" t="s">
        <v>57300</v>
      </c>
      <c r="U16241" s="1" t="s">
        <v>57301</v>
      </c>
      <c r="V16241" s="1">
        <v>7.1206129999999996</v>
      </c>
      <c r="W16241" s="1">
        <v>100.52358099999999</v>
      </c>
      <c r="X16241" s="1">
        <v>0</v>
      </c>
      <c r="Y16241" s="1">
        <v>4</v>
      </c>
    </row>
    <row r="16242" spans="1:25" x14ac:dyDescent="0.45">
      <c r="A16242" s="1">
        <v>1090550038</v>
      </c>
      <c r="B16242" s="1" t="s">
        <v>57302</v>
      </c>
      <c r="C16242" s="1" t="s">
        <v>57303</v>
      </c>
      <c r="D16242" s="1" t="s">
        <v>2</v>
      </c>
      <c r="E16242" s="1" t="s">
        <v>15657</v>
      </c>
      <c r="G16242" s="1" t="s">
        <v>11</v>
      </c>
      <c r="H16242" s="1">
        <v>1</v>
      </c>
      <c r="I16242" s="1" t="s">
        <v>11</v>
      </c>
      <c r="L16242" s="1" t="s">
        <v>57166</v>
      </c>
      <c r="M16242" s="1" t="s">
        <v>57233</v>
      </c>
      <c r="N16242" s="1" t="s">
        <v>2249</v>
      </c>
      <c r="O16242" s="1" t="s">
        <v>57235</v>
      </c>
      <c r="P16242" s="1">
        <v>90110</v>
      </c>
      <c r="Q16242" s="1">
        <v>887909456</v>
      </c>
      <c r="T16242" s="1" t="s">
        <v>57304</v>
      </c>
      <c r="U16242" s="1" t="s">
        <v>57305</v>
      </c>
      <c r="V16242" s="1">
        <v>7.0713929999999996</v>
      </c>
      <c r="W16242" s="1">
        <v>100.562495</v>
      </c>
      <c r="X16242" s="1">
        <v>9</v>
      </c>
      <c r="Y16242" s="1">
        <v>2</v>
      </c>
    </row>
    <row r="16243" spans="1:25" x14ac:dyDescent="0.45">
      <c r="A16243" s="1">
        <v>1090550039</v>
      </c>
      <c r="B16243" s="1" t="s">
        <v>57306</v>
      </c>
      <c r="C16243" s="1" t="s">
        <v>57307</v>
      </c>
      <c r="D16243" s="1" t="s">
        <v>2</v>
      </c>
      <c r="E16243" s="1" t="s">
        <v>15657</v>
      </c>
      <c r="G16243" s="1" t="s">
        <v>11</v>
      </c>
      <c r="H16243" s="1">
        <v>7</v>
      </c>
      <c r="I16243" s="1" t="s">
        <v>11</v>
      </c>
      <c r="L16243" s="1" t="s">
        <v>57166</v>
      </c>
      <c r="M16243" s="1" t="s">
        <v>57233</v>
      </c>
      <c r="N16243" s="1" t="s">
        <v>57286</v>
      </c>
      <c r="O16243" s="1" t="s">
        <v>57235</v>
      </c>
      <c r="P16243" s="1">
        <v>90110</v>
      </c>
      <c r="Q16243" s="1">
        <v>74334697</v>
      </c>
      <c r="R16243" s="1" t="s">
        <v>11</v>
      </c>
      <c r="S16243" s="1">
        <v>74334697</v>
      </c>
      <c r="T16243" s="1" t="s">
        <v>11</v>
      </c>
      <c r="U16243" s="1" t="s">
        <v>11</v>
      </c>
      <c r="V16243" s="1">
        <v>7.0963880000000001</v>
      </c>
      <c r="W16243" s="1">
        <v>100.537707</v>
      </c>
      <c r="X16243" s="1">
        <v>0</v>
      </c>
      <c r="Y16243" s="1">
        <v>0</v>
      </c>
    </row>
    <row r="16244" spans="1:25" x14ac:dyDescent="0.45">
      <c r="A16244" s="1">
        <v>1090550040</v>
      </c>
      <c r="B16244" s="1" t="s">
        <v>10977</v>
      </c>
      <c r="C16244" s="1" t="s">
        <v>35292</v>
      </c>
      <c r="D16244" s="1" t="s">
        <v>2</v>
      </c>
      <c r="E16244" s="1" t="s">
        <v>15657</v>
      </c>
      <c r="G16244" s="1">
        <v>3</v>
      </c>
      <c r="H16244" s="1">
        <v>3</v>
      </c>
      <c r="I16244" s="1" t="s">
        <v>11</v>
      </c>
      <c r="L16244" s="1" t="s">
        <v>57166</v>
      </c>
      <c r="M16244" s="1" t="s">
        <v>57233</v>
      </c>
      <c r="N16244" s="1" t="s">
        <v>2249</v>
      </c>
      <c r="O16244" s="1" t="s">
        <v>57235</v>
      </c>
      <c r="P16244" s="1">
        <v>90110</v>
      </c>
      <c r="Q16244" s="1" t="s">
        <v>57308</v>
      </c>
      <c r="S16244" s="1" t="s">
        <v>57308</v>
      </c>
      <c r="T16244" s="1" t="s">
        <v>57309</v>
      </c>
      <c r="U16244" s="1" t="s">
        <v>57310</v>
      </c>
      <c r="V16244" s="1">
        <v>7.0583980000000004</v>
      </c>
      <c r="W16244" s="1">
        <v>100.568991</v>
      </c>
      <c r="X16244" s="1">
        <v>5</v>
      </c>
      <c r="Y16244" s="1">
        <v>2</v>
      </c>
    </row>
    <row r="16245" spans="1:25" x14ac:dyDescent="0.45">
      <c r="A16245" s="1">
        <v>1090550041</v>
      </c>
      <c r="B16245" s="1" t="s">
        <v>57311</v>
      </c>
      <c r="C16245" s="1" t="s">
        <v>57312</v>
      </c>
      <c r="D16245" s="1" t="s">
        <v>2</v>
      </c>
      <c r="E16245" s="1" t="s">
        <v>15657</v>
      </c>
      <c r="G16245" s="1" t="s">
        <v>7644</v>
      </c>
      <c r="H16245" s="1">
        <v>6</v>
      </c>
      <c r="I16245" s="1" t="s">
        <v>11</v>
      </c>
      <c r="L16245" s="1" t="s">
        <v>57166</v>
      </c>
      <c r="M16245" s="1" t="s">
        <v>57233</v>
      </c>
      <c r="N16245" s="1" t="s">
        <v>2249</v>
      </c>
      <c r="O16245" s="1" t="s">
        <v>57235</v>
      </c>
      <c r="P16245" s="1">
        <v>90110</v>
      </c>
      <c r="Q16245" s="1">
        <v>848402375</v>
      </c>
      <c r="R16245" s="1">
        <v>74375116</v>
      </c>
      <c r="S16245" s="1" t="s">
        <v>7644</v>
      </c>
      <c r="T16245" s="1" t="s">
        <v>57313</v>
      </c>
      <c r="U16245" s="1" t="s">
        <v>57314</v>
      </c>
      <c r="V16245" s="1">
        <v>7.0372649999999997</v>
      </c>
      <c r="W16245" s="1">
        <v>100.583911</v>
      </c>
      <c r="X16245" s="1">
        <v>25</v>
      </c>
      <c r="Y16245" s="1">
        <v>10</v>
      </c>
    </row>
    <row r="16246" spans="1:25" x14ac:dyDescent="0.45">
      <c r="A16246" s="1">
        <v>1090550042</v>
      </c>
      <c r="B16246" s="1" t="s">
        <v>57315</v>
      </c>
      <c r="C16246" s="1" t="s">
        <v>57316</v>
      </c>
      <c r="D16246" s="1" t="s">
        <v>2</v>
      </c>
      <c r="E16246" s="1" t="s">
        <v>15657</v>
      </c>
      <c r="G16246" s="1" t="s">
        <v>17566</v>
      </c>
      <c r="H16246" s="1">
        <v>4</v>
      </c>
      <c r="I16246" s="1" t="s">
        <v>11</v>
      </c>
      <c r="L16246" s="1" t="s">
        <v>57166</v>
      </c>
      <c r="M16246" s="1" t="s">
        <v>57233</v>
      </c>
      <c r="N16246" s="1" t="s">
        <v>57286</v>
      </c>
      <c r="O16246" s="1" t="s">
        <v>57235</v>
      </c>
      <c r="P16246" s="1">
        <v>90110</v>
      </c>
      <c r="Q16246" s="1" t="s">
        <v>57317</v>
      </c>
      <c r="T16246" s="1" t="s">
        <v>57318</v>
      </c>
      <c r="V16246" s="1">
        <v>7.1017380000000001</v>
      </c>
      <c r="W16246" s="1">
        <v>100.51270700000001</v>
      </c>
      <c r="X16246" s="1">
        <v>5</v>
      </c>
      <c r="Y16246" s="1">
        <v>3</v>
      </c>
    </row>
    <row r="16247" spans="1:25" x14ac:dyDescent="0.45">
      <c r="A16247" s="1">
        <v>1090550043</v>
      </c>
      <c r="B16247" s="1" t="s">
        <v>12340</v>
      </c>
      <c r="C16247" s="1" t="s">
        <v>57319</v>
      </c>
      <c r="D16247" s="1" t="s">
        <v>2</v>
      </c>
      <c r="E16247" s="1" t="s">
        <v>15657</v>
      </c>
      <c r="G16247" s="1">
        <v>123</v>
      </c>
      <c r="H16247" s="1">
        <v>3</v>
      </c>
      <c r="I16247" s="1" t="s">
        <v>11</v>
      </c>
      <c r="L16247" s="1" t="s">
        <v>57166</v>
      </c>
      <c r="M16247" s="1" t="s">
        <v>57233</v>
      </c>
      <c r="N16247" s="1" t="s">
        <v>23911</v>
      </c>
      <c r="O16247" s="1" t="s">
        <v>57235</v>
      </c>
      <c r="P16247" s="1">
        <v>90110</v>
      </c>
      <c r="Q16247" s="1" t="s">
        <v>57320</v>
      </c>
      <c r="R16247" s="1" t="s">
        <v>11</v>
      </c>
      <c r="S16247" s="1" t="s">
        <v>11</v>
      </c>
      <c r="T16247" s="1" t="s">
        <v>57321</v>
      </c>
      <c r="U16247" s="1" t="s">
        <v>57322</v>
      </c>
      <c r="V16247" s="1">
        <v>7.0551300000000001</v>
      </c>
      <c r="W16247" s="1">
        <v>100.5408</v>
      </c>
      <c r="X16247" s="1">
        <v>14</v>
      </c>
      <c r="Y16247" s="1">
        <v>4</v>
      </c>
    </row>
    <row r="16248" spans="1:25" x14ac:dyDescent="0.45">
      <c r="A16248" s="1">
        <v>1090550044</v>
      </c>
      <c r="B16248" s="1" t="s">
        <v>57323</v>
      </c>
      <c r="C16248" s="1" t="s">
        <v>57324</v>
      </c>
      <c r="D16248" s="1" t="s">
        <v>2</v>
      </c>
      <c r="E16248" s="1" t="s">
        <v>15657</v>
      </c>
      <c r="G16248" s="1" t="s">
        <v>11</v>
      </c>
      <c r="H16248" s="1">
        <v>4</v>
      </c>
      <c r="I16248" s="1" t="s">
        <v>11</v>
      </c>
      <c r="L16248" s="1" t="s">
        <v>57166</v>
      </c>
      <c r="M16248" s="1" t="s">
        <v>57233</v>
      </c>
      <c r="N16248" s="1" t="s">
        <v>57325</v>
      </c>
      <c r="O16248" s="1" t="s">
        <v>57235</v>
      </c>
      <c r="P16248" s="1">
        <v>90110</v>
      </c>
      <c r="Q16248" s="1">
        <v>74205333</v>
      </c>
      <c r="R16248" s="1">
        <v>911609897</v>
      </c>
      <c r="S16248" s="1">
        <v>74205333</v>
      </c>
      <c r="T16248" s="1" t="s">
        <v>57326</v>
      </c>
      <c r="U16248" s="1" t="s">
        <v>57327</v>
      </c>
      <c r="V16248" s="1">
        <v>7.0443309999999997</v>
      </c>
      <c r="W16248" s="1">
        <v>100.47517000000001</v>
      </c>
      <c r="X16248" s="1">
        <v>29</v>
      </c>
      <c r="Y16248" s="1">
        <v>9</v>
      </c>
    </row>
    <row r="16249" spans="1:25" x14ac:dyDescent="0.45">
      <c r="A16249" s="1">
        <v>1090550045</v>
      </c>
      <c r="B16249" s="1" t="s">
        <v>57328</v>
      </c>
      <c r="C16249" s="1" t="s">
        <v>57329</v>
      </c>
      <c r="D16249" s="1" t="s">
        <v>2</v>
      </c>
      <c r="E16249" s="1" t="s">
        <v>15657</v>
      </c>
      <c r="G16249" s="1" t="s">
        <v>57328</v>
      </c>
      <c r="H16249" s="1">
        <v>8</v>
      </c>
      <c r="I16249" s="1" t="s">
        <v>11</v>
      </c>
      <c r="L16249" s="1" t="s">
        <v>57166</v>
      </c>
      <c r="M16249" s="1" t="s">
        <v>57233</v>
      </c>
      <c r="N16249" s="1" t="s">
        <v>57330</v>
      </c>
      <c r="O16249" s="1" t="s">
        <v>57235</v>
      </c>
      <c r="P16249" s="1">
        <v>90110</v>
      </c>
      <c r="Q16249" s="1">
        <v>74470058</v>
      </c>
      <c r="V16249" s="1">
        <v>7.1028219999999997</v>
      </c>
      <c r="W16249" s="1">
        <v>100.472803</v>
      </c>
      <c r="X16249" s="1">
        <v>14</v>
      </c>
      <c r="Y16249" s="1">
        <v>4</v>
      </c>
    </row>
    <row r="16250" spans="1:25" x14ac:dyDescent="0.45">
      <c r="A16250" s="1">
        <v>1090550046</v>
      </c>
      <c r="B16250" s="1" t="s">
        <v>51126</v>
      </c>
      <c r="C16250" s="1" t="s">
        <v>57331</v>
      </c>
      <c r="D16250" s="1" t="s">
        <v>2</v>
      </c>
      <c r="E16250" s="1" t="s">
        <v>15657</v>
      </c>
      <c r="G16250" s="1" t="s">
        <v>11</v>
      </c>
      <c r="H16250" s="1">
        <v>4</v>
      </c>
      <c r="I16250" s="1" t="s">
        <v>11</v>
      </c>
      <c r="L16250" s="1" t="s">
        <v>57166</v>
      </c>
      <c r="M16250" s="1" t="s">
        <v>57233</v>
      </c>
      <c r="N16250" s="1" t="s">
        <v>57330</v>
      </c>
      <c r="O16250" s="1" t="s">
        <v>57235</v>
      </c>
      <c r="P16250" s="1">
        <v>90110</v>
      </c>
      <c r="T16250" s="1" t="s">
        <v>57332</v>
      </c>
      <c r="V16250" s="1">
        <v>7.1317870000000001</v>
      </c>
      <c r="W16250" s="1">
        <v>100.46746400000001</v>
      </c>
      <c r="X16250" s="1">
        <v>10</v>
      </c>
      <c r="Y16250" s="1">
        <v>2</v>
      </c>
    </row>
    <row r="16251" spans="1:25" x14ac:dyDescent="0.45">
      <c r="A16251" s="1">
        <v>1090550047</v>
      </c>
      <c r="B16251" s="1" t="s">
        <v>42296</v>
      </c>
      <c r="C16251" s="1" t="s">
        <v>57333</v>
      </c>
      <c r="D16251" s="1" t="s">
        <v>2</v>
      </c>
      <c r="E16251" s="1" t="s">
        <v>15657</v>
      </c>
      <c r="G16251" s="1" t="s">
        <v>11</v>
      </c>
      <c r="H16251" s="1">
        <v>5</v>
      </c>
      <c r="I16251" s="1" t="s">
        <v>11</v>
      </c>
      <c r="L16251" s="1" t="s">
        <v>57166</v>
      </c>
      <c r="M16251" s="1" t="s">
        <v>57233</v>
      </c>
      <c r="N16251" s="1" t="s">
        <v>57330</v>
      </c>
      <c r="O16251" s="1" t="s">
        <v>57235</v>
      </c>
      <c r="P16251" s="1">
        <v>90110</v>
      </c>
      <c r="Q16251" s="1" t="s">
        <v>11</v>
      </c>
      <c r="R16251" s="1" t="s">
        <v>11</v>
      </c>
      <c r="S16251" s="1" t="s">
        <v>11</v>
      </c>
      <c r="T16251" s="1" t="s">
        <v>57334</v>
      </c>
      <c r="U16251" s="1" t="s">
        <v>57335</v>
      </c>
      <c r="V16251" s="1">
        <v>7.122763</v>
      </c>
      <c r="W16251" s="1">
        <v>100.463657</v>
      </c>
      <c r="X16251" s="1">
        <v>12</v>
      </c>
      <c r="Y16251" s="1">
        <v>9</v>
      </c>
    </row>
    <row r="16252" spans="1:25" x14ac:dyDescent="0.45">
      <c r="A16252" s="1">
        <v>1090550048</v>
      </c>
      <c r="B16252" s="1" t="s">
        <v>56374</v>
      </c>
      <c r="C16252" s="1" t="s">
        <v>57336</v>
      </c>
      <c r="D16252" s="1" t="s">
        <v>2</v>
      </c>
      <c r="E16252" s="1" t="s">
        <v>15657</v>
      </c>
      <c r="G16252" s="1" t="s">
        <v>11</v>
      </c>
      <c r="H16252" s="1">
        <v>2</v>
      </c>
      <c r="I16252" s="1" t="s">
        <v>11</v>
      </c>
      <c r="L16252" s="1" t="s">
        <v>57166</v>
      </c>
      <c r="M16252" s="1" t="s">
        <v>57233</v>
      </c>
      <c r="N16252" s="1" t="s">
        <v>57330</v>
      </c>
      <c r="O16252" s="1" t="s">
        <v>57235</v>
      </c>
      <c r="P16252" s="1">
        <v>90110</v>
      </c>
      <c r="Q16252" s="1">
        <v>892940059</v>
      </c>
      <c r="V16252" s="1">
        <v>7.1325019999999997</v>
      </c>
      <c r="W16252" s="1">
        <v>100.495417</v>
      </c>
      <c r="X16252" s="1">
        <v>5</v>
      </c>
      <c r="Y16252" s="1">
        <v>3</v>
      </c>
    </row>
    <row r="16253" spans="1:25" x14ac:dyDescent="0.45">
      <c r="A16253" s="1">
        <v>1090550049</v>
      </c>
      <c r="B16253" s="1" t="s">
        <v>30267</v>
      </c>
      <c r="C16253" s="1" t="s">
        <v>57337</v>
      </c>
      <c r="D16253" s="1" t="s">
        <v>2</v>
      </c>
      <c r="E16253" s="1" t="s">
        <v>15657</v>
      </c>
      <c r="G16253" s="1">
        <v>0</v>
      </c>
      <c r="H16253" s="1">
        <v>7</v>
      </c>
      <c r="I16253" s="1" t="s">
        <v>11</v>
      </c>
      <c r="L16253" s="1" t="s">
        <v>57166</v>
      </c>
      <c r="M16253" s="1" t="s">
        <v>57233</v>
      </c>
      <c r="N16253" s="1" t="s">
        <v>57330</v>
      </c>
      <c r="O16253" s="1" t="s">
        <v>57235</v>
      </c>
      <c r="P16253" s="1">
        <v>90110</v>
      </c>
      <c r="Q16253" s="1">
        <v>817485974</v>
      </c>
      <c r="R16253" s="1">
        <v>0</v>
      </c>
      <c r="S16253" s="1">
        <v>0</v>
      </c>
      <c r="T16253" s="1">
        <v>0</v>
      </c>
      <c r="U16253" s="1" t="s">
        <v>57338</v>
      </c>
      <c r="V16253" s="1">
        <v>7.117578</v>
      </c>
      <c r="W16253" s="1">
        <v>100.469331</v>
      </c>
      <c r="X16253" s="1">
        <v>20</v>
      </c>
      <c r="Y16253" s="1">
        <v>11</v>
      </c>
    </row>
    <row r="16254" spans="1:25" x14ac:dyDescent="0.45">
      <c r="A16254" s="1">
        <v>1090550050</v>
      </c>
      <c r="B16254" s="1" t="s">
        <v>57339</v>
      </c>
      <c r="C16254" s="1" t="s">
        <v>57340</v>
      </c>
      <c r="D16254" s="1" t="s">
        <v>2</v>
      </c>
      <c r="E16254" s="1" t="s">
        <v>15657</v>
      </c>
      <c r="G16254" s="1">
        <v>85</v>
      </c>
      <c r="H16254" s="1">
        <v>9</v>
      </c>
      <c r="I16254" s="1" t="s">
        <v>57341</v>
      </c>
      <c r="L16254" s="1" t="s">
        <v>57166</v>
      </c>
      <c r="M16254" s="1" t="s">
        <v>57233</v>
      </c>
      <c r="N16254" s="1" t="s">
        <v>57330</v>
      </c>
      <c r="O16254" s="1" t="s">
        <v>57235</v>
      </c>
      <c r="P16254" s="1">
        <v>90110</v>
      </c>
      <c r="Q16254" s="1" t="s">
        <v>57342</v>
      </c>
      <c r="V16254" s="1">
        <v>7.0932399999999998</v>
      </c>
      <c r="W16254" s="1">
        <v>100.473759</v>
      </c>
      <c r="X16254" s="1">
        <v>9</v>
      </c>
      <c r="Y16254" s="1">
        <v>6</v>
      </c>
    </row>
    <row r="16255" spans="1:25" x14ac:dyDescent="0.45">
      <c r="A16255" s="1">
        <v>1090550051</v>
      </c>
      <c r="B16255" s="1" t="s">
        <v>57343</v>
      </c>
      <c r="C16255" s="1" t="s">
        <v>57344</v>
      </c>
      <c r="D16255" s="1" t="s">
        <v>2</v>
      </c>
      <c r="E16255" s="1" t="s">
        <v>15657</v>
      </c>
      <c r="G16255" s="1" t="s">
        <v>11</v>
      </c>
      <c r="H16255" s="1">
        <v>9</v>
      </c>
      <c r="I16255" s="1" t="s">
        <v>11</v>
      </c>
      <c r="L16255" s="1" t="s">
        <v>57166</v>
      </c>
      <c r="M16255" s="1" t="s">
        <v>57233</v>
      </c>
      <c r="N16255" s="1" t="s">
        <v>57325</v>
      </c>
      <c r="O16255" s="1" t="s">
        <v>57235</v>
      </c>
      <c r="P16255" s="1">
        <v>90110</v>
      </c>
      <c r="Q16255" s="1">
        <v>948793649</v>
      </c>
      <c r="R16255" s="1" t="s">
        <v>11</v>
      </c>
      <c r="S16255" s="1" t="s">
        <v>11</v>
      </c>
      <c r="T16255" s="1" t="s">
        <v>11</v>
      </c>
      <c r="U16255" s="1" t="s">
        <v>57345</v>
      </c>
      <c r="V16255" s="1">
        <v>7.0783189999999996</v>
      </c>
      <c r="W16255" s="1">
        <v>100.481931</v>
      </c>
      <c r="X16255" s="1">
        <v>0</v>
      </c>
      <c r="Y16255" s="1">
        <v>0</v>
      </c>
    </row>
    <row r="16256" spans="1:25" x14ac:dyDescent="0.45">
      <c r="A16256" s="1">
        <v>1090550052</v>
      </c>
      <c r="B16256" s="1" t="s">
        <v>57346</v>
      </c>
      <c r="C16256" s="1" t="s">
        <v>57347</v>
      </c>
      <c r="D16256" s="1" t="s">
        <v>2</v>
      </c>
      <c r="E16256" s="1" t="s">
        <v>15657</v>
      </c>
      <c r="G16256" s="1" t="s">
        <v>57346</v>
      </c>
      <c r="H16256" s="1">
        <v>6</v>
      </c>
      <c r="I16256" s="1" t="s">
        <v>57348</v>
      </c>
      <c r="L16256" s="1" t="s">
        <v>57166</v>
      </c>
      <c r="M16256" s="1" t="s">
        <v>57233</v>
      </c>
      <c r="N16256" s="1" t="s">
        <v>57325</v>
      </c>
      <c r="O16256" s="1" t="s">
        <v>57235</v>
      </c>
      <c r="P16256" s="1">
        <v>90110</v>
      </c>
      <c r="Q16256" s="1">
        <v>74582367</v>
      </c>
      <c r="R16256" s="1">
        <v>819572611</v>
      </c>
      <c r="S16256" s="1">
        <v>74582367</v>
      </c>
      <c r="T16256" s="1" t="s">
        <v>57349</v>
      </c>
      <c r="U16256" s="1" t="s">
        <v>57350</v>
      </c>
      <c r="V16256" s="1">
        <v>7.0608779999999998</v>
      </c>
      <c r="W16256" s="1">
        <v>100.467934</v>
      </c>
      <c r="X16256" s="1">
        <v>5</v>
      </c>
      <c r="Y16256" s="1">
        <v>2</v>
      </c>
    </row>
    <row r="16257" spans="1:25" x14ac:dyDescent="0.45">
      <c r="A16257" s="1">
        <v>1090550053</v>
      </c>
      <c r="B16257" s="1" t="s">
        <v>57351</v>
      </c>
      <c r="C16257" s="1" t="s">
        <v>57352</v>
      </c>
      <c r="D16257" s="1" t="s">
        <v>2</v>
      </c>
      <c r="E16257" s="1" t="s">
        <v>15657</v>
      </c>
      <c r="G16257" s="1">
        <v>0</v>
      </c>
      <c r="H16257" s="1">
        <v>11</v>
      </c>
      <c r="I16257" s="1" t="s">
        <v>57353</v>
      </c>
      <c r="L16257" s="1" t="s">
        <v>57166</v>
      </c>
      <c r="M16257" s="1" t="s">
        <v>57233</v>
      </c>
      <c r="N16257" s="1" t="s">
        <v>57325</v>
      </c>
      <c r="O16257" s="1" t="s">
        <v>57235</v>
      </c>
      <c r="P16257" s="1">
        <v>90110</v>
      </c>
      <c r="Q16257" s="1">
        <v>74213065</v>
      </c>
      <c r="R16257" s="1" t="s">
        <v>11</v>
      </c>
      <c r="S16257" s="1">
        <v>74213065</v>
      </c>
      <c r="T16257" s="1" t="s">
        <v>11</v>
      </c>
      <c r="U16257" s="1" t="s">
        <v>11</v>
      </c>
      <c r="V16257" s="1">
        <v>7.0555260000000004</v>
      </c>
      <c r="W16257" s="1">
        <v>100.498251</v>
      </c>
      <c r="X16257" s="1">
        <v>0</v>
      </c>
      <c r="Y16257" s="1">
        <v>0</v>
      </c>
    </row>
    <row r="16258" spans="1:25" x14ac:dyDescent="0.45">
      <c r="A16258" s="1">
        <v>1090550054</v>
      </c>
      <c r="B16258" s="1" t="s">
        <v>57354</v>
      </c>
      <c r="C16258" s="1" t="s">
        <v>57355</v>
      </c>
      <c r="D16258" s="1" t="s">
        <v>2</v>
      </c>
      <c r="E16258" s="1" t="s">
        <v>15657</v>
      </c>
      <c r="G16258" s="1" t="s">
        <v>57356</v>
      </c>
      <c r="H16258" s="1">
        <v>3</v>
      </c>
      <c r="I16258" s="1" t="s">
        <v>3860</v>
      </c>
      <c r="L16258" s="1" t="s">
        <v>57166</v>
      </c>
      <c r="M16258" s="1" t="s">
        <v>57233</v>
      </c>
      <c r="N16258" s="1" t="s">
        <v>57261</v>
      </c>
      <c r="O16258" s="1" t="s">
        <v>57235</v>
      </c>
      <c r="P16258" s="1">
        <v>90110</v>
      </c>
      <c r="Q16258" s="1">
        <v>74474266</v>
      </c>
      <c r="S16258" s="1">
        <v>74474266</v>
      </c>
      <c r="T16258" s="1" t="s">
        <v>57357</v>
      </c>
      <c r="V16258" s="1">
        <v>6.9920249999999999</v>
      </c>
      <c r="W16258" s="1">
        <v>100.417255</v>
      </c>
      <c r="X16258" s="1">
        <v>16</v>
      </c>
      <c r="Y16258" s="1">
        <v>7</v>
      </c>
    </row>
    <row r="16259" spans="1:25" x14ac:dyDescent="0.45">
      <c r="A16259" s="1">
        <v>1090550055</v>
      </c>
      <c r="B16259" s="1" t="s">
        <v>42404</v>
      </c>
      <c r="C16259" s="1" t="s">
        <v>45938</v>
      </c>
      <c r="D16259" s="1" t="s">
        <v>2</v>
      </c>
      <c r="E16259" s="1" t="s">
        <v>15657</v>
      </c>
      <c r="G16259" s="1" t="s">
        <v>11</v>
      </c>
      <c r="H16259" s="1">
        <v>1</v>
      </c>
      <c r="I16259" s="1" t="s">
        <v>11</v>
      </c>
      <c r="L16259" s="1" t="s">
        <v>57166</v>
      </c>
      <c r="M16259" s="1" t="s">
        <v>57233</v>
      </c>
      <c r="N16259" s="1" t="s">
        <v>57325</v>
      </c>
      <c r="O16259" s="1" t="s">
        <v>57235</v>
      </c>
      <c r="P16259" s="1">
        <v>90110</v>
      </c>
      <c r="Q16259" s="1">
        <v>840695697</v>
      </c>
      <c r="V16259" s="1">
        <v>7.0337399999999999</v>
      </c>
      <c r="W16259" s="1">
        <v>100.454233</v>
      </c>
      <c r="X16259" s="1">
        <v>17</v>
      </c>
      <c r="Y16259" s="1">
        <v>2</v>
      </c>
    </row>
    <row r="16260" spans="1:25" x14ac:dyDescent="0.45">
      <c r="A16260" s="1">
        <v>1090550056</v>
      </c>
      <c r="B16260" s="1" t="s">
        <v>57358</v>
      </c>
      <c r="C16260" s="1" t="s">
        <v>57359</v>
      </c>
      <c r="D16260" s="1" t="s">
        <v>2</v>
      </c>
      <c r="E16260" s="1" t="s">
        <v>15657</v>
      </c>
      <c r="G16260" s="1" t="s">
        <v>11</v>
      </c>
      <c r="H16260" s="1">
        <v>5</v>
      </c>
      <c r="I16260" s="1" t="s">
        <v>11</v>
      </c>
      <c r="L16260" s="1" t="s">
        <v>57166</v>
      </c>
      <c r="M16260" s="1" t="s">
        <v>57233</v>
      </c>
      <c r="N16260" s="1" t="s">
        <v>57360</v>
      </c>
      <c r="O16260" s="1" t="s">
        <v>57235</v>
      </c>
      <c r="P16260" s="1">
        <v>90110</v>
      </c>
      <c r="Q16260" s="1">
        <v>74390100</v>
      </c>
      <c r="R16260" s="1" t="s">
        <v>11</v>
      </c>
      <c r="S16260" s="1">
        <v>74390100</v>
      </c>
      <c r="T16260" s="1" t="s">
        <v>57361</v>
      </c>
      <c r="U16260" s="1" t="s">
        <v>57362</v>
      </c>
      <c r="V16260" s="1">
        <v>6.988791</v>
      </c>
      <c r="W16260" s="1">
        <v>100.37634199999999</v>
      </c>
      <c r="X16260" s="1">
        <v>10</v>
      </c>
      <c r="Y16260" s="1">
        <v>6</v>
      </c>
    </row>
    <row r="16261" spans="1:25" x14ac:dyDescent="0.45">
      <c r="A16261" s="1">
        <v>1090550057</v>
      </c>
      <c r="B16261" s="1" t="s">
        <v>57363</v>
      </c>
      <c r="C16261" s="1" t="s">
        <v>57364</v>
      </c>
      <c r="D16261" s="1" t="s">
        <v>2</v>
      </c>
      <c r="E16261" s="1" t="s">
        <v>15657</v>
      </c>
      <c r="G16261" s="1">
        <v>46</v>
      </c>
      <c r="H16261" s="1">
        <v>3</v>
      </c>
      <c r="I16261" s="1" t="s">
        <v>57365</v>
      </c>
      <c r="L16261" s="1" t="s">
        <v>57166</v>
      </c>
      <c r="M16261" s="1" t="s">
        <v>57233</v>
      </c>
      <c r="N16261" s="1" t="s">
        <v>57366</v>
      </c>
      <c r="O16261" s="1" t="s">
        <v>57235</v>
      </c>
      <c r="P16261" s="1">
        <v>90110</v>
      </c>
      <c r="Q16261" s="1">
        <v>74362445</v>
      </c>
      <c r="S16261" s="1">
        <v>74362445</v>
      </c>
      <c r="T16261" s="1" t="s">
        <v>57367</v>
      </c>
      <c r="U16261" s="1" t="s">
        <v>57368</v>
      </c>
      <c r="V16261" s="1">
        <v>7.0419989999999997</v>
      </c>
      <c r="W16261" s="1">
        <v>100.450518</v>
      </c>
      <c r="X16261" s="1">
        <v>13</v>
      </c>
      <c r="Y16261" s="1">
        <v>4</v>
      </c>
    </row>
    <row r="16262" spans="1:25" x14ac:dyDescent="0.45">
      <c r="A16262" s="1">
        <v>1090550058</v>
      </c>
      <c r="B16262" s="1" t="s">
        <v>57369</v>
      </c>
      <c r="C16262" s="1" t="s">
        <v>37465</v>
      </c>
      <c r="D16262" s="1" t="s">
        <v>2</v>
      </c>
      <c r="E16262" s="1" t="s">
        <v>15657</v>
      </c>
      <c r="G16262" s="1" t="s">
        <v>11</v>
      </c>
      <c r="H16262" s="1">
        <v>4</v>
      </c>
      <c r="I16262" s="1" t="s">
        <v>11</v>
      </c>
      <c r="L16262" s="1" t="s">
        <v>57166</v>
      </c>
      <c r="M16262" s="1" t="s">
        <v>57233</v>
      </c>
      <c r="N16262" s="1" t="s">
        <v>57261</v>
      </c>
      <c r="O16262" s="1" t="s">
        <v>57235</v>
      </c>
      <c r="P16262" s="1">
        <v>90110</v>
      </c>
      <c r="Q16262" s="1">
        <v>74552319</v>
      </c>
      <c r="R16262" s="1">
        <v>836622953</v>
      </c>
      <c r="T16262" s="1" t="s">
        <v>57370</v>
      </c>
      <c r="V16262" s="1">
        <v>6.9892859999999999</v>
      </c>
      <c r="W16262" s="1">
        <v>100.39579999999999</v>
      </c>
      <c r="X16262" s="1">
        <v>0</v>
      </c>
      <c r="Y16262" s="1">
        <v>0</v>
      </c>
    </row>
    <row r="16263" spans="1:25" x14ac:dyDescent="0.45">
      <c r="A16263" s="1">
        <v>1090550059</v>
      </c>
      <c r="B16263" s="1" t="s">
        <v>57371</v>
      </c>
      <c r="C16263" s="1" t="s">
        <v>57372</v>
      </c>
      <c r="D16263" s="1" t="s">
        <v>2</v>
      </c>
      <c r="E16263" s="1" t="s">
        <v>15657</v>
      </c>
      <c r="G16263" s="1">
        <v>0</v>
      </c>
      <c r="H16263" s="1">
        <v>2</v>
      </c>
      <c r="I16263" s="1" t="s">
        <v>57373</v>
      </c>
      <c r="L16263" s="1" t="s">
        <v>57166</v>
      </c>
      <c r="M16263" s="1" t="s">
        <v>57233</v>
      </c>
      <c r="N16263" s="1" t="s">
        <v>57261</v>
      </c>
      <c r="O16263" s="1" t="s">
        <v>57235</v>
      </c>
      <c r="P16263" s="1">
        <v>90110</v>
      </c>
      <c r="Q16263" s="1">
        <v>74360384</v>
      </c>
      <c r="R16263" s="1">
        <v>74360384</v>
      </c>
      <c r="S16263" s="1">
        <v>74360384</v>
      </c>
      <c r="T16263" s="1" t="s">
        <v>57374</v>
      </c>
      <c r="U16263" s="1" t="s">
        <v>57375</v>
      </c>
      <c r="V16263" s="1">
        <v>7.0111879999999998</v>
      </c>
      <c r="W16263" s="1">
        <v>100.439661</v>
      </c>
      <c r="X16263" s="1">
        <v>44</v>
      </c>
      <c r="Y16263" s="1">
        <v>13</v>
      </c>
    </row>
    <row r="16264" spans="1:25" x14ac:dyDescent="0.45">
      <c r="A16264" s="1">
        <v>1090550060</v>
      </c>
      <c r="B16264" s="1" t="s">
        <v>57376</v>
      </c>
      <c r="C16264" s="1" t="s">
        <v>57377</v>
      </c>
      <c r="D16264" s="1" t="s">
        <v>2</v>
      </c>
      <c r="E16264" s="1" t="s">
        <v>15657</v>
      </c>
      <c r="G16264" s="1" t="s">
        <v>11</v>
      </c>
      <c r="H16264" s="1">
        <v>4</v>
      </c>
      <c r="I16264" s="1" t="s">
        <v>11</v>
      </c>
      <c r="L16264" s="1" t="s">
        <v>57166</v>
      </c>
      <c r="M16264" s="1" t="s">
        <v>57233</v>
      </c>
      <c r="N16264" s="1" t="s">
        <v>57261</v>
      </c>
      <c r="O16264" s="1" t="s">
        <v>57235</v>
      </c>
      <c r="P16264" s="1">
        <v>90110</v>
      </c>
      <c r="V16264" s="1">
        <v>6.9733049999999999</v>
      </c>
      <c r="W16264" s="1">
        <v>100.40128</v>
      </c>
      <c r="X16264" s="1">
        <v>0</v>
      </c>
      <c r="Y16264" s="1">
        <v>0</v>
      </c>
    </row>
    <row r="16265" spans="1:25" x14ac:dyDescent="0.45">
      <c r="A16265" s="1">
        <v>1090550061</v>
      </c>
      <c r="B16265" s="1" t="s">
        <v>57378</v>
      </c>
      <c r="C16265" s="1" t="s">
        <v>57379</v>
      </c>
      <c r="D16265" s="1" t="s">
        <v>2</v>
      </c>
      <c r="E16265" s="1" t="s">
        <v>15657</v>
      </c>
      <c r="G16265" s="1">
        <v>4</v>
      </c>
      <c r="I16265" s="1" t="s">
        <v>57380</v>
      </c>
      <c r="L16265" s="1" t="s">
        <v>57166</v>
      </c>
      <c r="M16265" s="1" t="s">
        <v>57233</v>
      </c>
      <c r="N16265" s="1" t="s">
        <v>57233</v>
      </c>
      <c r="O16265" s="1" t="s">
        <v>57235</v>
      </c>
      <c r="P16265" s="1">
        <v>90110</v>
      </c>
      <c r="Q16265" s="1">
        <v>74254378</v>
      </c>
      <c r="R16265" s="1">
        <v>818977179</v>
      </c>
      <c r="T16265" s="1" t="s">
        <v>57381</v>
      </c>
      <c r="U16265" s="1" t="s">
        <v>57382</v>
      </c>
      <c r="V16265" s="1">
        <v>7.0082820000000003</v>
      </c>
      <c r="W16265" s="1">
        <v>100.462908</v>
      </c>
      <c r="X16265" s="1">
        <v>0</v>
      </c>
      <c r="Y16265" s="1">
        <v>7</v>
      </c>
    </row>
    <row r="16266" spans="1:25" x14ac:dyDescent="0.45">
      <c r="A16266" s="1">
        <v>1090550062</v>
      </c>
      <c r="B16266" s="1" t="s">
        <v>57383</v>
      </c>
      <c r="C16266" s="1" t="s">
        <v>57384</v>
      </c>
      <c r="D16266" s="1" t="s">
        <v>2</v>
      </c>
      <c r="E16266" s="1" t="s">
        <v>15657</v>
      </c>
      <c r="F16266" s="1">
        <v>90111111111</v>
      </c>
      <c r="G16266" s="1">
        <v>77</v>
      </c>
      <c r="H16266" s="1">
        <v>3</v>
      </c>
      <c r="I16266" s="1" t="s">
        <v>3860</v>
      </c>
      <c r="L16266" s="1" t="s">
        <v>57166</v>
      </c>
      <c r="M16266" s="1" t="s">
        <v>57233</v>
      </c>
      <c r="N16266" s="1" t="s">
        <v>57385</v>
      </c>
      <c r="O16266" s="1" t="s">
        <v>57235</v>
      </c>
      <c r="P16266" s="1">
        <v>90110</v>
      </c>
      <c r="Q16266" s="1">
        <v>74502708</v>
      </c>
      <c r="R16266" s="1">
        <v>819695847</v>
      </c>
      <c r="S16266" s="1">
        <v>74502708</v>
      </c>
      <c r="T16266" s="1" t="s">
        <v>57386</v>
      </c>
      <c r="V16266" s="1">
        <v>6.9777149999999999</v>
      </c>
      <c r="W16266" s="1">
        <v>100.340267</v>
      </c>
      <c r="X16266" s="1">
        <v>45</v>
      </c>
      <c r="Y16266" s="1">
        <v>30</v>
      </c>
    </row>
    <row r="16267" spans="1:25" x14ac:dyDescent="0.45">
      <c r="A16267" s="1">
        <v>1090550063</v>
      </c>
      <c r="B16267" s="1" t="s">
        <v>57387</v>
      </c>
      <c r="C16267" s="1" t="s">
        <v>57388</v>
      </c>
      <c r="D16267" s="1" t="s">
        <v>2</v>
      </c>
      <c r="E16267" s="1" t="s">
        <v>15657</v>
      </c>
      <c r="G16267" s="1" t="s">
        <v>57389</v>
      </c>
      <c r="H16267" s="1">
        <v>9</v>
      </c>
      <c r="I16267" s="1" t="s">
        <v>11</v>
      </c>
      <c r="L16267" s="1" t="s">
        <v>57166</v>
      </c>
      <c r="M16267" s="1" t="s">
        <v>57233</v>
      </c>
      <c r="N16267" s="1" t="s">
        <v>57385</v>
      </c>
      <c r="O16267" s="1" t="s">
        <v>57235</v>
      </c>
      <c r="P16267" s="1">
        <v>90110</v>
      </c>
      <c r="Q16267" s="1">
        <v>74300146</v>
      </c>
      <c r="R16267" s="1" t="s">
        <v>11</v>
      </c>
      <c r="S16267" s="1" t="s">
        <v>11</v>
      </c>
      <c r="T16267" s="1" t="s">
        <v>57390</v>
      </c>
      <c r="U16267" s="1" t="s">
        <v>57391</v>
      </c>
      <c r="V16267" s="1">
        <v>6.8954550000000001</v>
      </c>
      <c r="W16267" s="1">
        <v>100.259165</v>
      </c>
      <c r="X16267" s="1">
        <v>0</v>
      </c>
      <c r="Y16267" s="1">
        <v>7</v>
      </c>
    </row>
    <row r="16268" spans="1:25" x14ac:dyDescent="0.45">
      <c r="A16268" s="1">
        <v>1090550064</v>
      </c>
      <c r="B16268" s="1" t="s">
        <v>57392</v>
      </c>
      <c r="C16268" s="1" t="s">
        <v>57393</v>
      </c>
      <c r="D16268" s="1" t="s">
        <v>2</v>
      </c>
      <c r="E16268" s="1" t="s">
        <v>15657</v>
      </c>
      <c r="G16268" s="1" t="s">
        <v>57394</v>
      </c>
      <c r="H16268" s="1">
        <v>5</v>
      </c>
      <c r="I16268" s="1" t="s">
        <v>57395</v>
      </c>
      <c r="L16268" s="1" t="s">
        <v>57166</v>
      </c>
      <c r="M16268" s="1" t="s">
        <v>57233</v>
      </c>
      <c r="N16268" s="1" t="s">
        <v>57261</v>
      </c>
      <c r="O16268" s="1" t="s">
        <v>57235</v>
      </c>
      <c r="P16268" s="1">
        <v>90110</v>
      </c>
      <c r="Q16268" s="1">
        <v>74502214</v>
      </c>
      <c r="R16268" s="1" t="s">
        <v>11</v>
      </c>
      <c r="S16268" s="1" t="s">
        <v>11</v>
      </c>
      <c r="T16268" s="1" t="s">
        <v>11</v>
      </c>
      <c r="U16268" s="1" t="s">
        <v>11</v>
      </c>
      <c r="V16268" s="1">
        <v>6.9719540000000002</v>
      </c>
      <c r="W16268" s="1">
        <v>100.37857700000001</v>
      </c>
      <c r="X16268" s="1">
        <v>13</v>
      </c>
      <c r="Y16268" s="1">
        <v>6</v>
      </c>
    </row>
    <row r="16269" spans="1:25" x14ac:dyDescent="0.45">
      <c r="A16269" s="1">
        <v>1090550065</v>
      </c>
      <c r="B16269" s="1" t="s">
        <v>57396</v>
      </c>
      <c r="C16269" s="1" t="s">
        <v>57397</v>
      </c>
      <c r="D16269" s="1" t="s">
        <v>2</v>
      </c>
      <c r="E16269" s="1" t="s">
        <v>15657</v>
      </c>
      <c r="G16269" s="1" t="s">
        <v>11</v>
      </c>
      <c r="H16269" s="1">
        <v>1</v>
      </c>
      <c r="I16269" s="1" t="s">
        <v>57398</v>
      </c>
      <c r="L16269" s="1" t="s">
        <v>57166</v>
      </c>
      <c r="M16269" s="1" t="s">
        <v>57233</v>
      </c>
      <c r="N16269" s="1" t="s">
        <v>57360</v>
      </c>
      <c r="O16269" s="1" t="s">
        <v>57235</v>
      </c>
      <c r="P16269" s="1">
        <v>90110</v>
      </c>
      <c r="Q16269" s="1">
        <v>74205834</v>
      </c>
      <c r="R16269" s="1" t="s">
        <v>11</v>
      </c>
      <c r="S16269" s="1" t="s">
        <v>11</v>
      </c>
      <c r="T16269" s="1" t="s">
        <v>57399</v>
      </c>
      <c r="U16269" s="1" t="s">
        <v>57400</v>
      </c>
      <c r="V16269" s="1">
        <v>6.9965970000000004</v>
      </c>
      <c r="W16269" s="1">
        <v>100.303523</v>
      </c>
      <c r="X16269" s="1">
        <v>19</v>
      </c>
      <c r="Y16269" s="1">
        <v>9</v>
      </c>
    </row>
    <row r="16270" spans="1:25" x14ac:dyDescent="0.45">
      <c r="A16270" s="1">
        <v>1090550066</v>
      </c>
      <c r="B16270" s="1" t="s">
        <v>57401</v>
      </c>
      <c r="C16270" s="1" t="s">
        <v>57402</v>
      </c>
      <c r="D16270" s="1" t="s">
        <v>2</v>
      </c>
      <c r="E16270" s="1" t="s">
        <v>15657</v>
      </c>
      <c r="G16270" s="1" t="s">
        <v>11</v>
      </c>
      <c r="H16270" s="1">
        <v>6</v>
      </c>
      <c r="I16270" s="1" t="s">
        <v>11</v>
      </c>
      <c r="L16270" s="1" t="s">
        <v>57166</v>
      </c>
      <c r="M16270" s="1" t="s">
        <v>57233</v>
      </c>
      <c r="N16270" s="1" t="s">
        <v>57385</v>
      </c>
      <c r="O16270" s="1" t="s">
        <v>57235</v>
      </c>
      <c r="P16270" s="1">
        <v>90110</v>
      </c>
      <c r="Q16270" s="1">
        <v>895990958</v>
      </c>
      <c r="V16270" s="1">
        <v>6.9705269999999997</v>
      </c>
      <c r="W16270" s="1">
        <v>100.32019099999999</v>
      </c>
      <c r="X16270" s="1">
        <v>1</v>
      </c>
      <c r="Y16270" s="1">
        <v>3</v>
      </c>
    </row>
    <row r="16271" spans="1:25" x14ac:dyDescent="0.45">
      <c r="A16271" s="1">
        <v>1090550067</v>
      </c>
      <c r="B16271" s="1" t="s">
        <v>57403</v>
      </c>
      <c r="C16271" s="1" t="s">
        <v>57404</v>
      </c>
      <c r="D16271" s="1" t="s">
        <v>2</v>
      </c>
      <c r="E16271" s="1" t="s">
        <v>15657</v>
      </c>
      <c r="G16271" s="1" t="s">
        <v>11</v>
      </c>
      <c r="H16271" s="1">
        <v>1</v>
      </c>
      <c r="I16271" s="1" t="s">
        <v>57405</v>
      </c>
      <c r="L16271" s="1" t="s">
        <v>57166</v>
      </c>
      <c r="M16271" s="1" t="s">
        <v>57233</v>
      </c>
      <c r="N16271" s="1" t="s">
        <v>57385</v>
      </c>
      <c r="O16271" s="1" t="s">
        <v>57235</v>
      </c>
      <c r="P16271" s="1">
        <v>90110</v>
      </c>
      <c r="Q16271" s="1">
        <v>74502244</v>
      </c>
      <c r="R16271" s="1" t="s">
        <v>11</v>
      </c>
      <c r="S16271" s="1" t="s">
        <v>11</v>
      </c>
      <c r="T16271" s="1" t="s">
        <v>57406</v>
      </c>
      <c r="U16271" s="1" t="s">
        <v>11</v>
      </c>
      <c r="V16271" s="1">
        <v>6.9642239999999997</v>
      </c>
      <c r="W16271" s="1">
        <v>100.38309</v>
      </c>
      <c r="X16271" s="1">
        <v>8</v>
      </c>
      <c r="Y16271" s="1">
        <v>3</v>
      </c>
    </row>
    <row r="16272" spans="1:25" x14ac:dyDescent="0.45">
      <c r="A16272" s="1">
        <v>1090550068</v>
      </c>
      <c r="B16272" s="1" t="s">
        <v>57407</v>
      </c>
      <c r="C16272" s="1" t="s">
        <v>57408</v>
      </c>
      <c r="D16272" s="1" t="s">
        <v>2</v>
      </c>
      <c r="E16272" s="1" t="s">
        <v>15657</v>
      </c>
      <c r="G16272" s="1" t="s">
        <v>11</v>
      </c>
      <c r="H16272" s="1">
        <v>8</v>
      </c>
      <c r="I16272" s="1" t="s">
        <v>11</v>
      </c>
      <c r="L16272" s="1" t="s">
        <v>57166</v>
      </c>
      <c r="M16272" s="1" t="s">
        <v>57233</v>
      </c>
      <c r="N16272" s="1" t="s">
        <v>57385</v>
      </c>
      <c r="O16272" s="1" t="s">
        <v>57235</v>
      </c>
      <c r="P16272" s="1">
        <v>90110</v>
      </c>
      <c r="Q16272" s="1" t="s">
        <v>57409</v>
      </c>
      <c r="R16272" s="1" t="s">
        <v>11</v>
      </c>
      <c r="S16272" s="1" t="s">
        <v>11</v>
      </c>
      <c r="T16272" s="1" t="s">
        <v>57410</v>
      </c>
      <c r="U16272" s="1" t="s">
        <v>57411</v>
      </c>
      <c r="V16272" s="1">
        <v>6.921081</v>
      </c>
      <c r="W16272" s="1">
        <v>100.288248</v>
      </c>
      <c r="X16272" s="1">
        <v>16</v>
      </c>
      <c r="Y16272" s="1">
        <v>6</v>
      </c>
    </row>
    <row r="16273" spans="1:25" x14ac:dyDescent="0.45">
      <c r="A16273" s="1">
        <v>1090550069</v>
      </c>
      <c r="B16273" s="1" t="s">
        <v>57412</v>
      </c>
      <c r="C16273" s="1" t="s">
        <v>57413</v>
      </c>
      <c r="D16273" s="1" t="s">
        <v>2</v>
      </c>
      <c r="E16273" s="1" t="s">
        <v>15657</v>
      </c>
      <c r="G16273" s="1" t="s">
        <v>11</v>
      </c>
      <c r="H16273" s="1">
        <v>5</v>
      </c>
      <c r="I16273" s="1" t="s">
        <v>57414</v>
      </c>
      <c r="L16273" s="1" t="s">
        <v>57166</v>
      </c>
      <c r="M16273" s="1" t="s">
        <v>57233</v>
      </c>
      <c r="N16273" s="1" t="s">
        <v>57385</v>
      </c>
      <c r="O16273" s="1" t="s">
        <v>57235</v>
      </c>
      <c r="P16273" s="1">
        <v>90110</v>
      </c>
      <c r="Q16273" s="1" t="s">
        <v>57415</v>
      </c>
      <c r="R16273" s="1">
        <v>0</v>
      </c>
      <c r="S16273" s="1" t="s">
        <v>11</v>
      </c>
      <c r="T16273" s="1" t="s">
        <v>11</v>
      </c>
      <c r="U16273" s="1" t="s">
        <v>57416</v>
      </c>
      <c r="V16273" s="1">
        <v>6.9558520000000001</v>
      </c>
      <c r="W16273" s="1">
        <v>100.317322</v>
      </c>
      <c r="X16273" s="1">
        <v>1</v>
      </c>
      <c r="Y16273" s="1">
        <v>6</v>
      </c>
    </row>
    <row r="16274" spans="1:25" x14ac:dyDescent="0.45">
      <c r="A16274" s="1">
        <v>1090550070</v>
      </c>
      <c r="B16274" s="1" t="s">
        <v>57417</v>
      </c>
      <c r="C16274" s="1" t="s">
        <v>57418</v>
      </c>
      <c r="D16274" s="1" t="s">
        <v>2</v>
      </c>
      <c r="E16274" s="1" t="s">
        <v>15657</v>
      </c>
      <c r="G16274" s="1">
        <v>0</v>
      </c>
      <c r="H16274" s="1">
        <v>2</v>
      </c>
      <c r="I16274" s="1" t="s">
        <v>11</v>
      </c>
      <c r="L16274" s="1" t="s">
        <v>57166</v>
      </c>
      <c r="M16274" s="1" t="s">
        <v>57233</v>
      </c>
      <c r="N16274" s="1" t="s">
        <v>57385</v>
      </c>
      <c r="O16274" s="1" t="s">
        <v>57235</v>
      </c>
      <c r="P16274" s="1">
        <v>90110</v>
      </c>
      <c r="Q16274" s="1">
        <v>74300207</v>
      </c>
      <c r="R16274" s="1" t="s">
        <v>11</v>
      </c>
      <c r="S16274" s="1" t="s">
        <v>11</v>
      </c>
      <c r="T16274" s="1" t="s">
        <v>57419</v>
      </c>
      <c r="U16274" s="1" t="s">
        <v>57420</v>
      </c>
      <c r="V16274" s="1">
        <v>6.9467420000000004</v>
      </c>
      <c r="W16274" s="1">
        <v>100.366895</v>
      </c>
      <c r="X16274" s="1">
        <v>5</v>
      </c>
      <c r="Y16274" s="1">
        <v>0</v>
      </c>
    </row>
    <row r="16275" spans="1:25" x14ac:dyDescent="0.45">
      <c r="A16275" s="1">
        <v>1090550071</v>
      </c>
      <c r="B16275" s="1" t="s">
        <v>57421</v>
      </c>
      <c r="C16275" s="1" t="s">
        <v>57422</v>
      </c>
      <c r="D16275" s="1" t="s">
        <v>2</v>
      </c>
      <c r="E16275" s="1" t="s">
        <v>15657</v>
      </c>
      <c r="G16275" s="1" t="s">
        <v>57423</v>
      </c>
      <c r="H16275" s="1">
        <v>7</v>
      </c>
      <c r="I16275" s="1" t="s">
        <v>57424</v>
      </c>
      <c r="L16275" s="1" t="s">
        <v>57166</v>
      </c>
      <c r="M16275" s="1" t="s">
        <v>57233</v>
      </c>
      <c r="N16275" s="1" t="s">
        <v>57385</v>
      </c>
      <c r="O16275" s="1" t="s">
        <v>57235</v>
      </c>
      <c r="P16275" s="1">
        <v>90110</v>
      </c>
      <c r="Q16275" s="1">
        <v>74398111</v>
      </c>
      <c r="S16275" s="1">
        <v>74398111</v>
      </c>
      <c r="T16275" s="1" t="s">
        <v>57425</v>
      </c>
      <c r="V16275" s="1">
        <v>6.9561229999999998</v>
      </c>
      <c r="W16275" s="1">
        <v>100.27354800000001</v>
      </c>
      <c r="X16275" s="1">
        <v>0</v>
      </c>
      <c r="Y16275" s="1">
        <v>0</v>
      </c>
    </row>
    <row r="16276" spans="1:25" x14ac:dyDescent="0.45">
      <c r="A16276" s="1">
        <v>1090550072</v>
      </c>
      <c r="B16276" s="1" t="s">
        <v>57426</v>
      </c>
      <c r="C16276" s="1" t="s">
        <v>57427</v>
      </c>
      <c r="D16276" s="1" t="s">
        <v>2</v>
      </c>
      <c r="E16276" s="1" t="s">
        <v>15657</v>
      </c>
      <c r="G16276" s="1">
        <v>0</v>
      </c>
      <c r="H16276" s="1">
        <v>4</v>
      </c>
      <c r="I16276" s="1" t="s">
        <v>57428</v>
      </c>
      <c r="L16276" s="1" t="s">
        <v>57166</v>
      </c>
      <c r="M16276" s="1" t="s">
        <v>57429</v>
      </c>
      <c r="N16276" s="1" t="s">
        <v>57429</v>
      </c>
      <c r="O16276" s="1" t="s">
        <v>57169</v>
      </c>
      <c r="P16276" s="1">
        <v>90140</v>
      </c>
      <c r="S16276" s="1">
        <v>74392233</v>
      </c>
      <c r="V16276" s="1">
        <v>7.7770539999999997</v>
      </c>
      <c r="W16276" s="1">
        <v>100.31926300000001</v>
      </c>
      <c r="X16276" s="1">
        <v>34</v>
      </c>
      <c r="Y16276" s="1">
        <v>12</v>
      </c>
    </row>
    <row r="16277" spans="1:25" x14ac:dyDescent="0.45">
      <c r="A16277" s="1">
        <v>1090550074</v>
      </c>
      <c r="B16277" s="1" t="s">
        <v>57430</v>
      </c>
      <c r="C16277" s="1" t="s">
        <v>57431</v>
      </c>
      <c r="D16277" s="1" t="s">
        <v>2</v>
      </c>
      <c r="E16277" s="1" t="s">
        <v>15657</v>
      </c>
      <c r="G16277" s="1" t="s">
        <v>57432</v>
      </c>
      <c r="H16277" s="1">
        <v>6</v>
      </c>
      <c r="I16277" s="1" t="s">
        <v>11</v>
      </c>
      <c r="L16277" s="1" t="s">
        <v>57166</v>
      </c>
      <c r="M16277" s="1" t="s">
        <v>57429</v>
      </c>
      <c r="N16277" s="1" t="s">
        <v>57429</v>
      </c>
      <c r="O16277" s="1" t="s">
        <v>57169</v>
      </c>
      <c r="P16277" s="1">
        <v>90140</v>
      </c>
      <c r="Q16277" s="1">
        <v>819775130</v>
      </c>
      <c r="V16277" s="1">
        <v>7.7785510000000002</v>
      </c>
      <c r="W16277" s="1">
        <v>100.306112</v>
      </c>
      <c r="X16277" s="1">
        <v>14</v>
      </c>
      <c r="Y16277" s="1">
        <v>3</v>
      </c>
    </row>
    <row r="16278" spans="1:25" x14ac:dyDescent="0.45">
      <c r="A16278" s="1">
        <v>1090550076</v>
      </c>
      <c r="B16278" s="1" t="s">
        <v>57433</v>
      </c>
      <c r="D16278" s="1" t="s">
        <v>2</v>
      </c>
      <c r="E16278" s="1" t="s">
        <v>15657</v>
      </c>
      <c r="G16278" s="1">
        <v>0</v>
      </c>
      <c r="H16278" s="1">
        <v>5</v>
      </c>
      <c r="I16278" s="1" t="s">
        <v>11</v>
      </c>
      <c r="L16278" s="1" t="s">
        <v>57166</v>
      </c>
      <c r="M16278" s="1" t="s">
        <v>57429</v>
      </c>
      <c r="N16278" s="1" t="s">
        <v>57429</v>
      </c>
      <c r="O16278" s="1" t="s">
        <v>57169</v>
      </c>
      <c r="P16278" s="1">
        <v>90140</v>
      </c>
      <c r="V16278" s="1">
        <v>7.7825090000000001</v>
      </c>
      <c r="W16278" s="1">
        <v>100.327187</v>
      </c>
      <c r="X16278" s="1">
        <v>0</v>
      </c>
      <c r="Y16278" s="1">
        <v>0</v>
      </c>
    </row>
    <row r="16279" spans="1:25" x14ac:dyDescent="0.45">
      <c r="A16279" s="1">
        <v>1090550077</v>
      </c>
      <c r="B16279" s="1" t="s">
        <v>8501</v>
      </c>
      <c r="C16279" s="1" t="s">
        <v>57434</v>
      </c>
      <c r="D16279" s="1" t="s">
        <v>2</v>
      </c>
      <c r="E16279" s="1" t="s">
        <v>15657</v>
      </c>
      <c r="G16279" s="1" t="s">
        <v>107</v>
      </c>
      <c r="H16279" s="1">
        <v>2</v>
      </c>
      <c r="I16279" s="1" t="s">
        <v>57435</v>
      </c>
      <c r="L16279" s="1" t="s">
        <v>57166</v>
      </c>
      <c r="M16279" s="1" t="s">
        <v>57429</v>
      </c>
      <c r="N16279" s="1" t="s">
        <v>107</v>
      </c>
      <c r="O16279" s="1" t="s">
        <v>57169</v>
      </c>
      <c r="P16279" s="1">
        <v>90140</v>
      </c>
      <c r="Q16279" s="1">
        <v>833983516</v>
      </c>
      <c r="R16279" s="1">
        <v>872880580</v>
      </c>
      <c r="S16279" s="1" t="s">
        <v>11</v>
      </c>
      <c r="T16279" s="1" t="s">
        <v>57436</v>
      </c>
      <c r="U16279" s="1" t="s">
        <v>57437</v>
      </c>
      <c r="V16279" s="1">
        <v>7.7998880000000002</v>
      </c>
      <c r="W16279" s="1">
        <v>100.28930800000001</v>
      </c>
      <c r="X16279" s="1">
        <v>0</v>
      </c>
      <c r="Y16279" s="1">
        <v>0</v>
      </c>
    </row>
    <row r="16280" spans="1:25" x14ac:dyDescent="0.45">
      <c r="A16280" s="1">
        <v>1090550078</v>
      </c>
      <c r="B16280" s="1" t="s">
        <v>57438</v>
      </c>
      <c r="C16280" s="1" t="s">
        <v>57439</v>
      </c>
      <c r="D16280" s="1" t="s">
        <v>2</v>
      </c>
      <c r="E16280" s="1" t="s">
        <v>15657</v>
      </c>
      <c r="G16280" s="1" t="s">
        <v>57440</v>
      </c>
      <c r="H16280" s="1">
        <v>1</v>
      </c>
      <c r="I16280" s="1" t="s">
        <v>57441</v>
      </c>
      <c r="L16280" s="1" t="s">
        <v>57166</v>
      </c>
      <c r="M16280" s="1" t="s">
        <v>57429</v>
      </c>
      <c r="N16280" s="1" t="s">
        <v>57429</v>
      </c>
      <c r="O16280" s="1" t="s">
        <v>57169</v>
      </c>
      <c r="P16280" s="1">
        <v>90140</v>
      </c>
      <c r="Q16280" s="1">
        <v>819595529</v>
      </c>
      <c r="R16280" s="1">
        <v>848543253</v>
      </c>
      <c r="S16280" s="1" t="s">
        <v>11</v>
      </c>
      <c r="T16280" s="1" t="s">
        <v>11</v>
      </c>
      <c r="U16280" s="1" t="s">
        <v>11</v>
      </c>
      <c r="V16280" s="1">
        <v>7.7297830000000003</v>
      </c>
      <c r="W16280" s="1">
        <v>100.318431</v>
      </c>
      <c r="X16280" s="1">
        <v>10</v>
      </c>
      <c r="Y16280" s="1">
        <v>2</v>
      </c>
    </row>
    <row r="16281" spans="1:25" x14ac:dyDescent="0.45">
      <c r="A16281" s="1">
        <v>1090550079</v>
      </c>
      <c r="B16281" s="1" t="s">
        <v>57442</v>
      </c>
      <c r="C16281" s="1" t="s">
        <v>57443</v>
      </c>
      <c r="D16281" s="1" t="s">
        <v>2</v>
      </c>
      <c r="E16281" s="1" t="s">
        <v>15657</v>
      </c>
      <c r="F16281" s="1">
        <v>90070031312</v>
      </c>
      <c r="G16281" s="1">
        <v>89</v>
      </c>
      <c r="H16281" s="1">
        <v>1</v>
      </c>
      <c r="I16281" s="1" t="s">
        <v>11</v>
      </c>
      <c r="L16281" s="1" t="s">
        <v>57166</v>
      </c>
      <c r="M16281" s="1" t="s">
        <v>57429</v>
      </c>
      <c r="N16281" s="1" t="s">
        <v>57444</v>
      </c>
      <c r="O16281" s="1" t="s">
        <v>57169</v>
      </c>
      <c r="P16281" s="1">
        <v>90140</v>
      </c>
      <c r="Q16281" s="1" t="s">
        <v>57445</v>
      </c>
      <c r="R16281" s="1" t="s">
        <v>11</v>
      </c>
      <c r="S16281" s="1" t="s">
        <v>11</v>
      </c>
      <c r="T16281" s="1" t="s">
        <v>11</v>
      </c>
      <c r="U16281" s="1" t="s">
        <v>11</v>
      </c>
      <c r="V16281" s="1">
        <v>7.8105180000000001</v>
      </c>
      <c r="W16281" s="1">
        <v>100.26333700000001</v>
      </c>
      <c r="X16281" s="1">
        <v>30</v>
      </c>
      <c r="Y16281" s="1">
        <v>6</v>
      </c>
    </row>
    <row r="16282" spans="1:25" x14ac:dyDescent="0.45">
      <c r="A16282" s="1">
        <v>1090550080</v>
      </c>
      <c r="B16282" s="1" t="s">
        <v>57446</v>
      </c>
      <c r="C16282" s="1" t="s">
        <v>57447</v>
      </c>
      <c r="D16282" s="1" t="s">
        <v>2</v>
      </c>
      <c r="E16282" s="1" t="s">
        <v>15657</v>
      </c>
      <c r="G16282" s="1" t="s">
        <v>57448</v>
      </c>
      <c r="H16282" s="1">
        <v>1</v>
      </c>
      <c r="I16282" s="1" t="s">
        <v>11</v>
      </c>
      <c r="L16282" s="1" t="s">
        <v>57166</v>
      </c>
      <c r="M16282" s="1" t="s">
        <v>57429</v>
      </c>
      <c r="N16282" s="1" t="s">
        <v>57449</v>
      </c>
      <c r="O16282" s="1" t="s">
        <v>57169</v>
      </c>
      <c r="P16282" s="1">
        <v>90140</v>
      </c>
      <c r="Q16282" s="1">
        <v>901804236</v>
      </c>
      <c r="R16282" s="1">
        <v>814760034</v>
      </c>
      <c r="S16282" s="1">
        <v>0</v>
      </c>
      <c r="T16282" s="1" t="s">
        <v>57450</v>
      </c>
      <c r="U16282" s="1" t="s">
        <v>4563</v>
      </c>
      <c r="V16282" s="1">
        <v>7.7908580000000001</v>
      </c>
      <c r="W16282" s="1">
        <v>100.255223</v>
      </c>
      <c r="X16282" s="1">
        <v>0</v>
      </c>
      <c r="Y16282" s="1">
        <v>0</v>
      </c>
    </row>
    <row r="16283" spans="1:25" x14ac:dyDescent="0.45">
      <c r="A16283" s="1">
        <v>1090550081</v>
      </c>
      <c r="B16283" s="1" t="s">
        <v>57451</v>
      </c>
      <c r="C16283" s="1" t="s">
        <v>57452</v>
      </c>
      <c r="D16283" s="1" t="s">
        <v>2</v>
      </c>
      <c r="E16283" s="1" t="s">
        <v>15657</v>
      </c>
      <c r="G16283" s="1" t="s">
        <v>57449</v>
      </c>
      <c r="H16283" s="1">
        <v>3</v>
      </c>
      <c r="I16283" s="1" t="s">
        <v>11</v>
      </c>
      <c r="L16283" s="1" t="s">
        <v>57166</v>
      </c>
      <c r="M16283" s="1" t="s">
        <v>57429</v>
      </c>
      <c r="N16283" s="1" t="s">
        <v>57449</v>
      </c>
      <c r="O16283" s="1" t="s">
        <v>57169</v>
      </c>
      <c r="P16283" s="1">
        <v>90140</v>
      </c>
      <c r="Q16283" s="1" t="s">
        <v>11</v>
      </c>
      <c r="S16283" s="1" t="s">
        <v>11</v>
      </c>
      <c r="T16283" s="1" t="s">
        <v>57453</v>
      </c>
      <c r="V16283" s="1">
        <v>7.844068</v>
      </c>
      <c r="W16283" s="1">
        <v>100.230138</v>
      </c>
      <c r="X16283" s="1">
        <v>20</v>
      </c>
      <c r="Y16283" s="1">
        <v>1</v>
      </c>
    </row>
    <row r="16284" spans="1:25" x14ac:dyDescent="0.45">
      <c r="A16284" s="1">
        <v>1090550082</v>
      </c>
      <c r="B16284" s="1" t="s">
        <v>57454</v>
      </c>
      <c r="C16284" s="1" t="s">
        <v>57455</v>
      </c>
      <c r="D16284" s="1" t="s">
        <v>2</v>
      </c>
      <c r="E16284" s="1" t="s">
        <v>15657</v>
      </c>
      <c r="G16284" s="1" t="s">
        <v>57456</v>
      </c>
      <c r="H16284" s="1">
        <v>5</v>
      </c>
      <c r="I16284" s="1" t="s">
        <v>11</v>
      </c>
      <c r="L16284" s="1" t="s">
        <v>57166</v>
      </c>
      <c r="M16284" s="1" t="s">
        <v>57429</v>
      </c>
      <c r="N16284" s="1" t="s">
        <v>57444</v>
      </c>
      <c r="O16284" s="1" t="s">
        <v>57169</v>
      </c>
      <c r="P16284" s="1">
        <v>90140</v>
      </c>
      <c r="Q16284" s="1" t="s">
        <v>11</v>
      </c>
      <c r="R16284" s="1" t="s">
        <v>11</v>
      </c>
      <c r="S16284" s="1" t="s">
        <v>11</v>
      </c>
      <c r="T16284" s="1" t="s">
        <v>57457</v>
      </c>
      <c r="U16284" s="1" t="s">
        <v>11</v>
      </c>
      <c r="V16284" s="1">
        <v>7.8446360000000004</v>
      </c>
      <c r="W16284" s="1">
        <v>100.252296</v>
      </c>
      <c r="X16284" s="1">
        <v>0</v>
      </c>
      <c r="Y16284" s="1">
        <v>0</v>
      </c>
    </row>
    <row r="16285" spans="1:25" x14ac:dyDescent="0.45">
      <c r="A16285" s="1">
        <v>1090550083</v>
      </c>
      <c r="B16285" s="1" t="s">
        <v>57458</v>
      </c>
      <c r="C16285" s="1" t="s">
        <v>57459</v>
      </c>
      <c r="D16285" s="1" t="s">
        <v>2</v>
      </c>
      <c r="E16285" s="1" t="s">
        <v>15657</v>
      </c>
      <c r="G16285" s="1" t="s">
        <v>11</v>
      </c>
      <c r="H16285" s="1">
        <v>4</v>
      </c>
      <c r="I16285" s="1" t="s">
        <v>11</v>
      </c>
      <c r="L16285" s="1" t="s">
        <v>57166</v>
      </c>
      <c r="M16285" s="1" t="s">
        <v>57429</v>
      </c>
      <c r="N16285" s="1" t="s">
        <v>57449</v>
      </c>
      <c r="O16285" s="1" t="s">
        <v>57169</v>
      </c>
      <c r="P16285" s="1">
        <v>90140</v>
      </c>
      <c r="Q16285" s="1">
        <v>74300166</v>
      </c>
      <c r="R16285" s="1" t="s">
        <v>11</v>
      </c>
      <c r="S16285" s="1" t="s">
        <v>11</v>
      </c>
      <c r="T16285" s="1" t="s">
        <v>57460</v>
      </c>
      <c r="U16285" s="1" t="s">
        <v>11</v>
      </c>
      <c r="V16285" s="1">
        <v>7.8663530000000002</v>
      </c>
      <c r="W16285" s="1">
        <v>100.22443800000001</v>
      </c>
      <c r="X16285" s="1">
        <v>8</v>
      </c>
      <c r="Y16285" s="1">
        <v>4</v>
      </c>
    </row>
    <row r="16286" spans="1:25" x14ac:dyDescent="0.45">
      <c r="A16286" s="1">
        <v>1090550085</v>
      </c>
      <c r="B16286" s="1" t="s">
        <v>9634</v>
      </c>
      <c r="C16286" s="1" t="s">
        <v>57461</v>
      </c>
      <c r="D16286" s="1" t="s">
        <v>2</v>
      </c>
      <c r="E16286" s="1" t="s">
        <v>15657</v>
      </c>
      <c r="F16286" s="1">
        <v>90010050</v>
      </c>
      <c r="G16286" s="1" t="s">
        <v>11</v>
      </c>
      <c r="H16286" s="1">
        <v>1</v>
      </c>
      <c r="I16286" s="1" t="s">
        <v>11</v>
      </c>
      <c r="L16286" s="1" t="s">
        <v>57166</v>
      </c>
      <c r="M16286" s="1" t="s">
        <v>57429</v>
      </c>
      <c r="N16286" s="1" t="s">
        <v>57462</v>
      </c>
      <c r="O16286" s="1" t="s">
        <v>57169</v>
      </c>
      <c r="P16286" s="1">
        <v>90140</v>
      </c>
      <c r="T16286" s="1" t="s">
        <v>57463</v>
      </c>
      <c r="V16286" s="1">
        <v>7.8993070000000003</v>
      </c>
      <c r="W16286" s="1">
        <v>100.340383</v>
      </c>
      <c r="X16286" s="1">
        <v>13</v>
      </c>
      <c r="Y16286" s="1">
        <v>3</v>
      </c>
    </row>
    <row r="16287" spans="1:25" x14ac:dyDescent="0.45">
      <c r="A16287" s="1">
        <v>1090550086</v>
      </c>
      <c r="B16287" s="1" t="s">
        <v>57464</v>
      </c>
      <c r="C16287" s="1" t="s">
        <v>57465</v>
      </c>
      <c r="D16287" s="1" t="s">
        <v>2</v>
      </c>
      <c r="E16287" s="1" t="s">
        <v>15657</v>
      </c>
      <c r="G16287" s="1" t="s">
        <v>11</v>
      </c>
      <c r="H16287" s="1">
        <v>9</v>
      </c>
      <c r="I16287" s="1" t="s">
        <v>11</v>
      </c>
      <c r="L16287" s="1" t="s">
        <v>57166</v>
      </c>
      <c r="M16287" s="1" t="s">
        <v>57429</v>
      </c>
      <c r="N16287" s="1" t="s">
        <v>57466</v>
      </c>
      <c r="O16287" s="1" t="s">
        <v>57169</v>
      </c>
      <c r="P16287" s="1">
        <v>90140</v>
      </c>
      <c r="Q16287" s="1" t="s">
        <v>57467</v>
      </c>
      <c r="T16287" s="1" t="s">
        <v>57468</v>
      </c>
      <c r="V16287" s="1">
        <v>7.8698449999999998</v>
      </c>
      <c r="W16287" s="1">
        <v>100.346958</v>
      </c>
      <c r="X16287" s="1">
        <v>0</v>
      </c>
      <c r="Y16287" s="1">
        <v>0</v>
      </c>
    </row>
    <row r="16288" spans="1:25" x14ac:dyDescent="0.45">
      <c r="A16288" s="1">
        <v>1090550087</v>
      </c>
      <c r="B16288" s="1" t="s">
        <v>57469</v>
      </c>
      <c r="C16288" s="1" t="s">
        <v>57470</v>
      </c>
      <c r="D16288" s="1" t="s">
        <v>2</v>
      </c>
      <c r="E16288" s="1" t="s">
        <v>15657</v>
      </c>
      <c r="G16288" s="1">
        <v>0</v>
      </c>
      <c r="H16288" s="1">
        <v>10</v>
      </c>
      <c r="I16288" s="1" t="s">
        <v>11</v>
      </c>
      <c r="L16288" s="1" t="s">
        <v>57166</v>
      </c>
      <c r="M16288" s="1" t="s">
        <v>57429</v>
      </c>
      <c r="N16288" s="1" t="s">
        <v>57466</v>
      </c>
      <c r="O16288" s="1" t="s">
        <v>57169</v>
      </c>
      <c r="P16288" s="1">
        <v>90140</v>
      </c>
      <c r="Q16288" s="1">
        <v>74587703</v>
      </c>
      <c r="V16288" s="1">
        <v>7.8460789999999996</v>
      </c>
      <c r="W16288" s="1">
        <v>100.352554</v>
      </c>
      <c r="X16288" s="1">
        <v>0</v>
      </c>
      <c r="Y16288" s="1">
        <v>0</v>
      </c>
    </row>
    <row r="16289" spans="1:25" x14ac:dyDescent="0.45">
      <c r="A16289" s="1">
        <v>1090550088</v>
      </c>
      <c r="B16289" s="1" t="s">
        <v>57471</v>
      </c>
      <c r="C16289" s="1" t="s">
        <v>57472</v>
      </c>
      <c r="D16289" s="1" t="s">
        <v>2</v>
      </c>
      <c r="E16289" s="1" t="s">
        <v>15657</v>
      </c>
      <c r="G16289" s="1">
        <v>3</v>
      </c>
      <c r="H16289" s="1">
        <v>3</v>
      </c>
      <c r="I16289" s="1" t="s">
        <v>11</v>
      </c>
      <c r="L16289" s="1" t="s">
        <v>57166</v>
      </c>
      <c r="M16289" s="1" t="s">
        <v>57429</v>
      </c>
      <c r="N16289" s="1" t="s">
        <v>57466</v>
      </c>
      <c r="O16289" s="1" t="s">
        <v>57169</v>
      </c>
      <c r="P16289" s="1">
        <v>90140</v>
      </c>
      <c r="Q16289" s="1">
        <v>862956900</v>
      </c>
      <c r="R16289" s="1">
        <v>892980308</v>
      </c>
      <c r="T16289" s="1" t="s">
        <v>57473</v>
      </c>
      <c r="U16289" s="1" t="s">
        <v>57474</v>
      </c>
      <c r="V16289" s="1">
        <v>7.8053790000000003</v>
      </c>
      <c r="W16289" s="1">
        <v>100.359548</v>
      </c>
      <c r="X16289" s="1">
        <v>20</v>
      </c>
      <c r="Y16289" s="1">
        <v>12</v>
      </c>
    </row>
    <row r="16290" spans="1:25" x14ac:dyDescent="0.45">
      <c r="A16290" s="1">
        <v>1090550089</v>
      </c>
      <c r="B16290" s="1" t="s">
        <v>57475</v>
      </c>
      <c r="C16290" s="1" t="s">
        <v>57476</v>
      </c>
      <c r="D16290" s="1" t="s">
        <v>2</v>
      </c>
      <c r="E16290" s="1" t="s">
        <v>15657</v>
      </c>
      <c r="G16290" s="1" t="s">
        <v>11</v>
      </c>
      <c r="H16290" s="1">
        <v>1</v>
      </c>
      <c r="I16290" s="1" t="s">
        <v>11</v>
      </c>
      <c r="L16290" s="1" t="s">
        <v>57166</v>
      </c>
      <c r="M16290" s="1" t="s">
        <v>57429</v>
      </c>
      <c r="N16290" s="1" t="s">
        <v>57477</v>
      </c>
      <c r="O16290" s="1" t="s">
        <v>57169</v>
      </c>
      <c r="P16290" s="1">
        <v>90140</v>
      </c>
      <c r="Q16290" s="1">
        <v>74392476</v>
      </c>
      <c r="R16290" s="1">
        <v>816933617</v>
      </c>
      <c r="S16290" s="1" t="s">
        <v>11</v>
      </c>
      <c r="T16290" s="1" t="s">
        <v>57478</v>
      </c>
      <c r="U16290" s="1" t="s">
        <v>11</v>
      </c>
      <c r="V16290" s="1">
        <v>7.7721270000000002</v>
      </c>
      <c r="W16290" s="1">
        <v>100.35389499999999</v>
      </c>
      <c r="X16290" s="1">
        <v>0</v>
      </c>
      <c r="Y16290" s="1">
        <v>0</v>
      </c>
    </row>
    <row r="16291" spans="1:25" x14ac:dyDescent="0.45">
      <c r="A16291" s="1">
        <v>1090550090</v>
      </c>
      <c r="B16291" s="1" t="s">
        <v>57479</v>
      </c>
      <c r="C16291" s="1" t="s">
        <v>57480</v>
      </c>
      <c r="D16291" s="1" t="s">
        <v>2</v>
      </c>
      <c r="E16291" s="1" t="s">
        <v>15657</v>
      </c>
      <c r="G16291" s="1" t="s">
        <v>11</v>
      </c>
      <c r="H16291" s="1">
        <v>1</v>
      </c>
      <c r="I16291" s="1" t="s">
        <v>11</v>
      </c>
      <c r="L16291" s="1" t="s">
        <v>57166</v>
      </c>
      <c r="M16291" s="1" t="s">
        <v>57429</v>
      </c>
      <c r="N16291" s="1" t="s">
        <v>57466</v>
      </c>
      <c r="O16291" s="1" t="s">
        <v>57169</v>
      </c>
      <c r="P16291" s="1">
        <v>90140</v>
      </c>
      <c r="Q16291" s="1" t="s">
        <v>11</v>
      </c>
      <c r="R16291" s="1" t="s">
        <v>11</v>
      </c>
      <c r="S16291" s="1" t="s">
        <v>11</v>
      </c>
      <c r="T16291" s="1" t="s">
        <v>11</v>
      </c>
      <c r="U16291" s="1" t="s">
        <v>57481</v>
      </c>
      <c r="V16291" s="1">
        <v>7.7842250000000002</v>
      </c>
      <c r="W16291" s="1">
        <v>100.348263</v>
      </c>
      <c r="X16291" s="1">
        <v>30</v>
      </c>
      <c r="Y16291" s="1">
        <v>6</v>
      </c>
    </row>
    <row r="16292" spans="1:25" x14ac:dyDescent="0.45">
      <c r="A16292" s="1">
        <v>1090550091</v>
      </c>
      <c r="B16292" s="1" t="s">
        <v>57482</v>
      </c>
      <c r="C16292" s="1" t="s">
        <v>57483</v>
      </c>
      <c r="D16292" s="1" t="s">
        <v>2</v>
      </c>
      <c r="E16292" s="1" t="s">
        <v>15657</v>
      </c>
      <c r="G16292" s="1">
        <v>0</v>
      </c>
      <c r="H16292" s="1">
        <v>6</v>
      </c>
      <c r="I16292" s="1" t="s">
        <v>11</v>
      </c>
      <c r="L16292" s="1" t="s">
        <v>57166</v>
      </c>
      <c r="M16292" s="1" t="s">
        <v>57429</v>
      </c>
      <c r="N16292" s="1" t="s">
        <v>57484</v>
      </c>
      <c r="O16292" s="1" t="s">
        <v>57169</v>
      </c>
      <c r="P16292" s="1">
        <v>90140</v>
      </c>
      <c r="Q16292" s="1" t="s">
        <v>11</v>
      </c>
      <c r="R16292" s="1" t="s">
        <v>11</v>
      </c>
      <c r="S16292" s="1" t="s">
        <v>11</v>
      </c>
      <c r="T16292" s="1" t="s">
        <v>57485</v>
      </c>
      <c r="U16292" s="1" t="s">
        <v>57486</v>
      </c>
      <c r="V16292" s="1">
        <v>7.7470030000000003</v>
      </c>
      <c r="W16292" s="1">
        <v>100.375068</v>
      </c>
      <c r="X16292" s="1">
        <v>6</v>
      </c>
      <c r="Y16292" s="1">
        <v>5</v>
      </c>
    </row>
    <row r="16293" spans="1:25" x14ac:dyDescent="0.45">
      <c r="A16293" s="1">
        <v>1090550092</v>
      </c>
      <c r="B16293" s="1" t="s">
        <v>57487</v>
      </c>
      <c r="C16293" s="1" t="s">
        <v>57488</v>
      </c>
      <c r="D16293" s="1" t="s">
        <v>2</v>
      </c>
      <c r="E16293" s="1" t="s">
        <v>15657</v>
      </c>
      <c r="G16293" s="1" t="s">
        <v>57489</v>
      </c>
      <c r="H16293" s="1">
        <v>3</v>
      </c>
      <c r="I16293" s="1" t="s">
        <v>11</v>
      </c>
      <c r="L16293" s="1" t="s">
        <v>57166</v>
      </c>
      <c r="M16293" s="1" t="s">
        <v>57429</v>
      </c>
      <c r="N16293" s="1" t="s">
        <v>57477</v>
      </c>
      <c r="O16293" s="1" t="s">
        <v>57169</v>
      </c>
      <c r="P16293" s="1">
        <v>90140</v>
      </c>
      <c r="Q16293" s="1">
        <v>74393527</v>
      </c>
      <c r="S16293" s="1">
        <v>74393527</v>
      </c>
      <c r="T16293" s="1" t="s">
        <v>57490</v>
      </c>
      <c r="U16293" s="1" t="s">
        <v>11</v>
      </c>
      <c r="V16293" s="1">
        <v>7.7784310000000003</v>
      </c>
      <c r="W16293" s="1">
        <v>100.36559</v>
      </c>
      <c r="X16293" s="1">
        <v>0</v>
      </c>
      <c r="Y16293" s="1">
        <v>0</v>
      </c>
    </row>
    <row r="16294" spans="1:25" x14ac:dyDescent="0.45">
      <c r="A16294" s="1">
        <v>1090550093</v>
      </c>
      <c r="B16294" s="1" t="s">
        <v>57491</v>
      </c>
      <c r="C16294" s="1" t="s">
        <v>57492</v>
      </c>
      <c r="D16294" s="1" t="s">
        <v>2</v>
      </c>
      <c r="E16294" s="1" t="s">
        <v>15657</v>
      </c>
      <c r="G16294" s="1" t="s">
        <v>9533</v>
      </c>
      <c r="H16294" s="1">
        <v>3</v>
      </c>
      <c r="I16294" s="1" t="s">
        <v>11</v>
      </c>
      <c r="L16294" s="1" t="s">
        <v>57166</v>
      </c>
      <c r="M16294" s="1" t="s">
        <v>57429</v>
      </c>
      <c r="N16294" s="1" t="s">
        <v>57493</v>
      </c>
      <c r="O16294" s="1" t="s">
        <v>57169</v>
      </c>
      <c r="P16294" s="1">
        <v>90140</v>
      </c>
      <c r="Q16294" s="1">
        <v>873994447</v>
      </c>
      <c r="R16294" s="1" t="s">
        <v>11</v>
      </c>
      <c r="S16294" s="1" t="s">
        <v>11</v>
      </c>
      <c r="T16294" s="1" t="s">
        <v>57494</v>
      </c>
      <c r="V16294" s="1">
        <v>7.7116879999999997</v>
      </c>
      <c r="W16294" s="1">
        <v>100.369276</v>
      </c>
      <c r="X16294" s="1">
        <v>0</v>
      </c>
      <c r="Y16294" s="1">
        <v>0</v>
      </c>
    </row>
    <row r="16295" spans="1:25" x14ac:dyDescent="0.45">
      <c r="A16295" s="1">
        <v>1090550094</v>
      </c>
      <c r="B16295" s="1" t="s">
        <v>57495</v>
      </c>
      <c r="C16295" s="1" t="s">
        <v>57496</v>
      </c>
      <c r="D16295" s="1" t="s">
        <v>2</v>
      </c>
      <c r="E16295" s="1" t="s">
        <v>15657</v>
      </c>
      <c r="G16295" s="1">
        <v>160</v>
      </c>
      <c r="H16295" s="1">
        <v>1</v>
      </c>
      <c r="I16295" s="1" t="s">
        <v>11</v>
      </c>
      <c r="L16295" s="1" t="s">
        <v>57166</v>
      </c>
      <c r="M16295" s="1" t="s">
        <v>57429</v>
      </c>
      <c r="N16295" s="1" t="s">
        <v>57493</v>
      </c>
      <c r="O16295" s="1" t="s">
        <v>57169</v>
      </c>
      <c r="P16295" s="1">
        <v>90140</v>
      </c>
      <c r="V16295" s="1">
        <v>7.7288990000000002</v>
      </c>
      <c r="W16295" s="1">
        <v>100.35907899999999</v>
      </c>
      <c r="X16295" s="1">
        <v>5</v>
      </c>
      <c r="Y16295" s="1">
        <v>5</v>
      </c>
    </row>
    <row r="16296" spans="1:25" x14ac:dyDescent="0.45">
      <c r="A16296" s="1">
        <v>1090550095</v>
      </c>
      <c r="B16296" s="1" t="s">
        <v>57497</v>
      </c>
      <c r="C16296" s="1" t="s">
        <v>57498</v>
      </c>
      <c r="D16296" s="1" t="s">
        <v>2</v>
      </c>
      <c r="E16296" s="1" t="s">
        <v>15657</v>
      </c>
      <c r="G16296" s="1" t="s">
        <v>11</v>
      </c>
      <c r="H16296" s="1">
        <v>4</v>
      </c>
      <c r="I16296" s="1" t="s">
        <v>11</v>
      </c>
      <c r="L16296" s="1" t="s">
        <v>57166</v>
      </c>
      <c r="M16296" s="1" t="s">
        <v>57429</v>
      </c>
      <c r="N16296" s="1" t="s">
        <v>57493</v>
      </c>
      <c r="O16296" s="1" t="s">
        <v>57169</v>
      </c>
      <c r="P16296" s="1">
        <v>90140</v>
      </c>
      <c r="Q16296" s="1">
        <v>74454575</v>
      </c>
      <c r="V16296" s="1">
        <v>7.7462770000000001</v>
      </c>
      <c r="W16296" s="1">
        <v>100.354972</v>
      </c>
      <c r="X16296" s="1">
        <v>0</v>
      </c>
      <c r="Y16296" s="1">
        <v>0</v>
      </c>
    </row>
    <row r="16297" spans="1:25" x14ac:dyDescent="0.45">
      <c r="A16297" s="1">
        <v>1090550096</v>
      </c>
      <c r="B16297" s="1" t="s">
        <v>57499</v>
      </c>
      <c r="C16297" s="1" t="s">
        <v>57500</v>
      </c>
      <c r="D16297" s="1" t="s">
        <v>2</v>
      </c>
      <c r="E16297" s="1" t="s">
        <v>15657</v>
      </c>
      <c r="G16297" s="1" t="s">
        <v>57501</v>
      </c>
      <c r="H16297" s="1">
        <v>1</v>
      </c>
      <c r="I16297" s="1" t="s">
        <v>11</v>
      </c>
      <c r="L16297" s="1" t="s">
        <v>57166</v>
      </c>
      <c r="M16297" s="1" t="s">
        <v>57429</v>
      </c>
      <c r="N16297" s="1" t="s">
        <v>57484</v>
      </c>
      <c r="O16297" s="1" t="s">
        <v>57169</v>
      </c>
      <c r="P16297" s="1">
        <v>90140</v>
      </c>
      <c r="Q16297" s="1" t="s">
        <v>11</v>
      </c>
      <c r="R16297" s="1" t="s">
        <v>11</v>
      </c>
      <c r="S16297" s="1" t="s">
        <v>11</v>
      </c>
      <c r="T16297" s="1" t="s">
        <v>57502</v>
      </c>
      <c r="U16297" s="1" t="s">
        <v>57503</v>
      </c>
      <c r="V16297" s="1">
        <v>7.7329340000000002</v>
      </c>
      <c r="W16297" s="1">
        <v>100.36948</v>
      </c>
      <c r="X16297" s="1">
        <v>5</v>
      </c>
      <c r="Y16297" s="1">
        <v>3</v>
      </c>
    </row>
    <row r="16298" spans="1:25" x14ac:dyDescent="0.45">
      <c r="A16298" s="1">
        <v>1090550097</v>
      </c>
      <c r="B16298" s="1" t="s">
        <v>4551</v>
      </c>
      <c r="C16298" s="1" t="s">
        <v>4552</v>
      </c>
      <c r="D16298" s="1" t="s">
        <v>2</v>
      </c>
      <c r="E16298" s="1" t="s">
        <v>15657</v>
      </c>
      <c r="G16298" s="1">
        <v>59</v>
      </c>
      <c r="H16298" s="1">
        <v>2</v>
      </c>
      <c r="I16298" s="1" t="s">
        <v>11</v>
      </c>
      <c r="L16298" s="1" t="s">
        <v>57166</v>
      </c>
      <c r="M16298" s="1" t="s">
        <v>57429</v>
      </c>
      <c r="N16298" s="1" t="s">
        <v>57484</v>
      </c>
      <c r="O16298" s="1" t="s">
        <v>57169</v>
      </c>
      <c r="P16298" s="1">
        <v>90140</v>
      </c>
      <c r="V16298" s="1">
        <v>7.712834</v>
      </c>
      <c r="W16298" s="1">
        <v>100.37437799999999</v>
      </c>
      <c r="X16298" s="1">
        <v>5</v>
      </c>
      <c r="Y16298" s="1">
        <v>1</v>
      </c>
    </row>
    <row r="16299" spans="1:25" x14ac:dyDescent="0.45">
      <c r="A16299" s="1">
        <v>1090550098</v>
      </c>
      <c r="B16299" s="1" t="s">
        <v>9247</v>
      </c>
      <c r="C16299" s="1" t="s">
        <v>39813</v>
      </c>
      <c r="D16299" s="1" t="s">
        <v>2</v>
      </c>
      <c r="E16299" s="1" t="s">
        <v>15657</v>
      </c>
      <c r="G16299" s="1" t="s">
        <v>11</v>
      </c>
      <c r="H16299" s="1">
        <v>7</v>
      </c>
      <c r="I16299" s="1" t="s">
        <v>11</v>
      </c>
      <c r="L16299" s="1" t="s">
        <v>57166</v>
      </c>
      <c r="M16299" s="1" t="s">
        <v>57429</v>
      </c>
      <c r="N16299" s="1" t="s">
        <v>57484</v>
      </c>
      <c r="O16299" s="1" t="s">
        <v>57169</v>
      </c>
      <c r="P16299" s="1">
        <v>90140</v>
      </c>
      <c r="Q16299" s="1" t="s">
        <v>57504</v>
      </c>
      <c r="R16299" s="1" t="s">
        <v>11</v>
      </c>
      <c r="S16299" s="1" t="s">
        <v>11</v>
      </c>
      <c r="T16299" s="1" t="s">
        <v>11</v>
      </c>
      <c r="U16299" s="1" t="s">
        <v>11</v>
      </c>
      <c r="V16299" s="1">
        <v>7.7145820000000001</v>
      </c>
      <c r="W16299" s="1">
        <v>100.38473999999999</v>
      </c>
      <c r="X16299" s="1">
        <v>0</v>
      </c>
      <c r="Y16299" s="1">
        <v>0</v>
      </c>
    </row>
    <row r="16300" spans="1:25" x14ac:dyDescent="0.45">
      <c r="A16300" s="1">
        <v>1090550099</v>
      </c>
      <c r="B16300" s="1" t="s">
        <v>57505</v>
      </c>
      <c r="C16300" s="1" t="s">
        <v>57506</v>
      </c>
      <c r="D16300" s="1" t="s">
        <v>2</v>
      </c>
      <c r="E16300" s="1" t="s">
        <v>15657</v>
      </c>
      <c r="G16300" s="1" t="s">
        <v>11</v>
      </c>
      <c r="H16300" s="1">
        <v>3</v>
      </c>
      <c r="I16300" s="1" t="s">
        <v>11</v>
      </c>
      <c r="L16300" s="1" t="s">
        <v>57166</v>
      </c>
      <c r="M16300" s="1" t="s">
        <v>57429</v>
      </c>
      <c r="N16300" s="1" t="s">
        <v>57493</v>
      </c>
      <c r="O16300" s="1" t="s">
        <v>57169</v>
      </c>
      <c r="P16300" s="1">
        <v>90140</v>
      </c>
      <c r="V16300" s="1">
        <v>7.7061400000000004</v>
      </c>
      <c r="W16300" s="1">
        <v>100.37340500000001</v>
      </c>
      <c r="X16300" s="1">
        <v>0</v>
      </c>
      <c r="Y16300" s="1">
        <v>0</v>
      </c>
    </row>
    <row r="16301" spans="1:25" x14ac:dyDescent="0.45">
      <c r="A16301" s="1">
        <v>1090550100</v>
      </c>
      <c r="B16301" s="1" t="s">
        <v>57507</v>
      </c>
      <c r="C16301" s="1" t="s">
        <v>57508</v>
      </c>
      <c r="D16301" s="1" t="s">
        <v>2</v>
      </c>
      <c r="E16301" s="1" t="s">
        <v>15657</v>
      </c>
      <c r="G16301" s="1">
        <v>160</v>
      </c>
      <c r="H16301" s="1">
        <v>7</v>
      </c>
      <c r="I16301" s="1" t="s">
        <v>11</v>
      </c>
      <c r="L16301" s="1" t="s">
        <v>57166</v>
      </c>
      <c r="M16301" s="1" t="s">
        <v>57429</v>
      </c>
      <c r="N16301" s="1" t="s">
        <v>57484</v>
      </c>
      <c r="O16301" s="1" t="s">
        <v>57169</v>
      </c>
      <c r="P16301" s="1">
        <v>90140</v>
      </c>
      <c r="V16301" s="1">
        <v>7.6996770000000003</v>
      </c>
      <c r="W16301" s="1">
        <v>100.37561100000001</v>
      </c>
      <c r="X16301" s="1">
        <v>0</v>
      </c>
      <c r="Y16301" s="1">
        <v>0</v>
      </c>
    </row>
    <row r="16302" spans="1:25" x14ac:dyDescent="0.45">
      <c r="A16302" s="1">
        <v>1090550101</v>
      </c>
      <c r="B16302" s="1" t="s">
        <v>57509</v>
      </c>
      <c r="C16302" s="1" t="s">
        <v>57510</v>
      </c>
      <c r="D16302" s="1" t="s">
        <v>2</v>
      </c>
      <c r="E16302" s="1" t="s">
        <v>15657</v>
      </c>
      <c r="G16302" s="1">
        <v>25</v>
      </c>
      <c r="H16302" s="1">
        <v>5</v>
      </c>
      <c r="I16302" s="1" t="s">
        <v>57511</v>
      </c>
      <c r="L16302" s="1" t="s">
        <v>57166</v>
      </c>
      <c r="M16302" s="1" t="s">
        <v>57429</v>
      </c>
      <c r="N16302" s="1" t="s">
        <v>57484</v>
      </c>
      <c r="O16302" s="1" t="s">
        <v>57169</v>
      </c>
      <c r="P16302" s="1">
        <v>90140</v>
      </c>
      <c r="Q16302" s="1" t="s">
        <v>11</v>
      </c>
      <c r="R16302" s="1" t="s">
        <v>11</v>
      </c>
      <c r="S16302" s="1" t="s">
        <v>11</v>
      </c>
      <c r="T16302" s="1" t="s">
        <v>57512</v>
      </c>
      <c r="U16302" s="1" t="s">
        <v>11</v>
      </c>
      <c r="V16302" s="1">
        <v>7.6777509999999998</v>
      </c>
      <c r="W16302" s="1">
        <v>100.38634999999999</v>
      </c>
      <c r="X16302" s="1">
        <v>0</v>
      </c>
      <c r="Y16302" s="1">
        <v>0</v>
      </c>
    </row>
    <row r="16303" spans="1:25" x14ac:dyDescent="0.45">
      <c r="A16303" s="1">
        <v>1090550102</v>
      </c>
      <c r="B16303" s="1" t="s">
        <v>57513</v>
      </c>
      <c r="C16303" s="1" t="s">
        <v>57514</v>
      </c>
      <c r="D16303" s="1" t="s">
        <v>2</v>
      </c>
      <c r="E16303" s="1" t="s">
        <v>15657</v>
      </c>
      <c r="G16303" s="1">
        <v>75</v>
      </c>
      <c r="H16303" s="1">
        <v>1</v>
      </c>
      <c r="I16303" s="1" t="s">
        <v>57515</v>
      </c>
      <c r="L16303" s="1" t="s">
        <v>57166</v>
      </c>
      <c r="M16303" s="1" t="s">
        <v>57429</v>
      </c>
      <c r="N16303" s="1" t="s">
        <v>57516</v>
      </c>
      <c r="O16303" s="1" t="s">
        <v>57169</v>
      </c>
      <c r="P16303" s="1">
        <v>90140</v>
      </c>
      <c r="V16303" s="1">
        <v>7.6501890000000001</v>
      </c>
      <c r="W16303" s="1">
        <v>100.399573</v>
      </c>
      <c r="X16303" s="1">
        <v>0</v>
      </c>
      <c r="Y16303" s="1">
        <v>0</v>
      </c>
    </row>
    <row r="16304" spans="1:25" x14ac:dyDescent="0.45">
      <c r="A16304" s="1">
        <v>1090550103</v>
      </c>
      <c r="B16304" s="1" t="s">
        <v>57517</v>
      </c>
      <c r="C16304" s="1" t="s">
        <v>57518</v>
      </c>
      <c r="D16304" s="1" t="s">
        <v>2</v>
      </c>
      <c r="E16304" s="1" t="s">
        <v>15657</v>
      </c>
      <c r="F16304" s="1">
        <v>90010065</v>
      </c>
      <c r="G16304" s="1">
        <v>580</v>
      </c>
      <c r="H16304" s="1">
        <v>2</v>
      </c>
      <c r="I16304" s="1" t="s">
        <v>57519</v>
      </c>
      <c r="L16304" s="1" t="s">
        <v>57166</v>
      </c>
      <c r="M16304" s="1" t="s">
        <v>57429</v>
      </c>
      <c r="N16304" s="1" t="s">
        <v>57516</v>
      </c>
      <c r="O16304" s="1" t="s">
        <v>57169</v>
      </c>
      <c r="P16304" s="1">
        <v>90140</v>
      </c>
      <c r="Q16304" s="1">
        <v>8334034974</v>
      </c>
      <c r="R16304" s="1">
        <v>994825388</v>
      </c>
      <c r="S16304" s="1" t="s">
        <v>11</v>
      </c>
      <c r="T16304" s="1" t="s">
        <v>11</v>
      </c>
      <c r="U16304" s="1" t="s">
        <v>11</v>
      </c>
      <c r="V16304" s="1">
        <v>7.6452970000000002</v>
      </c>
      <c r="W16304" s="1">
        <v>100.389881</v>
      </c>
      <c r="X16304" s="1">
        <v>0</v>
      </c>
      <c r="Y16304" s="1">
        <v>0</v>
      </c>
    </row>
    <row r="16305" spans="1:25" x14ac:dyDescent="0.45">
      <c r="A16305" s="1">
        <v>1090550104</v>
      </c>
      <c r="B16305" s="1" t="s">
        <v>57520</v>
      </c>
      <c r="C16305" s="1" t="s">
        <v>57521</v>
      </c>
      <c r="D16305" s="1" t="s">
        <v>2</v>
      </c>
      <c r="E16305" s="1" t="s">
        <v>15657</v>
      </c>
      <c r="F16305" s="1">
        <v>550104</v>
      </c>
      <c r="G16305" s="1">
        <v>782</v>
      </c>
      <c r="H16305" s="1">
        <v>3</v>
      </c>
      <c r="I16305" s="1" t="s">
        <v>57522</v>
      </c>
      <c r="L16305" s="1" t="s">
        <v>57166</v>
      </c>
      <c r="M16305" s="1" t="s">
        <v>57429</v>
      </c>
      <c r="N16305" s="1" t="s">
        <v>57516</v>
      </c>
      <c r="O16305" s="1" t="s">
        <v>57169</v>
      </c>
      <c r="P16305" s="1">
        <v>90140</v>
      </c>
      <c r="Q16305" s="1">
        <v>622264497</v>
      </c>
      <c r="T16305" s="1" t="s">
        <v>57523</v>
      </c>
      <c r="U16305" s="1" t="s">
        <v>11</v>
      </c>
      <c r="V16305" s="1">
        <v>7.6320059999999996</v>
      </c>
      <c r="W16305" s="1">
        <v>100.39320600000001</v>
      </c>
      <c r="X16305" s="1">
        <v>0</v>
      </c>
      <c r="Y16305" s="1">
        <v>1</v>
      </c>
    </row>
    <row r="16306" spans="1:25" x14ac:dyDescent="0.45">
      <c r="A16306" s="1">
        <v>1090550105</v>
      </c>
      <c r="B16306" s="1" t="s">
        <v>57524</v>
      </c>
      <c r="C16306" s="1" t="s">
        <v>57525</v>
      </c>
      <c r="D16306" s="1" t="s">
        <v>2</v>
      </c>
      <c r="E16306" s="1" t="s">
        <v>15657</v>
      </c>
      <c r="G16306" s="1">
        <v>840</v>
      </c>
      <c r="H16306" s="1">
        <v>3</v>
      </c>
      <c r="I16306" s="1" t="s">
        <v>57526</v>
      </c>
      <c r="L16306" s="1" t="s">
        <v>57166</v>
      </c>
      <c r="M16306" s="1" t="s">
        <v>57429</v>
      </c>
      <c r="N16306" s="1" t="s">
        <v>57516</v>
      </c>
      <c r="O16306" s="1" t="s">
        <v>57169</v>
      </c>
      <c r="P16306" s="1">
        <v>90140</v>
      </c>
      <c r="Q16306" s="1">
        <v>876302245</v>
      </c>
      <c r="T16306" s="1" t="s">
        <v>57527</v>
      </c>
      <c r="V16306" s="1">
        <v>7.6249890000000002</v>
      </c>
      <c r="W16306" s="1">
        <v>100.39616599999999</v>
      </c>
      <c r="X16306" s="1">
        <v>0</v>
      </c>
      <c r="Y16306" s="1">
        <v>0</v>
      </c>
    </row>
    <row r="16307" spans="1:25" x14ac:dyDescent="0.45">
      <c r="A16307" s="1">
        <v>1090550106</v>
      </c>
      <c r="B16307" s="1" t="s">
        <v>57528</v>
      </c>
      <c r="C16307" s="1" t="s">
        <v>57529</v>
      </c>
      <c r="D16307" s="1" t="s">
        <v>2</v>
      </c>
      <c r="E16307" s="1" t="s">
        <v>15657</v>
      </c>
      <c r="G16307" s="1">
        <v>11</v>
      </c>
      <c r="H16307" s="1">
        <v>3</v>
      </c>
      <c r="I16307" s="1" t="s">
        <v>57530</v>
      </c>
      <c r="L16307" s="1" t="s">
        <v>57166</v>
      </c>
      <c r="M16307" s="1" t="s">
        <v>57429</v>
      </c>
      <c r="N16307" s="1" t="s">
        <v>57528</v>
      </c>
      <c r="O16307" s="1" t="s">
        <v>57169</v>
      </c>
      <c r="P16307" s="1">
        <v>90140</v>
      </c>
      <c r="Q16307" s="1">
        <v>74589559</v>
      </c>
      <c r="T16307" s="1" t="s">
        <v>57531</v>
      </c>
      <c r="V16307" s="1">
        <v>7.6659879999999996</v>
      </c>
      <c r="W16307" s="1">
        <v>100.379321</v>
      </c>
      <c r="X16307" s="1">
        <v>12</v>
      </c>
      <c r="Y16307" s="1">
        <v>4</v>
      </c>
    </row>
    <row r="16308" spans="1:25" x14ac:dyDescent="0.45">
      <c r="A16308" s="1">
        <v>1090550107</v>
      </c>
      <c r="B16308" s="1" t="s">
        <v>57532</v>
      </c>
      <c r="C16308" s="1" t="s">
        <v>57533</v>
      </c>
      <c r="D16308" s="1" t="s">
        <v>2</v>
      </c>
      <c r="E16308" s="1" t="s">
        <v>15657</v>
      </c>
      <c r="G16308" s="1" t="s">
        <v>57534</v>
      </c>
      <c r="H16308" s="1">
        <v>1</v>
      </c>
      <c r="I16308" s="1" t="s">
        <v>11</v>
      </c>
      <c r="L16308" s="1" t="s">
        <v>57166</v>
      </c>
      <c r="M16308" s="1" t="s">
        <v>57429</v>
      </c>
      <c r="N16308" s="1" t="s">
        <v>57535</v>
      </c>
      <c r="O16308" s="1" t="s">
        <v>57169</v>
      </c>
      <c r="P16308" s="1">
        <v>90140</v>
      </c>
      <c r="Q16308" s="1">
        <v>74588103</v>
      </c>
      <c r="T16308" s="1" t="s">
        <v>57536</v>
      </c>
      <c r="V16308" s="1">
        <v>7.8654380000000002</v>
      </c>
      <c r="W16308" s="1">
        <v>100.282911</v>
      </c>
      <c r="X16308" s="1">
        <v>13</v>
      </c>
      <c r="Y16308" s="1">
        <v>2</v>
      </c>
    </row>
    <row r="16309" spans="1:25" x14ac:dyDescent="0.45">
      <c r="A16309" s="1">
        <v>1090550109</v>
      </c>
      <c r="B16309" s="1" t="s">
        <v>57537</v>
      </c>
      <c r="C16309" s="1" t="s">
        <v>57538</v>
      </c>
      <c r="D16309" s="1" t="s">
        <v>2</v>
      </c>
      <c r="E16309" s="1" t="s">
        <v>15657</v>
      </c>
      <c r="G16309" s="1" t="s">
        <v>11</v>
      </c>
      <c r="H16309" s="1">
        <v>5</v>
      </c>
      <c r="I16309" s="1" t="s">
        <v>11</v>
      </c>
      <c r="L16309" s="1" t="s">
        <v>57166</v>
      </c>
      <c r="M16309" s="1" t="s">
        <v>57429</v>
      </c>
      <c r="N16309" s="1" t="s">
        <v>57535</v>
      </c>
      <c r="O16309" s="1" t="s">
        <v>57169</v>
      </c>
      <c r="P16309" s="1">
        <v>90140</v>
      </c>
      <c r="Q16309" s="1">
        <v>815420576</v>
      </c>
      <c r="R16309" s="1">
        <v>814268495</v>
      </c>
      <c r="V16309" s="1">
        <v>7.8734359999999999</v>
      </c>
      <c r="W16309" s="1">
        <v>100.305871</v>
      </c>
      <c r="X16309" s="1">
        <v>10</v>
      </c>
      <c r="Y16309" s="1">
        <v>3</v>
      </c>
    </row>
    <row r="16310" spans="1:25" x14ac:dyDescent="0.45">
      <c r="A16310" s="1">
        <v>1090550110</v>
      </c>
      <c r="B16310" s="1" t="s">
        <v>57539</v>
      </c>
      <c r="C16310" s="1" t="s">
        <v>57540</v>
      </c>
      <c r="D16310" s="1" t="s">
        <v>2</v>
      </c>
      <c r="E16310" s="1" t="s">
        <v>15657</v>
      </c>
      <c r="G16310" s="1" t="s">
        <v>11</v>
      </c>
      <c r="H16310" s="1">
        <v>2</v>
      </c>
      <c r="I16310" s="1" t="s">
        <v>57541</v>
      </c>
      <c r="L16310" s="1" t="s">
        <v>57166</v>
      </c>
      <c r="M16310" s="1" t="s">
        <v>57429</v>
      </c>
      <c r="N16310" s="1" t="s">
        <v>57535</v>
      </c>
      <c r="O16310" s="1" t="s">
        <v>57169</v>
      </c>
      <c r="P16310" s="1">
        <v>90140</v>
      </c>
      <c r="Q16310" s="1" t="s">
        <v>11</v>
      </c>
      <c r="R16310" s="1" t="s">
        <v>11</v>
      </c>
      <c r="S16310" s="1" t="s">
        <v>11</v>
      </c>
      <c r="T16310" s="1" t="s">
        <v>57542</v>
      </c>
      <c r="V16310" s="1">
        <v>7.9116280000000003</v>
      </c>
      <c r="W16310" s="1">
        <v>100.2884</v>
      </c>
      <c r="X16310" s="1">
        <v>0</v>
      </c>
      <c r="Y16310" s="1">
        <v>0</v>
      </c>
    </row>
    <row r="16311" spans="1:25" x14ac:dyDescent="0.45">
      <c r="A16311" s="1">
        <v>1090550111</v>
      </c>
      <c r="B16311" s="1" t="s">
        <v>57543</v>
      </c>
      <c r="C16311" s="1" t="s">
        <v>57544</v>
      </c>
      <c r="D16311" s="1" t="s">
        <v>2</v>
      </c>
      <c r="E16311" s="1" t="s">
        <v>15657</v>
      </c>
      <c r="G16311" s="1" t="s">
        <v>11</v>
      </c>
      <c r="H16311" s="1">
        <v>2</v>
      </c>
      <c r="I16311" s="1" t="s">
        <v>11</v>
      </c>
      <c r="L16311" s="1" t="s">
        <v>57166</v>
      </c>
      <c r="M16311" s="1" t="s">
        <v>57429</v>
      </c>
      <c r="N16311" s="1" t="s">
        <v>57462</v>
      </c>
      <c r="O16311" s="1" t="s">
        <v>57169</v>
      </c>
      <c r="P16311" s="1">
        <v>90140</v>
      </c>
      <c r="Q16311" s="1">
        <v>74396874</v>
      </c>
      <c r="R16311" s="1" t="s">
        <v>11</v>
      </c>
      <c r="S16311" s="1" t="s">
        <v>11</v>
      </c>
      <c r="T16311" s="1" t="s">
        <v>57545</v>
      </c>
      <c r="U16311" s="1" t="s">
        <v>11</v>
      </c>
      <c r="V16311" s="1">
        <v>7.9140889999999997</v>
      </c>
      <c r="W16311" s="1">
        <v>100.312163</v>
      </c>
      <c r="X16311" s="1">
        <v>29</v>
      </c>
      <c r="Y16311" s="1">
        <v>10</v>
      </c>
    </row>
    <row r="16312" spans="1:25" x14ac:dyDescent="0.45">
      <c r="A16312" s="1">
        <v>1090550112</v>
      </c>
      <c r="B16312" s="1" t="s">
        <v>57546</v>
      </c>
      <c r="C16312" s="1" t="s">
        <v>57547</v>
      </c>
      <c r="D16312" s="1" t="s">
        <v>2</v>
      </c>
      <c r="E16312" s="1" t="s">
        <v>15657</v>
      </c>
      <c r="G16312" s="1">
        <v>0</v>
      </c>
      <c r="H16312" s="1">
        <v>5</v>
      </c>
      <c r="I16312" s="1" t="s">
        <v>11</v>
      </c>
      <c r="L16312" s="1" t="s">
        <v>57166</v>
      </c>
      <c r="M16312" s="1" t="s">
        <v>57429</v>
      </c>
      <c r="N16312" s="1" t="s">
        <v>107</v>
      </c>
      <c r="O16312" s="1" t="s">
        <v>57169</v>
      </c>
      <c r="P16312" s="1">
        <v>90140</v>
      </c>
      <c r="V16312" s="1">
        <v>7.8024170000000002</v>
      </c>
      <c r="W16312" s="1">
        <v>100.320851</v>
      </c>
      <c r="X16312" s="1">
        <v>0</v>
      </c>
      <c r="Y16312" s="1">
        <v>0</v>
      </c>
    </row>
    <row r="16313" spans="1:25" x14ac:dyDescent="0.45">
      <c r="A16313" s="1">
        <v>1090550113</v>
      </c>
      <c r="B16313" s="1" t="s">
        <v>57548</v>
      </c>
      <c r="C16313" s="1" t="s">
        <v>57549</v>
      </c>
      <c r="D16313" s="1" t="s">
        <v>2</v>
      </c>
      <c r="E16313" s="1" t="s">
        <v>15657</v>
      </c>
      <c r="G16313" s="1">
        <v>0</v>
      </c>
      <c r="H16313" s="1">
        <v>4</v>
      </c>
      <c r="I16313" s="1" t="s">
        <v>11</v>
      </c>
      <c r="L16313" s="1" t="s">
        <v>57166</v>
      </c>
      <c r="M16313" s="1" t="s">
        <v>57429</v>
      </c>
      <c r="N16313" s="1" t="s">
        <v>107</v>
      </c>
      <c r="O16313" s="1" t="s">
        <v>57169</v>
      </c>
      <c r="P16313" s="1">
        <v>90140</v>
      </c>
      <c r="V16313" s="1">
        <v>7.8215300000000001</v>
      </c>
      <c r="W16313" s="1">
        <v>100.3086</v>
      </c>
      <c r="X16313" s="1">
        <v>10</v>
      </c>
      <c r="Y16313" s="1">
        <v>3</v>
      </c>
    </row>
    <row r="16314" spans="1:25" x14ac:dyDescent="0.45">
      <c r="A16314" s="1">
        <v>1090550114</v>
      </c>
      <c r="B16314" s="1" t="s">
        <v>57550</v>
      </c>
      <c r="C16314" s="1" t="s">
        <v>57551</v>
      </c>
      <c r="D16314" s="1" t="s">
        <v>2</v>
      </c>
      <c r="E16314" s="1" t="s">
        <v>15657</v>
      </c>
      <c r="G16314" s="1" t="s">
        <v>11</v>
      </c>
      <c r="H16314" s="1">
        <v>8</v>
      </c>
      <c r="I16314" s="1" t="s">
        <v>11</v>
      </c>
      <c r="L16314" s="1" t="s">
        <v>57166</v>
      </c>
      <c r="M16314" s="1" t="s">
        <v>57429</v>
      </c>
      <c r="N16314" s="1" t="s">
        <v>57466</v>
      </c>
      <c r="O16314" s="1" t="s">
        <v>57169</v>
      </c>
      <c r="P16314" s="1">
        <v>90140</v>
      </c>
      <c r="Q16314" s="1">
        <v>74300164</v>
      </c>
      <c r="R16314" s="1" t="s">
        <v>11</v>
      </c>
      <c r="S16314" s="1" t="s">
        <v>11</v>
      </c>
      <c r="T16314" s="1" t="s">
        <v>11</v>
      </c>
      <c r="U16314" s="1" t="s">
        <v>11</v>
      </c>
      <c r="V16314" s="1">
        <v>7.810905</v>
      </c>
      <c r="W16314" s="1">
        <v>100.333394</v>
      </c>
      <c r="X16314" s="1">
        <v>4</v>
      </c>
      <c r="Y16314" s="1">
        <v>4</v>
      </c>
    </row>
    <row r="16315" spans="1:25" x14ac:dyDescent="0.45">
      <c r="A16315" s="1">
        <v>1090550115</v>
      </c>
      <c r="B16315" s="1" t="s">
        <v>57552</v>
      </c>
      <c r="C16315" s="1" t="s">
        <v>57553</v>
      </c>
      <c r="D16315" s="1" t="s">
        <v>2</v>
      </c>
      <c r="E16315" s="1" t="s">
        <v>15657</v>
      </c>
      <c r="G16315" s="1" t="s">
        <v>11</v>
      </c>
      <c r="H16315" s="1">
        <v>6</v>
      </c>
      <c r="I16315" s="1" t="s">
        <v>11</v>
      </c>
      <c r="L16315" s="1" t="s">
        <v>57166</v>
      </c>
      <c r="M16315" s="1" t="s">
        <v>57429</v>
      </c>
      <c r="N16315" s="1" t="s">
        <v>57466</v>
      </c>
      <c r="O16315" s="1" t="s">
        <v>57169</v>
      </c>
      <c r="P16315" s="1">
        <v>90140</v>
      </c>
      <c r="V16315" s="1">
        <v>7.8384600000000004</v>
      </c>
      <c r="W16315" s="1">
        <v>100.323318</v>
      </c>
      <c r="X16315" s="1">
        <v>0</v>
      </c>
      <c r="Y16315" s="1">
        <v>0</v>
      </c>
    </row>
    <row r="16316" spans="1:25" x14ac:dyDescent="0.45">
      <c r="A16316" s="1">
        <v>1090550116</v>
      </c>
      <c r="B16316" s="1" t="s">
        <v>57554</v>
      </c>
      <c r="C16316" s="1" t="s">
        <v>57555</v>
      </c>
      <c r="D16316" s="1" t="s">
        <v>2</v>
      </c>
      <c r="E16316" s="1" t="s">
        <v>15657</v>
      </c>
      <c r="G16316" s="1" t="s">
        <v>11</v>
      </c>
      <c r="H16316" s="1">
        <v>7</v>
      </c>
      <c r="I16316" s="1" t="s">
        <v>11</v>
      </c>
      <c r="L16316" s="1" t="s">
        <v>57166</v>
      </c>
      <c r="M16316" s="1" t="s">
        <v>57429</v>
      </c>
      <c r="N16316" s="1" t="s">
        <v>107</v>
      </c>
      <c r="O16316" s="1" t="s">
        <v>57169</v>
      </c>
      <c r="P16316" s="1">
        <v>90140</v>
      </c>
      <c r="Q16316" s="1" t="s">
        <v>11</v>
      </c>
      <c r="R16316" s="1" t="s">
        <v>11</v>
      </c>
      <c r="S16316" s="1" t="s">
        <v>11</v>
      </c>
      <c r="T16316" s="1" t="s">
        <v>57556</v>
      </c>
      <c r="U16316" s="1" t="s">
        <v>11</v>
      </c>
      <c r="V16316" s="1">
        <v>7.8596599999999999</v>
      </c>
      <c r="W16316" s="1">
        <v>100.31763100000001</v>
      </c>
      <c r="X16316" s="1">
        <v>5</v>
      </c>
      <c r="Y16316" s="1">
        <v>4</v>
      </c>
    </row>
    <row r="16317" spans="1:25" x14ac:dyDescent="0.45">
      <c r="A16317" s="1">
        <v>1090550118</v>
      </c>
      <c r="B16317" s="1" t="s">
        <v>57557</v>
      </c>
      <c r="C16317" s="1" t="s">
        <v>57558</v>
      </c>
      <c r="D16317" s="1" t="s">
        <v>2</v>
      </c>
      <c r="E16317" s="1" t="s">
        <v>15657</v>
      </c>
      <c r="G16317" s="1" t="s">
        <v>11</v>
      </c>
      <c r="H16317" s="1">
        <v>8</v>
      </c>
      <c r="I16317" s="1" t="s">
        <v>11</v>
      </c>
      <c r="L16317" s="1" t="s">
        <v>57166</v>
      </c>
      <c r="M16317" s="1" t="s">
        <v>57559</v>
      </c>
      <c r="N16317" s="1" t="s">
        <v>56745</v>
      </c>
      <c r="O16317" s="1" t="s">
        <v>57169</v>
      </c>
      <c r="P16317" s="1">
        <v>90190</v>
      </c>
      <c r="T16317" s="1" t="s">
        <v>57560</v>
      </c>
      <c r="U16317" s="1" t="s">
        <v>11</v>
      </c>
      <c r="V16317" s="1">
        <v>7.4184349999999997</v>
      </c>
      <c r="W16317" s="1">
        <v>100.421262</v>
      </c>
      <c r="X16317" s="1">
        <v>0</v>
      </c>
      <c r="Y16317" s="1">
        <v>0</v>
      </c>
    </row>
    <row r="16318" spans="1:25" x14ac:dyDescent="0.45">
      <c r="A16318" s="1">
        <v>1090550119</v>
      </c>
      <c r="B16318" s="1" t="s">
        <v>57561</v>
      </c>
      <c r="C16318" s="1" t="s">
        <v>57562</v>
      </c>
      <c r="D16318" s="1" t="s">
        <v>2</v>
      </c>
      <c r="E16318" s="1" t="s">
        <v>15657</v>
      </c>
      <c r="G16318" s="1" t="s">
        <v>57563</v>
      </c>
      <c r="H16318" s="1">
        <v>6</v>
      </c>
      <c r="I16318" s="1" t="s">
        <v>11</v>
      </c>
      <c r="L16318" s="1" t="s">
        <v>57166</v>
      </c>
      <c r="M16318" s="1" t="s">
        <v>57559</v>
      </c>
      <c r="N16318" s="1" t="s">
        <v>56745</v>
      </c>
      <c r="O16318" s="1" t="s">
        <v>57169</v>
      </c>
      <c r="P16318" s="1">
        <v>90190</v>
      </c>
      <c r="Q16318" s="1">
        <v>896536291</v>
      </c>
      <c r="T16318" s="1" t="s">
        <v>57564</v>
      </c>
      <c r="U16318" s="1" t="s">
        <v>57565</v>
      </c>
      <c r="V16318" s="1">
        <v>7.3983939999999997</v>
      </c>
      <c r="W16318" s="1">
        <v>100.42170299999999</v>
      </c>
      <c r="X16318" s="1">
        <v>0</v>
      </c>
      <c r="Y16318" s="1">
        <v>0</v>
      </c>
    </row>
    <row r="16319" spans="1:25" x14ac:dyDescent="0.45">
      <c r="A16319" s="1">
        <v>1090550120</v>
      </c>
      <c r="B16319" s="1" t="s">
        <v>57566</v>
      </c>
      <c r="C16319" s="1" t="s">
        <v>57567</v>
      </c>
      <c r="D16319" s="1" t="s">
        <v>2</v>
      </c>
      <c r="E16319" s="1" t="s">
        <v>15657</v>
      </c>
      <c r="G16319" s="1" t="s">
        <v>25835</v>
      </c>
      <c r="H16319" s="1">
        <v>2</v>
      </c>
      <c r="I16319" s="1" t="s">
        <v>11</v>
      </c>
      <c r="L16319" s="1" t="s">
        <v>57166</v>
      </c>
      <c r="M16319" s="1" t="s">
        <v>57559</v>
      </c>
      <c r="N16319" s="1" t="s">
        <v>56745</v>
      </c>
      <c r="O16319" s="1" t="s">
        <v>57169</v>
      </c>
      <c r="P16319" s="1">
        <v>90190</v>
      </c>
      <c r="Q16319" s="1">
        <v>801400315</v>
      </c>
      <c r="T16319" s="1" t="s">
        <v>57568</v>
      </c>
      <c r="V16319" s="1">
        <v>7.3802310000000002</v>
      </c>
      <c r="W16319" s="1">
        <v>100.43233499999999</v>
      </c>
      <c r="X16319" s="1">
        <v>8</v>
      </c>
      <c r="Y16319" s="1">
        <v>5</v>
      </c>
    </row>
    <row r="16320" spans="1:25" x14ac:dyDescent="0.45">
      <c r="A16320" s="1">
        <v>1090550121</v>
      </c>
      <c r="B16320" s="1" t="s">
        <v>57569</v>
      </c>
      <c r="C16320" s="1" t="s">
        <v>57570</v>
      </c>
      <c r="D16320" s="1" t="s">
        <v>2</v>
      </c>
      <c r="E16320" s="1" t="s">
        <v>15657</v>
      </c>
      <c r="G16320" s="1" t="s">
        <v>11</v>
      </c>
      <c r="H16320" s="1">
        <v>2</v>
      </c>
      <c r="I16320" s="1" t="s">
        <v>11</v>
      </c>
      <c r="L16320" s="1" t="s">
        <v>57166</v>
      </c>
      <c r="M16320" s="1" t="s">
        <v>57559</v>
      </c>
      <c r="N16320" s="1" t="s">
        <v>19144</v>
      </c>
      <c r="O16320" s="1" t="s">
        <v>57169</v>
      </c>
      <c r="P16320" s="1">
        <v>90190</v>
      </c>
      <c r="Q16320" s="1">
        <v>74485323</v>
      </c>
      <c r="V16320" s="1">
        <v>7.3868770000000001</v>
      </c>
      <c r="W16320" s="1">
        <v>100.474388</v>
      </c>
      <c r="X16320" s="1">
        <v>0</v>
      </c>
      <c r="Y16320" s="1">
        <v>0</v>
      </c>
    </row>
    <row r="16321" spans="1:25" x14ac:dyDescent="0.45">
      <c r="A16321" s="1">
        <v>1090550122</v>
      </c>
      <c r="B16321" s="1" t="s">
        <v>15316</v>
      </c>
      <c r="C16321" s="1" t="s">
        <v>57571</v>
      </c>
      <c r="D16321" s="1" t="s">
        <v>2</v>
      </c>
      <c r="E16321" s="1" t="s">
        <v>15657</v>
      </c>
      <c r="G16321" s="1">
        <v>66</v>
      </c>
      <c r="H16321" s="1">
        <v>5</v>
      </c>
      <c r="I16321" s="1" t="s">
        <v>11</v>
      </c>
      <c r="L16321" s="1" t="s">
        <v>57166</v>
      </c>
      <c r="M16321" s="1" t="s">
        <v>57559</v>
      </c>
      <c r="N16321" s="1" t="s">
        <v>19144</v>
      </c>
      <c r="O16321" s="1" t="s">
        <v>57169</v>
      </c>
      <c r="P16321" s="1">
        <v>90190</v>
      </c>
      <c r="Q16321" s="1">
        <v>74485427</v>
      </c>
      <c r="T16321" s="1" t="s">
        <v>57572</v>
      </c>
      <c r="V16321" s="1">
        <v>7.3868169999999997</v>
      </c>
      <c r="W16321" s="1">
        <v>100.461538</v>
      </c>
      <c r="X16321" s="1">
        <v>14</v>
      </c>
      <c r="Y16321" s="1">
        <v>7</v>
      </c>
    </row>
    <row r="16322" spans="1:25" x14ac:dyDescent="0.45">
      <c r="A16322" s="1">
        <v>1090550123</v>
      </c>
      <c r="B16322" s="1" t="s">
        <v>57573</v>
      </c>
      <c r="C16322" s="1" t="s">
        <v>57574</v>
      </c>
      <c r="D16322" s="1" t="s">
        <v>2</v>
      </c>
      <c r="E16322" s="1" t="s">
        <v>15657</v>
      </c>
      <c r="G16322" s="1" t="s">
        <v>11</v>
      </c>
      <c r="H16322" s="1">
        <v>3</v>
      </c>
      <c r="I16322" s="1" t="s">
        <v>11</v>
      </c>
      <c r="L16322" s="1" t="s">
        <v>57166</v>
      </c>
      <c r="M16322" s="1" t="s">
        <v>57559</v>
      </c>
      <c r="N16322" s="1" t="s">
        <v>57575</v>
      </c>
      <c r="O16322" s="1" t="s">
        <v>57169</v>
      </c>
      <c r="P16322" s="1">
        <v>90190</v>
      </c>
      <c r="Q16322" s="1">
        <v>74485377</v>
      </c>
      <c r="R16322" s="1" t="s">
        <v>11</v>
      </c>
      <c r="S16322" s="1">
        <v>74485377</v>
      </c>
      <c r="T16322" s="1" t="s">
        <v>57576</v>
      </c>
      <c r="U16322" s="1" t="s">
        <v>11</v>
      </c>
      <c r="V16322" s="1">
        <v>7.4037100000000002</v>
      </c>
      <c r="W16322" s="1">
        <v>100.46364699999999</v>
      </c>
      <c r="X16322" s="1">
        <v>0</v>
      </c>
      <c r="Y16322" s="1">
        <v>0</v>
      </c>
    </row>
    <row r="16323" spans="1:25" x14ac:dyDescent="0.45">
      <c r="A16323" s="1">
        <v>1090550124</v>
      </c>
      <c r="B16323" s="1" t="s">
        <v>45635</v>
      </c>
      <c r="C16323" s="1" t="s">
        <v>57577</v>
      </c>
      <c r="D16323" s="1" t="s">
        <v>2</v>
      </c>
      <c r="E16323" s="1" t="s">
        <v>15657</v>
      </c>
      <c r="G16323" s="1" t="s">
        <v>11</v>
      </c>
      <c r="H16323" s="1">
        <v>6</v>
      </c>
      <c r="I16323" s="1" t="s">
        <v>11</v>
      </c>
      <c r="L16323" s="1" t="s">
        <v>57166</v>
      </c>
      <c r="M16323" s="1" t="s">
        <v>57559</v>
      </c>
      <c r="N16323" s="1" t="s">
        <v>57578</v>
      </c>
      <c r="O16323" s="1" t="s">
        <v>57169</v>
      </c>
      <c r="P16323" s="1">
        <v>90190</v>
      </c>
      <c r="Q16323" s="1">
        <v>74485163</v>
      </c>
      <c r="T16323" s="1" t="s">
        <v>57579</v>
      </c>
      <c r="V16323" s="1">
        <v>7.422777</v>
      </c>
      <c r="W16323" s="1">
        <v>100.457463</v>
      </c>
      <c r="X16323" s="1">
        <v>0</v>
      </c>
      <c r="Y16323" s="1">
        <v>0</v>
      </c>
    </row>
    <row r="16324" spans="1:25" x14ac:dyDescent="0.45">
      <c r="A16324" s="1">
        <v>1090550125</v>
      </c>
      <c r="B16324" s="1" t="s">
        <v>57580</v>
      </c>
      <c r="C16324" s="1" t="s">
        <v>57581</v>
      </c>
      <c r="D16324" s="1" t="s">
        <v>2</v>
      </c>
      <c r="E16324" s="1" t="s">
        <v>15657</v>
      </c>
      <c r="G16324" s="1">
        <v>70</v>
      </c>
      <c r="H16324" s="1">
        <v>4</v>
      </c>
      <c r="I16324" s="1" t="s">
        <v>57582</v>
      </c>
      <c r="L16324" s="1" t="s">
        <v>57166</v>
      </c>
      <c r="M16324" s="1" t="s">
        <v>57559</v>
      </c>
      <c r="N16324" s="1" t="s">
        <v>57583</v>
      </c>
      <c r="O16324" s="1" t="s">
        <v>57169</v>
      </c>
      <c r="P16324" s="1">
        <v>90190</v>
      </c>
      <c r="Q16324" s="1" t="s">
        <v>57584</v>
      </c>
      <c r="R16324" s="1" t="s">
        <v>11</v>
      </c>
      <c r="S16324" s="1" t="s">
        <v>57584</v>
      </c>
      <c r="T16324" s="1" t="s">
        <v>11</v>
      </c>
      <c r="U16324" s="1" t="s">
        <v>11</v>
      </c>
      <c r="V16324" s="1">
        <v>7.47431</v>
      </c>
      <c r="W16324" s="1">
        <v>100.442227</v>
      </c>
      <c r="X16324" s="1">
        <v>30</v>
      </c>
      <c r="Y16324" s="1">
        <v>0</v>
      </c>
    </row>
    <row r="16325" spans="1:25" x14ac:dyDescent="0.45">
      <c r="A16325" s="1">
        <v>1090550126</v>
      </c>
      <c r="B16325" s="1" t="s">
        <v>12951</v>
      </c>
      <c r="C16325" s="1" t="s">
        <v>57585</v>
      </c>
      <c r="D16325" s="1" t="s">
        <v>2</v>
      </c>
      <c r="E16325" s="1" t="s">
        <v>15657</v>
      </c>
      <c r="G16325" s="1">
        <v>11</v>
      </c>
      <c r="H16325" s="1">
        <v>5</v>
      </c>
      <c r="I16325" s="1" t="s">
        <v>57586</v>
      </c>
      <c r="L16325" s="1" t="s">
        <v>57166</v>
      </c>
      <c r="M16325" s="1" t="s">
        <v>57559</v>
      </c>
      <c r="N16325" s="1" t="s">
        <v>57583</v>
      </c>
      <c r="O16325" s="1" t="s">
        <v>57169</v>
      </c>
      <c r="P16325" s="1">
        <v>90190</v>
      </c>
      <c r="Q16325" s="1" t="s">
        <v>57587</v>
      </c>
      <c r="S16325" s="1" t="s">
        <v>57587</v>
      </c>
      <c r="T16325" s="1" t="s">
        <v>57588</v>
      </c>
      <c r="V16325" s="1">
        <v>7.4774279999999997</v>
      </c>
      <c r="W16325" s="1">
        <v>100.437236</v>
      </c>
      <c r="X16325" s="1">
        <v>56</v>
      </c>
      <c r="Y16325" s="1">
        <v>15</v>
      </c>
    </row>
    <row r="16326" spans="1:25" x14ac:dyDescent="0.45">
      <c r="A16326" s="1">
        <v>1090550127</v>
      </c>
      <c r="B16326" s="1" t="s">
        <v>57589</v>
      </c>
      <c r="C16326" s="1" t="s">
        <v>57590</v>
      </c>
      <c r="D16326" s="1" t="s">
        <v>2</v>
      </c>
      <c r="E16326" s="1" t="s">
        <v>15657</v>
      </c>
      <c r="G16326" s="1">
        <v>52</v>
      </c>
      <c r="H16326" s="1">
        <v>2</v>
      </c>
      <c r="I16326" s="1" t="s">
        <v>57591</v>
      </c>
      <c r="L16326" s="1" t="s">
        <v>57166</v>
      </c>
      <c r="M16326" s="1" t="s">
        <v>57559</v>
      </c>
      <c r="N16326" s="1" t="s">
        <v>57592</v>
      </c>
      <c r="O16326" s="1" t="s">
        <v>57169</v>
      </c>
      <c r="P16326" s="1">
        <v>90190</v>
      </c>
      <c r="V16326" s="1">
        <v>7.482564</v>
      </c>
      <c r="W16326" s="1">
        <v>100.41027</v>
      </c>
      <c r="X16326" s="1">
        <v>8</v>
      </c>
      <c r="Y16326" s="1">
        <v>7</v>
      </c>
    </row>
    <row r="16327" spans="1:25" x14ac:dyDescent="0.45">
      <c r="A16327" s="1">
        <v>1090550128</v>
      </c>
      <c r="B16327" s="1" t="s">
        <v>57593</v>
      </c>
      <c r="C16327" s="1" t="s">
        <v>57594</v>
      </c>
      <c r="D16327" s="1" t="s">
        <v>2</v>
      </c>
      <c r="E16327" s="1" t="s">
        <v>15657</v>
      </c>
      <c r="G16327" s="1">
        <v>38</v>
      </c>
      <c r="H16327" s="1">
        <v>4</v>
      </c>
      <c r="I16327" s="1" t="s">
        <v>11</v>
      </c>
      <c r="L16327" s="1" t="s">
        <v>57166</v>
      </c>
      <c r="M16327" s="1" t="s">
        <v>57559</v>
      </c>
      <c r="N16327" s="1" t="s">
        <v>57592</v>
      </c>
      <c r="O16327" s="1" t="s">
        <v>57169</v>
      </c>
      <c r="P16327" s="1">
        <v>90190</v>
      </c>
      <c r="Q16327" s="1" t="s">
        <v>57595</v>
      </c>
      <c r="R16327" s="1" t="s">
        <v>11</v>
      </c>
      <c r="S16327" s="1" t="s">
        <v>57596</v>
      </c>
      <c r="T16327" s="1" t="s">
        <v>11</v>
      </c>
      <c r="U16327" s="1" t="s">
        <v>11</v>
      </c>
      <c r="V16327" s="1">
        <v>7.4633690000000001</v>
      </c>
      <c r="W16327" s="1">
        <v>100.416386</v>
      </c>
      <c r="X16327" s="1">
        <v>13</v>
      </c>
      <c r="Y16327" s="1">
        <v>2</v>
      </c>
    </row>
    <row r="16328" spans="1:25" x14ac:dyDescent="0.45">
      <c r="A16328" s="1">
        <v>1090550129</v>
      </c>
      <c r="B16328" s="1" t="s">
        <v>57597</v>
      </c>
      <c r="D16328" s="1" t="s">
        <v>2</v>
      </c>
      <c r="E16328" s="1" t="s">
        <v>15657</v>
      </c>
      <c r="G16328" s="1" t="s">
        <v>20857</v>
      </c>
      <c r="H16328" s="1">
        <v>6</v>
      </c>
      <c r="I16328" s="1" t="s">
        <v>11</v>
      </c>
      <c r="L16328" s="1" t="s">
        <v>57166</v>
      </c>
      <c r="M16328" s="1" t="s">
        <v>57559</v>
      </c>
      <c r="N16328" s="1" t="s">
        <v>57592</v>
      </c>
      <c r="O16328" s="1" t="s">
        <v>57169</v>
      </c>
      <c r="P16328" s="1">
        <v>90190</v>
      </c>
      <c r="V16328" s="1">
        <v>7.4540980000000001</v>
      </c>
      <c r="W16328" s="1">
        <v>100.413911</v>
      </c>
      <c r="X16328" s="1">
        <v>0</v>
      </c>
      <c r="Y16328" s="1">
        <v>13</v>
      </c>
    </row>
    <row r="16329" spans="1:25" x14ac:dyDescent="0.45">
      <c r="A16329" s="1">
        <v>1090550130</v>
      </c>
      <c r="B16329" s="1" t="s">
        <v>57598</v>
      </c>
      <c r="C16329" s="1" t="s">
        <v>57599</v>
      </c>
      <c r="D16329" s="1" t="s">
        <v>2</v>
      </c>
      <c r="E16329" s="1" t="s">
        <v>15657</v>
      </c>
      <c r="G16329" s="1" t="s">
        <v>11</v>
      </c>
      <c r="H16329" s="1">
        <v>7</v>
      </c>
      <c r="I16329" s="1" t="s">
        <v>11</v>
      </c>
      <c r="L16329" s="1" t="s">
        <v>57166</v>
      </c>
      <c r="M16329" s="1" t="s">
        <v>57559</v>
      </c>
      <c r="N16329" s="1" t="s">
        <v>57592</v>
      </c>
      <c r="O16329" s="1" t="s">
        <v>57169</v>
      </c>
      <c r="P16329" s="1">
        <v>90190</v>
      </c>
      <c r="V16329" s="1">
        <v>7.4369370000000004</v>
      </c>
      <c r="W16329" s="1">
        <v>100.411334</v>
      </c>
      <c r="X16329" s="1">
        <v>0</v>
      </c>
      <c r="Y16329" s="1">
        <v>0</v>
      </c>
    </row>
    <row r="16330" spans="1:25" x14ac:dyDescent="0.45">
      <c r="A16330" s="1">
        <v>1090550131</v>
      </c>
      <c r="B16330" s="1" t="s">
        <v>57600</v>
      </c>
      <c r="C16330" s="1" t="s">
        <v>57601</v>
      </c>
      <c r="D16330" s="1" t="s">
        <v>2</v>
      </c>
      <c r="E16330" s="1" t="s">
        <v>15657</v>
      </c>
      <c r="G16330" s="1">
        <v>122</v>
      </c>
      <c r="H16330" s="1">
        <v>1</v>
      </c>
      <c r="I16330" s="1" t="s">
        <v>11</v>
      </c>
      <c r="L16330" s="1" t="s">
        <v>57166</v>
      </c>
      <c r="M16330" s="1" t="s">
        <v>57559</v>
      </c>
      <c r="N16330" s="1" t="s">
        <v>57578</v>
      </c>
      <c r="O16330" s="1" t="s">
        <v>57169</v>
      </c>
      <c r="P16330" s="1">
        <v>90190</v>
      </c>
      <c r="Q16330" s="1">
        <v>74397104</v>
      </c>
      <c r="R16330" s="1" t="s">
        <v>11</v>
      </c>
      <c r="S16330" s="1" t="s">
        <v>11</v>
      </c>
      <c r="T16330" s="1" t="s">
        <v>11</v>
      </c>
      <c r="U16330" s="1" t="s">
        <v>11</v>
      </c>
      <c r="V16330" s="1">
        <v>7.442323</v>
      </c>
      <c r="W16330" s="1">
        <v>100.45085400000001</v>
      </c>
      <c r="X16330" s="1">
        <v>0</v>
      </c>
      <c r="Y16330" s="1">
        <v>0</v>
      </c>
    </row>
    <row r="16331" spans="1:25" x14ac:dyDescent="0.45">
      <c r="A16331" s="1">
        <v>1090550133</v>
      </c>
      <c r="B16331" s="1" t="s">
        <v>9944</v>
      </c>
      <c r="C16331" s="1" t="s">
        <v>36345</v>
      </c>
      <c r="D16331" s="1" t="s">
        <v>2</v>
      </c>
      <c r="E16331" s="1" t="s">
        <v>15657</v>
      </c>
      <c r="G16331" s="1" t="s">
        <v>11</v>
      </c>
      <c r="H16331" s="1">
        <v>5</v>
      </c>
      <c r="I16331" s="1" t="s">
        <v>57586</v>
      </c>
      <c r="L16331" s="1" t="s">
        <v>57166</v>
      </c>
      <c r="M16331" s="1" t="s">
        <v>57559</v>
      </c>
      <c r="N16331" s="1" t="s">
        <v>40105</v>
      </c>
      <c r="O16331" s="1" t="s">
        <v>57169</v>
      </c>
      <c r="P16331" s="1">
        <v>90190</v>
      </c>
      <c r="Q16331" s="1">
        <v>897360635</v>
      </c>
      <c r="R16331" s="1">
        <v>858990996</v>
      </c>
      <c r="V16331" s="1">
        <v>7.4971759999999996</v>
      </c>
      <c r="W16331" s="1">
        <v>100.431916</v>
      </c>
      <c r="X16331" s="1">
        <v>17</v>
      </c>
      <c r="Y16331" s="1">
        <v>2</v>
      </c>
    </row>
    <row r="16332" spans="1:25" x14ac:dyDescent="0.45">
      <c r="A16332" s="1">
        <v>1090550134</v>
      </c>
      <c r="B16332" s="1" t="s">
        <v>42202</v>
      </c>
      <c r="C16332" s="1" t="s">
        <v>57602</v>
      </c>
      <c r="D16332" s="1" t="s">
        <v>2</v>
      </c>
      <c r="E16332" s="1" t="s">
        <v>15657</v>
      </c>
      <c r="G16332" s="1" t="s">
        <v>11</v>
      </c>
      <c r="H16332" s="1">
        <v>3</v>
      </c>
      <c r="I16332" s="1" t="s">
        <v>11</v>
      </c>
      <c r="L16332" s="1" t="s">
        <v>57166</v>
      </c>
      <c r="M16332" s="1" t="s">
        <v>57559</v>
      </c>
      <c r="N16332" s="1" t="s">
        <v>40105</v>
      </c>
      <c r="O16332" s="1" t="s">
        <v>57169</v>
      </c>
      <c r="P16332" s="1">
        <v>90190</v>
      </c>
      <c r="Q16332" s="1">
        <v>47458197</v>
      </c>
      <c r="V16332" s="1">
        <v>7.5031759999999998</v>
      </c>
      <c r="W16332" s="1">
        <v>100.429874</v>
      </c>
      <c r="X16332" s="1">
        <v>0</v>
      </c>
      <c r="Y16332" s="1">
        <v>0</v>
      </c>
    </row>
    <row r="16333" spans="1:25" x14ac:dyDescent="0.45">
      <c r="A16333" s="1">
        <v>1090550135</v>
      </c>
      <c r="B16333" s="1" t="s">
        <v>57603</v>
      </c>
      <c r="C16333" s="1" t="s">
        <v>57604</v>
      </c>
      <c r="D16333" s="1" t="s">
        <v>2</v>
      </c>
      <c r="E16333" s="1" t="s">
        <v>15657</v>
      </c>
      <c r="G16333" s="1">
        <v>1</v>
      </c>
      <c r="H16333" s="1">
        <v>5</v>
      </c>
      <c r="I16333" s="1" t="s">
        <v>11</v>
      </c>
      <c r="L16333" s="1" t="s">
        <v>57166</v>
      </c>
      <c r="M16333" s="1" t="s">
        <v>57559</v>
      </c>
      <c r="N16333" s="1" t="s">
        <v>6442</v>
      </c>
      <c r="O16333" s="1" t="s">
        <v>57169</v>
      </c>
      <c r="P16333" s="1">
        <v>90190</v>
      </c>
      <c r="Q16333" s="1" t="s">
        <v>11</v>
      </c>
      <c r="R16333" s="1" t="s">
        <v>11</v>
      </c>
      <c r="S16333" s="1" t="s">
        <v>11</v>
      </c>
      <c r="T16333" s="1" t="s">
        <v>57605</v>
      </c>
      <c r="U16333" s="1" t="s">
        <v>11</v>
      </c>
      <c r="V16333" s="1">
        <v>7.529687</v>
      </c>
      <c r="W16333" s="1">
        <v>100.422254</v>
      </c>
      <c r="X16333" s="1">
        <v>24</v>
      </c>
      <c r="Y16333" s="1">
        <v>2</v>
      </c>
    </row>
    <row r="16334" spans="1:25" x14ac:dyDescent="0.45">
      <c r="A16334" s="1">
        <v>1090550136</v>
      </c>
      <c r="B16334" s="1" t="s">
        <v>6440</v>
      </c>
      <c r="C16334" s="1" t="s">
        <v>57606</v>
      </c>
      <c r="D16334" s="1" t="s">
        <v>2</v>
      </c>
      <c r="E16334" s="1" t="s">
        <v>15657</v>
      </c>
      <c r="G16334" s="1" t="s">
        <v>57607</v>
      </c>
      <c r="H16334" s="1">
        <v>2</v>
      </c>
      <c r="I16334" s="1" t="s">
        <v>11</v>
      </c>
      <c r="L16334" s="1" t="s">
        <v>57166</v>
      </c>
      <c r="M16334" s="1" t="s">
        <v>57559</v>
      </c>
      <c r="N16334" s="1" t="s">
        <v>6442</v>
      </c>
      <c r="O16334" s="1" t="s">
        <v>57169</v>
      </c>
      <c r="P16334" s="1">
        <v>90190</v>
      </c>
      <c r="Q16334" s="1">
        <v>74486296</v>
      </c>
      <c r="T16334" s="1" t="s">
        <v>57608</v>
      </c>
      <c r="V16334" s="1">
        <v>7.5525729999999998</v>
      </c>
      <c r="W16334" s="1">
        <v>100.41508399999999</v>
      </c>
      <c r="X16334" s="1">
        <v>12</v>
      </c>
      <c r="Y16334" s="1">
        <v>4</v>
      </c>
    </row>
    <row r="16335" spans="1:25" x14ac:dyDescent="0.45">
      <c r="A16335" s="1">
        <v>1090550137</v>
      </c>
      <c r="B16335" s="1" t="s">
        <v>10040</v>
      </c>
      <c r="C16335" s="1" t="s">
        <v>57609</v>
      </c>
      <c r="D16335" s="1" t="s">
        <v>2</v>
      </c>
      <c r="E16335" s="1" t="s">
        <v>15657</v>
      </c>
      <c r="G16335" s="1">
        <v>77</v>
      </c>
      <c r="H16335" s="1">
        <v>7</v>
      </c>
      <c r="I16335" s="1" t="s">
        <v>11</v>
      </c>
      <c r="L16335" s="1" t="s">
        <v>57166</v>
      </c>
      <c r="M16335" s="1" t="s">
        <v>57559</v>
      </c>
      <c r="N16335" s="1" t="s">
        <v>57610</v>
      </c>
      <c r="O16335" s="1" t="s">
        <v>57169</v>
      </c>
      <c r="P16335" s="1">
        <v>90190</v>
      </c>
      <c r="V16335" s="1">
        <v>7.5586789999999997</v>
      </c>
      <c r="W16335" s="1">
        <v>100.39770300000001</v>
      </c>
      <c r="X16335" s="1">
        <v>6</v>
      </c>
      <c r="Y16335" s="1">
        <v>6</v>
      </c>
    </row>
    <row r="16336" spans="1:25" x14ac:dyDescent="0.45">
      <c r="A16336" s="1">
        <v>1090550138</v>
      </c>
      <c r="B16336" s="1" t="s">
        <v>57611</v>
      </c>
      <c r="C16336" s="1" t="s">
        <v>57612</v>
      </c>
      <c r="D16336" s="1" t="s">
        <v>2</v>
      </c>
      <c r="E16336" s="1" t="s">
        <v>15657</v>
      </c>
      <c r="G16336" s="1">
        <v>0</v>
      </c>
      <c r="H16336" s="1">
        <v>4</v>
      </c>
      <c r="I16336" s="1" t="s">
        <v>57613</v>
      </c>
      <c r="L16336" s="1" t="s">
        <v>57166</v>
      </c>
      <c r="M16336" s="1" t="s">
        <v>57559</v>
      </c>
      <c r="N16336" s="1" t="s">
        <v>57610</v>
      </c>
      <c r="O16336" s="1" t="s">
        <v>57169</v>
      </c>
      <c r="P16336" s="1">
        <v>90190</v>
      </c>
      <c r="T16336" s="1" t="s">
        <v>57614</v>
      </c>
      <c r="V16336" s="1">
        <v>7.5257500000000004</v>
      </c>
      <c r="W16336" s="1">
        <v>100.40379799999999</v>
      </c>
      <c r="X16336" s="1">
        <v>0</v>
      </c>
      <c r="Y16336" s="1">
        <v>0</v>
      </c>
    </row>
    <row r="16337" spans="1:25" x14ac:dyDescent="0.45">
      <c r="A16337" s="1">
        <v>1090550139</v>
      </c>
      <c r="B16337" s="1" t="s">
        <v>45290</v>
      </c>
      <c r="C16337" s="1" t="s">
        <v>57615</v>
      </c>
      <c r="D16337" s="1" t="s">
        <v>2</v>
      </c>
      <c r="E16337" s="1" t="s">
        <v>15657</v>
      </c>
      <c r="G16337" s="1">
        <v>0</v>
      </c>
      <c r="H16337" s="1">
        <v>1</v>
      </c>
      <c r="I16337" s="1" t="s">
        <v>11</v>
      </c>
      <c r="L16337" s="1" t="s">
        <v>57166</v>
      </c>
      <c r="M16337" s="1" t="s">
        <v>57559</v>
      </c>
      <c r="N16337" s="1" t="s">
        <v>57610</v>
      </c>
      <c r="O16337" s="1" t="s">
        <v>57169</v>
      </c>
      <c r="P16337" s="1">
        <v>90190</v>
      </c>
      <c r="V16337" s="1">
        <v>7.5019650000000002</v>
      </c>
      <c r="W16337" s="1">
        <v>100.408141</v>
      </c>
      <c r="X16337" s="1">
        <v>0</v>
      </c>
      <c r="Y16337" s="1">
        <v>2</v>
      </c>
    </row>
    <row r="16338" spans="1:25" x14ac:dyDescent="0.45">
      <c r="A16338" s="1">
        <v>1090550140</v>
      </c>
      <c r="B16338" s="1" t="s">
        <v>57616</v>
      </c>
      <c r="C16338" s="1" t="s">
        <v>57617</v>
      </c>
      <c r="D16338" s="1" t="s">
        <v>2</v>
      </c>
      <c r="E16338" s="1" t="s">
        <v>15657</v>
      </c>
      <c r="G16338" s="1" t="s">
        <v>11</v>
      </c>
      <c r="H16338" s="1">
        <v>1</v>
      </c>
      <c r="I16338" s="1" t="s">
        <v>11</v>
      </c>
      <c r="L16338" s="1" t="s">
        <v>57166</v>
      </c>
      <c r="M16338" s="1" t="s">
        <v>57559</v>
      </c>
      <c r="N16338" s="1" t="s">
        <v>6442</v>
      </c>
      <c r="O16338" s="1" t="s">
        <v>57169</v>
      </c>
      <c r="P16338" s="1">
        <v>90190</v>
      </c>
      <c r="Q16338" s="1" t="s">
        <v>57618</v>
      </c>
      <c r="R16338" s="1">
        <v>818978184</v>
      </c>
      <c r="S16338" s="1" t="s">
        <v>11</v>
      </c>
      <c r="T16338" s="1" t="s">
        <v>11</v>
      </c>
      <c r="U16338" s="1" t="s">
        <v>11</v>
      </c>
      <c r="V16338" s="1">
        <v>7.5649480000000002</v>
      </c>
      <c r="W16338" s="1">
        <v>100.41981199999999</v>
      </c>
      <c r="X16338" s="1">
        <v>0</v>
      </c>
      <c r="Y16338" s="1">
        <v>0</v>
      </c>
    </row>
    <row r="16339" spans="1:25" x14ac:dyDescent="0.45">
      <c r="A16339" s="1">
        <v>1090550141</v>
      </c>
      <c r="B16339" s="1" t="s">
        <v>57619</v>
      </c>
      <c r="C16339" s="1" t="s">
        <v>57620</v>
      </c>
      <c r="D16339" s="1" t="s">
        <v>2</v>
      </c>
      <c r="E16339" s="1" t="s">
        <v>15657</v>
      </c>
      <c r="G16339" s="1" t="s">
        <v>11</v>
      </c>
      <c r="H16339" s="1">
        <v>6</v>
      </c>
      <c r="I16339" s="1" t="s">
        <v>57621</v>
      </c>
      <c r="L16339" s="1" t="s">
        <v>57166</v>
      </c>
      <c r="M16339" s="1" t="s">
        <v>57559</v>
      </c>
      <c r="N16339" s="1" t="s">
        <v>57622</v>
      </c>
      <c r="O16339" s="1" t="s">
        <v>57169</v>
      </c>
      <c r="P16339" s="1">
        <v>90190</v>
      </c>
      <c r="V16339" s="1">
        <v>7.5761370000000001</v>
      </c>
      <c r="W16339" s="1">
        <v>100.40830699999999</v>
      </c>
      <c r="X16339" s="1">
        <v>0</v>
      </c>
      <c r="Y16339" s="1">
        <v>0</v>
      </c>
    </row>
    <row r="16340" spans="1:25" x14ac:dyDescent="0.45">
      <c r="A16340" s="1">
        <v>1090550142</v>
      </c>
      <c r="B16340" s="1" t="s">
        <v>57623</v>
      </c>
      <c r="C16340" s="1" t="s">
        <v>57624</v>
      </c>
      <c r="D16340" s="1" t="s">
        <v>2</v>
      </c>
      <c r="E16340" s="1" t="s">
        <v>15657</v>
      </c>
      <c r="G16340" s="1" t="s">
        <v>11</v>
      </c>
      <c r="H16340" s="1">
        <v>2</v>
      </c>
      <c r="I16340" s="1" t="s">
        <v>11</v>
      </c>
      <c r="L16340" s="1" t="s">
        <v>57166</v>
      </c>
      <c r="M16340" s="1" t="s">
        <v>57559</v>
      </c>
      <c r="N16340" s="1" t="s">
        <v>57622</v>
      </c>
      <c r="O16340" s="1" t="s">
        <v>57169</v>
      </c>
      <c r="P16340" s="1">
        <v>90190</v>
      </c>
      <c r="Q16340" s="1">
        <v>74304101</v>
      </c>
      <c r="V16340" s="1">
        <v>7.593585</v>
      </c>
      <c r="W16340" s="1">
        <v>100.41337799999999</v>
      </c>
      <c r="X16340" s="1">
        <v>11</v>
      </c>
      <c r="Y16340" s="1">
        <v>10</v>
      </c>
    </row>
    <row r="16341" spans="1:25" x14ac:dyDescent="0.45">
      <c r="A16341" s="1">
        <v>1090550143</v>
      </c>
      <c r="B16341" s="1" t="s">
        <v>57625</v>
      </c>
      <c r="C16341" s="1" t="s">
        <v>57626</v>
      </c>
      <c r="D16341" s="1" t="s">
        <v>2</v>
      </c>
      <c r="E16341" s="1" t="s">
        <v>15657</v>
      </c>
      <c r="G16341" s="1" t="s">
        <v>57627</v>
      </c>
      <c r="I16341" s="1" t="s">
        <v>57628</v>
      </c>
      <c r="L16341" s="1" t="s">
        <v>57166</v>
      </c>
      <c r="M16341" s="1" t="s">
        <v>57559</v>
      </c>
      <c r="N16341" s="1" t="s">
        <v>26367</v>
      </c>
      <c r="O16341" s="1" t="s">
        <v>57169</v>
      </c>
      <c r="P16341" s="1">
        <v>90190</v>
      </c>
      <c r="Q16341" s="1" t="s">
        <v>57629</v>
      </c>
      <c r="S16341" s="1" t="s">
        <v>57629</v>
      </c>
      <c r="T16341" s="1" t="s">
        <v>57630</v>
      </c>
      <c r="U16341" s="1" t="s">
        <v>57631</v>
      </c>
      <c r="V16341" s="1">
        <v>7.6004610000000001</v>
      </c>
      <c r="W16341" s="1">
        <v>100.39250199999999</v>
      </c>
      <c r="X16341" s="1">
        <v>16</v>
      </c>
      <c r="Y16341" s="1">
        <v>3</v>
      </c>
    </row>
    <row r="16342" spans="1:25" x14ac:dyDescent="0.45">
      <c r="A16342" s="1">
        <v>1090550144</v>
      </c>
      <c r="B16342" s="1" t="s">
        <v>57632</v>
      </c>
      <c r="C16342" s="1" t="s">
        <v>57633</v>
      </c>
      <c r="D16342" s="1" t="s">
        <v>2</v>
      </c>
      <c r="E16342" s="1" t="s">
        <v>15657</v>
      </c>
      <c r="G16342" s="1" t="s">
        <v>9533</v>
      </c>
      <c r="H16342" s="1">
        <v>3</v>
      </c>
      <c r="I16342" s="1" t="s">
        <v>57634</v>
      </c>
      <c r="L16342" s="1" t="s">
        <v>57166</v>
      </c>
      <c r="M16342" s="1" t="s">
        <v>57559</v>
      </c>
      <c r="N16342" s="1" t="s">
        <v>26367</v>
      </c>
      <c r="O16342" s="1" t="s">
        <v>57169</v>
      </c>
      <c r="P16342" s="1">
        <v>90190</v>
      </c>
      <c r="Q16342" s="1" t="s">
        <v>57635</v>
      </c>
      <c r="R16342" s="1" t="s">
        <v>11</v>
      </c>
      <c r="S16342" s="1" t="s">
        <v>57635</v>
      </c>
      <c r="T16342" s="1" t="s">
        <v>11</v>
      </c>
      <c r="U16342" s="1" t="s">
        <v>11</v>
      </c>
      <c r="V16342" s="1">
        <v>7.6188010000000004</v>
      </c>
      <c r="W16342" s="1">
        <v>100.393292</v>
      </c>
      <c r="X16342" s="1">
        <v>20</v>
      </c>
      <c r="Y16342" s="1">
        <v>6</v>
      </c>
    </row>
    <row r="16343" spans="1:25" x14ac:dyDescent="0.45">
      <c r="A16343" s="1">
        <v>1090550145</v>
      </c>
      <c r="B16343" s="1" t="s">
        <v>57636</v>
      </c>
      <c r="C16343" s="1" t="s">
        <v>57637</v>
      </c>
      <c r="D16343" s="1" t="s">
        <v>2</v>
      </c>
      <c r="E16343" s="1" t="s">
        <v>15657</v>
      </c>
      <c r="G16343" s="1">
        <v>9</v>
      </c>
      <c r="H16343" s="1">
        <v>9</v>
      </c>
      <c r="I16343" s="1" t="s">
        <v>11</v>
      </c>
      <c r="L16343" s="1" t="s">
        <v>57166</v>
      </c>
      <c r="M16343" s="1" t="s">
        <v>57559</v>
      </c>
      <c r="N16343" s="1" t="s">
        <v>57610</v>
      </c>
      <c r="O16343" s="1" t="s">
        <v>57169</v>
      </c>
      <c r="P16343" s="1">
        <v>90190</v>
      </c>
      <c r="Q16343" s="1">
        <v>74486489</v>
      </c>
      <c r="R16343" s="1" t="s">
        <v>11</v>
      </c>
      <c r="S16343" s="1" t="s">
        <v>11</v>
      </c>
      <c r="T16343" s="1" t="s">
        <v>11</v>
      </c>
      <c r="U16343" s="1" t="s">
        <v>11</v>
      </c>
      <c r="V16343" s="1">
        <v>7.5696180000000002</v>
      </c>
      <c r="W16343" s="1">
        <v>100.390086</v>
      </c>
      <c r="X16343" s="1">
        <v>10</v>
      </c>
      <c r="Y16343" s="1">
        <v>8</v>
      </c>
    </row>
    <row r="16344" spans="1:25" x14ac:dyDescent="0.45">
      <c r="A16344" s="1">
        <v>1090550146</v>
      </c>
      <c r="B16344" s="1" t="s">
        <v>57638</v>
      </c>
      <c r="C16344" s="1" t="s">
        <v>57639</v>
      </c>
      <c r="D16344" s="1" t="s">
        <v>2</v>
      </c>
      <c r="E16344" s="1" t="s">
        <v>15657</v>
      </c>
      <c r="F16344" s="1">
        <v>90020025</v>
      </c>
      <c r="G16344" s="1" t="s">
        <v>57640</v>
      </c>
      <c r="H16344" s="1">
        <v>3</v>
      </c>
      <c r="I16344" s="1" t="s">
        <v>11</v>
      </c>
      <c r="L16344" s="1" t="s">
        <v>57166</v>
      </c>
      <c r="M16344" s="1" t="s">
        <v>57641</v>
      </c>
      <c r="N16344" s="1" t="s">
        <v>57642</v>
      </c>
      <c r="O16344" s="1" t="s">
        <v>57235</v>
      </c>
      <c r="P16344" s="1">
        <v>90180</v>
      </c>
      <c r="Q16344" s="1">
        <v>74430240</v>
      </c>
      <c r="R16344" s="1" t="s">
        <v>11</v>
      </c>
      <c r="S16344" s="1" t="s">
        <v>11</v>
      </c>
      <c r="T16344" s="1" t="s">
        <v>11</v>
      </c>
      <c r="U16344" s="1" t="s">
        <v>11</v>
      </c>
      <c r="V16344" s="1">
        <v>7.1558739999999998</v>
      </c>
      <c r="W16344" s="1">
        <v>100.28763600000001</v>
      </c>
      <c r="X16344" s="1">
        <v>0</v>
      </c>
      <c r="Y16344" s="1">
        <v>0</v>
      </c>
    </row>
    <row r="16345" spans="1:25" x14ac:dyDescent="0.45">
      <c r="A16345" s="1">
        <v>1090550147</v>
      </c>
      <c r="B16345" s="1" t="s">
        <v>57643</v>
      </c>
      <c r="C16345" s="1" t="s">
        <v>4885</v>
      </c>
      <c r="D16345" s="1" t="s">
        <v>2</v>
      </c>
      <c r="E16345" s="1" t="s">
        <v>15657</v>
      </c>
      <c r="G16345" s="1" t="s">
        <v>57644</v>
      </c>
      <c r="H16345" s="1">
        <v>4</v>
      </c>
      <c r="I16345" s="1" t="s">
        <v>57645</v>
      </c>
      <c r="L16345" s="1" t="s">
        <v>57166</v>
      </c>
      <c r="M16345" s="1" t="s">
        <v>57641</v>
      </c>
      <c r="N16345" s="1" t="s">
        <v>57646</v>
      </c>
      <c r="O16345" s="1" t="s">
        <v>57235</v>
      </c>
      <c r="P16345" s="1">
        <v>90220</v>
      </c>
      <c r="Q16345" s="1">
        <v>74386683</v>
      </c>
      <c r="R16345" s="1" t="s">
        <v>11</v>
      </c>
      <c r="S16345" s="1" t="s">
        <v>11</v>
      </c>
      <c r="T16345" s="1" t="s">
        <v>57647</v>
      </c>
      <c r="U16345" s="1" t="s">
        <v>57648</v>
      </c>
      <c r="V16345" s="1">
        <v>7.1946009999999996</v>
      </c>
      <c r="W16345" s="1">
        <v>100.321198</v>
      </c>
      <c r="X16345" s="1">
        <v>8</v>
      </c>
      <c r="Y16345" s="1">
        <v>6</v>
      </c>
    </row>
    <row r="16346" spans="1:25" x14ac:dyDescent="0.45">
      <c r="A16346" s="1">
        <v>1090550148</v>
      </c>
      <c r="B16346" s="1" t="s">
        <v>57649</v>
      </c>
      <c r="C16346" s="1" t="s">
        <v>57650</v>
      </c>
      <c r="D16346" s="1" t="s">
        <v>2</v>
      </c>
      <c r="E16346" s="1" t="s">
        <v>15657</v>
      </c>
      <c r="G16346" s="1" t="s">
        <v>11357</v>
      </c>
      <c r="H16346" s="1">
        <v>11</v>
      </c>
      <c r="I16346" s="1" t="s">
        <v>11</v>
      </c>
      <c r="L16346" s="1" t="s">
        <v>57166</v>
      </c>
      <c r="M16346" s="1" t="s">
        <v>57641</v>
      </c>
      <c r="N16346" s="1" t="s">
        <v>57642</v>
      </c>
      <c r="O16346" s="1" t="s">
        <v>57235</v>
      </c>
      <c r="P16346" s="1">
        <v>90180</v>
      </c>
      <c r="Q16346" s="1">
        <v>988687379</v>
      </c>
      <c r="R16346" s="1" t="s">
        <v>11</v>
      </c>
      <c r="S16346" s="1" t="s">
        <v>11</v>
      </c>
      <c r="T16346" s="1" t="s">
        <v>57651</v>
      </c>
      <c r="U16346" s="1" t="s">
        <v>11</v>
      </c>
      <c r="V16346" s="1">
        <v>7.1902949999999999</v>
      </c>
      <c r="W16346" s="1">
        <v>100.28671199999999</v>
      </c>
      <c r="X16346" s="1">
        <v>0</v>
      </c>
      <c r="Y16346" s="1">
        <v>0</v>
      </c>
    </row>
    <row r="16347" spans="1:25" x14ac:dyDescent="0.45">
      <c r="A16347" s="1">
        <v>1090550149</v>
      </c>
      <c r="B16347" s="1" t="s">
        <v>57652</v>
      </c>
      <c r="C16347" s="1" t="s">
        <v>57653</v>
      </c>
      <c r="D16347" s="1" t="s">
        <v>2</v>
      </c>
      <c r="E16347" s="1" t="s">
        <v>15657</v>
      </c>
      <c r="G16347" s="1" t="s">
        <v>11</v>
      </c>
      <c r="H16347" s="1">
        <v>8</v>
      </c>
      <c r="I16347" s="1" t="s">
        <v>57645</v>
      </c>
      <c r="L16347" s="1" t="s">
        <v>57166</v>
      </c>
      <c r="M16347" s="1" t="s">
        <v>57641</v>
      </c>
      <c r="N16347" s="1" t="s">
        <v>57646</v>
      </c>
      <c r="O16347" s="1" t="s">
        <v>57235</v>
      </c>
      <c r="P16347" s="1">
        <v>90220</v>
      </c>
      <c r="Q16347" s="1">
        <v>74386078</v>
      </c>
      <c r="T16347" s="1" t="s">
        <v>57654</v>
      </c>
      <c r="U16347" s="1" t="s">
        <v>57655</v>
      </c>
      <c r="V16347" s="1">
        <v>7.1789069999999997</v>
      </c>
      <c r="W16347" s="1">
        <v>100.310326</v>
      </c>
      <c r="X16347" s="1">
        <v>33</v>
      </c>
      <c r="Y16347" s="1">
        <v>11</v>
      </c>
    </row>
    <row r="16348" spans="1:25" x14ac:dyDescent="0.45">
      <c r="A16348" s="1">
        <v>1090550150</v>
      </c>
      <c r="B16348" s="1" t="s">
        <v>52624</v>
      </c>
      <c r="C16348" s="1" t="s">
        <v>57656</v>
      </c>
      <c r="D16348" s="1" t="s">
        <v>2</v>
      </c>
      <c r="E16348" s="1" t="s">
        <v>15657</v>
      </c>
      <c r="G16348" s="1" t="s">
        <v>57657</v>
      </c>
      <c r="H16348" s="1">
        <v>9</v>
      </c>
      <c r="I16348" s="1" t="s">
        <v>11</v>
      </c>
      <c r="L16348" s="1" t="s">
        <v>57166</v>
      </c>
      <c r="M16348" s="1" t="s">
        <v>57641</v>
      </c>
      <c r="N16348" s="1" t="s">
        <v>57646</v>
      </c>
      <c r="O16348" s="1" t="s">
        <v>57235</v>
      </c>
      <c r="P16348" s="1">
        <v>90220</v>
      </c>
      <c r="Q16348" s="1">
        <v>74300175</v>
      </c>
      <c r="R16348" s="1" t="s">
        <v>11</v>
      </c>
      <c r="S16348" s="1" t="s">
        <v>11</v>
      </c>
      <c r="T16348" s="1" t="s">
        <v>57658</v>
      </c>
      <c r="U16348" s="1" t="s">
        <v>11</v>
      </c>
      <c r="V16348" s="1">
        <v>7.23</v>
      </c>
      <c r="W16348" s="1">
        <v>100.32</v>
      </c>
      <c r="X16348" s="1">
        <v>0</v>
      </c>
      <c r="Y16348" s="1">
        <v>0</v>
      </c>
    </row>
    <row r="16349" spans="1:25" x14ac:dyDescent="0.45">
      <c r="A16349" s="1">
        <v>1090550151</v>
      </c>
      <c r="B16349" s="1" t="s">
        <v>57659</v>
      </c>
      <c r="C16349" s="1" t="s">
        <v>57660</v>
      </c>
      <c r="D16349" s="1" t="s">
        <v>2</v>
      </c>
      <c r="E16349" s="1" t="s">
        <v>15657</v>
      </c>
      <c r="G16349" s="1" t="s">
        <v>11</v>
      </c>
      <c r="H16349" s="1">
        <v>6</v>
      </c>
      <c r="I16349" s="1" t="s">
        <v>11</v>
      </c>
      <c r="L16349" s="1" t="s">
        <v>57166</v>
      </c>
      <c r="M16349" s="1" t="s">
        <v>57641</v>
      </c>
      <c r="N16349" s="1" t="s">
        <v>12878</v>
      </c>
      <c r="O16349" s="1" t="s">
        <v>57235</v>
      </c>
      <c r="P16349" s="1">
        <v>90180</v>
      </c>
      <c r="Q16349" s="1">
        <v>892939426</v>
      </c>
      <c r="R16349" s="1" t="s">
        <v>11</v>
      </c>
      <c r="S16349" s="1" t="s">
        <v>11</v>
      </c>
      <c r="T16349" s="1" t="s">
        <v>11</v>
      </c>
      <c r="U16349" s="1" t="s">
        <v>11</v>
      </c>
      <c r="V16349" s="1">
        <v>7.1343059999999996</v>
      </c>
      <c r="W16349" s="1">
        <v>100.296796</v>
      </c>
      <c r="X16349" s="1">
        <v>0</v>
      </c>
      <c r="Y16349" s="1">
        <v>0</v>
      </c>
    </row>
    <row r="16350" spans="1:25" x14ac:dyDescent="0.45">
      <c r="A16350" s="1">
        <v>1090550152</v>
      </c>
      <c r="B16350" s="1" t="s">
        <v>126</v>
      </c>
      <c r="C16350" s="1" t="s">
        <v>57661</v>
      </c>
      <c r="D16350" s="1" t="s">
        <v>2</v>
      </c>
      <c r="E16350" s="1" t="s">
        <v>15657</v>
      </c>
      <c r="G16350" s="1" t="s">
        <v>11</v>
      </c>
      <c r="H16350" s="1">
        <v>13</v>
      </c>
      <c r="I16350" s="1" t="s">
        <v>11</v>
      </c>
      <c r="L16350" s="1" t="s">
        <v>57166</v>
      </c>
      <c r="M16350" s="1" t="s">
        <v>57641</v>
      </c>
      <c r="N16350" s="1" t="s">
        <v>12878</v>
      </c>
      <c r="O16350" s="1" t="s">
        <v>57235</v>
      </c>
      <c r="P16350" s="1">
        <v>90180</v>
      </c>
      <c r="Q16350" s="1">
        <v>625946323</v>
      </c>
      <c r="R16350" s="1" t="s">
        <v>11</v>
      </c>
      <c r="S16350" s="1" t="s">
        <v>11</v>
      </c>
      <c r="T16350" s="1" t="s">
        <v>57662</v>
      </c>
      <c r="U16350" s="1" t="s">
        <v>11</v>
      </c>
      <c r="V16350" s="1">
        <v>7.1117759999999999</v>
      </c>
      <c r="W16350" s="1">
        <v>100.314241</v>
      </c>
      <c r="X16350" s="1">
        <v>0</v>
      </c>
      <c r="Y16350" s="1">
        <v>0</v>
      </c>
    </row>
    <row r="16351" spans="1:25" x14ac:dyDescent="0.45">
      <c r="A16351" s="1">
        <v>1090550153</v>
      </c>
      <c r="B16351" s="1" t="s">
        <v>57663</v>
      </c>
      <c r="C16351" s="1" t="s">
        <v>57664</v>
      </c>
      <c r="D16351" s="1" t="s">
        <v>2</v>
      </c>
      <c r="E16351" s="1" t="s">
        <v>15657</v>
      </c>
      <c r="G16351" s="1" t="s">
        <v>57665</v>
      </c>
      <c r="H16351" s="1">
        <v>8</v>
      </c>
      <c r="I16351" s="1" t="s">
        <v>11</v>
      </c>
      <c r="L16351" s="1" t="s">
        <v>57166</v>
      </c>
      <c r="M16351" s="1" t="s">
        <v>57641</v>
      </c>
      <c r="N16351" s="1" t="s">
        <v>57642</v>
      </c>
      <c r="O16351" s="1" t="s">
        <v>57235</v>
      </c>
      <c r="P16351" s="1">
        <v>90180</v>
      </c>
      <c r="Q16351" s="1">
        <v>835196636</v>
      </c>
      <c r="R16351" s="1">
        <v>820740485</v>
      </c>
      <c r="S16351" s="1">
        <v>0</v>
      </c>
      <c r="T16351" s="1" t="s">
        <v>57666</v>
      </c>
      <c r="U16351" s="1">
        <v>0</v>
      </c>
      <c r="V16351" s="1">
        <v>7.185136</v>
      </c>
      <c r="W16351" s="1">
        <v>100.252864</v>
      </c>
      <c r="X16351" s="1">
        <v>5</v>
      </c>
      <c r="Y16351" s="1">
        <v>5</v>
      </c>
    </row>
    <row r="16352" spans="1:25" x14ac:dyDescent="0.45">
      <c r="A16352" s="1">
        <v>1090550155</v>
      </c>
      <c r="B16352" s="1" t="s">
        <v>57667</v>
      </c>
      <c r="C16352" s="1" t="s">
        <v>57668</v>
      </c>
      <c r="D16352" s="1" t="s">
        <v>2</v>
      </c>
      <c r="E16352" s="1" t="s">
        <v>15657</v>
      </c>
      <c r="G16352" s="1" t="s">
        <v>57669</v>
      </c>
      <c r="H16352" s="1">
        <v>10</v>
      </c>
      <c r="I16352" s="1" t="s">
        <v>11</v>
      </c>
      <c r="L16352" s="1" t="s">
        <v>57166</v>
      </c>
      <c r="M16352" s="1" t="s">
        <v>57641</v>
      </c>
      <c r="N16352" s="1" t="s">
        <v>57670</v>
      </c>
      <c r="O16352" s="1" t="s">
        <v>57235</v>
      </c>
      <c r="P16352" s="1">
        <v>90180</v>
      </c>
      <c r="V16352" s="1">
        <v>7.1890729999999996</v>
      </c>
      <c r="W16352" s="1">
        <v>100.221007</v>
      </c>
      <c r="X16352" s="1">
        <v>8</v>
      </c>
      <c r="Y16352" s="1">
        <v>3</v>
      </c>
    </row>
    <row r="16353" spans="1:25" x14ac:dyDescent="0.45">
      <c r="A16353" s="1">
        <v>1090550156</v>
      </c>
      <c r="B16353" s="1" t="s">
        <v>57671</v>
      </c>
      <c r="C16353" s="1" t="s">
        <v>57672</v>
      </c>
      <c r="D16353" s="1" t="s">
        <v>2</v>
      </c>
      <c r="E16353" s="1" t="s">
        <v>15657</v>
      </c>
      <c r="G16353" s="1" t="s">
        <v>11</v>
      </c>
      <c r="H16353" s="1">
        <v>12</v>
      </c>
      <c r="I16353" s="1" t="s">
        <v>11</v>
      </c>
      <c r="L16353" s="1" t="s">
        <v>57166</v>
      </c>
      <c r="M16353" s="1" t="s">
        <v>57641</v>
      </c>
      <c r="N16353" s="1" t="s">
        <v>57642</v>
      </c>
      <c r="O16353" s="1" t="s">
        <v>57235</v>
      </c>
      <c r="P16353" s="1">
        <v>90180</v>
      </c>
      <c r="Q16353" s="1">
        <v>840697043</v>
      </c>
      <c r="R16353" s="1" t="s">
        <v>11</v>
      </c>
      <c r="S16353" s="1" t="s">
        <v>11</v>
      </c>
      <c r="T16353" s="1" t="s">
        <v>11</v>
      </c>
      <c r="U16353" s="1" t="s">
        <v>11</v>
      </c>
      <c r="V16353" s="1">
        <v>7.1781129999999997</v>
      </c>
      <c r="W16353" s="1">
        <v>100.273284</v>
      </c>
      <c r="X16353" s="1">
        <v>33</v>
      </c>
      <c r="Y16353" s="1">
        <v>3</v>
      </c>
    </row>
    <row r="16354" spans="1:25" x14ac:dyDescent="0.45">
      <c r="A16354" s="1">
        <v>1090550157</v>
      </c>
      <c r="B16354" s="1" t="s">
        <v>57673</v>
      </c>
      <c r="C16354" s="1" t="s">
        <v>57674</v>
      </c>
      <c r="D16354" s="1" t="s">
        <v>2</v>
      </c>
      <c r="E16354" s="1" t="s">
        <v>15657</v>
      </c>
      <c r="G16354" s="1" t="s">
        <v>11</v>
      </c>
      <c r="H16354" s="1">
        <v>3</v>
      </c>
      <c r="I16354" s="1" t="s">
        <v>57645</v>
      </c>
      <c r="L16354" s="1" t="s">
        <v>57166</v>
      </c>
      <c r="M16354" s="1" t="s">
        <v>57641</v>
      </c>
      <c r="N16354" s="1" t="s">
        <v>57670</v>
      </c>
      <c r="O16354" s="1" t="s">
        <v>57235</v>
      </c>
      <c r="P16354" s="1">
        <v>90180</v>
      </c>
      <c r="Q16354" s="1" t="s">
        <v>57675</v>
      </c>
      <c r="S16354" s="1" t="s">
        <v>57675</v>
      </c>
      <c r="T16354" s="1" t="s">
        <v>11</v>
      </c>
      <c r="U16354" s="1" t="s">
        <v>57676</v>
      </c>
      <c r="V16354" s="1">
        <v>7.131049</v>
      </c>
      <c r="W16354" s="1">
        <v>100.247039</v>
      </c>
      <c r="X16354" s="1">
        <v>56</v>
      </c>
      <c r="Y16354" s="1">
        <v>7</v>
      </c>
    </row>
    <row r="16355" spans="1:25" x14ac:dyDescent="0.45">
      <c r="A16355" s="1">
        <v>1090550158</v>
      </c>
      <c r="B16355" s="1" t="s">
        <v>56383</v>
      </c>
      <c r="C16355" s="1" t="s">
        <v>57677</v>
      </c>
      <c r="D16355" s="1" t="s">
        <v>2</v>
      </c>
      <c r="E16355" s="1" t="s">
        <v>15657</v>
      </c>
      <c r="G16355" s="1">
        <v>41</v>
      </c>
      <c r="H16355" s="1">
        <v>8</v>
      </c>
      <c r="I16355" s="1" t="s">
        <v>57678</v>
      </c>
      <c r="L16355" s="1" t="s">
        <v>57166</v>
      </c>
      <c r="M16355" s="1" t="s">
        <v>57641</v>
      </c>
      <c r="N16355" s="1" t="s">
        <v>12878</v>
      </c>
      <c r="O16355" s="1" t="s">
        <v>57235</v>
      </c>
      <c r="P16355" s="1">
        <v>90180</v>
      </c>
      <c r="Q16355" s="1">
        <v>74802572</v>
      </c>
      <c r="R16355" s="1">
        <v>0</v>
      </c>
      <c r="S16355" s="1">
        <v>0</v>
      </c>
      <c r="T16355" s="1" t="s">
        <v>57679</v>
      </c>
      <c r="U16355" s="1" t="s">
        <v>57680</v>
      </c>
      <c r="V16355" s="1">
        <v>7.1179930000000002</v>
      </c>
      <c r="W16355" s="1">
        <v>100.280362</v>
      </c>
      <c r="X16355" s="1">
        <v>20</v>
      </c>
      <c r="Y16355" s="1">
        <v>8</v>
      </c>
    </row>
    <row r="16356" spans="1:25" x14ac:dyDescent="0.45">
      <c r="A16356" s="1">
        <v>1090550159</v>
      </c>
      <c r="B16356" s="1" t="s">
        <v>45413</v>
      </c>
      <c r="C16356" s="1" t="s">
        <v>57681</v>
      </c>
      <c r="D16356" s="1" t="s">
        <v>2</v>
      </c>
      <c r="E16356" s="1" t="s">
        <v>15657</v>
      </c>
      <c r="G16356" s="1" t="s">
        <v>11</v>
      </c>
      <c r="H16356" s="1">
        <v>3</v>
      </c>
      <c r="I16356" s="1" t="s">
        <v>11</v>
      </c>
      <c r="L16356" s="1" t="s">
        <v>57166</v>
      </c>
      <c r="M16356" s="1" t="s">
        <v>57641</v>
      </c>
      <c r="N16356" s="1" t="s">
        <v>12878</v>
      </c>
      <c r="O16356" s="1" t="s">
        <v>57235</v>
      </c>
      <c r="P16356" s="1">
        <v>90180</v>
      </c>
      <c r="Q16356" s="1">
        <v>74389197</v>
      </c>
      <c r="R16356" s="1" t="s">
        <v>11</v>
      </c>
      <c r="S16356" s="1" t="s">
        <v>11</v>
      </c>
      <c r="T16356" s="1" t="s">
        <v>57682</v>
      </c>
      <c r="U16356" s="1" t="s">
        <v>11</v>
      </c>
      <c r="V16356" s="1">
        <v>7.1421900000000003</v>
      </c>
      <c r="W16356" s="1">
        <v>100.27900200000001</v>
      </c>
      <c r="X16356" s="1">
        <v>0</v>
      </c>
      <c r="Y16356" s="1">
        <v>0</v>
      </c>
    </row>
    <row r="16357" spans="1:25" x14ac:dyDescent="0.45">
      <c r="A16357" s="1">
        <v>1090550160</v>
      </c>
      <c r="B16357" s="1" t="s">
        <v>57683</v>
      </c>
      <c r="C16357" s="1" t="s">
        <v>57684</v>
      </c>
      <c r="D16357" s="1" t="s">
        <v>2</v>
      </c>
      <c r="E16357" s="1" t="s">
        <v>15657</v>
      </c>
      <c r="G16357" s="1" t="s">
        <v>11</v>
      </c>
      <c r="H16357" s="1">
        <v>5</v>
      </c>
      <c r="I16357" s="1" t="s">
        <v>11</v>
      </c>
      <c r="L16357" s="1" t="s">
        <v>57166</v>
      </c>
      <c r="M16357" s="1" t="s">
        <v>57641</v>
      </c>
      <c r="N16357" s="1" t="s">
        <v>57642</v>
      </c>
      <c r="O16357" s="1" t="s">
        <v>57235</v>
      </c>
      <c r="P16357" s="1">
        <v>90180</v>
      </c>
      <c r="Q16357" s="1">
        <v>898766151</v>
      </c>
      <c r="R16357" s="1" t="s">
        <v>11</v>
      </c>
      <c r="S16357" s="1" t="s">
        <v>11</v>
      </c>
      <c r="T16357" s="1" t="s">
        <v>11</v>
      </c>
      <c r="U16357" s="1" t="s">
        <v>11</v>
      </c>
      <c r="V16357" s="1">
        <v>7.1483379999999999</v>
      </c>
      <c r="W16357" s="1">
        <v>100.261065</v>
      </c>
      <c r="X16357" s="1">
        <v>3</v>
      </c>
      <c r="Y16357" s="1">
        <v>6</v>
      </c>
    </row>
    <row r="16358" spans="1:25" x14ac:dyDescent="0.45">
      <c r="A16358" s="1">
        <v>1090550161</v>
      </c>
      <c r="B16358" s="1" t="s">
        <v>57685</v>
      </c>
      <c r="C16358" s="1" t="s">
        <v>57686</v>
      </c>
      <c r="D16358" s="1" t="s">
        <v>2</v>
      </c>
      <c r="E16358" s="1" t="s">
        <v>15657</v>
      </c>
      <c r="G16358" s="1">
        <v>1</v>
      </c>
      <c r="H16358" s="1">
        <v>1</v>
      </c>
      <c r="I16358" s="1" t="s">
        <v>11</v>
      </c>
      <c r="L16358" s="1" t="s">
        <v>57166</v>
      </c>
      <c r="M16358" s="1" t="s">
        <v>57641</v>
      </c>
      <c r="N16358" s="1" t="s">
        <v>57670</v>
      </c>
      <c r="O16358" s="1" t="s">
        <v>57235</v>
      </c>
      <c r="P16358" s="1">
        <v>90180</v>
      </c>
      <c r="Q16358" s="1">
        <v>74395017</v>
      </c>
      <c r="T16358" s="1" t="s">
        <v>57687</v>
      </c>
      <c r="U16358" s="1" t="s">
        <v>57688</v>
      </c>
      <c r="V16358" s="1">
        <v>7.1401649999999997</v>
      </c>
      <c r="W16358" s="1">
        <v>100.231053</v>
      </c>
      <c r="X16358" s="1">
        <v>37</v>
      </c>
      <c r="Y16358" s="1">
        <v>4</v>
      </c>
    </row>
    <row r="16359" spans="1:25" x14ac:dyDescent="0.45">
      <c r="A16359" s="1">
        <v>1090550162</v>
      </c>
      <c r="B16359" s="1" t="s">
        <v>53550</v>
      </c>
      <c r="C16359" s="1" t="s">
        <v>57689</v>
      </c>
      <c r="D16359" s="1" t="s">
        <v>2</v>
      </c>
      <c r="E16359" s="1" t="s">
        <v>15657</v>
      </c>
      <c r="G16359" s="1" t="s">
        <v>11</v>
      </c>
      <c r="H16359" s="1">
        <v>10</v>
      </c>
      <c r="I16359" s="1" t="s">
        <v>11</v>
      </c>
      <c r="L16359" s="1" t="s">
        <v>57166</v>
      </c>
      <c r="M16359" s="1" t="s">
        <v>57641</v>
      </c>
      <c r="N16359" s="1" t="s">
        <v>57642</v>
      </c>
      <c r="O16359" s="1" t="s">
        <v>57235</v>
      </c>
      <c r="P16359" s="1">
        <v>90180</v>
      </c>
      <c r="Q16359" s="1" t="s">
        <v>11</v>
      </c>
      <c r="R16359" s="1" t="s">
        <v>11</v>
      </c>
      <c r="S16359" s="1" t="s">
        <v>11</v>
      </c>
      <c r="T16359" s="1" t="s">
        <v>11</v>
      </c>
      <c r="U16359" s="1" t="s">
        <v>11</v>
      </c>
      <c r="V16359" s="1">
        <v>7.1671060000000004</v>
      </c>
      <c r="W16359" s="1">
        <v>100.23808200000001</v>
      </c>
      <c r="X16359" s="1">
        <v>7</v>
      </c>
      <c r="Y16359" s="1">
        <v>3</v>
      </c>
    </row>
    <row r="16360" spans="1:25" x14ac:dyDescent="0.45">
      <c r="A16360" s="1">
        <v>1090550163</v>
      </c>
      <c r="B16360" s="1" t="s">
        <v>27636</v>
      </c>
      <c r="C16360" s="1" t="s">
        <v>57690</v>
      </c>
      <c r="D16360" s="1" t="s">
        <v>2</v>
      </c>
      <c r="E16360" s="1" t="s">
        <v>15657</v>
      </c>
      <c r="G16360" s="1">
        <v>0</v>
      </c>
      <c r="H16360" s="1">
        <v>8</v>
      </c>
      <c r="I16360" s="1" t="s">
        <v>11</v>
      </c>
      <c r="L16360" s="1" t="s">
        <v>57166</v>
      </c>
      <c r="M16360" s="1" t="s">
        <v>57641</v>
      </c>
      <c r="N16360" s="1" t="s">
        <v>57670</v>
      </c>
      <c r="O16360" s="1" t="s">
        <v>57235</v>
      </c>
      <c r="P16360" s="1">
        <v>90180</v>
      </c>
      <c r="Q16360" s="1" t="s">
        <v>57691</v>
      </c>
      <c r="R16360" s="1" t="s">
        <v>11</v>
      </c>
      <c r="S16360" s="1" t="s">
        <v>57692</v>
      </c>
      <c r="T16360" s="1" t="s">
        <v>57693</v>
      </c>
      <c r="U16360" s="1" t="s">
        <v>57694</v>
      </c>
      <c r="V16360" s="1">
        <v>7.1470969999999996</v>
      </c>
      <c r="W16360" s="1">
        <v>100.162739</v>
      </c>
      <c r="X16360" s="1">
        <v>23</v>
      </c>
      <c r="Y16360" s="1">
        <v>8</v>
      </c>
    </row>
    <row r="16361" spans="1:25" x14ac:dyDescent="0.45">
      <c r="A16361" s="1">
        <v>1090550164</v>
      </c>
      <c r="B16361" s="1" t="s">
        <v>57695</v>
      </c>
      <c r="C16361" s="1" t="s">
        <v>57696</v>
      </c>
      <c r="D16361" s="1" t="s">
        <v>2</v>
      </c>
      <c r="E16361" s="1" t="s">
        <v>15657</v>
      </c>
      <c r="G16361" s="1" t="s">
        <v>11</v>
      </c>
      <c r="H16361" s="1">
        <v>5</v>
      </c>
      <c r="I16361" s="1" t="s">
        <v>57697</v>
      </c>
      <c r="L16361" s="1" t="s">
        <v>57166</v>
      </c>
      <c r="M16361" s="1" t="s">
        <v>57641</v>
      </c>
      <c r="N16361" s="1" t="s">
        <v>12878</v>
      </c>
      <c r="O16361" s="1" t="s">
        <v>57235</v>
      </c>
      <c r="P16361" s="1">
        <v>90180</v>
      </c>
      <c r="Q16361" s="1">
        <v>74395293</v>
      </c>
      <c r="R16361" s="1" t="s">
        <v>11</v>
      </c>
      <c r="S16361" s="1" t="s">
        <v>11</v>
      </c>
      <c r="T16361" s="1" t="s">
        <v>57698</v>
      </c>
      <c r="U16361" s="1" t="s">
        <v>11</v>
      </c>
      <c r="V16361" s="1">
        <v>7.1177080000000004</v>
      </c>
      <c r="W16361" s="1">
        <v>100.261769</v>
      </c>
      <c r="X16361" s="1">
        <v>4</v>
      </c>
      <c r="Y16361" s="1">
        <v>1</v>
      </c>
    </row>
    <row r="16362" spans="1:25" x14ac:dyDescent="0.45">
      <c r="A16362" s="1">
        <v>1090550165</v>
      </c>
      <c r="B16362" s="1" t="s">
        <v>57699</v>
      </c>
      <c r="C16362" s="1" t="s">
        <v>57700</v>
      </c>
      <c r="D16362" s="1" t="s">
        <v>2</v>
      </c>
      <c r="E16362" s="1" t="s">
        <v>15657</v>
      </c>
      <c r="F16362" s="1">
        <v>90090319061</v>
      </c>
      <c r="G16362" s="1">
        <v>111</v>
      </c>
      <c r="H16362" s="1">
        <v>6</v>
      </c>
      <c r="I16362" s="1" t="s">
        <v>11</v>
      </c>
      <c r="L16362" s="1" t="s">
        <v>57166</v>
      </c>
      <c r="M16362" s="1" t="s">
        <v>57641</v>
      </c>
      <c r="N16362" s="1" t="s">
        <v>57670</v>
      </c>
      <c r="O16362" s="1" t="s">
        <v>57235</v>
      </c>
      <c r="P16362" s="1">
        <v>90180</v>
      </c>
      <c r="Q16362" s="1">
        <v>74536731</v>
      </c>
      <c r="R16362" s="1">
        <v>0</v>
      </c>
      <c r="S16362" s="1">
        <v>0</v>
      </c>
      <c r="T16362" s="1" t="s">
        <v>57701</v>
      </c>
      <c r="U16362" s="1" t="s">
        <v>57702</v>
      </c>
      <c r="V16362" s="1">
        <v>7.153994</v>
      </c>
      <c r="W16362" s="1">
        <v>100.207978</v>
      </c>
      <c r="X16362" s="1">
        <v>0</v>
      </c>
      <c r="Y16362" s="1">
        <v>0</v>
      </c>
    </row>
    <row r="16363" spans="1:25" x14ac:dyDescent="0.45">
      <c r="A16363" s="1">
        <v>1090550166</v>
      </c>
      <c r="B16363" s="1" t="s">
        <v>57703</v>
      </c>
      <c r="C16363" s="1" t="s">
        <v>57704</v>
      </c>
      <c r="D16363" s="1" t="s">
        <v>2</v>
      </c>
      <c r="E16363" s="1" t="s">
        <v>15657</v>
      </c>
      <c r="G16363" s="1" t="s">
        <v>57705</v>
      </c>
      <c r="H16363" s="1">
        <v>1</v>
      </c>
      <c r="I16363" s="1" t="s">
        <v>57706</v>
      </c>
      <c r="L16363" s="1" t="s">
        <v>57166</v>
      </c>
      <c r="M16363" s="1" t="s">
        <v>57641</v>
      </c>
      <c r="N16363" s="1" t="s">
        <v>27270</v>
      </c>
      <c r="O16363" s="1" t="s">
        <v>57235</v>
      </c>
      <c r="P16363" s="1">
        <v>90180</v>
      </c>
      <c r="Q16363" s="1">
        <v>74496521</v>
      </c>
      <c r="R16363" s="1">
        <v>74496521</v>
      </c>
      <c r="S16363" s="1">
        <v>74496521</v>
      </c>
      <c r="T16363" s="1" t="s">
        <v>57707</v>
      </c>
      <c r="U16363" s="1" t="s">
        <v>57708</v>
      </c>
      <c r="V16363" s="1">
        <v>7.1005560000000001</v>
      </c>
      <c r="W16363" s="1">
        <v>100.200616</v>
      </c>
      <c r="X16363" s="1">
        <v>33</v>
      </c>
      <c r="Y16363" s="1">
        <v>3</v>
      </c>
    </row>
    <row r="16364" spans="1:25" x14ac:dyDescent="0.45">
      <c r="A16364" s="1">
        <v>1090550167</v>
      </c>
      <c r="B16364" s="1" t="s">
        <v>57709</v>
      </c>
      <c r="C16364" s="1" t="s">
        <v>57710</v>
      </c>
      <c r="D16364" s="1" t="s">
        <v>2</v>
      </c>
      <c r="E16364" s="1" t="s">
        <v>15657</v>
      </c>
      <c r="G16364" s="1" t="s">
        <v>11</v>
      </c>
      <c r="H16364" s="1">
        <v>7</v>
      </c>
      <c r="I16364" s="1" t="s">
        <v>57645</v>
      </c>
      <c r="L16364" s="1" t="s">
        <v>57166</v>
      </c>
      <c r="M16364" s="1" t="s">
        <v>57641</v>
      </c>
      <c r="N16364" s="1" t="s">
        <v>27270</v>
      </c>
      <c r="O16364" s="1" t="s">
        <v>57235</v>
      </c>
      <c r="P16364" s="1">
        <v>90180</v>
      </c>
      <c r="Q16364" s="1">
        <v>74300154</v>
      </c>
      <c r="R16364" s="1" t="s">
        <v>11</v>
      </c>
      <c r="S16364" s="1" t="s">
        <v>11</v>
      </c>
      <c r="T16364" s="1" t="s">
        <v>11</v>
      </c>
      <c r="U16364" s="1" t="s">
        <v>57711</v>
      </c>
      <c r="V16364" s="1">
        <v>6.9388110000000003</v>
      </c>
      <c r="W16364" s="1">
        <v>100.1328</v>
      </c>
      <c r="X16364" s="1">
        <v>15</v>
      </c>
      <c r="Y16364" s="1">
        <v>8</v>
      </c>
    </row>
    <row r="16365" spans="1:25" x14ac:dyDescent="0.45">
      <c r="A16365" s="1">
        <v>1090550168</v>
      </c>
      <c r="B16365" s="1" t="s">
        <v>24074</v>
      </c>
      <c r="C16365" s="1" t="s">
        <v>57712</v>
      </c>
      <c r="D16365" s="1" t="s">
        <v>2</v>
      </c>
      <c r="E16365" s="1" t="s">
        <v>15657</v>
      </c>
      <c r="G16365" s="1" t="s">
        <v>11</v>
      </c>
      <c r="H16365" s="1">
        <v>4</v>
      </c>
      <c r="I16365" s="1" t="s">
        <v>57645</v>
      </c>
      <c r="L16365" s="1" t="s">
        <v>57166</v>
      </c>
      <c r="M16365" s="1" t="s">
        <v>57641</v>
      </c>
      <c r="N16365" s="1" t="s">
        <v>27270</v>
      </c>
      <c r="O16365" s="1" t="s">
        <v>57235</v>
      </c>
      <c r="P16365" s="1">
        <v>90180</v>
      </c>
      <c r="Q16365" s="1">
        <v>74585841</v>
      </c>
      <c r="V16365" s="1">
        <v>7.0510229999999998</v>
      </c>
      <c r="W16365" s="1">
        <v>100.167024</v>
      </c>
      <c r="X16365" s="1">
        <v>0</v>
      </c>
      <c r="Y16365" s="1">
        <v>0</v>
      </c>
    </row>
    <row r="16366" spans="1:25" x14ac:dyDescent="0.45">
      <c r="A16366" s="1">
        <v>1090550169</v>
      </c>
      <c r="B16366" s="1" t="s">
        <v>52929</v>
      </c>
      <c r="C16366" s="1" t="s">
        <v>57713</v>
      </c>
      <c r="D16366" s="1" t="s">
        <v>2</v>
      </c>
      <c r="E16366" s="1" t="s">
        <v>15657</v>
      </c>
      <c r="G16366" s="1" t="s">
        <v>57714</v>
      </c>
      <c r="H16366" s="1">
        <v>3</v>
      </c>
      <c r="I16366" s="1" t="s">
        <v>57645</v>
      </c>
      <c r="L16366" s="1" t="s">
        <v>57166</v>
      </c>
      <c r="M16366" s="1" t="s">
        <v>57641</v>
      </c>
      <c r="N16366" s="1" t="s">
        <v>57670</v>
      </c>
      <c r="O16366" s="1" t="s">
        <v>57235</v>
      </c>
      <c r="P16366" s="1">
        <v>90180</v>
      </c>
      <c r="Q16366" s="1">
        <v>74389198</v>
      </c>
      <c r="R16366" s="1" t="s">
        <v>11</v>
      </c>
      <c r="S16366" s="1" t="s">
        <v>11</v>
      </c>
      <c r="T16366" s="1" t="s">
        <v>57715</v>
      </c>
      <c r="U16366" s="1" t="s">
        <v>57716</v>
      </c>
      <c r="V16366" s="1">
        <v>7.1134839999999997</v>
      </c>
      <c r="W16366" s="1">
        <v>100.2199</v>
      </c>
      <c r="X16366" s="1">
        <v>0</v>
      </c>
      <c r="Y16366" s="1">
        <v>0</v>
      </c>
    </row>
    <row r="16367" spans="1:25" x14ac:dyDescent="0.45">
      <c r="A16367" s="1">
        <v>1090550170</v>
      </c>
      <c r="B16367" s="1" t="s">
        <v>57717</v>
      </c>
      <c r="C16367" s="1" t="s">
        <v>57718</v>
      </c>
      <c r="D16367" s="1" t="s">
        <v>2</v>
      </c>
      <c r="E16367" s="1" t="s">
        <v>15657</v>
      </c>
      <c r="G16367" s="1" t="s">
        <v>57717</v>
      </c>
      <c r="H16367" s="1">
        <v>8</v>
      </c>
      <c r="I16367" s="1" t="s">
        <v>11</v>
      </c>
      <c r="L16367" s="1" t="s">
        <v>57166</v>
      </c>
      <c r="M16367" s="1" t="s">
        <v>57641</v>
      </c>
      <c r="N16367" s="1" t="s">
        <v>27270</v>
      </c>
      <c r="O16367" s="1" t="s">
        <v>57235</v>
      </c>
      <c r="P16367" s="1">
        <v>90180</v>
      </c>
      <c r="Q16367" s="1">
        <v>997096759</v>
      </c>
      <c r="T16367" s="1" t="s">
        <v>57719</v>
      </c>
      <c r="U16367" s="1" t="s">
        <v>57720</v>
      </c>
      <c r="V16367" s="1">
        <v>7.0698930000000004</v>
      </c>
      <c r="W16367" s="1">
        <v>100.203253</v>
      </c>
      <c r="X16367" s="1">
        <v>0</v>
      </c>
      <c r="Y16367" s="1">
        <v>0</v>
      </c>
    </row>
    <row r="16368" spans="1:25" x14ac:dyDescent="0.45">
      <c r="A16368" s="1">
        <v>1090550171</v>
      </c>
      <c r="B16368" s="1" t="s">
        <v>57721</v>
      </c>
      <c r="C16368" s="1" t="s">
        <v>57722</v>
      </c>
      <c r="D16368" s="1" t="s">
        <v>2</v>
      </c>
      <c r="E16368" s="1" t="s">
        <v>15657</v>
      </c>
      <c r="G16368" s="1" t="s">
        <v>11</v>
      </c>
      <c r="H16368" s="1">
        <v>5</v>
      </c>
      <c r="I16368" s="1" t="s">
        <v>11</v>
      </c>
      <c r="L16368" s="1" t="s">
        <v>57166</v>
      </c>
      <c r="M16368" s="1" t="s">
        <v>57641</v>
      </c>
      <c r="N16368" s="1" t="s">
        <v>27270</v>
      </c>
      <c r="O16368" s="1" t="s">
        <v>57235</v>
      </c>
      <c r="P16368" s="1">
        <v>90180</v>
      </c>
      <c r="Q16368" s="1">
        <v>944195161</v>
      </c>
      <c r="R16368" s="1">
        <v>841960180</v>
      </c>
      <c r="U16368" s="1" t="s">
        <v>57723</v>
      </c>
      <c r="V16368" s="1">
        <v>7.0540520000000004</v>
      </c>
      <c r="W16368" s="1">
        <v>100.12864399999999</v>
      </c>
      <c r="X16368" s="1">
        <v>13</v>
      </c>
      <c r="Y16368" s="1">
        <v>2</v>
      </c>
    </row>
    <row r="16369" spans="1:25" x14ac:dyDescent="0.45">
      <c r="A16369" s="1">
        <v>1090550172</v>
      </c>
      <c r="B16369" s="1" t="s">
        <v>57724</v>
      </c>
      <c r="C16369" s="1" t="s">
        <v>57725</v>
      </c>
      <c r="D16369" s="1" t="s">
        <v>2</v>
      </c>
      <c r="E16369" s="1" t="s">
        <v>15657</v>
      </c>
      <c r="G16369" s="1" t="s">
        <v>11</v>
      </c>
      <c r="H16369" s="1">
        <v>3</v>
      </c>
      <c r="I16369" s="1" t="s">
        <v>11</v>
      </c>
      <c r="L16369" s="1" t="s">
        <v>57166</v>
      </c>
      <c r="M16369" s="1" t="s">
        <v>57641</v>
      </c>
      <c r="N16369" s="1" t="s">
        <v>27270</v>
      </c>
      <c r="O16369" s="1" t="s">
        <v>57235</v>
      </c>
      <c r="P16369" s="1">
        <v>90180</v>
      </c>
      <c r="Q16369" s="1" t="s">
        <v>11</v>
      </c>
      <c r="R16369" s="1" t="s">
        <v>11</v>
      </c>
      <c r="S16369" s="1" t="s">
        <v>11</v>
      </c>
      <c r="T16369" s="1" t="s">
        <v>57726</v>
      </c>
      <c r="V16369" s="1">
        <v>7.0820249999999998</v>
      </c>
      <c r="W16369" s="1">
        <v>100.18892700000001</v>
      </c>
      <c r="X16369" s="1">
        <v>7</v>
      </c>
      <c r="Y16369" s="1">
        <v>1</v>
      </c>
    </row>
    <row r="16370" spans="1:25" x14ac:dyDescent="0.45">
      <c r="A16370" s="1">
        <v>1090550173</v>
      </c>
      <c r="B16370" s="1" t="s">
        <v>57727</v>
      </c>
      <c r="C16370" s="1" t="s">
        <v>57728</v>
      </c>
      <c r="D16370" s="1" t="s">
        <v>2</v>
      </c>
      <c r="E16370" s="1" t="s">
        <v>15657</v>
      </c>
      <c r="G16370" s="1" t="s">
        <v>11</v>
      </c>
      <c r="H16370" s="1">
        <v>9</v>
      </c>
      <c r="I16370" s="1" t="s">
        <v>11</v>
      </c>
      <c r="L16370" s="1" t="s">
        <v>57166</v>
      </c>
      <c r="M16370" s="1" t="s">
        <v>57641</v>
      </c>
      <c r="N16370" s="1" t="s">
        <v>27270</v>
      </c>
      <c r="O16370" s="1" t="s">
        <v>57235</v>
      </c>
      <c r="P16370" s="1">
        <v>90180</v>
      </c>
      <c r="Q16370" s="1" t="s">
        <v>57729</v>
      </c>
      <c r="R16370" s="1" t="s">
        <v>11</v>
      </c>
      <c r="S16370" s="1" t="s">
        <v>11</v>
      </c>
      <c r="T16370" s="1" t="s">
        <v>11</v>
      </c>
      <c r="U16370" s="1" t="s">
        <v>11</v>
      </c>
      <c r="V16370" s="1">
        <v>7.0983029999999996</v>
      </c>
      <c r="W16370" s="1">
        <v>100.149069</v>
      </c>
      <c r="X16370" s="1">
        <v>4</v>
      </c>
      <c r="Y16370" s="1">
        <v>4</v>
      </c>
    </row>
    <row r="16371" spans="1:25" x14ac:dyDescent="0.45">
      <c r="A16371" s="1">
        <v>1090550174</v>
      </c>
      <c r="B16371" s="1" t="s">
        <v>57730</v>
      </c>
      <c r="C16371" s="1" t="s">
        <v>57731</v>
      </c>
      <c r="D16371" s="1" t="s">
        <v>2</v>
      </c>
      <c r="E16371" s="1" t="s">
        <v>15657</v>
      </c>
      <c r="G16371" s="1" t="s">
        <v>11</v>
      </c>
      <c r="H16371" s="1">
        <v>12</v>
      </c>
      <c r="I16371" s="1" t="s">
        <v>11</v>
      </c>
      <c r="L16371" s="1" t="s">
        <v>57166</v>
      </c>
      <c r="M16371" s="1" t="s">
        <v>57641</v>
      </c>
      <c r="N16371" s="1" t="s">
        <v>12878</v>
      </c>
      <c r="O16371" s="1" t="s">
        <v>57235</v>
      </c>
      <c r="P16371" s="1">
        <v>90180</v>
      </c>
      <c r="Q16371" s="1">
        <v>869595106</v>
      </c>
      <c r="R16371" s="1" t="s">
        <v>11</v>
      </c>
      <c r="S16371" s="1" t="s">
        <v>11</v>
      </c>
      <c r="T16371" s="1" t="s">
        <v>57732</v>
      </c>
      <c r="U16371" s="1" t="s">
        <v>11</v>
      </c>
      <c r="V16371" s="1">
        <v>7.0768199999999997</v>
      </c>
      <c r="W16371" s="1">
        <v>100.253518</v>
      </c>
      <c r="X16371" s="1">
        <v>7</v>
      </c>
      <c r="Y16371" s="1">
        <v>9</v>
      </c>
    </row>
    <row r="16372" spans="1:25" x14ac:dyDescent="0.45">
      <c r="A16372" s="1">
        <v>1090550175</v>
      </c>
      <c r="B16372" s="1" t="s">
        <v>57733</v>
      </c>
      <c r="C16372" s="1" t="s">
        <v>57734</v>
      </c>
      <c r="D16372" s="1" t="s">
        <v>2</v>
      </c>
      <c r="E16372" s="1" t="s">
        <v>15657</v>
      </c>
      <c r="G16372" s="1">
        <v>0</v>
      </c>
      <c r="H16372" s="1">
        <v>9</v>
      </c>
      <c r="I16372" s="1" t="s">
        <v>3860</v>
      </c>
      <c r="L16372" s="1" t="s">
        <v>57166</v>
      </c>
      <c r="M16372" s="1" t="s">
        <v>57641</v>
      </c>
      <c r="N16372" s="1" t="s">
        <v>12878</v>
      </c>
      <c r="O16372" s="1" t="s">
        <v>57235</v>
      </c>
      <c r="P16372" s="1">
        <v>90180</v>
      </c>
      <c r="Q16372" s="1">
        <v>74584190</v>
      </c>
      <c r="V16372" s="1">
        <v>7.066757</v>
      </c>
      <c r="W16372" s="1">
        <v>100.26553800000001</v>
      </c>
      <c r="X16372" s="1">
        <v>23</v>
      </c>
      <c r="Y16372" s="1">
        <v>4</v>
      </c>
    </row>
    <row r="16373" spans="1:25" x14ac:dyDescent="0.45">
      <c r="A16373" s="1">
        <v>1090550176</v>
      </c>
      <c r="B16373" s="1" t="s">
        <v>57735</v>
      </c>
      <c r="C16373" s="1" t="s">
        <v>57736</v>
      </c>
      <c r="D16373" s="1" t="s">
        <v>2</v>
      </c>
      <c r="E16373" s="1" t="s">
        <v>15657</v>
      </c>
      <c r="G16373" s="1">
        <v>0</v>
      </c>
      <c r="H16373" s="1">
        <v>7</v>
      </c>
      <c r="I16373" s="1" t="s">
        <v>11</v>
      </c>
      <c r="L16373" s="1" t="s">
        <v>57166</v>
      </c>
      <c r="M16373" s="1" t="s">
        <v>57641</v>
      </c>
      <c r="N16373" s="1" t="s">
        <v>57670</v>
      </c>
      <c r="O16373" s="1" t="s">
        <v>57235</v>
      </c>
      <c r="P16373" s="1">
        <v>90180</v>
      </c>
      <c r="Q16373" s="1">
        <v>74584100</v>
      </c>
      <c r="R16373" s="1">
        <v>0</v>
      </c>
      <c r="S16373" s="1">
        <v>0</v>
      </c>
      <c r="T16373" s="1" t="s">
        <v>57737</v>
      </c>
      <c r="U16373" s="1">
        <v>0</v>
      </c>
      <c r="V16373" s="1">
        <v>7.0556479999999997</v>
      </c>
      <c r="W16373" s="1">
        <v>100.245679</v>
      </c>
      <c r="X16373" s="1">
        <v>32</v>
      </c>
      <c r="Y16373" s="1">
        <v>5</v>
      </c>
    </row>
    <row r="16374" spans="1:25" x14ac:dyDescent="0.45">
      <c r="A16374" s="1">
        <v>1090550177</v>
      </c>
      <c r="B16374" s="1" t="s">
        <v>57738</v>
      </c>
      <c r="C16374" s="1" t="s">
        <v>57739</v>
      </c>
      <c r="D16374" s="1" t="s">
        <v>2</v>
      </c>
      <c r="E16374" s="1" t="s">
        <v>15657</v>
      </c>
      <c r="G16374" s="1">
        <v>0</v>
      </c>
      <c r="H16374" s="1">
        <v>14</v>
      </c>
      <c r="I16374" s="1" t="s">
        <v>3860</v>
      </c>
      <c r="L16374" s="1" t="s">
        <v>57166</v>
      </c>
      <c r="M16374" s="1" t="s">
        <v>57641</v>
      </c>
      <c r="N16374" s="1" t="s">
        <v>57670</v>
      </c>
      <c r="O16374" s="1" t="s">
        <v>57235</v>
      </c>
      <c r="P16374" s="1">
        <v>90180</v>
      </c>
      <c r="Q16374" s="1">
        <v>819593193</v>
      </c>
      <c r="T16374" s="1" t="s">
        <v>57740</v>
      </c>
      <c r="U16374" s="1" t="s">
        <v>57741</v>
      </c>
      <c r="V16374" s="1">
        <v>7.1009570000000002</v>
      </c>
      <c r="W16374" s="1">
        <v>100.237724</v>
      </c>
      <c r="X16374" s="1">
        <v>20</v>
      </c>
      <c r="Y16374" s="1">
        <v>8</v>
      </c>
    </row>
    <row r="16375" spans="1:25" x14ac:dyDescent="0.45">
      <c r="A16375" s="1">
        <v>1090550178</v>
      </c>
      <c r="B16375" s="1" t="s">
        <v>57742</v>
      </c>
      <c r="C16375" s="1" t="s">
        <v>57743</v>
      </c>
      <c r="D16375" s="1" t="s">
        <v>2</v>
      </c>
      <c r="E16375" s="1" t="s">
        <v>15657</v>
      </c>
      <c r="G16375" s="1" t="s">
        <v>11</v>
      </c>
      <c r="H16375" s="1">
        <v>7</v>
      </c>
      <c r="I16375" s="1" t="s">
        <v>11</v>
      </c>
      <c r="L16375" s="1" t="s">
        <v>57166</v>
      </c>
      <c r="M16375" s="1" t="s">
        <v>57641</v>
      </c>
      <c r="N16375" s="1" t="s">
        <v>12878</v>
      </c>
      <c r="O16375" s="1" t="s">
        <v>57235</v>
      </c>
      <c r="P16375" s="1">
        <v>90180</v>
      </c>
      <c r="Q16375" s="1" t="s">
        <v>57744</v>
      </c>
      <c r="R16375" s="1" t="s">
        <v>11</v>
      </c>
      <c r="S16375" s="1" t="s">
        <v>11</v>
      </c>
      <c r="T16375" s="1" t="s">
        <v>57745</v>
      </c>
      <c r="U16375" s="1" t="s">
        <v>11</v>
      </c>
      <c r="V16375" s="1">
        <v>7.0890269999999997</v>
      </c>
      <c r="W16375" s="1">
        <v>100.30792099999999</v>
      </c>
      <c r="X16375" s="1">
        <v>9</v>
      </c>
      <c r="Y16375" s="1">
        <v>4</v>
      </c>
    </row>
    <row r="16376" spans="1:25" x14ac:dyDescent="0.45">
      <c r="A16376" s="1">
        <v>1090550179</v>
      </c>
      <c r="B16376" s="1" t="s">
        <v>57746</v>
      </c>
      <c r="C16376" s="1" t="s">
        <v>57747</v>
      </c>
      <c r="D16376" s="1" t="s">
        <v>2</v>
      </c>
      <c r="E16376" s="1" t="s">
        <v>15657</v>
      </c>
      <c r="G16376" s="1" t="s">
        <v>11</v>
      </c>
      <c r="H16376" s="1">
        <v>10</v>
      </c>
      <c r="I16376" s="1" t="s">
        <v>11</v>
      </c>
      <c r="L16376" s="1" t="s">
        <v>57166</v>
      </c>
      <c r="M16376" s="1" t="s">
        <v>57641</v>
      </c>
      <c r="N16376" s="1" t="s">
        <v>12878</v>
      </c>
      <c r="O16376" s="1" t="s">
        <v>57235</v>
      </c>
      <c r="P16376" s="1">
        <v>90180</v>
      </c>
      <c r="Q16376" s="1" t="s">
        <v>57748</v>
      </c>
      <c r="R16376" s="1" t="s">
        <v>11</v>
      </c>
      <c r="S16376" s="1" t="s">
        <v>11</v>
      </c>
      <c r="T16376" s="1" t="s">
        <v>57749</v>
      </c>
      <c r="U16376" s="1" t="s">
        <v>57750</v>
      </c>
      <c r="V16376" s="1">
        <v>7.0197450000000003</v>
      </c>
      <c r="W16376" s="1">
        <v>100.26896499999999</v>
      </c>
      <c r="X16376" s="1">
        <v>21</v>
      </c>
      <c r="Y16376" s="1">
        <v>3</v>
      </c>
    </row>
    <row r="16377" spans="1:25" x14ac:dyDescent="0.45">
      <c r="A16377" s="1">
        <v>1090550181</v>
      </c>
      <c r="B16377" s="1" t="s">
        <v>57751</v>
      </c>
      <c r="C16377" s="1" t="s">
        <v>57752</v>
      </c>
      <c r="D16377" s="1" t="s">
        <v>2</v>
      </c>
      <c r="E16377" s="1" t="s">
        <v>15657</v>
      </c>
      <c r="F16377" s="1">
        <v>90050123475</v>
      </c>
      <c r="G16377" s="1" t="s">
        <v>57753</v>
      </c>
      <c r="H16377" s="1">
        <v>1</v>
      </c>
      <c r="I16377" s="1" t="s">
        <v>57754</v>
      </c>
      <c r="L16377" s="1" t="s">
        <v>57166</v>
      </c>
      <c r="M16377" s="1" t="s">
        <v>57755</v>
      </c>
      <c r="N16377" s="1" t="s">
        <v>57755</v>
      </c>
      <c r="O16377" s="1" t="s">
        <v>57756</v>
      </c>
      <c r="P16377" s="1">
        <v>90150</v>
      </c>
      <c r="Q16377" s="1" t="s">
        <v>57757</v>
      </c>
      <c r="R16377" s="1" t="s">
        <v>57758</v>
      </c>
      <c r="S16377" s="1" t="s">
        <v>57759</v>
      </c>
      <c r="T16377" s="1" t="s">
        <v>57760</v>
      </c>
      <c r="U16377" s="1" t="s">
        <v>57761</v>
      </c>
      <c r="V16377" s="1">
        <v>6.8300109999999998</v>
      </c>
      <c r="W16377" s="1">
        <v>100.963595</v>
      </c>
      <c r="X16377" s="1">
        <v>0</v>
      </c>
      <c r="Y16377" s="1">
        <v>0</v>
      </c>
    </row>
    <row r="16378" spans="1:25" x14ac:dyDescent="0.45">
      <c r="A16378" s="1">
        <v>1090550182</v>
      </c>
      <c r="B16378" s="1" t="s">
        <v>57762</v>
      </c>
      <c r="C16378" s="1" t="s">
        <v>57763</v>
      </c>
      <c r="D16378" s="1" t="s">
        <v>2</v>
      </c>
      <c r="E16378" s="1" t="s">
        <v>15657</v>
      </c>
      <c r="G16378" s="1" t="s">
        <v>25400</v>
      </c>
      <c r="H16378" s="1">
        <v>4</v>
      </c>
      <c r="I16378" s="1" t="s">
        <v>11</v>
      </c>
      <c r="L16378" s="1" t="s">
        <v>57166</v>
      </c>
      <c r="M16378" s="1" t="s">
        <v>57755</v>
      </c>
      <c r="N16378" s="1" t="s">
        <v>57755</v>
      </c>
      <c r="O16378" s="1" t="s">
        <v>57756</v>
      </c>
      <c r="P16378" s="1">
        <v>90150</v>
      </c>
      <c r="Q16378" s="1">
        <v>819571538</v>
      </c>
      <c r="R16378" s="1">
        <v>849666762</v>
      </c>
      <c r="V16378" s="1">
        <v>6.8673950000000001</v>
      </c>
      <c r="W16378" s="1">
        <v>100.953327</v>
      </c>
      <c r="X16378" s="1">
        <v>0</v>
      </c>
      <c r="Y16378" s="1">
        <v>0</v>
      </c>
    </row>
    <row r="16379" spans="1:25" x14ac:dyDescent="0.45">
      <c r="A16379" s="1">
        <v>1090550183</v>
      </c>
      <c r="B16379" s="1" t="s">
        <v>38431</v>
      </c>
      <c r="C16379" s="1" t="s">
        <v>57764</v>
      </c>
      <c r="D16379" s="1" t="s">
        <v>2</v>
      </c>
      <c r="E16379" s="1" t="s">
        <v>15657</v>
      </c>
      <c r="G16379" s="1">
        <v>0</v>
      </c>
      <c r="H16379" s="1">
        <v>2</v>
      </c>
      <c r="I16379" s="1" t="s">
        <v>11</v>
      </c>
      <c r="L16379" s="1" t="s">
        <v>57166</v>
      </c>
      <c r="M16379" s="1" t="s">
        <v>57755</v>
      </c>
      <c r="N16379" s="1" t="s">
        <v>57755</v>
      </c>
      <c r="O16379" s="1" t="s">
        <v>57756</v>
      </c>
      <c r="P16379" s="1">
        <v>90150</v>
      </c>
      <c r="Q16379" s="1">
        <v>74376950</v>
      </c>
      <c r="R16379" s="1">
        <v>0</v>
      </c>
      <c r="S16379" s="1">
        <v>0</v>
      </c>
      <c r="T16379" s="1">
        <v>0</v>
      </c>
      <c r="U16379" s="1">
        <v>0</v>
      </c>
      <c r="V16379" s="1">
        <v>6.865437</v>
      </c>
      <c r="W16379" s="1">
        <v>100.966748</v>
      </c>
      <c r="X16379" s="1">
        <v>20</v>
      </c>
      <c r="Y16379" s="1">
        <v>6</v>
      </c>
    </row>
    <row r="16380" spans="1:25" x14ac:dyDescent="0.45">
      <c r="A16380" s="1">
        <v>1090550184</v>
      </c>
      <c r="B16380" s="1" t="s">
        <v>57765</v>
      </c>
      <c r="C16380" s="1" t="s">
        <v>57766</v>
      </c>
      <c r="D16380" s="1" t="s">
        <v>2</v>
      </c>
      <c r="E16380" s="1" t="s">
        <v>15657</v>
      </c>
      <c r="G16380" s="1">
        <v>0</v>
      </c>
      <c r="H16380" s="1">
        <v>4</v>
      </c>
      <c r="I16380" s="1" t="s">
        <v>11</v>
      </c>
      <c r="L16380" s="1" t="s">
        <v>57166</v>
      </c>
      <c r="M16380" s="1" t="s">
        <v>57755</v>
      </c>
      <c r="N16380" s="1" t="s">
        <v>57767</v>
      </c>
      <c r="O16380" s="1" t="s">
        <v>57756</v>
      </c>
      <c r="P16380" s="1">
        <v>90150</v>
      </c>
      <c r="Q16380" s="1" t="s">
        <v>57768</v>
      </c>
      <c r="R16380" s="1" t="s">
        <v>57769</v>
      </c>
      <c r="V16380" s="1">
        <v>6.8670689999999999</v>
      </c>
      <c r="W16380" s="1">
        <v>100.972934</v>
      </c>
      <c r="X16380" s="1">
        <v>0</v>
      </c>
      <c r="Y16380" s="1">
        <v>0</v>
      </c>
    </row>
    <row r="16381" spans="1:25" x14ac:dyDescent="0.45">
      <c r="A16381" s="1">
        <v>1090550185</v>
      </c>
      <c r="B16381" s="1" t="s">
        <v>57770</v>
      </c>
      <c r="C16381" s="1" t="s">
        <v>57771</v>
      </c>
      <c r="D16381" s="1" t="s">
        <v>2</v>
      </c>
      <c r="E16381" s="1" t="s">
        <v>15657</v>
      </c>
      <c r="G16381" s="1" t="s">
        <v>11</v>
      </c>
      <c r="H16381" s="1">
        <v>1</v>
      </c>
      <c r="I16381" s="1" t="s">
        <v>11</v>
      </c>
      <c r="L16381" s="1" t="s">
        <v>57166</v>
      </c>
      <c r="M16381" s="1" t="s">
        <v>57755</v>
      </c>
      <c r="N16381" s="1" t="s">
        <v>57767</v>
      </c>
      <c r="O16381" s="1" t="s">
        <v>57756</v>
      </c>
      <c r="P16381" s="1">
        <v>90150</v>
      </c>
      <c r="Q16381" s="1">
        <v>618485914</v>
      </c>
      <c r="R16381" s="1" t="s">
        <v>11</v>
      </c>
      <c r="S16381" s="1" t="s">
        <v>11</v>
      </c>
      <c r="T16381" s="1" t="s">
        <v>57772</v>
      </c>
      <c r="U16381" s="1" t="s">
        <v>11</v>
      </c>
      <c r="V16381" s="1">
        <v>6.8426640000000001</v>
      </c>
      <c r="W16381" s="1">
        <v>100.96556699999999</v>
      </c>
      <c r="X16381" s="1">
        <v>15</v>
      </c>
      <c r="Y16381" s="1">
        <v>14</v>
      </c>
    </row>
    <row r="16382" spans="1:25" x14ac:dyDescent="0.45">
      <c r="A16382" s="1">
        <v>1090550186</v>
      </c>
      <c r="B16382" s="1" t="s">
        <v>57773</v>
      </c>
      <c r="C16382" s="1" t="s">
        <v>57774</v>
      </c>
      <c r="D16382" s="1" t="s">
        <v>2</v>
      </c>
      <c r="E16382" s="1" t="s">
        <v>15657</v>
      </c>
      <c r="G16382" s="1">
        <v>0</v>
      </c>
      <c r="H16382" s="1">
        <v>5</v>
      </c>
      <c r="I16382" s="1" t="s">
        <v>11</v>
      </c>
      <c r="L16382" s="1" t="s">
        <v>57166</v>
      </c>
      <c r="M16382" s="1" t="s">
        <v>57755</v>
      </c>
      <c r="N16382" s="1" t="s">
        <v>57755</v>
      </c>
      <c r="O16382" s="1" t="s">
        <v>57756</v>
      </c>
      <c r="P16382" s="1">
        <v>90150</v>
      </c>
      <c r="Q16382" s="1" t="s">
        <v>57775</v>
      </c>
      <c r="T16382" s="1" t="s">
        <v>57776</v>
      </c>
      <c r="V16382" s="1">
        <v>6.8126009999999999</v>
      </c>
      <c r="W16382" s="1">
        <v>100.956619</v>
      </c>
      <c r="X16382" s="1">
        <v>11</v>
      </c>
      <c r="Y16382" s="1">
        <v>2</v>
      </c>
    </row>
    <row r="16383" spans="1:25" x14ac:dyDescent="0.45">
      <c r="A16383" s="1">
        <v>1090550187</v>
      </c>
      <c r="B16383" s="1" t="s">
        <v>57777</v>
      </c>
      <c r="C16383" s="1" t="s">
        <v>57778</v>
      </c>
      <c r="D16383" s="1" t="s">
        <v>2</v>
      </c>
      <c r="E16383" s="1" t="s">
        <v>15657</v>
      </c>
      <c r="G16383" s="1" t="s">
        <v>57777</v>
      </c>
      <c r="H16383" s="1">
        <v>6</v>
      </c>
      <c r="I16383" s="1" t="s">
        <v>11</v>
      </c>
      <c r="L16383" s="1" t="s">
        <v>57166</v>
      </c>
      <c r="M16383" s="1" t="s">
        <v>57755</v>
      </c>
      <c r="N16383" s="1" t="s">
        <v>57755</v>
      </c>
      <c r="O16383" s="1" t="s">
        <v>57756</v>
      </c>
      <c r="P16383" s="1">
        <v>90150</v>
      </c>
      <c r="Q16383" s="1">
        <v>74376114</v>
      </c>
      <c r="R16383" s="1" t="s">
        <v>11</v>
      </c>
      <c r="S16383" s="1" t="s">
        <v>11</v>
      </c>
      <c r="T16383" s="1" t="s">
        <v>57779</v>
      </c>
      <c r="U16383" s="1" t="s">
        <v>11</v>
      </c>
      <c r="V16383" s="1">
        <v>6.7985230000000003</v>
      </c>
      <c r="W16383" s="1">
        <v>100.94074000000001</v>
      </c>
      <c r="X16383" s="1">
        <v>0</v>
      </c>
      <c r="Y16383" s="1">
        <v>0</v>
      </c>
    </row>
    <row r="16384" spans="1:25" x14ac:dyDescent="0.45">
      <c r="A16384" s="1">
        <v>1090550188</v>
      </c>
      <c r="B16384" s="1" t="s">
        <v>57780</v>
      </c>
      <c r="C16384" s="1" t="s">
        <v>57781</v>
      </c>
      <c r="D16384" s="1" t="s">
        <v>2</v>
      </c>
      <c r="E16384" s="1" t="s">
        <v>15657</v>
      </c>
      <c r="F16384" s="1">
        <v>90050197789</v>
      </c>
      <c r="G16384" s="1">
        <v>308</v>
      </c>
      <c r="H16384" s="1">
        <v>3</v>
      </c>
      <c r="I16384" s="1" t="s">
        <v>3860</v>
      </c>
      <c r="L16384" s="1" t="s">
        <v>57166</v>
      </c>
      <c r="M16384" s="1" t="s">
        <v>57755</v>
      </c>
      <c r="N16384" s="1" t="s">
        <v>30583</v>
      </c>
      <c r="O16384" s="1" t="s">
        <v>57756</v>
      </c>
      <c r="P16384" s="1">
        <v>90260</v>
      </c>
      <c r="Q16384" s="1">
        <v>74800121</v>
      </c>
      <c r="S16384" s="1">
        <v>74800121</v>
      </c>
      <c r="T16384" s="1" t="s">
        <v>57782</v>
      </c>
      <c r="U16384" s="1" t="s">
        <v>57783</v>
      </c>
      <c r="V16384" s="1">
        <v>6.7342909999999998</v>
      </c>
      <c r="W16384" s="1">
        <v>100.981583</v>
      </c>
      <c r="X16384" s="1">
        <v>0</v>
      </c>
      <c r="Y16384" s="1">
        <v>0</v>
      </c>
    </row>
    <row r="16385" spans="1:25" x14ac:dyDescent="0.45">
      <c r="A16385" s="1">
        <v>1090550189</v>
      </c>
      <c r="B16385" s="1" t="s">
        <v>57784</v>
      </c>
      <c r="C16385" s="1" t="s">
        <v>57785</v>
      </c>
      <c r="D16385" s="1" t="s">
        <v>2</v>
      </c>
      <c r="E16385" s="1" t="s">
        <v>15657</v>
      </c>
      <c r="G16385" s="1" t="s">
        <v>57786</v>
      </c>
      <c r="H16385" s="1">
        <v>9</v>
      </c>
      <c r="I16385" s="1" t="s">
        <v>57787</v>
      </c>
      <c r="L16385" s="1" t="s">
        <v>57166</v>
      </c>
      <c r="M16385" s="1" t="s">
        <v>57755</v>
      </c>
      <c r="N16385" s="1" t="s">
        <v>30583</v>
      </c>
      <c r="O16385" s="1" t="s">
        <v>57756</v>
      </c>
      <c r="P16385" s="1">
        <v>90150</v>
      </c>
      <c r="Q16385" s="1">
        <v>74318264</v>
      </c>
      <c r="R16385" s="1">
        <v>0</v>
      </c>
      <c r="S16385" s="1">
        <v>0</v>
      </c>
      <c r="T16385" s="1" t="s">
        <v>57788</v>
      </c>
      <c r="U16385" s="1">
        <v>0</v>
      </c>
      <c r="V16385" s="1">
        <v>6.7554210000000001</v>
      </c>
      <c r="W16385" s="1">
        <v>101.021185</v>
      </c>
      <c r="X16385" s="1">
        <v>17</v>
      </c>
      <c r="Y16385" s="1">
        <v>7</v>
      </c>
    </row>
    <row r="16386" spans="1:25" x14ac:dyDescent="0.45">
      <c r="A16386" s="1">
        <v>1090550190</v>
      </c>
      <c r="B16386" s="1" t="s">
        <v>57789</v>
      </c>
      <c r="C16386" s="1" t="s">
        <v>57790</v>
      </c>
      <c r="D16386" s="1" t="s">
        <v>2</v>
      </c>
      <c r="E16386" s="1" t="s">
        <v>15657</v>
      </c>
      <c r="G16386" s="1" t="s">
        <v>11</v>
      </c>
      <c r="H16386" s="1">
        <v>5</v>
      </c>
      <c r="I16386" s="1" t="s">
        <v>11</v>
      </c>
      <c r="L16386" s="1" t="s">
        <v>57166</v>
      </c>
      <c r="M16386" s="1" t="s">
        <v>57755</v>
      </c>
      <c r="N16386" s="1" t="s">
        <v>30583</v>
      </c>
      <c r="O16386" s="1" t="s">
        <v>57756</v>
      </c>
      <c r="P16386" s="1">
        <v>90150</v>
      </c>
      <c r="Q16386" s="1">
        <v>812775703</v>
      </c>
      <c r="R16386" s="1">
        <v>895955956</v>
      </c>
      <c r="S16386" s="1" t="s">
        <v>11</v>
      </c>
      <c r="T16386" s="1" t="s">
        <v>11</v>
      </c>
      <c r="U16386" s="1" t="s">
        <v>11</v>
      </c>
      <c r="V16386" s="1">
        <v>6.750896</v>
      </c>
      <c r="W16386" s="1">
        <v>100.989709</v>
      </c>
      <c r="X16386" s="1">
        <v>10</v>
      </c>
      <c r="Y16386" s="1">
        <v>2</v>
      </c>
    </row>
    <row r="16387" spans="1:25" x14ac:dyDescent="0.45">
      <c r="A16387" s="1">
        <v>1090550191</v>
      </c>
      <c r="B16387" s="1" t="s">
        <v>57791</v>
      </c>
      <c r="D16387" s="1" t="s">
        <v>2</v>
      </c>
      <c r="E16387" s="1" t="s">
        <v>15657</v>
      </c>
      <c r="G16387" s="1" t="s">
        <v>11</v>
      </c>
      <c r="H16387" s="1">
        <v>9</v>
      </c>
      <c r="I16387" s="1" t="s">
        <v>11</v>
      </c>
      <c r="L16387" s="1" t="s">
        <v>57166</v>
      </c>
      <c r="M16387" s="1" t="s">
        <v>57755</v>
      </c>
      <c r="N16387" s="1" t="s">
        <v>30583</v>
      </c>
      <c r="O16387" s="1" t="s">
        <v>57756</v>
      </c>
      <c r="P16387" s="1">
        <v>90150</v>
      </c>
      <c r="V16387" s="1">
        <v>6.7305109999999999</v>
      </c>
      <c r="W16387" s="1">
        <v>101.017779</v>
      </c>
      <c r="X16387" s="1">
        <v>0</v>
      </c>
      <c r="Y16387" s="1">
        <v>5</v>
      </c>
    </row>
    <row r="16388" spans="1:25" x14ac:dyDescent="0.45">
      <c r="A16388" s="1">
        <v>1090550192</v>
      </c>
      <c r="B16388" s="1" t="s">
        <v>31640</v>
      </c>
      <c r="C16388" s="1" t="s">
        <v>57792</v>
      </c>
      <c r="D16388" s="1" t="s">
        <v>2</v>
      </c>
      <c r="E16388" s="1" t="s">
        <v>15657</v>
      </c>
      <c r="G16388" s="1" t="s">
        <v>31640</v>
      </c>
      <c r="H16388" s="1">
        <v>8</v>
      </c>
      <c r="I16388" s="1" t="s">
        <v>11</v>
      </c>
      <c r="L16388" s="1" t="s">
        <v>57166</v>
      </c>
      <c r="M16388" s="1" t="s">
        <v>57755</v>
      </c>
      <c r="N16388" s="1" t="s">
        <v>30583</v>
      </c>
      <c r="O16388" s="1" t="s">
        <v>57756</v>
      </c>
      <c r="P16388" s="1">
        <v>90150</v>
      </c>
      <c r="Q16388" s="1" t="s">
        <v>57793</v>
      </c>
      <c r="R16388" s="1" t="s">
        <v>11</v>
      </c>
      <c r="S16388" s="1" t="s">
        <v>11</v>
      </c>
      <c r="T16388" s="1" t="s">
        <v>11</v>
      </c>
      <c r="U16388" s="1" t="s">
        <v>11</v>
      </c>
      <c r="V16388" s="1">
        <v>6.7750529999999998</v>
      </c>
      <c r="W16388" s="1">
        <v>101.006426</v>
      </c>
      <c r="X16388" s="1">
        <v>0</v>
      </c>
      <c r="Y16388" s="1">
        <v>0</v>
      </c>
    </row>
    <row r="16389" spans="1:25" x14ac:dyDescent="0.45">
      <c r="A16389" s="1">
        <v>1090550193</v>
      </c>
      <c r="B16389" s="1" t="s">
        <v>107</v>
      </c>
      <c r="C16389" s="1" t="s">
        <v>44622</v>
      </c>
      <c r="D16389" s="1" t="s">
        <v>2</v>
      </c>
      <c r="E16389" s="1" t="s">
        <v>15657</v>
      </c>
      <c r="G16389" s="1" t="s">
        <v>11</v>
      </c>
      <c r="H16389" s="1">
        <v>12</v>
      </c>
      <c r="I16389" s="1" t="s">
        <v>11</v>
      </c>
      <c r="L16389" s="1" t="s">
        <v>57166</v>
      </c>
      <c r="M16389" s="1" t="s">
        <v>57755</v>
      </c>
      <c r="N16389" s="1" t="s">
        <v>30583</v>
      </c>
      <c r="O16389" s="1" t="s">
        <v>57756</v>
      </c>
      <c r="P16389" s="1">
        <v>90260</v>
      </c>
      <c r="Q16389" s="1">
        <v>74890863</v>
      </c>
      <c r="V16389" s="1">
        <v>6.7156079999999996</v>
      </c>
      <c r="W16389" s="1">
        <v>100.978281</v>
      </c>
      <c r="X16389" s="1">
        <v>10</v>
      </c>
      <c r="Y16389" s="1">
        <v>3</v>
      </c>
    </row>
    <row r="16390" spans="1:25" x14ac:dyDescent="0.45">
      <c r="A16390" s="1">
        <v>1090550194</v>
      </c>
      <c r="B16390" s="1" t="s">
        <v>57794</v>
      </c>
      <c r="C16390" s="1" t="s">
        <v>57795</v>
      </c>
      <c r="D16390" s="1" t="s">
        <v>2</v>
      </c>
      <c r="E16390" s="1" t="s">
        <v>15657</v>
      </c>
      <c r="G16390" s="1">
        <v>301</v>
      </c>
      <c r="H16390" s="1">
        <v>10</v>
      </c>
      <c r="I16390" s="1" t="s">
        <v>11</v>
      </c>
      <c r="L16390" s="1" t="s">
        <v>57166</v>
      </c>
      <c r="M16390" s="1" t="s">
        <v>57755</v>
      </c>
      <c r="N16390" s="1" t="s">
        <v>30583</v>
      </c>
      <c r="O16390" s="1" t="s">
        <v>57756</v>
      </c>
      <c r="P16390" s="1">
        <v>90260</v>
      </c>
      <c r="V16390" s="1">
        <v>6.7052699999999996</v>
      </c>
      <c r="W16390" s="1">
        <v>100.99498199999999</v>
      </c>
      <c r="X16390" s="1">
        <v>0</v>
      </c>
      <c r="Y16390" s="1">
        <v>0</v>
      </c>
    </row>
    <row r="16391" spans="1:25" x14ac:dyDescent="0.45">
      <c r="A16391" s="1">
        <v>1090550195</v>
      </c>
      <c r="B16391" s="1" t="s">
        <v>57796</v>
      </c>
      <c r="C16391" s="1" t="s">
        <v>57797</v>
      </c>
      <c r="D16391" s="1" t="s">
        <v>2</v>
      </c>
      <c r="E16391" s="1" t="s">
        <v>15657</v>
      </c>
      <c r="G16391" s="1" t="s">
        <v>11</v>
      </c>
      <c r="H16391" s="1">
        <v>2</v>
      </c>
      <c r="I16391" s="1" t="s">
        <v>11</v>
      </c>
      <c r="L16391" s="1" t="s">
        <v>57166</v>
      </c>
      <c r="M16391" s="1" t="s">
        <v>57755</v>
      </c>
      <c r="N16391" s="1" t="s">
        <v>30583</v>
      </c>
      <c r="O16391" s="1" t="s">
        <v>57756</v>
      </c>
      <c r="P16391" s="1">
        <v>90260</v>
      </c>
      <c r="Q16391" s="1" t="s">
        <v>11</v>
      </c>
      <c r="R16391" s="1" t="s">
        <v>11</v>
      </c>
      <c r="S16391" s="1" t="s">
        <v>11</v>
      </c>
      <c r="T16391" s="1" t="s">
        <v>11</v>
      </c>
      <c r="U16391" s="1" t="s">
        <v>11</v>
      </c>
      <c r="V16391" s="1">
        <v>6.714124</v>
      </c>
      <c r="W16391" s="1">
        <v>101.01298800000001</v>
      </c>
      <c r="X16391" s="1">
        <v>0</v>
      </c>
      <c r="Y16391" s="1">
        <v>0</v>
      </c>
    </row>
    <row r="16392" spans="1:25" x14ac:dyDescent="0.45">
      <c r="A16392" s="1">
        <v>1090550196</v>
      </c>
      <c r="B16392" s="1" t="s">
        <v>57798</v>
      </c>
      <c r="C16392" s="1" t="s">
        <v>57799</v>
      </c>
      <c r="D16392" s="1" t="s">
        <v>2</v>
      </c>
      <c r="E16392" s="1" t="s">
        <v>15657</v>
      </c>
      <c r="G16392" s="1" t="s">
        <v>11</v>
      </c>
      <c r="H16392" s="1">
        <v>7</v>
      </c>
      <c r="I16392" s="1" t="s">
        <v>11</v>
      </c>
      <c r="L16392" s="1" t="s">
        <v>57166</v>
      </c>
      <c r="M16392" s="1" t="s">
        <v>57755</v>
      </c>
      <c r="N16392" s="1" t="s">
        <v>30583</v>
      </c>
      <c r="O16392" s="1" t="s">
        <v>57756</v>
      </c>
      <c r="P16392" s="1">
        <v>90260</v>
      </c>
      <c r="Q16392" s="1" t="s">
        <v>11</v>
      </c>
      <c r="R16392" s="1" t="s">
        <v>11</v>
      </c>
      <c r="S16392" s="1" t="s">
        <v>11</v>
      </c>
      <c r="T16392" s="1" t="s">
        <v>11</v>
      </c>
      <c r="U16392" s="1" t="s">
        <v>11</v>
      </c>
      <c r="V16392" s="1">
        <v>6.7080169999999999</v>
      </c>
      <c r="W16392" s="1">
        <v>101.04328</v>
      </c>
      <c r="X16392" s="1">
        <v>11</v>
      </c>
      <c r="Y16392" s="1">
        <v>3</v>
      </c>
    </row>
    <row r="16393" spans="1:25" x14ac:dyDescent="0.45">
      <c r="A16393" s="1">
        <v>1090550197</v>
      </c>
      <c r="B16393" s="1" t="s">
        <v>57800</v>
      </c>
      <c r="C16393" s="1" t="s">
        <v>57801</v>
      </c>
      <c r="D16393" s="1" t="s">
        <v>2</v>
      </c>
      <c r="E16393" s="1" t="s">
        <v>15657</v>
      </c>
      <c r="F16393" s="1">
        <v>90050009176</v>
      </c>
      <c r="G16393" s="1" t="s">
        <v>11</v>
      </c>
      <c r="H16393" s="1">
        <v>4</v>
      </c>
      <c r="I16393" s="1" t="s">
        <v>11</v>
      </c>
      <c r="L16393" s="1" t="s">
        <v>57166</v>
      </c>
      <c r="M16393" s="1" t="s">
        <v>57755</v>
      </c>
      <c r="N16393" s="1" t="s">
        <v>30583</v>
      </c>
      <c r="O16393" s="1" t="s">
        <v>57756</v>
      </c>
      <c r="P16393" s="1">
        <v>90260</v>
      </c>
      <c r="Q16393" s="1">
        <v>815993669</v>
      </c>
      <c r="R16393" s="1">
        <v>856290089</v>
      </c>
      <c r="S16393" s="1">
        <v>0</v>
      </c>
      <c r="T16393" s="1" t="s">
        <v>57802</v>
      </c>
      <c r="U16393" s="1" t="s">
        <v>11</v>
      </c>
      <c r="V16393" s="1">
        <v>6.6901630000000001</v>
      </c>
      <c r="W16393" s="1">
        <v>101.06098799999999</v>
      </c>
      <c r="X16393" s="1">
        <v>0</v>
      </c>
      <c r="Y16393" s="1">
        <v>0</v>
      </c>
    </row>
    <row r="16394" spans="1:25" x14ac:dyDescent="0.45">
      <c r="A16394" s="1">
        <v>1090550198</v>
      </c>
      <c r="B16394" s="1" t="s">
        <v>57803</v>
      </c>
      <c r="C16394" s="1" t="s">
        <v>57804</v>
      </c>
      <c r="D16394" s="1" t="s">
        <v>2</v>
      </c>
      <c r="E16394" s="1" t="s">
        <v>15657</v>
      </c>
      <c r="F16394" s="1">
        <v>90050189387</v>
      </c>
      <c r="G16394" s="1">
        <v>252</v>
      </c>
      <c r="H16394" s="1">
        <v>4</v>
      </c>
      <c r="I16394" s="1" t="s">
        <v>11</v>
      </c>
      <c r="L16394" s="1" t="s">
        <v>57166</v>
      </c>
      <c r="M16394" s="1" t="s">
        <v>57755</v>
      </c>
      <c r="N16394" s="1" t="s">
        <v>57805</v>
      </c>
      <c r="O16394" s="1" t="s">
        <v>57756</v>
      </c>
      <c r="P16394" s="1">
        <v>90260</v>
      </c>
      <c r="Q16394" s="1">
        <v>74478070</v>
      </c>
      <c r="R16394" s="1" t="s">
        <v>11</v>
      </c>
      <c r="S16394" s="1">
        <v>74478070</v>
      </c>
      <c r="T16394" s="1" t="s">
        <v>57806</v>
      </c>
      <c r="U16394" s="1" t="s">
        <v>57807</v>
      </c>
      <c r="V16394" s="1">
        <v>6.7736859999999997</v>
      </c>
      <c r="W16394" s="1">
        <v>100.94259700000001</v>
      </c>
      <c r="X16394" s="1">
        <v>36</v>
      </c>
      <c r="Y16394" s="1">
        <v>13</v>
      </c>
    </row>
    <row r="16395" spans="1:25" x14ac:dyDescent="0.45">
      <c r="A16395" s="1">
        <v>1090550199</v>
      </c>
      <c r="B16395" s="1" t="s">
        <v>57808</v>
      </c>
      <c r="C16395" s="1" t="s">
        <v>57809</v>
      </c>
      <c r="D16395" s="1" t="s">
        <v>2</v>
      </c>
      <c r="E16395" s="1" t="s">
        <v>15657</v>
      </c>
      <c r="F16395" s="1">
        <v>90050193201</v>
      </c>
      <c r="G16395" s="1">
        <v>329</v>
      </c>
      <c r="H16395" s="1">
        <v>1</v>
      </c>
      <c r="I16395" s="1" t="s">
        <v>3860</v>
      </c>
      <c r="L16395" s="1" t="s">
        <v>57166</v>
      </c>
      <c r="M16395" s="1" t="s">
        <v>57755</v>
      </c>
      <c r="N16395" s="1" t="s">
        <v>57805</v>
      </c>
      <c r="O16395" s="1" t="s">
        <v>57756</v>
      </c>
      <c r="P16395" s="1">
        <v>90260</v>
      </c>
      <c r="Q16395" s="1">
        <v>74478072</v>
      </c>
      <c r="R16395" s="1">
        <v>831698331</v>
      </c>
      <c r="S16395" s="1" t="s">
        <v>11</v>
      </c>
      <c r="T16395" s="1" t="s">
        <v>11</v>
      </c>
      <c r="U16395" s="1" t="s">
        <v>11</v>
      </c>
      <c r="V16395" s="1">
        <v>6.7375530000000001</v>
      </c>
      <c r="W16395" s="1">
        <v>100.939162</v>
      </c>
      <c r="X16395" s="1">
        <v>0</v>
      </c>
      <c r="Y16395" s="1">
        <v>0</v>
      </c>
    </row>
    <row r="16396" spans="1:25" x14ac:dyDescent="0.45">
      <c r="A16396" s="1">
        <v>1090550200</v>
      </c>
      <c r="B16396" s="1" t="s">
        <v>57810</v>
      </c>
      <c r="C16396" s="1" t="s">
        <v>57811</v>
      </c>
      <c r="D16396" s="1" t="s">
        <v>2</v>
      </c>
      <c r="E16396" s="1" t="s">
        <v>15657</v>
      </c>
      <c r="G16396" s="1">
        <v>0</v>
      </c>
      <c r="H16396" s="1">
        <v>11</v>
      </c>
      <c r="I16396" s="1" t="s">
        <v>11</v>
      </c>
      <c r="L16396" s="1" t="s">
        <v>57166</v>
      </c>
      <c r="M16396" s="1" t="s">
        <v>57755</v>
      </c>
      <c r="N16396" s="1" t="s">
        <v>57805</v>
      </c>
      <c r="O16396" s="1" t="s">
        <v>57756</v>
      </c>
      <c r="P16396" s="1">
        <v>90260</v>
      </c>
      <c r="Q16396" s="1">
        <v>74318140</v>
      </c>
      <c r="R16396" s="1">
        <v>0</v>
      </c>
      <c r="S16396" s="1">
        <v>0</v>
      </c>
      <c r="T16396" s="1" t="s">
        <v>11</v>
      </c>
      <c r="U16396" s="1" t="s">
        <v>11</v>
      </c>
      <c r="V16396" s="1">
        <v>6.6985900000000003</v>
      </c>
      <c r="W16396" s="1">
        <v>100.947951</v>
      </c>
      <c r="X16396" s="1">
        <v>18</v>
      </c>
      <c r="Y16396" s="1">
        <v>2</v>
      </c>
    </row>
    <row r="16397" spans="1:25" x14ac:dyDescent="0.45">
      <c r="A16397" s="1">
        <v>1090550201</v>
      </c>
      <c r="B16397" s="1" t="s">
        <v>15578</v>
      </c>
      <c r="C16397" s="1" t="s">
        <v>57812</v>
      </c>
      <c r="D16397" s="1" t="s">
        <v>2</v>
      </c>
      <c r="E16397" s="1" t="s">
        <v>15657</v>
      </c>
      <c r="G16397" s="1" t="s">
        <v>11</v>
      </c>
      <c r="H16397" s="1">
        <v>5</v>
      </c>
      <c r="I16397" s="1" t="s">
        <v>11</v>
      </c>
      <c r="L16397" s="1" t="s">
        <v>57166</v>
      </c>
      <c r="M16397" s="1" t="s">
        <v>57755</v>
      </c>
      <c r="N16397" s="1" t="s">
        <v>57805</v>
      </c>
      <c r="O16397" s="1" t="s">
        <v>57756</v>
      </c>
      <c r="P16397" s="1">
        <v>90260</v>
      </c>
      <c r="Q16397" s="1">
        <v>74596878</v>
      </c>
      <c r="V16397" s="1">
        <v>6.6738619999999997</v>
      </c>
      <c r="W16397" s="1">
        <v>100.907267</v>
      </c>
      <c r="X16397" s="1">
        <v>0</v>
      </c>
      <c r="Y16397" s="1">
        <v>0</v>
      </c>
    </row>
    <row r="16398" spans="1:25" x14ac:dyDescent="0.45">
      <c r="A16398" s="1">
        <v>1090550202</v>
      </c>
      <c r="B16398" s="1" t="s">
        <v>42404</v>
      </c>
      <c r="C16398" s="1" t="s">
        <v>45938</v>
      </c>
      <c r="D16398" s="1" t="s">
        <v>2</v>
      </c>
      <c r="E16398" s="1" t="s">
        <v>15657</v>
      </c>
      <c r="G16398" s="1">
        <v>0</v>
      </c>
      <c r="H16398" s="1">
        <v>7</v>
      </c>
      <c r="I16398" s="1" t="s">
        <v>11</v>
      </c>
      <c r="L16398" s="1" t="s">
        <v>57166</v>
      </c>
      <c r="M16398" s="1" t="s">
        <v>57755</v>
      </c>
      <c r="N16398" s="1" t="s">
        <v>57805</v>
      </c>
      <c r="O16398" s="1" t="s">
        <v>57756</v>
      </c>
      <c r="P16398" s="1">
        <v>90260</v>
      </c>
      <c r="Q16398" s="1">
        <v>862841427</v>
      </c>
      <c r="R16398" s="1">
        <v>862906576</v>
      </c>
      <c r="S16398" s="1" t="s">
        <v>11</v>
      </c>
      <c r="T16398" s="1" t="s">
        <v>57813</v>
      </c>
      <c r="U16398" s="1" t="s">
        <v>11</v>
      </c>
      <c r="V16398" s="1">
        <v>6.6703669999999997</v>
      </c>
      <c r="W16398" s="1">
        <v>100.888778</v>
      </c>
      <c r="X16398" s="1">
        <v>0</v>
      </c>
      <c r="Y16398" s="1">
        <v>0</v>
      </c>
    </row>
    <row r="16399" spans="1:25" x14ac:dyDescent="0.45">
      <c r="A16399" s="1">
        <v>1090550203</v>
      </c>
      <c r="B16399" s="1" t="s">
        <v>57814</v>
      </c>
      <c r="C16399" s="1" t="s">
        <v>57815</v>
      </c>
      <c r="D16399" s="1" t="s">
        <v>2</v>
      </c>
      <c r="E16399" s="1" t="s">
        <v>15657</v>
      </c>
      <c r="G16399" s="1" t="s">
        <v>57816</v>
      </c>
      <c r="H16399" s="1">
        <v>8</v>
      </c>
      <c r="I16399" s="1" t="s">
        <v>11</v>
      </c>
      <c r="L16399" s="1" t="s">
        <v>57166</v>
      </c>
      <c r="M16399" s="1" t="s">
        <v>57755</v>
      </c>
      <c r="N16399" s="1" t="s">
        <v>57805</v>
      </c>
      <c r="O16399" s="1" t="s">
        <v>57756</v>
      </c>
      <c r="P16399" s="1">
        <v>90260</v>
      </c>
      <c r="Q16399" s="1">
        <v>74597632</v>
      </c>
      <c r="V16399" s="1">
        <v>6.683046</v>
      </c>
      <c r="W16399" s="1">
        <v>100.877073</v>
      </c>
      <c r="X16399" s="1">
        <v>10</v>
      </c>
      <c r="Y16399" s="1">
        <v>10</v>
      </c>
    </row>
    <row r="16400" spans="1:25" x14ac:dyDescent="0.45">
      <c r="A16400" s="1">
        <v>1090550204</v>
      </c>
      <c r="B16400" s="1" t="s">
        <v>57817</v>
      </c>
      <c r="C16400" s="1" t="s">
        <v>57818</v>
      </c>
      <c r="D16400" s="1" t="s">
        <v>2</v>
      </c>
      <c r="E16400" s="1" t="s">
        <v>15657</v>
      </c>
      <c r="G16400" s="1" t="s">
        <v>57817</v>
      </c>
      <c r="H16400" s="1">
        <v>6</v>
      </c>
      <c r="I16400" s="1" t="s">
        <v>11</v>
      </c>
      <c r="L16400" s="1" t="s">
        <v>57166</v>
      </c>
      <c r="M16400" s="1" t="s">
        <v>57755</v>
      </c>
      <c r="N16400" s="1" t="s">
        <v>57805</v>
      </c>
      <c r="O16400" s="1" t="s">
        <v>57756</v>
      </c>
      <c r="P16400" s="1">
        <v>90260</v>
      </c>
      <c r="Q16400" s="1">
        <v>74300131</v>
      </c>
      <c r="R16400" s="1">
        <v>0</v>
      </c>
      <c r="S16400" s="1">
        <v>0</v>
      </c>
      <c r="T16400" s="1" t="s">
        <v>57819</v>
      </c>
      <c r="U16400" s="1" t="s">
        <v>57820</v>
      </c>
      <c r="V16400" s="1">
        <v>6.7156070000000003</v>
      </c>
      <c r="W16400" s="1">
        <v>100.89711200000001</v>
      </c>
      <c r="X16400" s="1">
        <v>11</v>
      </c>
      <c r="Y16400" s="1">
        <v>3</v>
      </c>
    </row>
    <row r="16401" spans="1:25" x14ac:dyDescent="0.45">
      <c r="A16401" s="1">
        <v>1090550205</v>
      </c>
      <c r="B16401" s="1" t="s">
        <v>57821</v>
      </c>
      <c r="C16401" s="1" t="s">
        <v>57822</v>
      </c>
      <c r="D16401" s="1" t="s">
        <v>2</v>
      </c>
      <c r="E16401" s="1" t="s">
        <v>15657</v>
      </c>
      <c r="F16401" s="1">
        <v>90050010417</v>
      </c>
      <c r="G16401" s="1" t="s">
        <v>57823</v>
      </c>
      <c r="H16401" s="1">
        <v>2</v>
      </c>
      <c r="I16401" s="1" t="s">
        <v>11</v>
      </c>
      <c r="L16401" s="1" t="s">
        <v>57166</v>
      </c>
      <c r="M16401" s="1" t="s">
        <v>57755</v>
      </c>
      <c r="N16401" s="1" t="s">
        <v>57805</v>
      </c>
      <c r="O16401" s="1" t="s">
        <v>57756</v>
      </c>
      <c r="P16401" s="1">
        <v>90260</v>
      </c>
      <c r="Q16401" s="1" t="s">
        <v>57824</v>
      </c>
      <c r="R16401" s="1" t="s">
        <v>57825</v>
      </c>
      <c r="S16401" s="1">
        <v>0</v>
      </c>
      <c r="T16401" s="1" t="s">
        <v>11</v>
      </c>
      <c r="U16401" s="1" t="s">
        <v>11</v>
      </c>
      <c r="V16401" s="1">
        <v>6.741009</v>
      </c>
      <c r="W16401" s="1">
        <v>100.924278</v>
      </c>
      <c r="X16401" s="1">
        <v>18</v>
      </c>
      <c r="Y16401" s="1">
        <v>1</v>
      </c>
    </row>
    <row r="16402" spans="1:25" x14ac:dyDescent="0.45">
      <c r="A16402" s="1">
        <v>1090550206</v>
      </c>
      <c r="B16402" s="1" t="s">
        <v>57826</v>
      </c>
      <c r="C16402" s="1" t="s">
        <v>57827</v>
      </c>
      <c r="D16402" s="1" t="s">
        <v>2</v>
      </c>
      <c r="E16402" s="1" t="s">
        <v>15657</v>
      </c>
      <c r="G16402" s="1">
        <v>220</v>
      </c>
      <c r="H16402" s="1">
        <v>3</v>
      </c>
      <c r="I16402" s="1" t="s">
        <v>3860</v>
      </c>
      <c r="L16402" s="1" t="s">
        <v>57166</v>
      </c>
      <c r="M16402" s="1" t="s">
        <v>57755</v>
      </c>
      <c r="N16402" s="1" t="s">
        <v>8122</v>
      </c>
      <c r="O16402" s="1" t="s">
        <v>57756</v>
      </c>
      <c r="P16402" s="1">
        <v>90260</v>
      </c>
      <c r="Q16402" s="1" t="s">
        <v>11</v>
      </c>
      <c r="R16402" s="1" t="s">
        <v>11</v>
      </c>
      <c r="S16402" s="1" t="s">
        <v>11</v>
      </c>
      <c r="T16402" s="1" t="s">
        <v>57828</v>
      </c>
      <c r="U16402" s="1" t="s">
        <v>11</v>
      </c>
      <c r="V16402" s="1">
        <v>6.7130650000000003</v>
      </c>
      <c r="W16402" s="1">
        <v>100.850719</v>
      </c>
      <c r="X16402" s="1">
        <v>20</v>
      </c>
      <c r="Y16402" s="1">
        <v>6</v>
      </c>
    </row>
    <row r="16403" spans="1:25" x14ac:dyDescent="0.45">
      <c r="A16403" s="1">
        <v>1090550207</v>
      </c>
      <c r="B16403" s="1" t="s">
        <v>7713</v>
      </c>
      <c r="C16403" s="1" t="s">
        <v>31017</v>
      </c>
      <c r="D16403" s="1" t="s">
        <v>2</v>
      </c>
      <c r="E16403" s="1" t="s">
        <v>15657</v>
      </c>
      <c r="G16403" s="1">
        <v>0</v>
      </c>
      <c r="I16403" s="1" t="s">
        <v>11</v>
      </c>
      <c r="L16403" s="1" t="s">
        <v>57166</v>
      </c>
      <c r="M16403" s="1" t="s">
        <v>57755</v>
      </c>
      <c r="N16403" s="1" t="s">
        <v>8122</v>
      </c>
      <c r="O16403" s="1" t="s">
        <v>57756</v>
      </c>
      <c r="P16403" s="1">
        <v>90260</v>
      </c>
      <c r="Q16403" s="1" t="s">
        <v>57829</v>
      </c>
      <c r="U16403" s="1" t="s">
        <v>57830</v>
      </c>
      <c r="V16403" s="1">
        <v>6.7372649999999998</v>
      </c>
      <c r="W16403" s="1">
        <v>100.86812500000001</v>
      </c>
      <c r="X16403" s="1">
        <v>14</v>
      </c>
      <c r="Y16403" s="1">
        <v>4</v>
      </c>
    </row>
    <row r="16404" spans="1:25" x14ac:dyDescent="0.45">
      <c r="A16404" s="1">
        <v>1090550208</v>
      </c>
      <c r="B16404" s="1" t="s">
        <v>57831</v>
      </c>
      <c r="C16404" s="1" t="s">
        <v>57832</v>
      </c>
      <c r="D16404" s="1" t="s">
        <v>2</v>
      </c>
      <c r="E16404" s="1" t="s">
        <v>15657</v>
      </c>
      <c r="G16404" s="1">
        <v>87</v>
      </c>
      <c r="H16404" s="1">
        <v>1</v>
      </c>
      <c r="I16404" s="1" t="s">
        <v>11</v>
      </c>
      <c r="L16404" s="1" t="s">
        <v>57166</v>
      </c>
      <c r="M16404" s="1" t="s">
        <v>57755</v>
      </c>
      <c r="N16404" s="1" t="s">
        <v>8122</v>
      </c>
      <c r="O16404" s="1" t="s">
        <v>57756</v>
      </c>
      <c r="P16404" s="1">
        <v>90260</v>
      </c>
      <c r="Q16404" s="1">
        <v>819590852</v>
      </c>
      <c r="R16404" s="1" t="s">
        <v>11</v>
      </c>
      <c r="S16404" s="1" t="s">
        <v>11</v>
      </c>
      <c r="T16404" s="1" t="s">
        <v>57833</v>
      </c>
      <c r="U16404" s="1" t="s">
        <v>11</v>
      </c>
      <c r="V16404" s="1">
        <v>6.7886850000000001</v>
      </c>
      <c r="W16404" s="1">
        <v>100.866191</v>
      </c>
      <c r="X16404" s="1">
        <v>7</v>
      </c>
      <c r="Y16404" s="1">
        <v>0</v>
      </c>
    </row>
    <row r="16405" spans="1:25" x14ac:dyDescent="0.45">
      <c r="A16405" s="1">
        <v>1090550209</v>
      </c>
      <c r="B16405" s="1" t="s">
        <v>57834</v>
      </c>
      <c r="C16405" s="1" t="s">
        <v>57835</v>
      </c>
      <c r="D16405" s="1" t="s">
        <v>2</v>
      </c>
      <c r="E16405" s="1" t="s">
        <v>15657</v>
      </c>
      <c r="F16405" s="1">
        <v>90050184351</v>
      </c>
      <c r="G16405" s="1">
        <v>145</v>
      </c>
      <c r="H16405" s="1">
        <v>6</v>
      </c>
      <c r="I16405" s="1" t="s">
        <v>57836</v>
      </c>
      <c r="L16405" s="1" t="s">
        <v>57166</v>
      </c>
      <c r="M16405" s="1" t="s">
        <v>57755</v>
      </c>
      <c r="N16405" s="1" t="s">
        <v>57837</v>
      </c>
      <c r="O16405" s="1" t="s">
        <v>57756</v>
      </c>
      <c r="P16405" s="1">
        <v>90150</v>
      </c>
      <c r="Q16405" s="1">
        <v>819590654</v>
      </c>
      <c r="R16405" s="1" t="s">
        <v>11</v>
      </c>
      <c r="S16405" s="1" t="s">
        <v>11</v>
      </c>
      <c r="T16405" s="1" t="s">
        <v>11</v>
      </c>
      <c r="U16405" s="1" t="s">
        <v>11</v>
      </c>
      <c r="V16405" s="1">
        <v>6.8005680000000002</v>
      </c>
      <c r="W16405" s="1">
        <v>100.884332</v>
      </c>
      <c r="X16405" s="1">
        <v>6</v>
      </c>
      <c r="Y16405" s="1">
        <v>6</v>
      </c>
    </row>
    <row r="16406" spans="1:25" x14ac:dyDescent="0.45">
      <c r="A16406" s="1">
        <v>1090550210</v>
      </c>
      <c r="B16406" s="1" t="s">
        <v>57838</v>
      </c>
      <c r="C16406" s="1" t="s">
        <v>57839</v>
      </c>
      <c r="D16406" s="1" t="s">
        <v>2</v>
      </c>
      <c r="E16406" s="1" t="s">
        <v>15657</v>
      </c>
      <c r="F16406" s="1">
        <v>90050185756</v>
      </c>
      <c r="G16406" s="1">
        <v>143</v>
      </c>
      <c r="H16406" s="1">
        <v>2</v>
      </c>
      <c r="I16406" s="1" t="s">
        <v>11</v>
      </c>
      <c r="L16406" s="1" t="s">
        <v>57166</v>
      </c>
      <c r="M16406" s="1" t="s">
        <v>57755</v>
      </c>
      <c r="N16406" s="1" t="s">
        <v>57837</v>
      </c>
      <c r="O16406" s="1" t="s">
        <v>57756</v>
      </c>
      <c r="P16406" s="1">
        <v>90150</v>
      </c>
      <c r="Q16406" s="1">
        <v>74894641</v>
      </c>
      <c r="R16406" s="1">
        <v>0</v>
      </c>
      <c r="S16406" s="1">
        <v>0</v>
      </c>
      <c r="T16406" s="1" t="s">
        <v>11</v>
      </c>
      <c r="U16406" s="1" t="s">
        <v>11</v>
      </c>
      <c r="V16406" s="1">
        <v>6.8446059999999997</v>
      </c>
      <c r="W16406" s="1">
        <v>100.917582</v>
      </c>
      <c r="X16406" s="1">
        <v>4</v>
      </c>
      <c r="Y16406" s="1">
        <v>2</v>
      </c>
    </row>
    <row r="16407" spans="1:25" x14ac:dyDescent="0.45">
      <c r="A16407" s="1">
        <v>1090550211</v>
      </c>
      <c r="B16407" s="1" t="s">
        <v>57840</v>
      </c>
      <c r="C16407" s="1" t="s">
        <v>57841</v>
      </c>
      <c r="D16407" s="1" t="s">
        <v>2</v>
      </c>
      <c r="E16407" s="1" t="s">
        <v>15657</v>
      </c>
      <c r="G16407" s="1" t="s">
        <v>13062</v>
      </c>
      <c r="H16407" s="1">
        <v>3</v>
      </c>
      <c r="I16407" s="1" t="s">
        <v>11</v>
      </c>
      <c r="L16407" s="1" t="s">
        <v>57166</v>
      </c>
      <c r="M16407" s="1" t="s">
        <v>57755</v>
      </c>
      <c r="N16407" s="1" t="s">
        <v>57837</v>
      </c>
      <c r="O16407" s="1" t="s">
        <v>57756</v>
      </c>
      <c r="P16407" s="1">
        <v>90150</v>
      </c>
      <c r="Q16407" s="1" t="s">
        <v>57842</v>
      </c>
      <c r="R16407" s="1" t="s">
        <v>11</v>
      </c>
      <c r="S16407" s="1" t="s">
        <v>57843</v>
      </c>
      <c r="T16407" s="1" t="s">
        <v>57844</v>
      </c>
      <c r="U16407" s="1" t="s">
        <v>57845</v>
      </c>
      <c r="V16407" s="1">
        <v>6.864789</v>
      </c>
      <c r="W16407" s="1">
        <v>100.876054</v>
      </c>
      <c r="X16407" s="1">
        <v>33</v>
      </c>
      <c r="Y16407" s="1">
        <v>17</v>
      </c>
    </row>
    <row r="16408" spans="1:25" x14ac:dyDescent="0.45">
      <c r="A16408" s="1">
        <v>1090550212</v>
      </c>
      <c r="B16408" s="1" t="s">
        <v>57846</v>
      </c>
      <c r="C16408" s="1" t="s">
        <v>57847</v>
      </c>
      <c r="D16408" s="1" t="s">
        <v>2</v>
      </c>
      <c r="E16408" s="1" t="s">
        <v>15657</v>
      </c>
      <c r="G16408" s="1" t="s">
        <v>57848</v>
      </c>
      <c r="H16408" s="1">
        <v>5</v>
      </c>
      <c r="I16408" s="1" t="s">
        <v>11</v>
      </c>
      <c r="L16408" s="1" t="s">
        <v>57166</v>
      </c>
      <c r="M16408" s="1" t="s">
        <v>57755</v>
      </c>
      <c r="N16408" s="1" t="s">
        <v>57837</v>
      </c>
      <c r="O16408" s="1" t="s">
        <v>57756</v>
      </c>
      <c r="P16408" s="1">
        <v>90150</v>
      </c>
      <c r="Q16408" s="1">
        <v>74300122</v>
      </c>
      <c r="R16408" s="1">
        <v>0</v>
      </c>
      <c r="S16408" s="1">
        <v>0</v>
      </c>
      <c r="T16408" s="1" t="s">
        <v>57849</v>
      </c>
      <c r="U16408" s="1">
        <v>0</v>
      </c>
      <c r="V16408" s="1">
        <v>6.8973709999999997</v>
      </c>
      <c r="W16408" s="1">
        <v>100.858355</v>
      </c>
      <c r="X16408" s="1">
        <v>5</v>
      </c>
      <c r="Y16408" s="1">
        <v>2</v>
      </c>
    </row>
    <row r="16409" spans="1:25" x14ac:dyDescent="0.45">
      <c r="A16409" s="1">
        <v>1090550213</v>
      </c>
      <c r="B16409" s="1" t="s">
        <v>57850</v>
      </c>
      <c r="C16409" s="1" t="s">
        <v>57851</v>
      </c>
      <c r="D16409" s="1" t="s">
        <v>2</v>
      </c>
      <c r="E16409" s="1" t="s">
        <v>15657</v>
      </c>
      <c r="G16409" s="1" t="s">
        <v>57852</v>
      </c>
      <c r="H16409" s="1">
        <v>4</v>
      </c>
      <c r="I16409" s="1" t="s">
        <v>11</v>
      </c>
      <c r="L16409" s="1" t="s">
        <v>57166</v>
      </c>
      <c r="M16409" s="1" t="s">
        <v>57755</v>
      </c>
      <c r="N16409" s="1" t="s">
        <v>57837</v>
      </c>
      <c r="O16409" s="1" t="s">
        <v>57756</v>
      </c>
      <c r="P16409" s="1">
        <v>90150</v>
      </c>
      <c r="Q16409" s="1" t="s">
        <v>57853</v>
      </c>
      <c r="R16409" s="1" t="s">
        <v>57854</v>
      </c>
      <c r="T16409" s="1" t="s">
        <v>57855</v>
      </c>
      <c r="U16409" s="1" t="s">
        <v>57856</v>
      </c>
      <c r="V16409" s="1">
        <v>6.8885719999999999</v>
      </c>
      <c r="W16409" s="1">
        <v>100.908204</v>
      </c>
      <c r="X16409" s="1">
        <v>11</v>
      </c>
      <c r="Y16409" s="1">
        <v>1</v>
      </c>
    </row>
    <row r="16410" spans="1:25" x14ac:dyDescent="0.45">
      <c r="A16410" s="1">
        <v>1090550214</v>
      </c>
      <c r="B16410" s="1" t="s">
        <v>57857</v>
      </c>
      <c r="C16410" s="1" t="s">
        <v>57858</v>
      </c>
      <c r="D16410" s="1" t="s">
        <v>2</v>
      </c>
      <c r="E16410" s="1" t="s">
        <v>15657</v>
      </c>
      <c r="G16410" s="1">
        <v>0</v>
      </c>
      <c r="H16410" s="1">
        <v>4</v>
      </c>
      <c r="I16410" s="1" t="s">
        <v>11</v>
      </c>
      <c r="L16410" s="1" t="s">
        <v>57166</v>
      </c>
      <c r="M16410" s="1" t="s">
        <v>57755</v>
      </c>
      <c r="N16410" s="1" t="s">
        <v>57859</v>
      </c>
      <c r="O16410" s="1" t="s">
        <v>57756</v>
      </c>
      <c r="P16410" s="1">
        <v>90150</v>
      </c>
      <c r="Q16410" s="1">
        <v>74300138</v>
      </c>
      <c r="R16410" s="1">
        <v>0</v>
      </c>
      <c r="S16410" s="1">
        <v>0</v>
      </c>
      <c r="T16410" s="1" t="s">
        <v>57860</v>
      </c>
      <c r="U16410" s="1">
        <v>0</v>
      </c>
      <c r="V16410" s="1">
        <v>6.92516</v>
      </c>
      <c r="W16410" s="1">
        <v>100.848491</v>
      </c>
      <c r="X16410" s="1">
        <v>0</v>
      </c>
      <c r="Y16410" s="1">
        <v>0</v>
      </c>
    </row>
    <row r="16411" spans="1:25" x14ac:dyDescent="0.45">
      <c r="A16411" s="1">
        <v>1090550215</v>
      </c>
      <c r="B16411" s="1" t="s">
        <v>57861</v>
      </c>
      <c r="C16411" s="1" t="s">
        <v>57862</v>
      </c>
      <c r="D16411" s="1" t="s">
        <v>2</v>
      </c>
      <c r="E16411" s="1" t="s">
        <v>15657</v>
      </c>
      <c r="F16411" s="1">
        <v>90050081331</v>
      </c>
      <c r="G16411" s="1" t="s">
        <v>57863</v>
      </c>
      <c r="H16411" s="1">
        <v>1</v>
      </c>
      <c r="I16411" s="1" t="s">
        <v>11</v>
      </c>
      <c r="L16411" s="1" t="s">
        <v>57166</v>
      </c>
      <c r="M16411" s="1" t="s">
        <v>57755</v>
      </c>
      <c r="N16411" s="1" t="s">
        <v>57859</v>
      </c>
      <c r="O16411" s="1" t="s">
        <v>57756</v>
      </c>
      <c r="P16411" s="1">
        <v>90150</v>
      </c>
      <c r="Q16411" s="1">
        <v>74300216</v>
      </c>
      <c r="R16411" s="1" t="s">
        <v>11</v>
      </c>
      <c r="S16411" s="1" t="s">
        <v>11</v>
      </c>
      <c r="T16411" s="1" t="s">
        <v>57864</v>
      </c>
      <c r="U16411" s="1" t="s">
        <v>11</v>
      </c>
      <c r="V16411" s="1">
        <v>6.9477029999999997</v>
      </c>
      <c r="W16411" s="1">
        <v>100.835809</v>
      </c>
      <c r="X16411" s="1">
        <v>0</v>
      </c>
      <c r="Y16411" s="1">
        <v>0</v>
      </c>
    </row>
    <row r="16412" spans="1:25" x14ac:dyDescent="0.45">
      <c r="A16412" s="1">
        <v>1090550216</v>
      </c>
      <c r="B16412" s="1" t="s">
        <v>57865</v>
      </c>
      <c r="C16412" s="1" t="s">
        <v>57866</v>
      </c>
      <c r="D16412" s="1" t="s">
        <v>2</v>
      </c>
      <c r="E16412" s="1" t="s">
        <v>15657</v>
      </c>
      <c r="G16412" s="1" t="s">
        <v>57867</v>
      </c>
      <c r="H16412" s="1">
        <v>2</v>
      </c>
      <c r="I16412" s="1" t="s">
        <v>57868</v>
      </c>
      <c r="L16412" s="1" t="s">
        <v>57166</v>
      </c>
      <c r="M16412" s="1" t="s">
        <v>57755</v>
      </c>
      <c r="N16412" s="1" t="s">
        <v>57859</v>
      </c>
      <c r="O16412" s="1" t="s">
        <v>57756</v>
      </c>
      <c r="P16412" s="1">
        <v>90150</v>
      </c>
      <c r="Q16412" s="1">
        <v>74300242</v>
      </c>
      <c r="U16412" s="1" t="s">
        <v>57869</v>
      </c>
      <c r="V16412" s="1">
        <v>6.9403779999999999</v>
      </c>
      <c r="W16412" s="1">
        <v>100.81295900000001</v>
      </c>
      <c r="X16412" s="1">
        <v>0</v>
      </c>
      <c r="Y16412" s="1">
        <v>0</v>
      </c>
    </row>
    <row r="16413" spans="1:25" x14ac:dyDescent="0.45">
      <c r="A16413" s="1">
        <v>1090550217</v>
      </c>
      <c r="B16413" s="1" t="s">
        <v>57870</v>
      </c>
      <c r="C16413" s="1" t="s">
        <v>57871</v>
      </c>
      <c r="D16413" s="1" t="s">
        <v>2</v>
      </c>
      <c r="E16413" s="1" t="s">
        <v>15657</v>
      </c>
      <c r="G16413" s="1" t="s">
        <v>57872</v>
      </c>
      <c r="H16413" s="1">
        <v>3</v>
      </c>
      <c r="I16413" s="1" t="s">
        <v>57873</v>
      </c>
      <c r="L16413" s="1" t="s">
        <v>57166</v>
      </c>
      <c r="M16413" s="1" t="s">
        <v>57755</v>
      </c>
      <c r="N16413" s="1" t="s">
        <v>57859</v>
      </c>
      <c r="O16413" s="1" t="s">
        <v>57756</v>
      </c>
      <c r="P16413" s="1">
        <v>90150</v>
      </c>
      <c r="Q16413" s="1">
        <v>808681993</v>
      </c>
      <c r="R16413" s="1">
        <v>936503428</v>
      </c>
      <c r="T16413" s="1" t="s">
        <v>57874</v>
      </c>
      <c r="U16413" s="1" t="s">
        <v>57875</v>
      </c>
      <c r="V16413" s="1">
        <v>6.9208160000000003</v>
      </c>
      <c r="W16413" s="1">
        <v>100.81702199999999</v>
      </c>
      <c r="X16413" s="1">
        <v>0</v>
      </c>
      <c r="Y16413" s="1">
        <v>0</v>
      </c>
    </row>
    <row r="16414" spans="1:25" x14ac:dyDescent="0.45">
      <c r="A16414" s="1">
        <v>1090550218</v>
      </c>
      <c r="B16414" s="1" t="s">
        <v>57876</v>
      </c>
      <c r="C16414" s="1" t="s">
        <v>57877</v>
      </c>
      <c r="D16414" s="1" t="s">
        <v>2</v>
      </c>
      <c r="E16414" s="1" t="s">
        <v>15657</v>
      </c>
      <c r="G16414" s="1" t="s">
        <v>57878</v>
      </c>
      <c r="H16414" s="1">
        <v>5</v>
      </c>
      <c r="I16414" s="1" t="s">
        <v>11</v>
      </c>
      <c r="L16414" s="1" t="s">
        <v>57166</v>
      </c>
      <c r="M16414" s="1" t="s">
        <v>57755</v>
      </c>
      <c r="N16414" s="1" t="s">
        <v>57859</v>
      </c>
      <c r="O16414" s="1" t="s">
        <v>57756</v>
      </c>
      <c r="P16414" s="1">
        <v>90150</v>
      </c>
      <c r="Q16414" s="1">
        <v>74318753</v>
      </c>
      <c r="R16414" s="1" t="s">
        <v>11</v>
      </c>
      <c r="S16414" s="1" t="s">
        <v>11</v>
      </c>
      <c r="T16414" s="1" t="s">
        <v>11</v>
      </c>
      <c r="U16414" s="1" t="s">
        <v>11</v>
      </c>
      <c r="V16414" s="1">
        <v>6.8919430000000004</v>
      </c>
      <c r="W16414" s="1">
        <v>100.812523</v>
      </c>
      <c r="X16414" s="1">
        <v>3</v>
      </c>
      <c r="Y16414" s="1">
        <v>0</v>
      </c>
    </row>
    <row r="16415" spans="1:25" x14ac:dyDescent="0.45">
      <c r="A16415" s="1">
        <v>1090550219</v>
      </c>
      <c r="B16415" s="1" t="s">
        <v>57879</v>
      </c>
      <c r="C16415" s="1" t="s">
        <v>57880</v>
      </c>
      <c r="D16415" s="1" t="s">
        <v>2</v>
      </c>
      <c r="E16415" s="1" t="s">
        <v>15657</v>
      </c>
      <c r="G16415" s="1" t="s">
        <v>57879</v>
      </c>
      <c r="H16415" s="1">
        <v>6</v>
      </c>
      <c r="I16415" s="1" t="s">
        <v>11</v>
      </c>
      <c r="L16415" s="1" t="s">
        <v>57166</v>
      </c>
      <c r="M16415" s="1" t="s">
        <v>57755</v>
      </c>
      <c r="N16415" s="1" t="s">
        <v>57859</v>
      </c>
      <c r="O16415" s="1" t="s">
        <v>57756</v>
      </c>
      <c r="P16415" s="1">
        <v>90150</v>
      </c>
      <c r="V16415" s="1">
        <v>6.8610720000000001</v>
      </c>
      <c r="W16415" s="1">
        <v>100.82431200000001</v>
      </c>
      <c r="X16415" s="1">
        <v>0</v>
      </c>
      <c r="Y16415" s="1">
        <v>0</v>
      </c>
    </row>
    <row r="16416" spans="1:25" x14ac:dyDescent="0.45">
      <c r="A16416" s="1">
        <v>1090550220</v>
      </c>
      <c r="B16416" s="1" t="s">
        <v>8071</v>
      </c>
      <c r="C16416" s="1" t="s">
        <v>57881</v>
      </c>
      <c r="D16416" s="1" t="s">
        <v>2</v>
      </c>
      <c r="E16416" s="1" t="s">
        <v>15657</v>
      </c>
      <c r="G16416" s="1">
        <v>0</v>
      </c>
      <c r="H16416" s="1">
        <v>8</v>
      </c>
      <c r="I16416" s="1" t="s">
        <v>11</v>
      </c>
      <c r="L16416" s="1" t="s">
        <v>57166</v>
      </c>
      <c r="M16416" s="1" t="s">
        <v>57755</v>
      </c>
      <c r="N16416" s="1" t="s">
        <v>57859</v>
      </c>
      <c r="O16416" s="1" t="s">
        <v>57756</v>
      </c>
      <c r="P16416" s="1">
        <v>90150</v>
      </c>
      <c r="Q16416" s="1">
        <v>74300139</v>
      </c>
      <c r="V16416" s="1">
        <v>6.9288809999999996</v>
      </c>
      <c r="W16416" s="1">
        <v>100.874315</v>
      </c>
      <c r="X16416" s="1">
        <v>10</v>
      </c>
      <c r="Y16416" s="1">
        <v>3</v>
      </c>
    </row>
    <row r="16417" spans="1:25" x14ac:dyDescent="0.45">
      <c r="A16417" s="1">
        <v>1090550221</v>
      </c>
      <c r="B16417" s="1" t="s">
        <v>13958</v>
      </c>
      <c r="C16417" s="1" t="s">
        <v>57882</v>
      </c>
      <c r="D16417" s="1" t="s">
        <v>2</v>
      </c>
      <c r="E16417" s="1" t="s">
        <v>15657</v>
      </c>
      <c r="G16417" s="1" t="s">
        <v>57883</v>
      </c>
      <c r="H16417" s="1">
        <v>6</v>
      </c>
      <c r="I16417" s="1" t="s">
        <v>11</v>
      </c>
      <c r="L16417" s="1" t="s">
        <v>57166</v>
      </c>
      <c r="M16417" s="1" t="s">
        <v>57755</v>
      </c>
      <c r="N16417" s="1" t="s">
        <v>57767</v>
      </c>
      <c r="O16417" s="1" t="s">
        <v>57756</v>
      </c>
      <c r="P16417" s="1">
        <v>90150</v>
      </c>
      <c r="Q16417" s="1">
        <v>74300129</v>
      </c>
      <c r="R16417" s="1" t="s">
        <v>11</v>
      </c>
      <c r="S16417" s="1" t="s">
        <v>11</v>
      </c>
      <c r="V16417" s="1">
        <v>6.8211680000000001</v>
      </c>
      <c r="W16417" s="1">
        <v>100.98764199999999</v>
      </c>
      <c r="X16417" s="1">
        <v>11</v>
      </c>
      <c r="Y16417" s="1">
        <v>5</v>
      </c>
    </row>
    <row r="16418" spans="1:25" x14ac:dyDescent="0.45">
      <c r="A16418" s="1">
        <v>1090550222</v>
      </c>
      <c r="B16418" s="1" t="s">
        <v>11063</v>
      </c>
      <c r="C16418" s="1" t="s">
        <v>57884</v>
      </c>
      <c r="D16418" s="1" t="s">
        <v>2</v>
      </c>
      <c r="E16418" s="1" t="s">
        <v>15657</v>
      </c>
      <c r="G16418" s="1">
        <v>0</v>
      </c>
      <c r="H16418" s="1">
        <v>1</v>
      </c>
      <c r="I16418" s="1" t="s">
        <v>11</v>
      </c>
      <c r="L16418" s="1" t="s">
        <v>57166</v>
      </c>
      <c r="M16418" s="1" t="s">
        <v>57755</v>
      </c>
      <c r="N16418" s="1" t="s">
        <v>30583</v>
      </c>
      <c r="O16418" s="1" t="s">
        <v>57756</v>
      </c>
      <c r="P16418" s="1">
        <v>90150</v>
      </c>
      <c r="Q16418" s="1">
        <v>74894647</v>
      </c>
      <c r="V16418" s="1">
        <v>6.8089890000000004</v>
      </c>
      <c r="W16418" s="1">
        <v>100.982084</v>
      </c>
      <c r="X16418" s="1">
        <v>0</v>
      </c>
      <c r="Y16418" s="1">
        <v>7</v>
      </c>
    </row>
    <row r="16419" spans="1:25" x14ac:dyDescent="0.45">
      <c r="A16419" s="1">
        <v>1090550223</v>
      </c>
      <c r="B16419" s="1" t="s">
        <v>57885</v>
      </c>
      <c r="C16419" s="1" t="s">
        <v>57886</v>
      </c>
      <c r="D16419" s="1" t="s">
        <v>2</v>
      </c>
      <c r="E16419" s="1" t="s">
        <v>15657</v>
      </c>
      <c r="G16419" s="1" t="s">
        <v>11</v>
      </c>
      <c r="H16419" s="1">
        <v>11</v>
      </c>
      <c r="I16419" s="1" t="s">
        <v>11</v>
      </c>
      <c r="L16419" s="1" t="s">
        <v>57166</v>
      </c>
      <c r="M16419" s="1" t="s">
        <v>57755</v>
      </c>
      <c r="N16419" s="1" t="s">
        <v>30583</v>
      </c>
      <c r="O16419" s="1" t="s">
        <v>57756</v>
      </c>
      <c r="P16419" s="1">
        <v>90150</v>
      </c>
      <c r="Q16419" s="1">
        <v>892963210</v>
      </c>
      <c r="R16419" s="1" t="s">
        <v>11</v>
      </c>
      <c r="S16419" s="1" t="s">
        <v>11</v>
      </c>
      <c r="T16419" s="1" t="s">
        <v>11</v>
      </c>
      <c r="U16419" s="1" t="s">
        <v>11</v>
      </c>
      <c r="V16419" s="1">
        <v>6.7880799999999999</v>
      </c>
      <c r="W16419" s="1">
        <v>100.99176799999999</v>
      </c>
      <c r="X16419" s="1">
        <v>0</v>
      </c>
      <c r="Y16419" s="1">
        <v>0</v>
      </c>
    </row>
    <row r="16420" spans="1:25" x14ac:dyDescent="0.45">
      <c r="A16420" s="1">
        <v>1090550224</v>
      </c>
      <c r="B16420" s="1" t="s">
        <v>57887</v>
      </c>
      <c r="C16420" s="1" t="s">
        <v>57888</v>
      </c>
      <c r="D16420" s="1" t="s">
        <v>2</v>
      </c>
      <c r="E16420" s="1" t="s">
        <v>15657</v>
      </c>
      <c r="G16420" s="1" t="s">
        <v>11</v>
      </c>
      <c r="H16420" s="1">
        <v>5</v>
      </c>
      <c r="I16420" s="1" t="s">
        <v>11</v>
      </c>
      <c r="L16420" s="1" t="s">
        <v>57166</v>
      </c>
      <c r="M16420" s="1" t="s">
        <v>57755</v>
      </c>
      <c r="N16420" s="1" t="s">
        <v>57767</v>
      </c>
      <c r="O16420" s="1" t="s">
        <v>57756</v>
      </c>
      <c r="P16420" s="1">
        <v>90150</v>
      </c>
      <c r="Q16420" s="1">
        <v>74300130</v>
      </c>
      <c r="R16420" s="1" t="s">
        <v>11</v>
      </c>
      <c r="S16420" s="1" t="s">
        <v>11</v>
      </c>
      <c r="T16420" s="1" t="s">
        <v>11</v>
      </c>
      <c r="U16420" s="1" t="s">
        <v>57889</v>
      </c>
      <c r="V16420" s="1">
        <v>6.7837009999999998</v>
      </c>
      <c r="W16420" s="1">
        <v>101.024708</v>
      </c>
      <c r="X16420" s="1">
        <v>0</v>
      </c>
      <c r="Y16420" s="1">
        <v>0</v>
      </c>
    </row>
    <row r="16421" spans="1:25" x14ac:dyDescent="0.45">
      <c r="A16421" s="1">
        <v>1090550225</v>
      </c>
      <c r="B16421" s="1" t="s">
        <v>57890</v>
      </c>
      <c r="C16421" s="1" t="s">
        <v>57891</v>
      </c>
      <c r="D16421" s="1" t="s">
        <v>2</v>
      </c>
      <c r="E16421" s="1" t="s">
        <v>15657</v>
      </c>
      <c r="G16421" s="1" t="s">
        <v>11</v>
      </c>
      <c r="H16421" s="1">
        <v>7</v>
      </c>
      <c r="I16421" s="1" t="s">
        <v>11</v>
      </c>
      <c r="L16421" s="1" t="s">
        <v>57166</v>
      </c>
      <c r="M16421" s="1" t="s">
        <v>57755</v>
      </c>
      <c r="N16421" s="1" t="s">
        <v>57767</v>
      </c>
      <c r="O16421" s="1" t="s">
        <v>57756</v>
      </c>
      <c r="P16421" s="1">
        <v>90150</v>
      </c>
      <c r="Q16421" s="1" t="s">
        <v>57892</v>
      </c>
      <c r="R16421" s="1">
        <v>859891380</v>
      </c>
      <c r="S16421" s="1" t="s">
        <v>11</v>
      </c>
      <c r="T16421" s="1" t="s">
        <v>57893</v>
      </c>
      <c r="U16421" s="1" t="s">
        <v>57894</v>
      </c>
      <c r="V16421" s="1">
        <v>6.820684</v>
      </c>
      <c r="W16421" s="1">
        <v>101.025182</v>
      </c>
      <c r="X16421" s="1">
        <v>0</v>
      </c>
      <c r="Y16421" s="1">
        <v>0</v>
      </c>
    </row>
    <row r="16422" spans="1:25" x14ac:dyDescent="0.45">
      <c r="A16422" s="1">
        <v>1090550226</v>
      </c>
      <c r="B16422" s="1" t="s">
        <v>57895</v>
      </c>
      <c r="C16422" s="1" t="s">
        <v>57896</v>
      </c>
      <c r="D16422" s="1" t="s">
        <v>2</v>
      </c>
      <c r="E16422" s="1" t="s">
        <v>15657</v>
      </c>
      <c r="G16422" s="1" t="s">
        <v>57897</v>
      </c>
      <c r="H16422" s="1">
        <v>2</v>
      </c>
      <c r="I16422" s="1" t="s">
        <v>11</v>
      </c>
      <c r="L16422" s="1" t="s">
        <v>57166</v>
      </c>
      <c r="M16422" s="1" t="s">
        <v>57755</v>
      </c>
      <c r="N16422" s="1" t="s">
        <v>57767</v>
      </c>
      <c r="O16422" s="1" t="s">
        <v>57756</v>
      </c>
      <c r="P16422" s="1">
        <v>90150</v>
      </c>
      <c r="Q16422" s="1">
        <v>879674589</v>
      </c>
      <c r="R16422" s="1">
        <v>879674589</v>
      </c>
      <c r="S16422" s="1" t="s">
        <v>11</v>
      </c>
      <c r="T16422" s="1" t="s">
        <v>57898</v>
      </c>
      <c r="U16422" s="1" t="s">
        <v>11</v>
      </c>
      <c r="V16422" s="1">
        <v>6.8377850000000002</v>
      </c>
      <c r="W16422" s="1">
        <v>101.001925</v>
      </c>
      <c r="X16422" s="1">
        <v>5</v>
      </c>
      <c r="Y16422" s="1">
        <v>10</v>
      </c>
    </row>
    <row r="16423" spans="1:25" x14ac:dyDescent="0.45">
      <c r="A16423" s="1">
        <v>1090550227</v>
      </c>
      <c r="B16423" s="1" t="s">
        <v>57899</v>
      </c>
      <c r="C16423" s="1" t="s">
        <v>57900</v>
      </c>
      <c r="D16423" s="1" t="s">
        <v>2</v>
      </c>
      <c r="E16423" s="1" t="s">
        <v>15657</v>
      </c>
      <c r="F16423" s="1">
        <v>90100243444</v>
      </c>
      <c r="G16423" s="1" t="s">
        <v>11</v>
      </c>
      <c r="H16423" s="1">
        <v>3</v>
      </c>
      <c r="I16423" s="1" t="s">
        <v>11</v>
      </c>
      <c r="L16423" s="1" t="s">
        <v>57166</v>
      </c>
      <c r="M16423" s="1" t="s">
        <v>57755</v>
      </c>
      <c r="N16423" s="1" t="s">
        <v>57767</v>
      </c>
      <c r="O16423" s="1" t="s">
        <v>57756</v>
      </c>
      <c r="P16423" s="1">
        <v>90150</v>
      </c>
      <c r="Q16423" s="1">
        <v>74300268</v>
      </c>
      <c r="R16423" s="1" t="s">
        <v>11</v>
      </c>
      <c r="S16423" s="1" t="s">
        <v>11</v>
      </c>
      <c r="T16423" s="1" t="s">
        <v>57901</v>
      </c>
      <c r="U16423" s="1" t="s">
        <v>11</v>
      </c>
      <c r="V16423" s="1">
        <v>6.847753</v>
      </c>
      <c r="W16423" s="1">
        <v>101.03993199999999</v>
      </c>
      <c r="X16423" s="1">
        <v>5</v>
      </c>
      <c r="Y16423" s="1">
        <v>2</v>
      </c>
    </row>
    <row r="16424" spans="1:25" x14ac:dyDescent="0.45">
      <c r="A16424" s="1">
        <v>1090550228</v>
      </c>
      <c r="B16424" s="1" t="s">
        <v>9706</v>
      </c>
      <c r="C16424" s="1" t="s">
        <v>26148</v>
      </c>
      <c r="D16424" s="1" t="s">
        <v>2</v>
      </c>
      <c r="E16424" s="1" t="s">
        <v>15657</v>
      </c>
      <c r="G16424" s="1">
        <v>100</v>
      </c>
      <c r="H16424" s="1">
        <v>2</v>
      </c>
      <c r="I16424" s="1" t="s">
        <v>16141</v>
      </c>
      <c r="L16424" s="1" t="s">
        <v>57166</v>
      </c>
      <c r="M16424" s="1" t="s">
        <v>57902</v>
      </c>
      <c r="N16424" s="1" t="s">
        <v>9706</v>
      </c>
      <c r="O16424" s="1" t="s">
        <v>57756</v>
      </c>
      <c r="P16424" s="1">
        <v>90130</v>
      </c>
      <c r="Q16424" s="1">
        <v>74206475</v>
      </c>
      <c r="R16424" s="1" t="s">
        <v>11</v>
      </c>
      <c r="S16424" s="1" t="s">
        <v>11</v>
      </c>
      <c r="T16424" s="1" t="s">
        <v>57903</v>
      </c>
      <c r="U16424" s="1" t="s">
        <v>57904</v>
      </c>
      <c r="V16424" s="1">
        <v>6.9142010000000003</v>
      </c>
      <c r="W16424" s="1">
        <v>100.740984</v>
      </c>
      <c r="X16424" s="1">
        <v>31</v>
      </c>
      <c r="Y16424" s="1">
        <v>4</v>
      </c>
    </row>
    <row r="16425" spans="1:25" x14ac:dyDescent="0.45">
      <c r="A16425" s="1">
        <v>1090550229</v>
      </c>
      <c r="B16425" s="1" t="s">
        <v>57905</v>
      </c>
      <c r="C16425" s="1" t="s">
        <v>57906</v>
      </c>
      <c r="D16425" s="1" t="s">
        <v>2</v>
      </c>
      <c r="E16425" s="1" t="s">
        <v>15657</v>
      </c>
      <c r="G16425" s="1" t="s">
        <v>11</v>
      </c>
      <c r="H16425" s="1">
        <v>2</v>
      </c>
      <c r="I16425" s="1" t="s">
        <v>11</v>
      </c>
      <c r="L16425" s="1" t="s">
        <v>57166</v>
      </c>
      <c r="M16425" s="1" t="s">
        <v>57902</v>
      </c>
      <c r="N16425" s="1" t="s">
        <v>57859</v>
      </c>
      <c r="O16425" s="1" t="s">
        <v>57756</v>
      </c>
      <c r="P16425" s="1">
        <v>90130</v>
      </c>
      <c r="Q16425" s="1" t="s">
        <v>57907</v>
      </c>
      <c r="R16425" s="1" t="s">
        <v>11</v>
      </c>
      <c r="S16425" s="1" t="s">
        <v>57907</v>
      </c>
      <c r="T16425" s="1" t="s">
        <v>57908</v>
      </c>
      <c r="U16425" s="1" t="s">
        <v>11</v>
      </c>
      <c r="V16425" s="1">
        <v>6.9342930000000003</v>
      </c>
      <c r="W16425" s="1">
        <v>100.785374</v>
      </c>
      <c r="X16425" s="1">
        <v>36</v>
      </c>
      <c r="Y16425" s="1">
        <v>5</v>
      </c>
    </row>
    <row r="16426" spans="1:25" x14ac:dyDescent="0.45">
      <c r="A16426" s="1">
        <v>1090550230</v>
      </c>
      <c r="B16426" s="1" t="s">
        <v>18555</v>
      </c>
      <c r="C16426" s="1" t="s">
        <v>57909</v>
      </c>
      <c r="D16426" s="1" t="s">
        <v>2</v>
      </c>
      <c r="E16426" s="1" t="s">
        <v>15657</v>
      </c>
      <c r="G16426" s="1">
        <v>0</v>
      </c>
      <c r="H16426" s="1">
        <v>2</v>
      </c>
      <c r="I16426" s="1" t="s">
        <v>11</v>
      </c>
      <c r="L16426" s="1" t="s">
        <v>57166</v>
      </c>
      <c r="M16426" s="1" t="s">
        <v>57902</v>
      </c>
      <c r="N16426" s="1" t="s">
        <v>3544</v>
      </c>
      <c r="O16426" s="1" t="s">
        <v>57756</v>
      </c>
      <c r="P16426" s="1">
        <v>90130</v>
      </c>
      <c r="Q16426" s="1">
        <v>74496017</v>
      </c>
      <c r="T16426" s="1" t="s">
        <v>57910</v>
      </c>
      <c r="U16426" s="1" t="s">
        <v>57911</v>
      </c>
      <c r="V16426" s="1">
        <v>6.9812050000000001</v>
      </c>
      <c r="W16426" s="1">
        <v>100.765702</v>
      </c>
      <c r="X16426" s="1">
        <v>21</v>
      </c>
      <c r="Y16426" s="1">
        <v>14</v>
      </c>
    </row>
    <row r="16427" spans="1:25" x14ac:dyDescent="0.45">
      <c r="A16427" s="1">
        <v>1090550231</v>
      </c>
      <c r="B16427" s="1" t="s">
        <v>57912</v>
      </c>
      <c r="C16427" s="1" t="s">
        <v>57913</v>
      </c>
      <c r="D16427" s="1" t="s">
        <v>2</v>
      </c>
      <c r="E16427" s="1" t="s">
        <v>15657</v>
      </c>
      <c r="G16427" s="1" t="s">
        <v>11</v>
      </c>
      <c r="H16427" s="1">
        <v>4</v>
      </c>
      <c r="I16427" s="1" t="s">
        <v>11</v>
      </c>
      <c r="L16427" s="1" t="s">
        <v>57166</v>
      </c>
      <c r="M16427" s="1" t="s">
        <v>57902</v>
      </c>
      <c r="N16427" s="1" t="s">
        <v>57859</v>
      </c>
      <c r="O16427" s="1" t="s">
        <v>57756</v>
      </c>
      <c r="P16427" s="1">
        <v>90130</v>
      </c>
      <c r="U16427" s="1" t="s">
        <v>57914</v>
      </c>
      <c r="V16427" s="1">
        <v>6.9626910000000004</v>
      </c>
      <c r="W16427" s="1">
        <v>100.829043</v>
      </c>
      <c r="X16427" s="1">
        <v>0</v>
      </c>
      <c r="Y16427" s="1">
        <v>0</v>
      </c>
    </row>
    <row r="16428" spans="1:25" x14ac:dyDescent="0.45">
      <c r="A16428" s="1">
        <v>1090550232</v>
      </c>
      <c r="B16428" s="1" t="s">
        <v>57915</v>
      </c>
      <c r="C16428" s="1" t="s">
        <v>57916</v>
      </c>
      <c r="D16428" s="1" t="s">
        <v>2</v>
      </c>
      <c r="E16428" s="1" t="s">
        <v>15657</v>
      </c>
      <c r="G16428" s="1" t="s">
        <v>57915</v>
      </c>
      <c r="H16428" s="1">
        <v>5</v>
      </c>
      <c r="I16428" s="1" t="s">
        <v>11</v>
      </c>
      <c r="L16428" s="1" t="s">
        <v>57166</v>
      </c>
      <c r="M16428" s="1" t="s">
        <v>57902</v>
      </c>
      <c r="N16428" s="1" t="s">
        <v>3544</v>
      </c>
      <c r="O16428" s="1" t="s">
        <v>57756</v>
      </c>
      <c r="P16428" s="1">
        <v>90130</v>
      </c>
      <c r="Q16428" s="1" t="s">
        <v>57917</v>
      </c>
      <c r="R16428" s="1">
        <v>0</v>
      </c>
      <c r="S16428" s="1">
        <v>0</v>
      </c>
      <c r="T16428" s="1">
        <v>0</v>
      </c>
      <c r="U16428" s="1">
        <v>0</v>
      </c>
      <c r="V16428" s="1">
        <v>6.9495500000000003</v>
      </c>
      <c r="W16428" s="1">
        <v>100.71964</v>
      </c>
      <c r="X16428" s="1">
        <v>5</v>
      </c>
      <c r="Y16428" s="1">
        <v>1</v>
      </c>
    </row>
    <row r="16429" spans="1:25" x14ac:dyDescent="0.45">
      <c r="A16429" s="1">
        <v>1090550233</v>
      </c>
      <c r="B16429" s="1" t="s">
        <v>57918</v>
      </c>
      <c r="C16429" s="1" t="s">
        <v>57919</v>
      </c>
      <c r="D16429" s="1" t="s">
        <v>2</v>
      </c>
      <c r="E16429" s="1" t="s">
        <v>15657</v>
      </c>
      <c r="G16429" s="1" t="s">
        <v>11</v>
      </c>
      <c r="H16429" s="1">
        <v>1</v>
      </c>
      <c r="I16429" s="1" t="s">
        <v>11</v>
      </c>
      <c r="L16429" s="1" t="s">
        <v>57166</v>
      </c>
      <c r="M16429" s="1" t="s">
        <v>57902</v>
      </c>
      <c r="N16429" s="1" t="s">
        <v>3544</v>
      </c>
      <c r="O16429" s="1" t="s">
        <v>57756</v>
      </c>
      <c r="P16429" s="1">
        <v>90130</v>
      </c>
      <c r="Q16429" s="1">
        <v>74499120</v>
      </c>
      <c r="R16429" s="1" t="s">
        <v>11</v>
      </c>
      <c r="S16429" s="1">
        <v>74499120</v>
      </c>
      <c r="T16429" s="1" t="s">
        <v>57920</v>
      </c>
      <c r="U16429" s="1" t="s">
        <v>11</v>
      </c>
      <c r="V16429" s="1">
        <v>6.9244680000000001</v>
      </c>
      <c r="W16429" s="1">
        <v>100.731874</v>
      </c>
      <c r="X16429" s="1">
        <v>23</v>
      </c>
      <c r="Y16429" s="1">
        <v>2</v>
      </c>
    </row>
    <row r="16430" spans="1:25" x14ac:dyDescent="0.45">
      <c r="A16430" s="1">
        <v>1090550234</v>
      </c>
      <c r="B16430" s="1" t="s">
        <v>57921</v>
      </c>
      <c r="C16430" s="1" t="s">
        <v>57922</v>
      </c>
      <c r="D16430" s="1" t="s">
        <v>2</v>
      </c>
      <c r="E16430" s="1" t="s">
        <v>15657</v>
      </c>
      <c r="G16430" s="1" t="s">
        <v>11</v>
      </c>
      <c r="H16430" s="1">
        <v>3</v>
      </c>
      <c r="I16430" s="1" t="s">
        <v>11</v>
      </c>
      <c r="L16430" s="1" t="s">
        <v>57166</v>
      </c>
      <c r="M16430" s="1" t="s">
        <v>57902</v>
      </c>
      <c r="N16430" s="1" t="s">
        <v>57859</v>
      </c>
      <c r="O16430" s="1" t="s">
        <v>57756</v>
      </c>
      <c r="P16430" s="1">
        <v>90130</v>
      </c>
      <c r="Q16430" s="1" t="s">
        <v>57923</v>
      </c>
      <c r="R16430" s="1" t="s">
        <v>11</v>
      </c>
      <c r="S16430" s="1" t="s">
        <v>11</v>
      </c>
      <c r="T16430" s="1" t="s">
        <v>57924</v>
      </c>
      <c r="U16430" s="1" t="s">
        <v>11</v>
      </c>
      <c r="V16430" s="1">
        <v>6.9300629999999996</v>
      </c>
      <c r="W16430" s="1">
        <v>100.811465</v>
      </c>
      <c r="X16430" s="1">
        <v>0</v>
      </c>
      <c r="Y16430" s="1">
        <v>0</v>
      </c>
    </row>
    <row r="16431" spans="1:25" x14ac:dyDescent="0.45">
      <c r="A16431" s="1">
        <v>1090550235</v>
      </c>
      <c r="B16431" s="1" t="s">
        <v>57925</v>
      </c>
      <c r="C16431" s="1" t="s">
        <v>57926</v>
      </c>
      <c r="D16431" s="1" t="s">
        <v>2</v>
      </c>
      <c r="E16431" s="1" t="s">
        <v>15657</v>
      </c>
      <c r="G16431" s="1" t="s">
        <v>11</v>
      </c>
      <c r="H16431" s="1">
        <v>8</v>
      </c>
      <c r="I16431" s="1" t="s">
        <v>11</v>
      </c>
      <c r="L16431" s="1" t="s">
        <v>57166</v>
      </c>
      <c r="M16431" s="1" t="s">
        <v>57902</v>
      </c>
      <c r="N16431" s="1" t="s">
        <v>9706</v>
      </c>
      <c r="O16431" s="1" t="s">
        <v>57756</v>
      </c>
      <c r="P16431" s="1">
        <v>90130</v>
      </c>
      <c r="Q16431" s="1">
        <v>74894632</v>
      </c>
      <c r="R16431" s="1">
        <v>0</v>
      </c>
      <c r="S16431" s="1">
        <v>0</v>
      </c>
      <c r="T16431" s="1">
        <v>0</v>
      </c>
      <c r="U16431" s="1">
        <v>0</v>
      </c>
      <c r="V16431" s="1">
        <v>6.9094449999999998</v>
      </c>
      <c r="W16431" s="1">
        <v>100.759754</v>
      </c>
      <c r="X16431" s="1">
        <v>16</v>
      </c>
      <c r="Y16431" s="1">
        <v>1</v>
      </c>
    </row>
    <row r="16432" spans="1:25" x14ac:dyDescent="0.45">
      <c r="A16432" s="1">
        <v>1090550236</v>
      </c>
      <c r="B16432" s="1" t="s">
        <v>57927</v>
      </c>
      <c r="C16432" s="1" t="s">
        <v>57928</v>
      </c>
      <c r="D16432" s="1" t="s">
        <v>2</v>
      </c>
      <c r="E16432" s="1" t="s">
        <v>15657</v>
      </c>
      <c r="G16432" s="1" t="s">
        <v>57929</v>
      </c>
      <c r="H16432" s="1">
        <v>7</v>
      </c>
      <c r="I16432" s="1" t="s">
        <v>11</v>
      </c>
      <c r="L16432" s="1" t="s">
        <v>57166</v>
      </c>
      <c r="M16432" s="1" t="s">
        <v>57902</v>
      </c>
      <c r="N16432" s="1" t="s">
        <v>57859</v>
      </c>
      <c r="O16432" s="1" t="s">
        <v>57756</v>
      </c>
      <c r="P16432" s="1">
        <v>90130</v>
      </c>
      <c r="Q16432" s="1">
        <v>897353465</v>
      </c>
      <c r="T16432" s="1" t="s">
        <v>57930</v>
      </c>
      <c r="U16432" s="1" t="s">
        <v>57931</v>
      </c>
      <c r="V16432" s="1">
        <v>6.9506920000000001</v>
      </c>
      <c r="W16432" s="1">
        <v>100.812856</v>
      </c>
      <c r="X16432" s="1">
        <v>10</v>
      </c>
      <c r="Y16432" s="1">
        <v>7</v>
      </c>
    </row>
    <row r="16433" spans="1:25" x14ac:dyDescent="0.45">
      <c r="A16433" s="1">
        <v>1090550237</v>
      </c>
      <c r="B16433" s="1" t="s">
        <v>57932</v>
      </c>
      <c r="C16433" s="1" t="s">
        <v>57933</v>
      </c>
      <c r="D16433" s="1" t="s">
        <v>2</v>
      </c>
      <c r="E16433" s="1" t="s">
        <v>15657</v>
      </c>
      <c r="G16433" s="1">
        <v>0</v>
      </c>
      <c r="H16433" s="1">
        <v>3</v>
      </c>
      <c r="I16433" s="1" t="s">
        <v>11</v>
      </c>
      <c r="L16433" s="1" t="s">
        <v>57166</v>
      </c>
      <c r="M16433" s="1" t="s">
        <v>57902</v>
      </c>
      <c r="N16433" s="1" t="s">
        <v>3544</v>
      </c>
      <c r="O16433" s="1" t="s">
        <v>57756</v>
      </c>
      <c r="P16433" s="1">
        <v>90130</v>
      </c>
      <c r="Q16433" s="1" t="s">
        <v>57934</v>
      </c>
      <c r="R16433" s="1" t="s">
        <v>11</v>
      </c>
      <c r="S16433" s="1" t="s">
        <v>11</v>
      </c>
      <c r="T16433" s="1" t="s">
        <v>57935</v>
      </c>
      <c r="U16433" s="1" t="s">
        <v>11</v>
      </c>
      <c r="V16433" s="1">
        <v>6.9744609999999998</v>
      </c>
      <c r="W16433" s="1">
        <v>100.73085500000001</v>
      </c>
      <c r="X16433" s="1">
        <v>21</v>
      </c>
      <c r="Y16433" s="1">
        <v>0</v>
      </c>
    </row>
    <row r="16434" spans="1:25" x14ac:dyDescent="0.45">
      <c r="A16434" s="1">
        <v>1090550238</v>
      </c>
      <c r="B16434" s="1" t="s">
        <v>57936</v>
      </c>
      <c r="C16434" s="1" t="s">
        <v>57937</v>
      </c>
      <c r="D16434" s="1" t="s">
        <v>2</v>
      </c>
      <c r="E16434" s="1" t="s">
        <v>15657</v>
      </c>
      <c r="G16434" s="1" t="s">
        <v>57938</v>
      </c>
      <c r="H16434" s="1">
        <v>6</v>
      </c>
      <c r="I16434" s="1" t="s">
        <v>11</v>
      </c>
      <c r="L16434" s="1" t="s">
        <v>57166</v>
      </c>
      <c r="M16434" s="1" t="s">
        <v>57902</v>
      </c>
      <c r="N16434" s="1" t="s">
        <v>57939</v>
      </c>
      <c r="O16434" s="1" t="s">
        <v>57756</v>
      </c>
      <c r="P16434" s="1">
        <v>90130</v>
      </c>
      <c r="Q16434" s="1">
        <v>892959265</v>
      </c>
      <c r="R16434" s="1">
        <v>873892516</v>
      </c>
      <c r="T16434" s="1" t="s">
        <v>57940</v>
      </c>
      <c r="V16434" s="1">
        <v>7.0385819999999999</v>
      </c>
      <c r="W16434" s="1">
        <v>100.690834</v>
      </c>
      <c r="X16434" s="1">
        <v>0</v>
      </c>
      <c r="Y16434" s="1">
        <v>0</v>
      </c>
    </row>
    <row r="16435" spans="1:25" x14ac:dyDescent="0.45">
      <c r="A16435" s="1">
        <v>1090550239</v>
      </c>
      <c r="B16435" s="1" t="s">
        <v>57941</v>
      </c>
      <c r="D16435" s="1" t="s">
        <v>2</v>
      </c>
      <c r="E16435" s="1" t="s">
        <v>15657</v>
      </c>
      <c r="G16435" s="1" t="s">
        <v>57942</v>
      </c>
      <c r="H16435" s="1">
        <v>7</v>
      </c>
      <c r="I16435" s="1" t="s">
        <v>57171</v>
      </c>
      <c r="L16435" s="1" t="s">
        <v>57166</v>
      </c>
      <c r="M16435" s="1" t="s">
        <v>57902</v>
      </c>
      <c r="N16435" s="1" t="s">
        <v>57943</v>
      </c>
      <c r="O16435" s="1" t="s">
        <v>57756</v>
      </c>
      <c r="P16435" s="1">
        <v>90130</v>
      </c>
      <c r="Q16435" s="1" t="s">
        <v>57944</v>
      </c>
      <c r="V16435" s="1">
        <v>7.0042780000000002</v>
      </c>
      <c r="W16435" s="1">
        <v>100.674053</v>
      </c>
      <c r="X16435" s="1">
        <v>2</v>
      </c>
      <c r="Y16435" s="1">
        <v>1</v>
      </c>
    </row>
    <row r="16436" spans="1:25" x14ac:dyDescent="0.45">
      <c r="A16436" s="1">
        <v>1090550240</v>
      </c>
      <c r="B16436" s="1" t="s">
        <v>57945</v>
      </c>
      <c r="C16436" s="1" t="s">
        <v>57946</v>
      </c>
      <c r="D16436" s="1" t="s">
        <v>2</v>
      </c>
      <c r="E16436" s="1" t="s">
        <v>15657</v>
      </c>
      <c r="G16436" s="1" t="s">
        <v>11</v>
      </c>
      <c r="H16436" s="1">
        <v>4</v>
      </c>
      <c r="I16436" s="1" t="s">
        <v>57947</v>
      </c>
      <c r="L16436" s="1" t="s">
        <v>57166</v>
      </c>
      <c r="M16436" s="1" t="s">
        <v>57902</v>
      </c>
      <c r="N16436" s="1" t="s">
        <v>57939</v>
      </c>
      <c r="O16436" s="1" t="s">
        <v>57756</v>
      </c>
      <c r="P16436" s="1">
        <v>90130</v>
      </c>
      <c r="Q16436" s="1">
        <v>74300248</v>
      </c>
      <c r="R16436" s="1" t="s">
        <v>11</v>
      </c>
      <c r="S16436" s="1" t="s">
        <v>11</v>
      </c>
      <c r="T16436" s="1" t="s">
        <v>57948</v>
      </c>
      <c r="U16436" s="1" t="s">
        <v>11</v>
      </c>
      <c r="V16436" s="1">
        <v>7.0410409999999999</v>
      </c>
      <c r="W16436" s="1">
        <v>100.70810400000001</v>
      </c>
      <c r="X16436" s="1">
        <v>16</v>
      </c>
      <c r="Y16436" s="1">
        <v>8</v>
      </c>
    </row>
    <row r="16437" spans="1:25" x14ac:dyDescent="0.45">
      <c r="A16437" s="1">
        <v>1090550241</v>
      </c>
      <c r="B16437" s="1" t="s">
        <v>57949</v>
      </c>
      <c r="C16437" s="1" t="s">
        <v>57950</v>
      </c>
      <c r="D16437" s="1" t="s">
        <v>2</v>
      </c>
      <c r="E16437" s="1" t="s">
        <v>15657</v>
      </c>
      <c r="G16437" s="1" t="s">
        <v>11</v>
      </c>
      <c r="H16437" s="1">
        <v>5</v>
      </c>
      <c r="I16437" s="1" t="s">
        <v>11</v>
      </c>
      <c r="L16437" s="1" t="s">
        <v>57166</v>
      </c>
      <c r="M16437" s="1" t="s">
        <v>57902</v>
      </c>
      <c r="N16437" s="1" t="s">
        <v>57939</v>
      </c>
      <c r="O16437" s="1" t="s">
        <v>57756</v>
      </c>
      <c r="P16437" s="1">
        <v>90130</v>
      </c>
      <c r="Q16437" s="1">
        <v>74300107</v>
      </c>
      <c r="R16437" s="1">
        <v>813683810</v>
      </c>
      <c r="S16437" s="1" t="s">
        <v>11</v>
      </c>
      <c r="T16437" s="1" t="s">
        <v>57951</v>
      </c>
      <c r="U16437" s="1" t="s">
        <v>57952</v>
      </c>
      <c r="V16437" s="1">
        <v>7.0134489999999996</v>
      </c>
      <c r="W16437" s="1">
        <v>100.719511</v>
      </c>
      <c r="X16437" s="1">
        <v>22</v>
      </c>
      <c r="Y16437" s="1">
        <v>6</v>
      </c>
    </row>
    <row r="16438" spans="1:25" x14ac:dyDescent="0.45">
      <c r="A16438" s="1">
        <v>1090550242</v>
      </c>
      <c r="B16438" s="1" t="s">
        <v>57953</v>
      </c>
      <c r="C16438" s="1" t="s">
        <v>57954</v>
      </c>
      <c r="D16438" s="1" t="s">
        <v>2</v>
      </c>
      <c r="E16438" s="1" t="s">
        <v>15657</v>
      </c>
      <c r="G16438" s="1" t="s">
        <v>57955</v>
      </c>
      <c r="H16438" s="1">
        <v>2</v>
      </c>
      <c r="I16438" s="1" t="s">
        <v>57171</v>
      </c>
      <c r="L16438" s="1" t="s">
        <v>57166</v>
      </c>
      <c r="M16438" s="1" t="s">
        <v>57902</v>
      </c>
      <c r="N16438" s="1" t="s">
        <v>57943</v>
      </c>
      <c r="O16438" s="1" t="s">
        <v>57756</v>
      </c>
      <c r="P16438" s="1">
        <v>90130</v>
      </c>
      <c r="Q16438" s="1" t="s">
        <v>11</v>
      </c>
      <c r="R16438" s="1" t="s">
        <v>11</v>
      </c>
      <c r="S16438" s="1" t="s">
        <v>11</v>
      </c>
      <c r="T16438" s="1" t="s">
        <v>57956</v>
      </c>
      <c r="U16438" s="1" t="s">
        <v>57957</v>
      </c>
      <c r="V16438" s="1">
        <v>7.0285679999999999</v>
      </c>
      <c r="W16438" s="1">
        <v>100.661902</v>
      </c>
      <c r="X16438" s="1">
        <v>45</v>
      </c>
      <c r="Y16438" s="1">
        <v>9</v>
      </c>
    </row>
    <row r="16439" spans="1:25" x14ac:dyDescent="0.45">
      <c r="A16439" s="1">
        <v>1090550243</v>
      </c>
      <c r="B16439" s="1" t="s">
        <v>57958</v>
      </c>
      <c r="C16439" s="1" t="s">
        <v>57959</v>
      </c>
      <c r="D16439" s="1" t="s">
        <v>2</v>
      </c>
      <c r="E16439" s="1" t="s">
        <v>15657</v>
      </c>
      <c r="G16439" s="1" t="s">
        <v>11</v>
      </c>
      <c r="H16439" s="1">
        <v>2</v>
      </c>
      <c r="I16439" s="1" t="s">
        <v>11</v>
      </c>
      <c r="L16439" s="1" t="s">
        <v>57166</v>
      </c>
      <c r="M16439" s="1" t="s">
        <v>57902</v>
      </c>
      <c r="N16439" s="1" t="s">
        <v>57939</v>
      </c>
      <c r="O16439" s="1" t="s">
        <v>57756</v>
      </c>
      <c r="P16439" s="1">
        <v>90130</v>
      </c>
      <c r="Q16439" s="1">
        <v>74894627</v>
      </c>
      <c r="V16439" s="1">
        <v>7.0681940000000001</v>
      </c>
      <c r="W16439" s="1">
        <v>100.691982</v>
      </c>
      <c r="X16439" s="1">
        <v>22</v>
      </c>
      <c r="Y16439" s="1">
        <v>14</v>
      </c>
    </row>
    <row r="16440" spans="1:25" x14ac:dyDescent="0.45">
      <c r="A16440" s="1">
        <v>1090550244</v>
      </c>
      <c r="B16440" s="1" t="s">
        <v>42993</v>
      </c>
      <c r="C16440" s="1" t="s">
        <v>57960</v>
      </c>
      <c r="D16440" s="1" t="s">
        <v>2</v>
      </c>
      <c r="E16440" s="1" t="s">
        <v>15657</v>
      </c>
      <c r="G16440" s="1" t="s">
        <v>57961</v>
      </c>
      <c r="H16440" s="1">
        <v>8</v>
      </c>
      <c r="I16440" s="1" t="s">
        <v>11</v>
      </c>
      <c r="L16440" s="1" t="s">
        <v>57166</v>
      </c>
      <c r="M16440" s="1" t="s">
        <v>57902</v>
      </c>
      <c r="N16440" s="1" t="s">
        <v>57943</v>
      </c>
      <c r="O16440" s="1" t="s">
        <v>57756</v>
      </c>
      <c r="P16440" s="1">
        <v>90130</v>
      </c>
      <c r="Q16440" s="1">
        <v>74300253</v>
      </c>
      <c r="R16440" s="1">
        <v>899745020</v>
      </c>
      <c r="S16440" s="1" t="s">
        <v>11</v>
      </c>
      <c r="T16440" s="1" t="s">
        <v>57962</v>
      </c>
      <c r="U16440" s="1" t="s">
        <v>57963</v>
      </c>
      <c r="V16440" s="1">
        <v>6.9847000000000001</v>
      </c>
      <c r="W16440" s="1">
        <v>100.654208</v>
      </c>
      <c r="X16440" s="1">
        <v>7</v>
      </c>
      <c r="Y16440" s="1">
        <v>11</v>
      </c>
    </row>
    <row r="16441" spans="1:25" x14ac:dyDescent="0.45">
      <c r="A16441" s="1">
        <v>1090550245</v>
      </c>
      <c r="B16441" s="1" t="s">
        <v>57964</v>
      </c>
      <c r="C16441" s="1" t="s">
        <v>57965</v>
      </c>
      <c r="D16441" s="1" t="s">
        <v>2</v>
      </c>
      <c r="E16441" s="1" t="s">
        <v>15657</v>
      </c>
      <c r="G16441" s="1" t="s">
        <v>57966</v>
      </c>
      <c r="H16441" s="1">
        <v>10</v>
      </c>
      <c r="I16441" s="1" t="s">
        <v>11</v>
      </c>
      <c r="L16441" s="1" t="s">
        <v>57166</v>
      </c>
      <c r="M16441" s="1" t="s">
        <v>57902</v>
      </c>
      <c r="N16441" s="1" t="s">
        <v>57943</v>
      </c>
      <c r="O16441" s="1" t="s">
        <v>57756</v>
      </c>
      <c r="P16441" s="1">
        <v>90130</v>
      </c>
      <c r="Q16441" s="1" t="s">
        <v>57967</v>
      </c>
      <c r="R16441" s="1">
        <v>947979550</v>
      </c>
      <c r="S16441" s="1" t="s">
        <v>11</v>
      </c>
      <c r="T16441" s="1" t="s">
        <v>57968</v>
      </c>
      <c r="U16441" s="1" t="s">
        <v>57963</v>
      </c>
      <c r="V16441" s="1">
        <v>6.9953609999999999</v>
      </c>
      <c r="W16441" s="1">
        <v>100.71156000000001</v>
      </c>
      <c r="X16441" s="1">
        <v>4</v>
      </c>
      <c r="Y16441" s="1">
        <v>2</v>
      </c>
    </row>
    <row r="16442" spans="1:25" x14ac:dyDescent="0.45">
      <c r="A16442" s="1">
        <v>1090550246</v>
      </c>
      <c r="B16442" s="1" t="s">
        <v>57969</v>
      </c>
      <c r="C16442" s="1" t="s">
        <v>57970</v>
      </c>
      <c r="D16442" s="1" t="s">
        <v>2</v>
      </c>
      <c r="E16442" s="1" t="s">
        <v>15657</v>
      </c>
      <c r="G16442" s="1" t="s">
        <v>57971</v>
      </c>
      <c r="H16442" s="1">
        <v>3</v>
      </c>
      <c r="I16442" s="1" t="s">
        <v>11</v>
      </c>
      <c r="L16442" s="1" t="s">
        <v>57166</v>
      </c>
      <c r="M16442" s="1" t="s">
        <v>57902</v>
      </c>
      <c r="N16442" s="1" t="s">
        <v>57972</v>
      </c>
      <c r="O16442" s="1" t="s">
        <v>57756</v>
      </c>
      <c r="P16442" s="1">
        <v>90130</v>
      </c>
      <c r="Q16442" s="1">
        <v>74300261</v>
      </c>
      <c r="R16442" s="1">
        <v>856735987</v>
      </c>
      <c r="V16442" s="1">
        <v>6.7956459999999996</v>
      </c>
      <c r="W16442" s="1">
        <v>100.699786</v>
      </c>
      <c r="X16442" s="1">
        <v>3</v>
      </c>
      <c r="Y16442" s="1">
        <v>3</v>
      </c>
    </row>
    <row r="16443" spans="1:25" x14ac:dyDescent="0.45">
      <c r="A16443" s="1">
        <v>1090550247</v>
      </c>
      <c r="B16443" s="1" t="s">
        <v>57973</v>
      </c>
      <c r="C16443" s="1" t="s">
        <v>57974</v>
      </c>
      <c r="D16443" s="1" t="s">
        <v>2</v>
      </c>
      <c r="E16443" s="1" t="s">
        <v>15657</v>
      </c>
      <c r="G16443" s="1" t="s">
        <v>11</v>
      </c>
      <c r="H16443" s="1">
        <v>6</v>
      </c>
      <c r="I16443" s="1" t="s">
        <v>11</v>
      </c>
      <c r="L16443" s="1" t="s">
        <v>57166</v>
      </c>
      <c r="M16443" s="1" t="s">
        <v>57902</v>
      </c>
      <c r="N16443" s="1" t="s">
        <v>57975</v>
      </c>
      <c r="O16443" s="1" t="s">
        <v>57756</v>
      </c>
      <c r="P16443" s="1">
        <v>90130</v>
      </c>
      <c r="Q16443" s="1" t="s">
        <v>57976</v>
      </c>
      <c r="R16443" s="1" t="s">
        <v>11</v>
      </c>
      <c r="S16443" s="1" t="s">
        <v>57976</v>
      </c>
      <c r="T16443" s="1" t="s">
        <v>11</v>
      </c>
      <c r="U16443" s="1" t="s">
        <v>11</v>
      </c>
      <c r="V16443" s="1">
        <v>6.8284739999999999</v>
      </c>
      <c r="W16443" s="1">
        <v>100.66925500000001</v>
      </c>
      <c r="X16443" s="1">
        <v>5</v>
      </c>
      <c r="Y16443" s="1">
        <v>8</v>
      </c>
    </row>
    <row r="16444" spans="1:25" x14ac:dyDescent="0.45">
      <c r="A16444" s="1">
        <v>1090550248</v>
      </c>
      <c r="B16444" s="1" t="s">
        <v>9562</v>
      </c>
      <c r="C16444" s="1" t="s">
        <v>57977</v>
      </c>
      <c r="D16444" s="1" t="s">
        <v>2</v>
      </c>
      <c r="E16444" s="1" t="s">
        <v>15657</v>
      </c>
      <c r="G16444" s="1" t="s">
        <v>11</v>
      </c>
      <c r="H16444" s="1">
        <v>3</v>
      </c>
      <c r="I16444" s="1" t="s">
        <v>57171</v>
      </c>
      <c r="L16444" s="1" t="s">
        <v>57166</v>
      </c>
      <c r="M16444" s="1" t="s">
        <v>57902</v>
      </c>
      <c r="N16444" s="1" t="s">
        <v>57978</v>
      </c>
      <c r="O16444" s="1" t="s">
        <v>57756</v>
      </c>
      <c r="P16444" s="1">
        <v>90130</v>
      </c>
      <c r="Q16444" s="1" t="s">
        <v>11</v>
      </c>
      <c r="R16444" s="1" t="s">
        <v>11</v>
      </c>
      <c r="S16444" s="1" t="s">
        <v>11</v>
      </c>
      <c r="T16444" s="1" t="s">
        <v>57979</v>
      </c>
      <c r="U16444" s="1" t="s">
        <v>11</v>
      </c>
      <c r="V16444" s="1">
        <v>6.8157059999999996</v>
      </c>
      <c r="W16444" s="1">
        <v>100.70115699999999</v>
      </c>
      <c r="X16444" s="1">
        <v>29</v>
      </c>
      <c r="Y16444" s="1">
        <v>9</v>
      </c>
    </row>
    <row r="16445" spans="1:25" x14ac:dyDescent="0.45">
      <c r="A16445" s="1">
        <v>1090550249</v>
      </c>
      <c r="B16445" s="1" t="s">
        <v>57980</v>
      </c>
      <c r="C16445" s="1" t="s">
        <v>57981</v>
      </c>
      <c r="D16445" s="1" t="s">
        <v>2</v>
      </c>
      <c r="E16445" s="1" t="s">
        <v>15657</v>
      </c>
      <c r="G16445" s="1">
        <v>0</v>
      </c>
      <c r="H16445" s="1">
        <v>4</v>
      </c>
      <c r="I16445" s="1" t="s">
        <v>57982</v>
      </c>
      <c r="L16445" s="1" t="s">
        <v>57166</v>
      </c>
      <c r="M16445" s="1" t="s">
        <v>57902</v>
      </c>
      <c r="N16445" s="1" t="s">
        <v>57983</v>
      </c>
      <c r="O16445" s="1" t="s">
        <v>57756</v>
      </c>
      <c r="P16445" s="1">
        <v>90130</v>
      </c>
      <c r="Q16445" s="1">
        <v>74499025</v>
      </c>
      <c r="R16445" s="1">
        <v>0</v>
      </c>
      <c r="S16445" s="1">
        <v>0</v>
      </c>
      <c r="T16445" s="1" t="s">
        <v>57984</v>
      </c>
      <c r="U16445" s="1" t="s">
        <v>17262</v>
      </c>
      <c r="V16445" s="1">
        <v>6.8333779999999997</v>
      </c>
      <c r="W16445" s="1">
        <v>100.707497</v>
      </c>
      <c r="X16445" s="1">
        <v>20</v>
      </c>
      <c r="Y16445" s="1">
        <v>3</v>
      </c>
    </row>
    <row r="16446" spans="1:25" x14ac:dyDescent="0.45">
      <c r="A16446" s="1">
        <v>1090550250</v>
      </c>
      <c r="B16446" s="1" t="s">
        <v>57985</v>
      </c>
      <c r="C16446" s="1" t="s">
        <v>57986</v>
      </c>
      <c r="D16446" s="1" t="s">
        <v>2</v>
      </c>
      <c r="E16446" s="1" t="s">
        <v>15657</v>
      </c>
      <c r="G16446" s="1" t="s">
        <v>57987</v>
      </c>
      <c r="H16446" s="1">
        <v>6</v>
      </c>
      <c r="I16446" s="1" t="s">
        <v>11</v>
      </c>
      <c r="L16446" s="1" t="s">
        <v>57166</v>
      </c>
      <c r="M16446" s="1" t="s">
        <v>57902</v>
      </c>
      <c r="N16446" s="1" t="s">
        <v>57978</v>
      </c>
      <c r="O16446" s="1" t="s">
        <v>57756</v>
      </c>
      <c r="P16446" s="1">
        <v>90130</v>
      </c>
      <c r="T16446" s="1" t="s">
        <v>57988</v>
      </c>
      <c r="V16446" s="1">
        <v>6.81609</v>
      </c>
      <c r="W16446" s="1">
        <v>100.695499</v>
      </c>
      <c r="X16446" s="1">
        <v>17</v>
      </c>
      <c r="Y16446" s="1">
        <v>2</v>
      </c>
    </row>
    <row r="16447" spans="1:25" x14ac:dyDescent="0.45">
      <c r="A16447" s="1">
        <v>1090550251</v>
      </c>
      <c r="B16447" s="1" t="s">
        <v>57989</v>
      </c>
      <c r="C16447" s="1" t="s">
        <v>57990</v>
      </c>
      <c r="D16447" s="1" t="s">
        <v>2</v>
      </c>
      <c r="E16447" s="1" t="s">
        <v>15657</v>
      </c>
      <c r="G16447" s="1" t="s">
        <v>11</v>
      </c>
      <c r="H16447" s="1">
        <v>6</v>
      </c>
      <c r="I16447" s="1" t="s">
        <v>11</v>
      </c>
      <c r="L16447" s="1" t="s">
        <v>57166</v>
      </c>
      <c r="M16447" s="1" t="s">
        <v>57902</v>
      </c>
      <c r="N16447" s="1" t="s">
        <v>57972</v>
      </c>
      <c r="O16447" s="1" t="s">
        <v>57756</v>
      </c>
      <c r="P16447" s="1">
        <v>90130</v>
      </c>
      <c r="Q16447" s="1">
        <v>813280974</v>
      </c>
      <c r="R16447" s="1">
        <v>813680873</v>
      </c>
      <c r="S16447" s="1" t="s">
        <v>11</v>
      </c>
      <c r="T16447" s="1" t="s">
        <v>57991</v>
      </c>
      <c r="U16447" s="1" t="s">
        <v>11</v>
      </c>
      <c r="V16447" s="1">
        <v>6.7829280000000001</v>
      </c>
      <c r="W16447" s="1">
        <v>100.68456</v>
      </c>
      <c r="X16447" s="1">
        <v>12</v>
      </c>
      <c r="Y16447" s="1">
        <v>11</v>
      </c>
    </row>
    <row r="16448" spans="1:25" x14ac:dyDescent="0.45">
      <c r="A16448" s="1">
        <v>1090550252</v>
      </c>
      <c r="B16448" s="1" t="s">
        <v>47347</v>
      </c>
      <c r="C16448" s="1" t="s">
        <v>57992</v>
      </c>
      <c r="D16448" s="1" t="s">
        <v>2</v>
      </c>
      <c r="E16448" s="1" t="s">
        <v>15657</v>
      </c>
      <c r="G16448" s="1">
        <v>0</v>
      </c>
      <c r="H16448" s="1">
        <v>5</v>
      </c>
      <c r="I16448" s="1" t="s">
        <v>11</v>
      </c>
      <c r="L16448" s="1" t="s">
        <v>57166</v>
      </c>
      <c r="M16448" s="1" t="s">
        <v>57902</v>
      </c>
      <c r="N16448" s="1" t="s">
        <v>57978</v>
      </c>
      <c r="O16448" s="1" t="s">
        <v>57756</v>
      </c>
      <c r="P16448" s="1">
        <v>90130</v>
      </c>
      <c r="Q16448" s="1" t="s">
        <v>11</v>
      </c>
      <c r="R16448" s="1" t="s">
        <v>11</v>
      </c>
      <c r="S16448" s="1" t="s">
        <v>11</v>
      </c>
      <c r="T16448" s="1" t="s">
        <v>57993</v>
      </c>
      <c r="U16448" s="1" t="s">
        <v>11</v>
      </c>
      <c r="V16448" s="1">
        <v>6.8154110000000001</v>
      </c>
      <c r="W16448" s="1">
        <v>100.671437</v>
      </c>
      <c r="X16448" s="1">
        <v>0</v>
      </c>
      <c r="Y16448" s="1">
        <v>0</v>
      </c>
    </row>
    <row r="16449" spans="1:25" x14ac:dyDescent="0.45">
      <c r="A16449" s="1">
        <v>1090550253</v>
      </c>
      <c r="B16449" s="1" t="s">
        <v>57994</v>
      </c>
      <c r="C16449" s="1" t="s">
        <v>57995</v>
      </c>
      <c r="D16449" s="1" t="s">
        <v>2</v>
      </c>
      <c r="E16449" s="1" t="s">
        <v>15657</v>
      </c>
      <c r="G16449" s="1" t="s">
        <v>11</v>
      </c>
      <c r="H16449" s="1">
        <v>11</v>
      </c>
      <c r="I16449" s="1" t="s">
        <v>11</v>
      </c>
      <c r="L16449" s="1" t="s">
        <v>57166</v>
      </c>
      <c r="M16449" s="1" t="s">
        <v>57902</v>
      </c>
      <c r="N16449" s="1" t="s">
        <v>57975</v>
      </c>
      <c r="O16449" s="1" t="s">
        <v>57756</v>
      </c>
      <c r="P16449" s="1">
        <v>90130</v>
      </c>
      <c r="Q16449" s="1">
        <v>74300118</v>
      </c>
      <c r="R16449" s="1" t="s">
        <v>11</v>
      </c>
      <c r="S16449" s="1" t="s">
        <v>11</v>
      </c>
      <c r="T16449" s="1" t="s">
        <v>57996</v>
      </c>
      <c r="U16449" s="1" t="s">
        <v>57997</v>
      </c>
      <c r="V16449" s="1">
        <v>6.808738</v>
      </c>
      <c r="W16449" s="1">
        <v>100.628629</v>
      </c>
      <c r="X16449" s="1">
        <v>3</v>
      </c>
      <c r="Y16449" s="1">
        <v>2</v>
      </c>
    </row>
    <row r="16450" spans="1:25" x14ac:dyDescent="0.45">
      <c r="A16450" s="1">
        <v>1090550254</v>
      </c>
      <c r="B16450" s="1" t="s">
        <v>57998</v>
      </c>
      <c r="C16450" s="1" t="s">
        <v>57999</v>
      </c>
      <c r="D16450" s="1" t="s">
        <v>2</v>
      </c>
      <c r="E16450" s="1" t="s">
        <v>15657</v>
      </c>
      <c r="G16450" s="1" t="s">
        <v>11494</v>
      </c>
      <c r="H16450" s="1">
        <v>2</v>
      </c>
      <c r="I16450" s="1" t="s">
        <v>11</v>
      </c>
      <c r="L16450" s="1" t="s">
        <v>57166</v>
      </c>
      <c r="M16450" s="1" t="s">
        <v>57902</v>
      </c>
      <c r="N16450" s="1" t="s">
        <v>58000</v>
      </c>
      <c r="O16450" s="1" t="s">
        <v>57756</v>
      </c>
      <c r="P16450" s="1">
        <v>90130</v>
      </c>
      <c r="Q16450" s="1">
        <v>74477152</v>
      </c>
      <c r="R16450" s="1" t="s">
        <v>11</v>
      </c>
      <c r="S16450" s="1" t="s">
        <v>11</v>
      </c>
      <c r="T16450" s="1" t="s">
        <v>11</v>
      </c>
      <c r="U16450" s="1" t="s">
        <v>11</v>
      </c>
      <c r="V16450" s="1">
        <v>6.9725200000000003</v>
      </c>
      <c r="W16450" s="1">
        <v>100.66856900000001</v>
      </c>
      <c r="X16450" s="1">
        <v>0</v>
      </c>
      <c r="Y16450" s="1">
        <v>0</v>
      </c>
    </row>
    <row r="16451" spans="1:25" x14ac:dyDescent="0.45">
      <c r="A16451" s="1">
        <v>1090550255</v>
      </c>
      <c r="B16451" s="1" t="s">
        <v>58001</v>
      </c>
      <c r="C16451" s="1" t="s">
        <v>58002</v>
      </c>
      <c r="D16451" s="1" t="s">
        <v>2</v>
      </c>
      <c r="E16451" s="1" t="s">
        <v>15657</v>
      </c>
      <c r="G16451" s="1" t="s">
        <v>11</v>
      </c>
      <c r="H16451" s="1">
        <v>2</v>
      </c>
      <c r="I16451" s="1" t="s">
        <v>11</v>
      </c>
      <c r="L16451" s="1" t="s">
        <v>57166</v>
      </c>
      <c r="M16451" s="1" t="s">
        <v>57902</v>
      </c>
      <c r="N16451" s="1" t="s">
        <v>58003</v>
      </c>
      <c r="O16451" s="1" t="s">
        <v>57756</v>
      </c>
      <c r="P16451" s="1">
        <v>90130</v>
      </c>
      <c r="Q16451" s="1" t="s">
        <v>11</v>
      </c>
      <c r="R16451" s="1" t="s">
        <v>11</v>
      </c>
      <c r="S16451" s="1" t="s">
        <v>11</v>
      </c>
      <c r="T16451" s="1" t="s">
        <v>11</v>
      </c>
      <c r="U16451" s="1" t="s">
        <v>11</v>
      </c>
      <c r="V16451" s="1">
        <v>6.9264479999999997</v>
      </c>
      <c r="W16451" s="1">
        <v>100.706672</v>
      </c>
      <c r="X16451" s="1">
        <v>7</v>
      </c>
      <c r="Y16451" s="1">
        <v>6</v>
      </c>
    </row>
    <row r="16452" spans="1:25" x14ac:dyDescent="0.45">
      <c r="A16452" s="1">
        <v>1090550256</v>
      </c>
      <c r="B16452" s="1" t="s">
        <v>58004</v>
      </c>
      <c r="C16452" s="1" t="s">
        <v>58005</v>
      </c>
      <c r="D16452" s="1" t="s">
        <v>2</v>
      </c>
      <c r="E16452" s="1" t="s">
        <v>15657</v>
      </c>
      <c r="G16452" s="1" t="s">
        <v>11</v>
      </c>
      <c r="H16452" s="1">
        <v>4</v>
      </c>
      <c r="I16452" s="1" t="s">
        <v>11</v>
      </c>
      <c r="L16452" s="1" t="s">
        <v>57166</v>
      </c>
      <c r="M16452" s="1" t="s">
        <v>57902</v>
      </c>
      <c r="N16452" s="1" t="s">
        <v>58000</v>
      </c>
      <c r="O16452" s="1" t="s">
        <v>57756</v>
      </c>
      <c r="P16452" s="1">
        <v>90130</v>
      </c>
      <c r="Q16452" s="1">
        <v>74300256</v>
      </c>
      <c r="R16452" s="1" t="s">
        <v>11</v>
      </c>
      <c r="S16452" s="1" t="s">
        <v>11</v>
      </c>
      <c r="T16452" s="1" t="s">
        <v>58006</v>
      </c>
      <c r="U16452" s="1" t="s">
        <v>58007</v>
      </c>
      <c r="V16452" s="1">
        <v>6.9461469999999998</v>
      </c>
      <c r="W16452" s="1">
        <v>100.64435</v>
      </c>
      <c r="X16452" s="1">
        <v>0</v>
      </c>
      <c r="Y16452" s="1">
        <v>0</v>
      </c>
    </row>
    <row r="16453" spans="1:25" x14ac:dyDescent="0.45">
      <c r="A16453" s="1">
        <v>1090550258</v>
      </c>
      <c r="B16453" s="1" t="s">
        <v>58008</v>
      </c>
      <c r="C16453" s="1" t="s">
        <v>58009</v>
      </c>
      <c r="D16453" s="1" t="s">
        <v>2</v>
      </c>
      <c r="E16453" s="1" t="s">
        <v>15657</v>
      </c>
      <c r="G16453" s="1" t="s">
        <v>58010</v>
      </c>
      <c r="H16453" s="1">
        <v>1</v>
      </c>
      <c r="I16453" s="1" t="s">
        <v>11</v>
      </c>
      <c r="L16453" s="1" t="s">
        <v>57166</v>
      </c>
      <c r="M16453" s="1" t="s">
        <v>57902</v>
      </c>
      <c r="N16453" s="1" t="s">
        <v>58003</v>
      </c>
      <c r="O16453" s="1" t="s">
        <v>57756</v>
      </c>
      <c r="P16453" s="1">
        <v>90130</v>
      </c>
      <c r="R16453" s="1" t="s">
        <v>11</v>
      </c>
      <c r="T16453" s="1" t="s">
        <v>11</v>
      </c>
      <c r="U16453" s="1" t="s">
        <v>11</v>
      </c>
      <c r="V16453" s="1">
        <v>6.9427019999999997</v>
      </c>
      <c r="W16453" s="1">
        <v>100.699127</v>
      </c>
      <c r="X16453" s="1">
        <v>9</v>
      </c>
      <c r="Y16453" s="1">
        <v>4</v>
      </c>
    </row>
    <row r="16454" spans="1:25" x14ac:dyDescent="0.45">
      <c r="A16454" s="1">
        <v>1090550259</v>
      </c>
      <c r="B16454" s="1" t="s">
        <v>58011</v>
      </c>
      <c r="C16454" s="1" t="s">
        <v>58012</v>
      </c>
      <c r="D16454" s="1" t="s">
        <v>2</v>
      </c>
      <c r="E16454" s="1" t="s">
        <v>15657</v>
      </c>
      <c r="G16454" s="1" t="s">
        <v>11</v>
      </c>
      <c r="H16454" s="1">
        <v>6</v>
      </c>
      <c r="I16454" s="1" t="s">
        <v>11</v>
      </c>
      <c r="L16454" s="1" t="s">
        <v>57166</v>
      </c>
      <c r="M16454" s="1" t="s">
        <v>57902</v>
      </c>
      <c r="N16454" s="1" t="s">
        <v>58000</v>
      </c>
      <c r="O16454" s="1" t="s">
        <v>57756</v>
      </c>
      <c r="P16454" s="1">
        <v>90130</v>
      </c>
      <c r="Q16454" s="1" t="s">
        <v>58013</v>
      </c>
      <c r="T16454" s="1" t="s">
        <v>58014</v>
      </c>
      <c r="V16454" s="1">
        <v>6.9656330000000004</v>
      </c>
      <c r="W16454" s="1">
        <v>100.704785</v>
      </c>
      <c r="X16454" s="1">
        <v>5</v>
      </c>
      <c r="Y16454" s="1">
        <v>12</v>
      </c>
    </row>
    <row r="16455" spans="1:25" x14ac:dyDescent="0.45">
      <c r="A16455" s="1">
        <v>1090550261</v>
      </c>
      <c r="B16455" s="1" t="s">
        <v>58015</v>
      </c>
      <c r="C16455" s="1" t="s">
        <v>58016</v>
      </c>
      <c r="D16455" s="1" t="s">
        <v>2</v>
      </c>
      <c r="E16455" s="1" t="s">
        <v>15657</v>
      </c>
      <c r="G16455" s="1" t="s">
        <v>20990</v>
      </c>
      <c r="H16455" s="1">
        <v>1</v>
      </c>
      <c r="I16455" s="1" t="s">
        <v>11</v>
      </c>
      <c r="L16455" s="1" t="s">
        <v>57166</v>
      </c>
      <c r="M16455" s="1" t="s">
        <v>57902</v>
      </c>
      <c r="N16455" s="1" t="s">
        <v>58017</v>
      </c>
      <c r="O16455" s="1" t="s">
        <v>57756</v>
      </c>
      <c r="P16455" s="1">
        <v>90130</v>
      </c>
      <c r="V16455" s="1">
        <v>6.8203940000000003</v>
      </c>
      <c r="W16455" s="1">
        <v>100.79070299999999</v>
      </c>
      <c r="X16455" s="1">
        <v>0</v>
      </c>
      <c r="Y16455" s="1">
        <v>0</v>
      </c>
    </row>
    <row r="16456" spans="1:25" x14ac:dyDescent="0.45">
      <c r="A16456" s="1">
        <v>1090550262</v>
      </c>
      <c r="B16456" s="1" t="s">
        <v>58018</v>
      </c>
      <c r="C16456" s="1" t="s">
        <v>58019</v>
      </c>
      <c r="D16456" s="1" t="s">
        <v>2</v>
      </c>
      <c r="E16456" s="1" t="s">
        <v>15657</v>
      </c>
      <c r="G16456" s="1" t="s">
        <v>11</v>
      </c>
      <c r="H16456" s="1">
        <v>6</v>
      </c>
      <c r="I16456" s="1" t="s">
        <v>11</v>
      </c>
      <c r="L16456" s="1" t="s">
        <v>57166</v>
      </c>
      <c r="M16456" s="1" t="s">
        <v>57902</v>
      </c>
      <c r="N16456" s="1" t="s">
        <v>58020</v>
      </c>
      <c r="O16456" s="1" t="s">
        <v>57756</v>
      </c>
      <c r="P16456" s="1">
        <v>90130</v>
      </c>
      <c r="Q16456" s="1">
        <v>74894622</v>
      </c>
      <c r="R16456" s="1" t="s">
        <v>11</v>
      </c>
      <c r="S16456" s="1">
        <v>74894622</v>
      </c>
      <c r="T16456" s="1" t="s">
        <v>11</v>
      </c>
      <c r="U16456" s="1" t="s">
        <v>11</v>
      </c>
      <c r="V16456" s="1">
        <v>6.7916889999999999</v>
      </c>
      <c r="W16456" s="1">
        <v>100.757881</v>
      </c>
      <c r="X16456" s="1">
        <v>11</v>
      </c>
      <c r="Y16456" s="1">
        <v>3</v>
      </c>
    </row>
    <row r="16457" spans="1:25" x14ac:dyDescent="0.45">
      <c r="A16457" s="1">
        <v>1090550263</v>
      </c>
      <c r="B16457" s="1" t="s">
        <v>58021</v>
      </c>
      <c r="C16457" s="1" t="s">
        <v>58022</v>
      </c>
      <c r="D16457" s="1" t="s">
        <v>2</v>
      </c>
      <c r="E16457" s="1" t="s">
        <v>15657</v>
      </c>
      <c r="G16457" s="1" t="s">
        <v>11</v>
      </c>
      <c r="H16457" s="1">
        <v>3</v>
      </c>
      <c r="I16457" s="1" t="s">
        <v>11</v>
      </c>
      <c r="L16457" s="1" t="s">
        <v>57166</v>
      </c>
      <c r="M16457" s="1" t="s">
        <v>57902</v>
      </c>
      <c r="N16457" s="1" t="s">
        <v>58020</v>
      </c>
      <c r="O16457" s="1" t="s">
        <v>57756</v>
      </c>
      <c r="P16457" s="1">
        <v>90130</v>
      </c>
      <c r="Q16457" s="1">
        <v>74300251</v>
      </c>
      <c r="R16457" s="1" t="s">
        <v>11</v>
      </c>
      <c r="S16457" s="1" t="s">
        <v>11</v>
      </c>
      <c r="T16457" s="1" t="s">
        <v>11</v>
      </c>
      <c r="U16457" s="1" t="s">
        <v>11</v>
      </c>
      <c r="V16457" s="1">
        <v>6.8275930000000002</v>
      </c>
      <c r="W16457" s="1">
        <v>100.73932499999999</v>
      </c>
      <c r="X16457" s="1">
        <v>10</v>
      </c>
      <c r="Y16457" s="1">
        <v>6</v>
      </c>
    </row>
    <row r="16458" spans="1:25" x14ac:dyDescent="0.45">
      <c r="A16458" s="1">
        <v>1090550264</v>
      </c>
      <c r="B16458" s="1" t="s">
        <v>58023</v>
      </c>
      <c r="C16458" s="1" t="s">
        <v>58024</v>
      </c>
      <c r="D16458" s="1" t="s">
        <v>2</v>
      </c>
      <c r="E16458" s="1" t="s">
        <v>15657</v>
      </c>
      <c r="G16458" s="1">
        <v>0</v>
      </c>
      <c r="H16458" s="1">
        <v>7</v>
      </c>
      <c r="I16458" s="1" t="s">
        <v>11</v>
      </c>
      <c r="L16458" s="1" t="s">
        <v>57166</v>
      </c>
      <c r="M16458" s="1" t="s">
        <v>57902</v>
      </c>
      <c r="N16458" s="1" t="s">
        <v>9706</v>
      </c>
      <c r="O16458" s="1" t="s">
        <v>57756</v>
      </c>
      <c r="P16458" s="1">
        <v>90130</v>
      </c>
      <c r="Q16458" s="1">
        <v>74300245</v>
      </c>
      <c r="R16458" s="1">
        <v>0</v>
      </c>
      <c r="S16458" s="1">
        <v>0</v>
      </c>
      <c r="T16458" s="1">
        <v>0</v>
      </c>
      <c r="U16458" s="1">
        <v>0</v>
      </c>
      <c r="V16458" s="1">
        <v>6.8811249999999999</v>
      </c>
      <c r="W16458" s="1">
        <v>100.745177</v>
      </c>
      <c r="X16458" s="1">
        <v>22</v>
      </c>
      <c r="Y16458" s="1">
        <v>2</v>
      </c>
    </row>
    <row r="16459" spans="1:25" x14ac:dyDescent="0.45">
      <c r="A16459" s="1">
        <v>1090550265</v>
      </c>
      <c r="B16459" s="1" t="s">
        <v>47321</v>
      </c>
      <c r="C16459" s="1" t="s">
        <v>58025</v>
      </c>
      <c r="D16459" s="1" t="s">
        <v>2</v>
      </c>
      <c r="E16459" s="1" t="s">
        <v>15657</v>
      </c>
      <c r="G16459" s="1" t="s">
        <v>11</v>
      </c>
      <c r="H16459" s="1">
        <v>5</v>
      </c>
      <c r="I16459" s="1" t="s">
        <v>11</v>
      </c>
      <c r="L16459" s="1" t="s">
        <v>57166</v>
      </c>
      <c r="M16459" s="1" t="s">
        <v>57902</v>
      </c>
      <c r="N16459" s="1" t="s">
        <v>58017</v>
      </c>
      <c r="O16459" s="1" t="s">
        <v>57756</v>
      </c>
      <c r="P16459" s="1">
        <v>90130</v>
      </c>
      <c r="V16459" s="1">
        <v>6.8243020000000003</v>
      </c>
      <c r="W16459" s="1">
        <v>100.773167</v>
      </c>
      <c r="X16459" s="1">
        <v>0</v>
      </c>
      <c r="Y16459" s="1">
        <v>0</v>
      </c>
    </row>
    <row r="16460" spans="1:25" x14ac:dyDescent="0.45">
      <c r="A16460" s="1">
        <v>1090550266</v>
      </c>
      <c r="B16460" s="1" t="s">
        <v>58026</v>
      </c>
      <c r="C16460" s="1" t="s">
        <v>58027</v>
      </c>
      <c r="D16460" s="1" t="s">
        <v>2</v>
      </c>
      <c r="E16460" s="1" t="s">
        <v>15657</v>
      </c>
      <c r="G16460" s="1" t="s">
        <v>11</v>
      </c>
      <c r="H16460" s="1">
        <v>9</v>
      </c>
      <c r="I16460" s="1" t="s">
        <v>11</v>
      </c>
      <c r="L16460" s="1" t="s">
        <v>57166</v>
      </c>
      <c r="M16460" s="1" t="s">
        <v>57902</v>
      </c>
      <c r="N16460" s="1" t="s">
        <v>58020</v>
      </c>
      <c r="O16460" s="1" t="s">
        <v>57756</v>
      </c>
      <c r="P16460" s="1">
        <v>90130</v>
      </c>
      <c r="Q16460" s="1">
        <v>74374577</v>
      </c>
      <c r="V16460" s="1">
        <v>6.81454</v>
      </c>
      <c r="W16460" s="1">
        <v>100.72911499999999</v>
      </c>
      <c r="X16460" s="1">
        <v>0</v>
      </c>
      <c r="Y16460" s="1">
        <v>0</v>
      </c>
    </row>
    <row r="16461" spans="1:25" x14ac:dyDescent="0.45">
      <c r="A16461" s="1">
        <v>1090550267</v>
      </c>
      <c r="B16461" s="1" t="s">
        <v>58028</v>
      </c>
      <c r="C16461" s="1" t="s">
        <v>58029</v>
      </c>
      <c r="D16461" s="1" t="s">
        <v>2</v>
      </c>
      <c r="E16461" s="1" t="s">
        <v>15657</v>
      </c>
      <c r="G16461" s="1" t="s">
        <v>58030</v>
      </c>
      <c r="H16461" s="1">
        <v>9</v>
      </c>
      <c r="I16461" s="1" t="s">
        <v>11</v>
      </c>
      <c r="L16461" s="1" t="s">
        <v>57166</v>
      </c>
      <c r="M16461" s="1" t="s">
        <v>57902</v>
      </c>
      <c r="N16461" s="1" t="s">
        <v>9706</v>
      </c>
      <c r="O16461" s="1" t="s">
        <v>57756</v>
      </c>
      <c r="P16461" s="1">
        <v>90130</v>
      </c>
      <c r="Q16461" s="1">
        <v>887578591</v>
      </c>
      <c r="S16461" s="1" t="s">
        <v>11</v>
      </c>
      <c r="T16461" s="1" t="s">
        <v>58031</v>
      </c>
      <c r="U16461" s="1" t="s">
        <v>11</v>
      </c>
      <c r="V16461" s="1">
        <v>6.8927379999999996</v>
      </c>
      <c r="W16461" s="1">
        <v>100.76877899999999</v>
      </c>
      <c r="X16461" s="1">
        <v>21</v>
      </c>
      <c r="Y16461" s="1">
        <v>13</v>
      </c>
    </row>
    <row r="16462" spans="1:25" x14ac:dyDescent="0.45">
      <c r="A16462" s="1">
        <v>1090550268</v>
      </c>
      <c r="B16462" s="1" t="s">
        <v>58032</v>
      </c>
      <c r="C16462" s="1" t="s">
        <v>58033</v>
      </c>
      <c r="D16462" s="1" t="s">
        <v>2</v>
      </c>
      <c r="E16462" s="1" t="s">
        <v>15657</v>
      </c>
      <c r="G16462" s="1" t="s">
        <v>58034</v>
      </c>
      <c r="H16462" s="1">
        <v>1</v>
      </c>
      <c r="I16462" s="1" t="s">
        <v>11</v>
      </c>
      <c r="L16462" s="1" t="s">
        <v>57166</v>
      </c>
      <c r="M16462" s="1" t="s">
        <v>57902</v>
      </c>
      <c r="N16462" s="1" t="s">
        <v>58020</v>
      </c>
      <c r="O16462" s="1" t="s">
        <v>57756</v>
      </c>
      <c r="P16462" s="1">
        <v>90310</v>
      </c>
      <c r="Q16462" s="1" t="s">
        <v>58035</v>
      </c>
      <c r="R16462" s="1" t="s">
        <v>11</v>
      </c>
      <c r="S16462" s="1" t="s">
        <v>11</v>
      </c>
      <c r="T16462" s="1" t="s">
        <v>11</v>
      </c>
      <c r="U16462" s="1" t="s">
        <v>11</v>
      </c>
      <c r="V16462" s="1">
        <v>6.8155029999999996</v>
      </c>
      <c r="W16462" s="1">
        <v>100.727672</v>
      </c>
      <c r="X16462" s="1">
        <v>14</v>
      </c>
      <c r="Y16462" s="1">
        <v>0</v>
      </c>
    </row>
    <row r="16463" spans="1:25" x14ac:dyDescent="0.45">
      <c r="A16463" s="1">
        <v>1090550269</v>
      </c>
      <c r="B16463" s="1" t="s">
        <v>58036</v>
      </c>
      <c r="C16463" s="1" t="s">
        <v>58037</v>
      </c>
      <c r="D16463" s="1" t="s">
        <v>2</v>
      </c>
      <c r="E16463" s="1" t="s">
        <v>15657</v>
      </c>
      <c r="G16463" s="1" t="s">
        <v>58038</v>
      </c>
      <c r="H16463" s="1">
        <v>7</v>
      </c>
      <c r="I16463" s="1" t="s">
        <v>11</v>
      </c>
      <c r="L16463" s="1" t="s">
        <v>57166</v>
      </c>
      <c r="M16463" s="1" t="s">
        <v>57902</v>
      </c>
      <c r="N16463" s="1" t="s">
        <v>58020</v>
      </c>
      <c r="O16463" s="1" t="s">
        <v>57756</v>
      </c>
      <c r="P16463" s="1">
        <v>90130</v>
      </c>
      <c r="Q16463" s="1" t="s">
        <v>58039</v>
      </c>
      <c r="V16463" s="1">
        <v>6.7762989999999999</v>
      </c>
      <c r="W16463" s="1">
        <v>100.738499</v>
      </c>
      <c r="X16463" s="1">
        <v>2</v>
      </c>
      <c r="Y16463" s="1">
        <v>4</v>
      </c>
    </row>
    <row r="16464" spans="1:25" x14ac:dyDescent="0.45">
      <c r="A16464" s="1">
        <v>1090550270</v>
      </c>
      <c r="B16464" s="1" t="s">
        <v>58040</v>
      </c>
      <c r="C16464" s="1" t="s">
        <v>58041</v>
      </c>
      <c r="D16464" s="1" t="s">
        <v>2</v>
      </c>
      <c r="E16464" s="1" t="s">
        <v>15657</v>
      </c>
      <c r="G16464" s="1" t="s">
        <v>58042</v>
      </c>
      <c r="H16464" s="1">
        <v>6</v>
      </c>
      <c r="I16464" s="1" t="s">
        <v>11</v>
      </c>
      <c r="L16464" s="1" t="s">
        <v>57166</v>
      </c>
      <c r="M16464" s="1" t="s">
        <v>57902</v>
      </c>
      <c r="N16464" s="1" t="s">
        <v>58017</v>
      </c>
      <c r="O16464" s="1" t="s">
        <v>57756</v>
      </c>
      <c r="P16464" s="1">
        <v>90130</v>
      </c>
      <c r="Q16464" s="1">
        <v>862917177</v>
      </c>
      <c r="T16464" s="1" t="s">
        <v>58043</v>
      </c>
      <c r="V16464" s="1">
        <v>6.8583939999999997</v>
      </c>
      <c r="W16464" s="1">
        <v>100.763178</v>
      </c>
      <c r="X16464" s="1">
        <v>9</v>
      </c>
      <c r="Y16464" s="1">
        <v>2</v>
      </c>
    </row>
    <row r="16465" spans="1:25" x14ac:dyDescent="0.45">
      <c r="A16465" s="1">
        <v>1090550271</v>
      </c>
      <c r="B16465" s="1" t="s">
        <v>58044</v>
      </c>
      <c r="C16465" s="1" t="s">
        <v>58045</v>
      </c>
      <c r="D16465" s="1" t="s">
        <v>2</v>
      </c>
      <c r="E16465" s="1" t="s">
        <v>15657</v>
      </c>
      <c r="G16465" s="1" t="s">
        <v>11</v>
      </c>
      <c r="H16465" s="1">
        <v>6</v>
      </c>
      <c r="I16465" s="1" t="s">
        <v>11</v>
      </c>
      <c r="L16465" s="1" t="s">
        <v>57166</v>
      </c>
      <c r="M16465" s="1" t="s">
        <v>57902</v>
      </c>
      <c r="N16465" s="1" t="s">
        <v>58046</v>
      </c>
      <c r="O16465" s="1" t="s">
        <v>57756</v>
      </c>
      <c r="P16465" s="1">
        <v>90130</v>
      </c>
      <c r="Q16465" s="1">
        <v>74593316</v>
      </c>
      <c r="R16465" s="1">
        <v>862997027</v>
      </c>
      <c r="S16465" s="1">
        <v>74593316</v>
      </c>
      <c r="T16465" s="1" t="s">
        <v>58047</v>
      </c>
      <c r="U16465" s="1" t="s">
        <v>58048</v>
      </c>
      <c r="V16465" s="1">
        <v>6.8767870000000002</v>
      </c>
      <c r="W16465" s="1">
        <v>100.69377299999999</v>
      </c>
      <c r="X16465" s="1">
        <v>25</v>
      </c>
      <c r="Y16465" s="1">
        <v>7</v>
      </c>
    </row>
    <row r="16466" spans="1:25" x14ac:dyDescent="0.45">
      <c r="A16466" s="1">
        <v>1090550272</v>
      </c>
      <c r="B16466" s="1" t="s">
        <v>58049</v>
      </c>
      <c r="C16466" s="1" t="s">
        <v>58050</v>
      </c>
      <c r="D16466" s="1" t="s">
        <v>2</v>
      </c>
      <c r="E16466" s="1" t="s">
        <v>15657</v>
      </c>
      <c r="G16466" s="1" t="s">
        <v>11</v>
      </c>
      <c r="H16466" s="1">
        <v>8</v>
      </c>
      <c r="I16466" s="1" t="s">
        <v>11</v>
      </c>
      <c r="L16466" s="1" t="s">
        <v>57166</v>
      </c>
      <c r="M16466" s="1" t="s">
        <v>57902</v>
      </c>
      <c r="N16466" s="1" t="s">
        <v>57983</v>
      </c>
      <c r="O16466" s="1" t="s">
        <v>57756</v>
      </c>
      <c r="P16466" s="1">
        <v>90130</v>
      </c>
      <c r="Q16466" s="1" t="s">
        <v>58051</v>
      </c>
      <c r="R16466" s="1" t="s">
        <v>11</v>
      </c>
      <c r="S16466" s="1" t="s">
        <v>11</v>
      </c>
      <c r="T16466" s="1" t="s">
        <v>11</v>
      </c>
      <c r="U16466" s="1" t="s">
        <v>11</v>
      </c>
      <c r="V16466" s="1">
        <v>6.8831280000000001</v>
      </c>
      <c r="W16466" s="1">
        <v>100.717761</v>
      </c>
      <c r="X16466" s="1">
        <v>0</v>
      </c>
      <c r="Y16466" s="1">
        <v>0</v>
      </c>
    </row>
    <row r="16467" spans="1:25" x14ac:dyDescent="0.45">
      <c r="A16467" s="1">
        <v>1090550273</v>
      </c>
      <c r="B16467" s="1" t="s">
        <v>58052</v>
      </c>
      <c r="C16467" s="1" t="s">
        <v>58053</v>
      </c>
      <c r="D16467" s="1" t="s">
        <v>2</v>
      </c>
      <c r="E16467" s="1" t="s">
        <v>15657</v>
      </c>
      <c r="F16467" s="1">
        <v>90030413613</v>
      </c>
      <c r="G16467" s="1" t="s">
        <v>11</v>
      </c>
      <c r="H16467" s="1">
        <v>2</v>
      </c>
      <c r="I16467" s="1" t="s">
        <v>11</v>
      </c>
      <c r="L16467" s="1" t="s">
        <v>57166</v>
      </c>
      <c r="M16467" s="1" t="s">
        <v>57902</v>
      </c>
      <c r="N16467" s="1" t="s">
        <v>58046</v>
      </c>
      <c r="O16467" s="1" t="s">
        <v>57756</v>
      </c>
      <c r="P16467" s="1">
        <v>90130</v>
      </c>
      <c r="Q16467" s="1">
        <v>74300247</v>
      </c>
      <c r="T16467" s="1" t="s">
        <v>58054</v>
      </c>
      <c r="V16467" s="1">
        <v>6.893802</v>
      </c>
      <c r="W16467" s="1">
        <v>100.69624399999999</v>
      </c>
      <c r="X16467" s="1">
        <v>11</v>
      </c>
      <c r="Y16467" s="1">
        <v>2</v>
      </c>
    </row>
    <row r="16468" spans="1:25" x14ac:dyDescent="0.45">
      <c r="A16468" s="1">
        <v>1090550274</v>
      </c>
      <c r="B16468" s="1" t="s">
        <v>7418</v>
      </c>
      <c r="C16468" s="1" t="s">
        <v>29517</v>
      </c>
      <c r="D16468" s="1" t="s">
        <v>2</v>
      </c>
      <c r="E16468" s="1" t="s">
        <v>15657</v>
      </c>
      <c r="F16468" s="1">
        <v>90030294169</v>
      </c>
      <c r="G16468" s="2">
        <v>43867</v>
      </c>
      <c r="H16468" s="1">
        <v>5</v>
      </c>
      <c r="I16468" s="1" t="s">
        <v>11</v>
      </c>
      <c r="L16468" s="1" t="s">
        <v>57166</v>
      </c>
      <c r="M16468" s="1" t="s">
        <v>57902</v>
      </c>
      <c r="N16468" s="1" t="s">
        <v>58003</v>
      </c>
      <c r="O16468" s="1" t="s">
        <v>57756</v>
      </c>
      <c r="P16468" s="1">
        <v>90130</v>
      </c>
      <c r="Q16468" s="1">
        <v>74300244</v>
      </c>
      <c r="T16468" s="1" t="s">
        <v>58055</v>
      </c>
      <c r="V16468" s="1">
        <v>6.9041490000000003</v>
      </c>
      <c r="W16468" s="1">
        <v>100.712744</v>
      </c>
      <c r="X16468" s="1">
        <v>13</v>
      </c>
      <c r="Y16468" s="1">
        <v>2</v>
      </c>
    </row>
    <row r="16469" spans="1:25" x14ac:dyDescent="0.45">
      <c r="A16469" s="1">
        <v>1090550275</v>
      </c>
      <c r="B16469" s="1" t="s">
        <v>58056</v>
      </c>
      <c r="C16469" s="1" t="s">
        <v>58057</v>
      </c>
      <c r="D16469" s="1" t="s">
        <v>2</v>
      </c>
      <c r="E16469" s="1" t="s">
        <v>15657</v>
      </c>
      <c r="G16469" s="1" t="s">
        <v>58056</v>
      </c>
      <c r="H16469" s="1">
        <v>9</v>
      </c>
      <c r="I16469" s="1" t="s">
        <v>11</v>
      </c>
      <c r="L16469" s="1" t="s">
        <v>57166</v>
      </c>
      <c r="M16469" s="1" t="s">
        <v>57902</v>
      </c>
      <c r="N16469" s="1" t="s">
        <v>58046</v>
      </c>
      <c r="O16469" s="1" t="s">
        <v>57756</v>
      </c>
      <c r="P16469" s="1">
        <v>90130</v>
      </c>
      <c r="Q16469" s="1">
        <v>74300117</v>
      </c>
      <c r="V16469" s="1">
        <v>6.9037629999999996</v>
      </c>
      <c r="W16469" s="1">
        <v>100.639473</v>
      </c>
      <c r="X16469" s="1">
        <v>0</v>
      </c>
      <c r="Y16469" s="1">
        <v>0</v>
      </c>
    </row>
    <row r="16470" spans="1:25" x14ac:dyDescent="0.45">
      <c r="A16470" s="1">
        <v>1090550276</v>
      </c>
      <c r="B16470" s="1" t="s">
        <v>58058</v>
      </c>
      <c r="C16470" s="1" t="s">
        <v>58059</v>
      </c>
      <c r="D16470" s="1" t="s">
        <v>2</v>
      </c>
      <c r="E16470" s="1" t="s">
        <v>15657</v>
      </c>
      <c r="G16470" s="1" t="s">
        <v>58060</v>
      </c>
      <c r="H16470" s="1">
        <v>9</v>
      </c>
      <c r="I16470" s="1" t="s">
        <v>11</v>
      </c>
      <c r="L16470" s="1" t="s">
        <v>57166</v>
      </c>
      <c r="M16470" s="1" t="s">
        <v>57902</v>
      </c>
      <c r="N16470" s="1" t="s">
        <v>57983</v>
      </c>
      <c r="O16470" s="1" t="s">
        <v>57756</v>
      </c>
      <c r="P16470" s="1">
        <v>90130</v>
      </c>
      <c r="Q16470" s="1">
        <v>0</v>
      </c>
      <c r="R16470" s="1">
        <v>0</v>
      </c>
      <c r="S16470" s="1">
        <v>0</v>
      </c>
      <c r="T16470" s="1" t="s">
        <v>58061</v>
      </c>
      <c r="U16470" s="1">
        <v>0</v>
      </c>
      <c r="V16470" s="1">
        <v>6.855111</v>
      </c>
      <c r="W16470" s="1">
        <v>100.718408</v>
      </c>
      <c r="X16470" s="1">
        <v>0</v>
      </c>
      <c r="Y16470" s="1">
        <v>0</v>
      </c>
    </row>
    <row r="16471" spans="1:25" x14ac:dyDescent="0.45">
      <c r="A16471" s="1">
        <v>1090550277</v>
      </c>
      <c r="B16471" s="1" t="s">
        <v>58062</v>
      </c>
      <c r="C16471" s="1" t="s">
        <v>58063</v>
      </c>
      <c r="D16471" s="1" t="s">
        <v>2</v>
      </c>
      <c r="E16471" s="1" t="s">
        <v>15657</v>
      </c>
      <c r="G16471" s="1" t="s">
        <v>11</v>
      </c>
      <c r="H16471" s="1">
        <v>8</v>
      </c>
      <c r="I16471" s="1" t="s">
        <v>11</v>
      </c>
      <c r="L16471" s="1" t="s">
        <v>57166</v>
      </c>
      <c r="M16471" s="1" t="s">
        <v>57902</v>
      </c>
      <c r="N16471" s="1" t="s">
        <v>58020</v>
      </c>
      <c r="O16471" s="1" t="s">
        <v>57756</v>
      </c>
      <c r="P16471" s="1">
        <v>90130</v>
      </c>
      <c r="Q16471" s="1" t="s">
        <v>58064</v>
      </c>
      <c r="R16471" s="1" t="s">
        <v>11</v>
      </c>
      <c r="S16471" s="1" t="s">
        <v>11</v>
      </c>
      <c r="T16471" s="1" t="s">
        <v>58065</v>
      </c>
      <c r="U16471" s="1" t="s">
        <v>58066</v>
      </c>
      <c r="V16471" s="1">
        <v>6.8492990000000002</v>
      </c>
      <c r="W16471" s="1">
        <v>100.738195</v>
      </c>
      <c r="X16471" s="1">
        <v>20</v>
      </c>
      <c r="Y16471" s="1">
        <v>2</v>
      </c>
    </row>
    <row r="16472" spans="1:25" x14ac:dyDescent="0.45">
      <c r="A16472" s="1">
        <v>1090550278</v>
      </c>
      <c r="B16472" s="1" t="s">
        <v>58067</v>
      </c>
      <c r="C16472" s="1" t="s">
        <v>58068</v>
      </c>
      <c r="D16472" s="1" t="s">
        <v>2</v>
      </c>
      <c r="E16472" s="1" t="s">
        <v>15657</v>
      </c>
      <c r="G16472" s="1" t="s">
        <v>11</v>
      </c>
      <c r="H16472" s="1">
        <v>10</v>
      </c>
      <c r="I16472" s="1" t="s">
        <v>11</v>
      </c>
      <c r="L16472" s="1" t="s">
        <v>57166</v>
      </c>
      <c r="M16472" s="1" t="s">
        <v>57902</v>
      </c>
      <c r="N16472" s="1" t="s">
        <v>58046</v>
      </c>
      <c r="O16472" s="1" t="s">
        <v>57756</v>
      </c>
      <c r="P16472" s="1">
        <v>90130</v>
      </c>
      <c r="Q16472" s="1">
        <v>74801890</v>
      </c>
      <c r="V16472" s="1">
        <v>6.895111</v>
      </c>
      <c r="W16472" s="1">
        <v>100.607097</v>
      </c>
      <c r="X16472" s="1">
        <v>0</v>
      </c>
      <c r="Y16472" s="1">
        <v>0</v>
      </c>
    </row>
    <row r="16473" spans="1:25" x14ac:dyDescent="0.45">
      <c r="A16473" s="1">
        <v>1090550279</v>
      </c>
      <c r="B16473" s="1" t="s">
        <v>58069</v>
      </c>
      <c r="C16473" s="1" t="s">
        <v>58070</v>
      </c>
      <c r="D16473" s="1" t="s">
        <v>2</v>
      </c>
      <c r="E16473" s="1" t="s">
        <v>15657</v>
      </c>
      <c r="G16473" s="1">
        <v>0</v>
      </c>
      <c r="H16473" s="1">
        <v>1</v>
      </c>
      <c r="I16473" s="1" t="s">
        <v>11</v>
      </c>
      <c r="L16473" s="1" t="s">
        <v>57166</v>
      </c>
      <c r="M16473" s="1" t="s">
        <v>57902</v>
      </c>
      <c r="N16473" s="1" t="s">
        <v>58046</v>
      </c>
      <c r="O16473" s="1" t="s">
        <v>57756</v>
      </c>
      <c r="P16473" s="1">
        <v>90130</v>
      </c>
      <c r="Q16473" s="1">
        <v>0</v>
      </c>
      <c r="R16473" s="1">
        <v>0</v>
      </c>
      <c r="S16473" s="1">
        <v>0</v>
      </c>
      <c r="T16473" s="1" t="s">
        <v>58071</v>
      </c>
      <c r="U16473" s="1" t="s">
        <v>11</v>
      </c>
      <c r="V16473" s="1">
        <v>6.9077250000000001</v>
      </c>
      <c r="W16473" s="1">
        <v>100.692424</v>
      </c>
      <c r="X16473" s="1">
        <v>7</v>
      </c>
      <c r="Y16473" s="1">
        <v>5</v>
      </c>
    </row>
    <row r="16474" spans="1:25" x14ac:dyDescent="0.45">
      <c r="A16474" s="1">
        <v>1090550280</v>
      </c>
      <c r="B16474" s="1" t="s">
        <v>58072</v>
      </c>
      <c r="C16474" s="1" t="s">
        <v>58073</v>
      </c>
      <c r="D16474" s="1" t="s">
        <v>2</v>
      </c>
      <c r="E16474" s="1" t="s">
        <v>15657</v>
      </c>
      <c r="F16474" s="1">
        <v>90040157431</v>
      </c>
      <c r="G16474" s="1">
        <v>4</v>
      </c>
      <c r="H16474" s="1">
        <v>1</v>
      </c>
      <c r="I16474" s="1" t="s">
        <v>58074</v>
      </c>
      <c r="L16474" s="1" t="s">
        <v>57166</v>
      </c>
      <c r="M16474" s="1" t="s">
        <v>58075</v>
      </c>
      <c r="N16474" s="1" t="s">
        <v>58075</v>
      </c>
      <c r="O16474" s="1" t="s">
        <v>57756</v>
      </c>
      <c r="P16474" s="1">
        <v>90160</v>
      </c>
      <c r="Q16474" s="1">
        <v>74371015</v>
      </c>
      <c r="R16474" s="1" t="s">
        <v>11</v>
      </c>
      <c r="S16474" s="1">
        <v>74802488</v>
      </c>
      <c r="T16474" s="1" t="s">
        <v>58076</v>
      </c>
      <c r="U16474" s="1" t="s">
        <v>58077</v>
      </c>
      <c r="V16474" s="1">
        <v>6.7404729999999997</v>
      </c>
      <c r="W16474" s="1">
        <v>100.69086</v>
      </c>
      <c r="X16474" s="1">
        <v>40</v>
      </c>
      <c r="Y16474" s="1">
        <v>12</v>
      </c>
    </row>
    <row r="16475" spans="1:25" x14ac:dyDescent="0.45">
      <c r="A16475" s="1">
        <v>1090550281</v>
      </c>
      <c r="B16475" s="1" t="s">
        <v>58078</v>
      </c>
      <c r="C16475" s="1" t="s">
        <v>58079</v>
      </c>
      <c r="D16475" s="1" t="s">
        <v>2</v>
      </c>
      <c r="E16475" s="1" t="s">
        <v>15657</v>
      </c>
      <c r="G16475" s="1" t="s">
        <v>11</v>
      </c>
      <c r="H16475" s="1">
        <v>1</v>
      </c>
      <c r="I16475" s="1" t="s">
        <v>58080</v>
      </c>
      <c r="L16475" s="1" t="s">
        <v>57166</v>
      </c>
      <c r="M16475" s="1" t="s">
        <v>58075</v>
      </c>
      <c r="N16475" s="1" t="s">
        <v>20572</v>
      </c>
      <c r="O16475" s="1" t="s">
        <v>57756</v>
      </c>
      <c r="P16475" s="1">
        <v>90160</v>
      </c>
      <c r="Q16475" s="1" t="s">
        <v>11</v>
      </c>
      <c r="R16475" s="1" t="s">
        <v>11</v>
      </c>
      <c r="S16475" s="1" t="s">
        <v>11</v>
      </c>
      <c r="T16475" s="1" t="s">
        <v>11</v>
      </c>
      <c r="U16475" s="1" t="s">
        <v>11</v>
      </c>
      <c r="V16475" s="1">
        <v>6.694407</v>
      </c>
      <c r="W16475" s="1">
        <v>100.69385</v>
      </c>
      <c r="X16475" s="1">
        <v>0</v>
      </c>
      <c r="Y16475" s="1">
        <v>29</v>
      </c>
    </row>
    <row r="16476" spans="1:25" x14ac:dyDescent="0.45">
      <c r="A16476" s="1">
        <v>1090550282</v>
      </c>
      <c r="B16476" s="1" t="s">
        <v>58081</v>
      </c>
      <c r="C16476" s="1" t="s">
        <v>58082</v>
      </c>
      <c r="D16476" s="1" t="s">
        <v>2</v>
      </c>
      <c r="E16476" s="1" t="s">
        <v>15657</v>
      </c>
      <c r="G16476" s="1" t="s">
        <v>11</v>
      </c>
      <c r="H16476" s="1">
        <v>8</v>
      </c>
      <c r="I16476" s="1" t="s">
        <v>11</v>
      </c>
      <c r="L16476" s="1" t="s">
        <v>57166</v>
      </c>
      <c r="M16476" s="1" t="s">
        <v>58075</v>
      </c>
      <c r="N16476" s="1" t="s">
        <v>58075</v>
      </c>
      <c r="O16476" s="1" t="s">
        <v>57756</v>
      </c>
      <c r="P16476" s="1">
        <v>90160</v>
      </c>
      <c r="Q16476" s="1">
        <v>74371555</v>
      </c>
      <c r="R16476" s="1" t="s">
        <v>11</v>
      </c>
      <c r="S16476" s="1">
        <v>74371555</v>
      </c>
      <c r="T16476" s="1" t="s">
        <v>58083</v>
      </c>
      <c r="V16476" s="1">
        <v>6.724545</v>
      </c>
      <c r="W16476" s="1">
        <v>100.69289000000001</v>
      </c>
      <c r="X16476" s="1">
        <v>14</v>
      </c>
      <c r="Y16476" s="1">
        <v>3</v>
      </c>
    </row>
    <row r="16477" spans="1:25" x14ac:dyDescent="0.45">
      <c r="A16477" s="1">
        <v>1090550283</v>
      </c>
      <c r="B16477" s="1" t="s">
        <v>58084</v>
      </c>
      <c r="C16477" s="1" t="s">
        <v>58085</v>
      </c>
      <c r="D16477" s="1" t="s">
        <v>2</v>
      </c>
      <c r="E16477" s="1" t="s">
        <v>15657</v>
      </c>
      <c r="G16477" s="1">
        <v>7</v>
      </c>
      <c r="H16477" s="1">
        <v>7</v>
      </c>
      <c r="I16477" s="1" t="s">
        <v>11</v>
      </c>
      <c r="L16477" s="1" t="s">
        <v>57166</v>
      </c>
      <c r="M16477" s="1" t="s">
        <v>58075</v>
      </c>
      <c r="N16477" s="1" t="s">
        <v>58075</v>
      </c>
      <c r="O16477" s="1" t="s">
        <v>57756</v>
      </c>
      <c r="P16477" s="1">
        <v>90160</v>
      </c>
      <c r="Q16477" s="1">
        <v>949711222</v>
      </c>
      <c r="R16477" s="1">
        <v>0</v>
      </c>
      <c r="S16477" s="1">
        <v>0</v>
      </c>
      <c r="T16477" s="1" t="s">
        <v>58086</v>
      </c>
      <c r="U16477" s="1">
        <v>0</v>
      </c>
      <c r="V16477" s="1">
        <v>6.7203080000000002</v>
      </c>
      <c r="W16477" s="1">
        <v>100.707849</v>
      </c>
      <c r="X16477" s="1">
        <v>23</v>
      </c>
      <c r="Y16477" s="1">
        <v>25</v>
      </c>
    </row>
    <row r="16478" spans="1:25" x14ac:dyDescent="0.45">
      <c r="A16478" s="1">
        <v>1090550284</v>
      </c>
      <c r="B16478" s="1" t="s">
        <v>58087</v>
      </c>
      <c r="C16478" s="1" t="s">
        <v>58088</v>
      </c>
      <c r="D16478" s="1" t="s">
        <v>2</v>
      </c>
      <c r="E16478" s="1" t="s">
        <v>15657</v>
      </c>
      <c r="G16478" s="1" t="s">
        <v>58089</v>
      </c>
      <c r="H16478" s="1">
        <v>8</v>
      </c>
      <c r="I16478" s="1" t="s">
        <v>58090</v>
      </c>
      <c r="L16478" s="1" t="s">
        <v>57166</v>
      </c>
      <c r="M16478" s="1" t="s">
        <v>58075</v>
      </c>
      <c r="N16478" s="1" t="s">
        <v>20572</v>
      </c>
      <c r="O16478" s="1" t="s">
        <v>57756</v>
      </c>
      <c r="P16478" s="1">
        <v>90160</v>
      </c>
      <c r="Q16478" s="1">
        <v>0</v>
      </c>
      <c r="R16478" s="1">
        <v>0</v>
      </c>
      <c r="S16478" s="1">
        <v>0</v>
      </c>
      <c r="T16478" s="1" t="s">
        <v>58091</v>
      </c>
      <c r="V16478" s="1">
        <v>6.661111</v>
      </c>
      <c r="W16478" s="1">
        <v>100.695914</v>
      </c>
      <c r="X16478" s="1">
        <v>5</v>
      </c>
      <c r="Y16478" s="1">
        <v>3</v>
      </c>
    </row>
    <row r="16479" spans="1:25" x14ac:dyDescent="0.45">
      <c r="A16479" s="1">
        <v>1090550285</v>
      </c>
      <c r="B16479" s="1" t="s">
        <v>58092</v>
      </c>
      <c r="C16479" s="1" t="s">
        <v>58093</v>
      </c>
      <c r="D16479" s="1" t="s">
        <v>2</v>
      </c>
      <c r="E16479" s="1" t="s">
        <v>15657</v>
      </c>
      <c r="G16479" s="1" t="s">
        <v>58094</v>
      </c>
      <c r="H16479" s="1">
        <v>9</v>
      </c>
      <c r="I16479" s="1" t="s">
        <v>11</v>
      </c>
      <c r="L16479" s="1" t="s">
        <v>57166</v>
      </c>
      <c r="M16479" s="1" t="s">
        <v>58075</v>
      </c>
      <c r="N16479" s="1" t="s">
        <v>20572</v>
      </c>
      <c r="O16479" s="1" t="s">
        <v>57756</v>
      </c>
      <c r="P16479" s="1">
        <v>90160</v>
      </c>
      <c r="V16479" s="1">
        <v>6.6625379999999996</v>
      </c>
      <c r="W16479" s="1">
        <v>100.71057500000001</v>
      </c>
      <c r="X16479" s="1">
        <v>0</v>
      </c>
      <c r="Y16479" s="1">
        <v>0</v>
      </c>
    </row>
    <row r="16480" spans="1:25" x14ac:dyDescent="0.45">
      <c r="A16480" s="1">
        <v>1090550286</v>
      </c>
      <c r="B16480" s="1" t="s">
        <v>58095</v>
      </c>
      <c r="C16480" s="1" t="s">
        <v>58096</v>
      </c>
      <c r="D16480" s="1" t="s">
        <v>2</v>
      </c>
      <c r="E16480" s="1" t="s">
        <v>15657</v>
      </c>
      <c r="G16480" s="1" t="s">
        <v>58097</v>
      </c>
      <c r="H16480" s="1">
        <v>10</v>
      </c>
      <c r="I16480" s="1" t="s">
        <v>1484</v>
      </c>
      <c r="L16480" s="1" t="s">
        <v>57166</v>
      </c>
      <c r="M16480" s="1" t="s">
        <v>58075</v>
      </c>
      <c r="N16480" s="1" t="s">
        <v>58075</v>
      </c>
      <c r="O16480" s="1" t="s">
        <v>57756</v>
      </c>
      <c r="P16480" s="1">
        <v>90160</v>
      </c>
      <c r="Q16480" s="1">
        <v>899761286</v>
      </c>
      <c r="R16480" s="1">
        <v>856722504</v>
      </c>
      <c r="T16480" s="1" t="s">
        <v>58098</v>
      </c>
      <c r="U16480" s="1" t="s">
        <v>58099</v>
      </c>
      <c r="V16480" s="1">
        <v>6.6953279999999999</v>
      </c>
      <c r="W16480" s="1">
        <v>100.756241</v>
      </c>
      <c r="X16480" s="1">
        <v>5</v>
      </c>
      <c r="Y16480" s="1">
        <v>6</v>
      </c>
    </row>
    <row r="16481" spans="1:25" x14ac:dyDescent="0.45">
      <c r="A16481" s="1">
        <v>1090550287</v>
      </c>
      <c r="B16481" s="1" t="s">
        <v>58100</v>
      </c>
      <c r="C16481" s="1" t="s">
        <v>58101</v>
      </c>
      <c r="D16481" s="1" t="s">
        <v>2</v>
      </c>
      <c r="E16481" s="1" t="s">
        <v>15657</v>
      </c>
      <c r="G16481" s="1">
        <v>0</v>
      </c>
      <c r="H16481" s="1">
        <v>12</v>
      </c>
      <c r="I16481" s="1" t="s">
        <v>11</v>
      </c>
      <c r="L16481" s="1" t="s">
        <v>57166</v>
      </c>
      <c r="M16481" s="1" t="s">
        <v>58075</v>
      </c>
      <c r="N16481" s="1" t="s">
        <v>58075</v>
      </c>
      <c r="O16481" s="1" t="s">
        <v>57756</v>
      </c>
      <c r="P16481" s="1">
        <v>90160</v>
      </c>
      <c r="Q16481" s="1" t="s">
        <v>58102</v>
      </c>
      <c r="R16481" s="1" t="s">
        <v>11</v>
      </c>
      <c r="S16481" s="1" t="s">
        <v>11</v>
      </c>
      <c r="T16481" s="1" t="s">
        <v>58103</v>
      </c>
      <c r="U16481" s="1" t="s">
        <v>11</v>
      </c>
      <c r="V16481" s="1">
        <v>6.7085670000000004</v>
      </c>
      <c r="W16481" s="1">
        <v>100.79891499999999</v>
      </c>
      <c r="X16481" s="1">
        <v>31</v>
      </c>
      <c r="Y16481" s="1">
        <v>4</v>
      </c>
    </row>
    <row r="16482" spans="1:25" x14ac:dyDescent="0.45">
      <c r="A16482" s="1">
        <v>1090550288</v>
      </c>
      <c r="B16482" s="1" t="s">
        <v>58104</v>
      </c>
      <c r="C16482" s="1" t="s">
        <v>58105</v>
      </c>
      <c r="D16482" s="1" t="s">
        <v>2</v>
      </c>
      <c r="E16482" s="1" t="s">
        <v>15657</v>
      </c>
      <c r="G16482" s="1" t="s">
        <v>11092</v>
      </c>
      <c r="H16482" s="1">
        <v>3</v>
      </c>
      <c r="I16482" s="1" t="s">
        <v>11</v>
      </c>
      <c r="L16482" s="1" t="s">
        <v>57166</v>
      </c>
      <c r="M16482" s="1" t="s">
        <v>58075</v>
      </c>
      <c r="N16482" s="1" t="s">
        <v>58106</v>
      </c>
      <c r="O16482" s="1" t="s">
        <v>57756</v>
      </c>
      <c r="P16482" s="1">
        <v>90160</v>
      </c>
      <c r="Q16482" s="1" t="s">
        <v>58107</v>
      </c>
      <c r="R16482" s="1" t="s">
        <v>11</v>
      </c>
      <c r="S16482" s="1" t="s">
        <v>58107</v>
      </c>
      <c r="T16482" s="1" t="s">
        <v>11</v>
      </c>
      <c r="V16482" s="1">
        <v>6.7629770000000002</v>
      </c>
      <c r="W16482" s="1">
        <v>100.70225499999999</v>
      </c>
      <c r="X16482" s="1">
        <v>4</v>
      </c>
      <c r="Y16482" s="1">
        <v>4</v>
      </c>
    </row>
    <row r="16483" spans="1:25" x14ac:dyDescent="0.45">
      <c r="A16483" s="1">
        <v>1090550289</v>
      </c>
      <c r="B16483" s="1" t="s">
        <v>58108</v>
      </c>
      <c r="C16483" s="1" t="s">
        <v>58109</v>
      </c>
      <c r="D16483" s="1" t="s">
        <v>2</v>
      </c>
      <c r="E16483" s="1" t="s">
        <v>15657</v>
      </c>
      <c r="G16483" s="2">
        <v>43919</v>
      </c>
      <c r="H16483" s="1">
        <v>1</v>
      </c>
      <c r="I16483" s="1" t="s">
        <v>11</v>
      </c>
      <c r="L16483" s="1" t="s">
        <v>57166</v>
      </c>
      <c r="M16483" s="1" t="s">
        <v>58075</v>
      </c>
      <c r="N16483" s="1" t="s">
        <v>58110</v>
      </c>
      <c r="O16483" s="1" t="s">
        <v>57756</v>
      </c>
      <c r="P16483" s="1">
        <v>90160</v>
      </c>
      <c r="Q16483" s="1">
        <v>887928474</v>
      </c>
      <c r="R16483" s="1">
        <v>807145168</v>
      </c>
      <c r="S16483" s="1">
        <v>0</v>
      </c>
      <c r="T16483" s="1" t="s">
        <v>58111</v>
      </c>
      <c r="U16483" s="1">
        <v>0</v>
      </c>
      <c r="V16483" s="1">
        <v>6.7748400000000002</v>
      </c>
      <c r="W16483" s="1">
        <v>100.669284</v>
      </c>
      <c r="X16483" s="1">
        <v>0</v>
      </c>
      <c r="Y16483" s="1">
        <v>0</v>
      </c>
    </row>
    <row r="16484" spans="1:25" x14ac:dyDescent="0.45">
      <c r="A16484" s="1">
        <v>1090550290</v>
      </c>
      <c r="B16484" s="1" t="s">
        <v>58112</v>
      </c>
      <c r="C16484" s="1" t="s">
        <v>58113</v>
      </c>
      <c r="D16484" s="1" t="s">
        <v>2</v>
      </c>
      <c r="E16484" s="1" t="s">
        <v>15657</v>
      </c>
      <c r="G16484" s="1" t="s">
        <v>58114</v>
      </c>
      <c r="H16484" s="1">
        <v>3</v>
      </c>
      <c r="I16484" s="1" t="s">
        <v>58115</v>
      </c>
      <c r="L16484" s="1" t="s">
        <v>57166</v>
      </c>
      <c r="M16484" s="1" t="s">
        <v>58075</v>
      </c>
      <c r="N16484" s="1" t="s">
        <v>24128</v>
      </c>
      <c r="O16484" s="1" t="s">
        <v>57756</v>
      </c>
      <c r="P16484" s="1">
        <v>90160</v>
      </c>
      <c r="Q16484" s="1">
        <v>74300145</v>
      </c>
      <c r="R16484" s="1">
        <v>952519565</v>
      </c>
      <c r="T16484" s="1" t="s">
        <v>58116</v>
      </c>
      <c r="V16484" s="1">
        <v>6.740748</v>
      </c>
      <c r="W16484" s="1">
        <v>100.61371800000001</v>
      </c>
      <c r="X16484" s="1">
        <v>0</v>
      </c>
      <c r="Y16484" s="1">
        <v>0</v>
      </c>
    </row>
    <row r="16485" spans="1:25" x14ac:dyDescent="0.45">
      <c r="A16485" s="1">
        <v>1090550291</v>
      </c>
      <c r="B16485" s="1" t="s">
        <v>58117</v>
      </c>
      <c r="C16485" s="1" t="s">
        <v>58118</v>
      </c>
      <c r="D16485" s="1" t="s">
        <v>2</v>
      </c>
      <c r="E16485" s="1" t="s">
        <v>15657</v>
      </c>
      <c r="G16485" s="1">
        <v>80</v>
      </c>
      <c r="H16485" s="1">
        <v>4</v>
      </c>
      <c r="I16485" s="1" t="s">
        <v>58119</v>
      </c>
      <c r="L16485" s="1" t="s">
        <v>57166</v>
      </c>
      <c r="M16485" s="1" t="s">
        <v>58075</v>
      </c>
      <c r="N16485" s="1" t="s">
        <v>58106</v>
      </c>
      <c r="O16485" s="1" t="s">
        <v>57756</v>
      </c>
      <c r="P16485" s="1">
        <v>90160</v>
      </c>
      <c r="Q16485" s="1">
        <v>919962995</v>
      </c>
      <c r="R16485" s="1">
        <v>0</v>
      </c>
      <c r="S16485" s="1">
        <v>0</v>
      </c>
      <c r="T16485" s="1">
        <v>0</v>
      </c>
      <c r="U16485" s="1">
        <v>0</v>
      </c>
      <c r="V16485" s="1">
        <v>6.7591570000000001</v>
      </c>
      <c r="W16485" s="1">
        <v>100.718532</v>
      </c>
      <c r="X16485" s="1">
        <v>46</v>
      </c>
      <c r="Y16485" s="1">
        <v>7</v>
      </c>
    </row>
    <row r="16486" spans="1:25" x14ac:dyDescent="0.45">
      <c r="A16486" s="1">
        <v>1090550292</v>
      </c>
      <c r="B16486" s="1" t="s">
        <v>58120</v>
      </c>
      <c r="C16486" s="1" t="s">
        <v>58121</v>
      </c>
      <c r="D16486" s="1" t="s">
        <v>2</v>
      </c>
      <c r="E16486" s="1" t="s">
        <v>15657</v>
      </c>
      <c r="G16486" s="1">
        <v>0</v>
      </c>
      <c r="H16486" s="1">
        <v>7</v>
      </c>
      <c r="I16486" s="1" t="s">
        <v>11</v>
      </c>
      <c r="L16486" s="1" t="s">
        <v>57166</v>
      </c>
      <c r="M16486" s="1" t="s">
        <v>58075</v>
      </c>
      <c r="N16486" s="1" t="s">
        <v>58110</v>
      </c>
      <c r="O16486" s="1" t="s">
        <v>57756</v>
      </c>
      <c r="P16486" s="1">
        <v>90160</v>
      </c>
      <c r="Q16486" s="1" t="s">
        <v>58122</v>
      </c>
      <c r="T16486" s="1" t="s">
        <v>58123</v>
      </c>
      <c r="V16486" s="1">
        <v>6.7913069999999998</v>
      </c>
      <c r="W16486" s="1">
        <v>100.66557400000001</v>
      </c>
      <c r="X16486" s="1">
        <v>0</v>
      </c>
      <c r="Y16486" s="1">
        <v>0</v>
      </c>
    </row>
    <row r="16487" spans="1:25" x14ac:dyDescent="0.45">
      <c r="A16487" s="1">
        <v>1090550293</v>
      </c>
      <c r="B16487" s="1" t="s">
        <v>58124</v>
      </c>
      <c r="C16487" s="1" t="s">
        <v>58125</v>
      </c>
      <c r="D16487" s="1" t="s">
        <v>2</v>
      </c>
      <c r="E16487" s="1" t="s">
        <v>15657</v>
      </c>
      <c r="G16487" s="1" t="s">
        <v>11494</v>
      </c>
      <c r="H16487" s="1">
        <v>2</v>
      </c>
      <c r="I16487" s="1" t="s">
        <v>3860</v>
      </c>
      <c r="L16487" s="1" t="s">
        <v>57166</v>
      </c>
      <c r="M16487" s="1" t="s">
        <v>58075</v>
      </c>
      <c r="N16487" s="1" t="s">
        <v>24128</v>
      </c>
      <c r="O16487" s="1" t="s">
        <v>57756</v>
      </c>
      <c r="P16487" s="1">
        <v>90160</v>
      </c>
      <c r="Q16487" s="1">
        <v>74373368</v>
      </c>
      <c r="R16487" s="1">
        <v>74801679</v>
      </c>
      <c r="S16487" s="1" t="s">
        <v>11</v>
      </c>
      <c r="T16487" s="1" t="s">
        <v>11</v>
      </c>
      <c r="U16487" s="1" t="s">
        <v>11</v>
      </c>
      <c r="V16487" s="1">
        <v>6.7451340000000002</v>
      </c>
      <c r="W16487" s="1">
        <v>100.65934</v>
      </c>
      <c r="X16487" s="1">
        <v>18</v>
      </c>
      <c r="Y16487" s="1">
        <v>7</v>
      </c>
    </row>
    <row r="16488" spans="1:25" x14ac:dyDescent="0.45">
      <c r="A16488" s="1">
        <v>1090550294</v>
      </c>
      <c r="B16488" s="1" t="s">
        <v>58126</v>
      </c>
      <c r="C16488" s="1" t="s">
        <v>58127</v>
      </c>
      <c r="D16488" s="1" t="s">
        <v>2</v>
      </c>
      <c r="E16488" s="1" t="s">
        <v>15657</v>
      </c>
      <c r="G16488" s="1" t="s">
        <v>58128</v>
      </c>
      <c r="H16488" s="1">
        <v>7</v>
      </c>
      <c r="I16488" s="1" t="s">
        <v>11</v>
      </c>
      <c r="L16488" s="1" t="s">
        <v>57166</v>
      </c>
      <c r="M16488" s="1" t="s">
        <v>58075</v>
      </c>
      <c r="N16488" s="1" t="s">
        <v>24128</v>
      </c>
      <c r="O16488" s="1" t="s">
        <v>57756</v>
      </c>
      <c r="P16488" s="1">
        <v>90160</v>
      </c>
      <c r="Q16488" s="1">
        <v>986708674</v>
      </c>
      <c r="R16488" s="1" t="s">
        <v>11</v>
      </c>
      <c r="S16488" s="1">
        <v>0</v>
      </c>
      <c r="T16488" s="1" t="s">
        <v>11</v>
      </c>
      <c r="U16488" s="1" t="s">
        <v>11</v>
      </c>
      <c r="V16488" s="1">
        <v>6.7401679999999997</v>
      </c>
      <c r="W16488" s="1">
        <v>100.577862</v>
      </c>
      <c r="X16488" s="1">
        <v>18</v>
      </c>
      <c r="Y16488" s="1">
        <v>3</v>
      </c>
    </row>
    <row r="16489" spans="1:25" x14ac:dyDescent="0.45">
      <c r="A16489" s="1">
        <v>1090550297</v>
      </c>
      <c r="B16489" s="1" t="s">
        <v>58129</v>
      </c>
      <c r="C16489" s="1" t="s">
        <v>58130</v>
      </c>
      <c r="D16489" s="1" t="s">
        <v>2</v>
      </c>
      <c r="E16489" s="1" t="s">
        <v>15657</v>
      </c>
      <c r="G16489" s="1" t="s">
        <v>11</v>
      </c>
      <c r="H16489" s="1">
        <v>4</v>
      </c>
      <c r="I16489" s="1" t="s">
        <v>11</v>
      </c>
      <c r="L16489" s="1" t="s">
        <v>57166</v>
      </c>
      <c r="M16489" s="1" t="s">
        <v>58075</v>
      </c>
      <c r="N16489" s="1" t="s">
        <v>58131</v>
      </c>
      <c r="O16489" s="1" t="s">
        <v>57756</v>
      </c>
      <c r="P16489" s="1">
        <v>90160</v>
      </c>
      <c r="Q16489" s="1">
        <v>74596642</v>
      </c>
      <c r="S16489" s="1">
        <v>74596642</v>
      </c>
      <c r="V16489" s="1">
        <v>6.6864340000000002</v>
      </c>
      <c r="W16489" s="1">
        <v>100.678382</v>
      </c>
      <c r="X16489" s="1">
        <v>38</v>
      </c>
      <c r="Y16489" s="1">
        <v>2</v>
      </c>
    </row>
    <row r="16490" spans="1:25" x14ac:dyDescent="0.45">
      <c r="A16490" s="1">
        <v>1090550298</v>
      </c>
      <c r="B16490" s="1" t="s">
        <v>58132</v>
      </c>
      <c r="C16490" s="1" t="s">
        <v>58133</v>
      </c>
      <c r="D16490" s="1" t="s">
        <v>2</v>
      </c>
      <c r="E16490" s="1" t="s">
        <v>15657</v>
      </c>
      <c r="F16490" s="1">
        <v>90040166333</v>
      </c>
      <c r="G16490" s="2">
        <v>43861</v>
      </c>
      <c r="H16490" s="1">
        <v>1</v>
      </c>
      <c r="I16490" s="1" t="s">
        <v>11</v>
      </c>
      <c r="L16490" s="1" t="s">
        <v>57166</v>
      </c>
      <c r="M16490" s="1" t="s">
        <v>58075</v>
      </c>
      <c r="N16490" s="1" t="s">
        <v>20572</v>
      </c>
      <c r="O16490" s="1" t="s">
        <v>57756</v>
      </c>
      <c r="P16490" s="1">
        <v>90160</v>
      </c>
      <c r="Q16490" s="1">
        <v>899760233</v>
      </c>
      <c r="R16490" s="1" t="s">
        <v>11</v>
      </c>
      <c r="S16490" s="1" t="s">
        <v>11</v>
      </c>
      <c r="T16490" s="1" t="s">
        <v>11</v>
      </c>
      <c r="U16490" s="1" t="s">
        <v>11</v>
      </c>
      <c r="V16490" s="1">
        <v>6.623259</v>
      </c>
      <c r="W16490" s="1">
        <v>100.6281</v>
      </c>
      <c r="X16490" s="1">
        <v>0</v>
      </c>
      <c r="Y16490" s="1">
        <v>0</v>
      </c>
    </row>
    <row r="16491" spans="1:25" x14ac:dyDescent="0.45">
      <c r="A16491" s="1">
        <v>1090550300</v>
      </c>
      <c r="B16491" s="1" t="s">
        <v>12150</v>
      </c>
      <c r="C16491" s="1" t="s">
        <v>50475</v>
      </c>
      <c r="D16491" s="1" t="s">
        <v>2</v>
      </c>
      <c r="E16491" s="1" t="s">
        <v>15657</v>
      </c>
      <c r="G16491" s="1" t="s">
        <v>11</v>
      </c>
      <c r="H16491" s="1">
        <v>5</v>
      </c>
      <c r="I16491" s="1" t="s">
        <v>11</v>
      </c>
      <c r="L16491" s="1" t="s">
        <v>57166</v>
      </c>
      <c r="M16491" s="1" t="s">
        <v>58075</v>
      </c>
      <c r="N16491" s="1" t="s">
        <v>58134</v>
      </c>
      <c r="O16491" s="1" t="s">
        <v>57756</v>
      </c>
      <c r="P16491" s="1">
        <v>90160</v>
      </c>
      <c r="Q16491" s="1" t="s">
        <v>58135</v>
      </c>
      <c r="R16491" s="1" t="s">
        <v>11</v>
      </c>
      <c r="S16491" s="1" t="s">
        <v>11</v>
      </c>
      <c r="T16491" s="1" t="s">
        <v>11</v>
      </c>
      <c r="U16491" s="1" t="s">
        <v>11</v>
      </c>
      <c r="V16491" s="1">
        <v>6.711678</v>
      </c>
      <c r="W16491" s="1">
        <v>100.617531</v>
      </c>
      <c r="X16491" s="1">
        <v>0</v>
      </c>
      <c r="Y16491" s="1">
        <v>0</v>
      </c>
    </row>
    <row r="16492" spans="1:25" x14ac:dyDescent="0.45">
      <c r="A16492" s="1">
        <v>1090550301</v>
      </c>
      <c r="B16492" s="1" t="s">
        <v>58136</v>
      </c>
      <c r="C16492" s="1" t="s">
        <v>58137</v>
      </c>
      <c r="D16492" s="1" t="s">
        <v>2</v>
      </c>
      <c r="E16492" s="1" t="s">
        <v>15657</v>
      </c>
      <c r="G16492" s="1" t="s">
        <v>11</v>
      </c>
      <c r="H16492" s="1">
        <v>7</v>
      </c>
      <c r="I16492" s="1" t="s">
        <v>11</v>
      </c>
      <c r="L16492" s="1" t="s">
        <v>57166</v>
      </c>
      <c r="M16492" s="1" t="s">
        <v>58075</v>
      </c>
      <c r="N16492" s="1" t="s">
        <v>58131</v>
      </c>
      <c r="O16492" s="1" t="s">
        <v>57756</v>
      </c>
      <c r="P16492" s="1">
        <v>90160</v>
      </c>
      <c r="Q16492" s="1" t="s">
        <v>11</v>
      </c>
      <c r="R16492" s="1" t="s">
        <v>11</v>
      </c>
      <c r="S16492" s="1" t="s">
        <v>11</v>
      </c>
      <c r="T16492" s="1" t="s">
        <v>11</v>
      </c>
      <c r="U16492" s="1" t="s">
        <v>11</v>
      </c>
      <c r="V16492" s="1">
        <v>6.6484579999999998</v>
      </c>
      <c r="W16492" s="1">
        <v>100.644828</v>
      </c>
      <c r="X16492" s="1">
        <v>8</v>
      </c>
      <c r="Y16492" s="1">
        <v>12</v>
      </c>
    </row>
    <row r="16493" spans="1:25" x14ac:dyDescent="0.45">
      <c r="A16493" s="1">
        <v>1090550302</v>
      </c>
      <c r="B16493" s="1" t="s">
        <v>58138</v>
      </c>
      <c r="C16493" s="1" t="s">
        <v>58139</v>
      </c>
      <c r="D16493" s="1" t="s">
        <v>2</v>
      </c>
      <c r="E16493" s="1" t="s">
        <v>15657</v>
      </c>
      <c r="G16493" s="1" t="s">
        <v>58140</v>
      </c>
      <c r="H16493" s="1">
        <v>6</v>
      </c>
      <c r="I16493" s="1" t="s">
        <v>11</v>
      </c>
      <c r="L16493" s="1" t="s">
        <v>57166</v>
      </c>
      <c r="M16493" s="1" t="s">
        <v>58075</v>
      </c>
      <c r="N16493" s="1" t="s">
        <v>58134</v>
      </c>
      <c r="O16493" s="1" t="s">
        <v>57756</v>
      </c>
      <c r="P16493" s="1">
        <v>90160</v>
      </c>
      <c r="Q16493" s="1">
        <v>0</v>
      </c>
      <c r="R16493" s="1">
        <v>0</v>
      </c>
      <c r="S16493" s="1">
        <v>0</v>
      </c>
      <c r="T16493" s="1">
        <v>0</v>
      </c>
      <c r="U16493" s="1">
        <v>0</v>
      </c>
      <c r="V16493" s="1">
        <v>6.678064</v>
      </c>
      <c r="W16493" s="1">
        <v>100.611063</v>
      </c>
      <c r="X16493" s="1">
        <v>0</v>
      </c>
      <c r="Y16493" s="1">
        <v>0</v>
      </c>
    </row>
    <row r="16494" spans="1:25" x14ac:dyDescent="0.45">
      <c r="A16494" s="1">
        <v>1090550303</v>
      </c>
      <c r="B16494" s="1" t="s">
        <v>58141</v>
      </c>
      <c r="C16494" s="1" t="s">
        <v>58142</v>
      </c>
      <c r="D16494" s="1" t="s">
        <v>2</v>
      </c>
      <c r="E16494" s="1" t="s">
        <v>15657</v>
      </c>
      <c r="G16494" s="1" t="s">
        <v>11</v>
      </c>
      <c r="H16494" s="1">
        <v>1</v>
      </c>
      <c r="I16494" s="1" t="s">
        <v>58090</v>
      </c>
      <c r="L16494" s="1" t="s">
        <v>57166</v>
      </c>
      <c r="M16494" s="1" t="s">
        <v>58075</v>
      </c>
      <c r="N16494" s="1" t="s">
        <v>58143</v>
      </c>
      <c r="O16494" s="1" t="s">
        <v>57756</v>
      </c>
      <c r="P16494" s="1">
        <v>90160</v>
      </c>
      <c r="Q16494" s="1">
        <v>74372830</v>
      </c>
      <c r="R16494" s="1">
        <v>74372831</v>
      </c>
      <c r="S16494" s="1">
        <v>74372830</v>
      </c>
      <c r="T16494" s="1" t="s">
        <v>58144</v>
      </c>
      <c r="U16494" s="1" t="s">
        <v>58145</v>
      </c>
      <c r="V16494" s="1">
        <v>6.6280669999999997</v>
      </c>
      <c r="W16494" s="1">
        <v>100.692989</v>
      </c>
      <c r="X16494" s="1">
        <v>37</v>
      </c>
      <c r="Y16494" s="1">
        <v>4</v>
      </c>
    </row>
    <row r="16495" spans="1:25" x14ac:dyDescent="0.45">
      <c r="A16495" s="1">
        <v>1090550304</v>
      </c>
      <c r="B16495" s="1" t="s">
        <v>27287</v>
      </c>
      <c r="C16495" s="1" t="s">
        <v>58146</v>
      </c>
      <c r="D16495" s="1" t="s">
        <v>2</v>
      </c>
      <c r="E16495" s="1" t="s">
        <v>15657</v>
      </c>
      <c r="G16495" s="1" t="s">
        <v>11144</v>
      </c>
      <c r="H16495" s="1">
        <v>4</v>
      </c>
      <c r="I16495" s="1" t="s">
        <v>11</v>
      </c>
      <c r="L16495" s="1" t="s">
        <v>57166</v>
      </c>
      <c r="M16495" s="1" t="s">
        <v>58075</v>
      </c>
      <c r="N16495" s="1" t="s">
        <v>21924</v>
      </c>
      <c r="O16495" s="1" t="s">
        <v>57756</v>
      </c>
      <c r="P16495" s="1">
        <v>90160</v>
      </c>
      <c r="Q16495" s="1">
        <v>74805394</v>
      </c>
      <c r="V16495" s="1">
        <v>6.5846419999999997</v>
      </c>
      <c r="W16495" s="1">
        <v>100.67281699999999</v>
      </c>
      <c r="X16495" s="1">
        <v>0</v>
      </c>
      <c r="Y16495" s="1">
        <v>0</v>
      </c>
    </row>
    <row r="16496" spans="1:25" x14ac:dyDescent="0.45">
      <c r="A16496" s="1">
        <v>1090550305</v>
      </c>
      <c r="B16496" s="1" t="s">
        <v>58147</v>
      </c>
      <c r="C16496" s="1" t="s">
        <v>58148</v>
      </c>
      <c r="D16496" s="1" t="s">
        <v>2</v>
      </c>
      <c r="E16496" s="1" t="s">
        <v>15657</v>
      </c>
      <c r="G16496" s="1">
        <v>0</v>
      </c>
      <c r="H16496" s="1">
        <v>10</v>
      </c>
      <c r="I16496" s="1" t="s">
        <v>11</v>
      </c>
      <c r="L16496" s="1" t="s">
        <v>57166</v>
      </c>
      <c r="M16496" s="1" t="s">
        <v>58075</v>
      </c>
      <c r="N16496" s="1" t="s">
        <v>58143</v>
      </c>
      <c r="O16496" s="1" t="s">
        <v>57756</v>
      </c>
      <c r="P16496" s="1">
        <v>90160</v>
      </c>
      <c r="Q16496" s="1" t="s">
        <v>58149</v>
      </c>
      <c r="V16496" s="1">
        <v>6.6493609999999999</v>
      </c>
      <c r="W16496" s="1">
        <v>100.731324</v>
      </c>
      <c r="X16496" s="1">
        <v>0</v>
      </c>
      <c r="Y16496" s="1">
        <v>0</v>
      </c>
    </row>
    <row r="16497" spans="1:25" x14ac:dyDescent="0.45">
      <c r="A16497" s="1">
        <v>1090550306</v>
      </c>
      <c r="B16497" s="1" t="s">
        <v>58150</v>
      </c>
      <c r="C16497" s="1" t="s">
        <v>58151</v>
      </c>
      <c r="D16497" s="1" t="s">
        <v>2</v>
      </c>
      <c r="E16497" s="1" t="s">
        <v>15657</v>
      </c>
      <c r="G16497" s="1">
        <v>0</v>
      </c>
      <c r="H16497" s="1">
        <v>2</v>
      </c>
      <c r="I16497" s="1" t="s">
        <v>11</v>
      </c>
      <c r="L16497" s="1" t="s">
        <v>57166</v>
      </c>
      <c r="M16497" s="1" t="s">
        <v>58075</v>
      </c>
      <c r="N16497" s="1" t="s">
        <v>21924</v>
      </c>
      <c r="O16497" s="1" t="s">
        <v>57756</v>
      </c>
      <c r="P16497" s="1">
        <v>90160</v>
      </c>
      <c r="Q16497" s="1">
        <v>74894674</v>
      </c>
      <c r="R16497" s="1" t="s">
        <v>11</v>
      </c>
      <c r="S16497" s="1" t="s">
        <v>11</v>
      </c>
      <c r="T16497" s="1" t="s">
        <v>11</v>
      </c>
      <c r="U16497" s="1" t="s">
        <v>11</v>
      </c>
      <c r="V16497" s="1">
        <v>6.6024890000000003</v>
      </c>
      <c r="W16497" s="1">
        <v>100.699416</v>
      </c>
      <c r="X16497" s="1">
        <v>31</v>
      </c>
      <c r="Y16497" s="1">
        <v>0</v>
      </c>
    </row>
    <row r="16498" spans="1:25" x14ac:dyDescent="0.45">
      <c r="A16498" s="1">
        <v>1090550307</v>
      </c>
      <c r="B16498" s="1" t="s">
        <v>58152</v>
      </c>
      <c r="C16498" s="1" t="s">
        <v>35224</v>
      </c>
      <c r="D16498" s="1" t="s">
        <v>2</v>
      </c>
      <c r="E16498" s="1" t="s">
        <v>15657</v>
      </c>
      <c r="F16498" s="1">
        <v>90040152511</v>
      </c>
      <c r="G16498" s="2">
        <v>44008</v>
      </c>
      <c r="H16498" s="1">
        <v>2</v>
      </c>
      <c r="I16498" s="1" t="s">
        <v>11</v>
      </c>
      <c r="L16498" s="1" t="s">
        <v>57166</v>
      </c>
      <c r="M16498" s="1" t="s">
        <v>58075</v>
      </c>
      <c r="N16498" s="1" t="s">
        <v>58143</v>
      </c>
      <c r="O16498" s="1" t="s">
        <v>57756</v>
      </c>
      <c r="P16498" s="1">
        <v>90160</v>
      </c>
      <c r="Q16498" s="1">
        <v>74300156</v>
      </c>
      <c r="R16498" s="1" t="s">
        <v>11</v>
      </c>
      <c r="S16498" s="1" t="s">
        <v>11</v>
      </c>
      <c r="T16498" s="1" t="s">
        <v>11</v>
      </c>
      <c r="U16498" s="1" t="s">
        <v>11</v>
      </c>
      <c r="V16498" s="1">
        <v>6.5937359999999998</v>
      </c>
      <c r="W16498" s="1">
        <v>100.73973700000001</v>
      </c>
      <c r="X16498" s="1">
        <v>17</v>
      </c>
      <c r="Y16498" s="1">
        <v>3</v>
      </c>
    </row>
    <row r="16499" spans="1:25" x14ac:dyDescent="0.45">
      <c r="A16499" s="1">
        <v>1090550308</v>
      </c>
      <c r="B16499" s="1" t="s">
        <v>58153</v>
      </c>
      <c r="C16499" s="1" t="s">
        <v>58154</v>
      </c>
      <c r="D16499" s="1" t="s">
        <v>2</v>
      </c>
      <c r="E16499" s="1" t="s">
        <v>15657</v>
      </c>
      <c r="G16499" s="1" t="s">
        <v>11</v>
      </c>
      <c r="H16499" s="1">
        <v>8</v>
      </c>
      <c r="I16499" s="1" t="s">
        <v>11</v>
      </c>
      <c r="L16499" s="1" t="s">
        <v>57166</v>
      </c>
      <c r="M16499" s="1" t="s">
        <v>58075</v>
      </c>
      <c r="N16499" s="1" t="s">
        <v>21924</v>
      </c>
      <c r="O16499" s="1" t="s">
        <v>57756</v>
      </c>
      <c r="P16499" s="1">
        <v>90160</v>
      </c>
      <c r="Q16499" s="1">
        <v>862969545</v>
      </c>
      <c r="R16499" s="1">
        <v>74300149</v>
      </c>
      <c r="S16499" s="1" t="s">
        <v>11</v>
      </c>
      <c r="T16499" s="1" t="s">
        <v>11</v>
      </c>
      <c r="U16499" s="1" t="s">
        <v>58155</v>
      </c>
      <c r="V16499" s="1">
        <v>6.557029</v>
      </c>
      <c r="W16499" s="1">
        <v>100.646271</v>
      </c>
      <c r="X16499" s="1">
        <v>14</v>
      </c>
      <c r="Y16499" s="1">
        <v>0</v>
      </c>
    </row>
    <row r="16500" spans="1:25" x14ac:dyDescent="0.45">
      <c r="A16500" s="1">
        <v>1090550309</v>
      </c>
      <c r="B16500" s="1" t="s">
        <v>58156</v>
      </c>
      <c r="C16500" s="1" t="s">
        <v>58157</v>
      </c>
      <c r="D16500" s="1" t="s">
        <v>2</v>
      </c>
      <c r="E16500" s="1" t="s">
        <v>15657</v>
      </c>
      <c r="G16500" s="1" t="s">
        <v>11</v>
      </c>
      <c r="H16500" s="1">
        <v>2</v>
      </c>
      <c r="I16500" s="1" t="s">
        <v>11</v>
      </c>
      <c r="L16500" s="1" t="s">
        <v>57166</v>
      </c>
      <c r="M16500" s="1" t="s">
        <v>58075</v>
      </c>
      <c r="N16500" s="1" t="s">
        <v>58158</v>
      </c>
      <c r="O16500" s="1" t="s">
        <v>57756</v>
      </c>
      <c r="P16500" s="1">
        <v>90160</v>
      </c>
      <c r="Q16500" s="1">
        <v>74894680</v>
      </c>
      <c r="R16500" s="1" t="s">
        <v>11</v>
      </c>
      <c r="S16500" s="1" t="s">
        <v>11</v>
      </c>
      <c r="T16500" s="1" t="s">
        <v>11</v>
      </c>
      <c r="U16500" s="1" t="s">
        <v>11</v>
      </c>
      <c r="V16500" s="1">
        <v>6.5300250000000002</v>
      </c>
      <c r="W16500" s="1">
        <v>100.702566</v>
      </c>
      <c r="X16500" s="1">
        <v>0</v>
      </c>
      <c r="Y16500" s="1">
        <v>0</v>
      </c>
    </row>
    <row r="16501" spans="1:25" x14ac:dyDescent="0.45">
      <c r="A16501" s="1">
        <v>1090550310</v>
      </c>
      <c r="B16501" s="1" t="s">
        <v>58159</v>
      </c>
      <c r="C16501" s="1" t="s">
        <v>58160</v>
      </c>
      <c r="D16501" s="1" t="s">
        <v>2</v>
      </c>
      <c r="E16501" s="1" t="s">
        <v>15657</v>
      </c>
      <c r="G16501" s="1">
        <v>0</v>
      </c>
      <c r="H16501" s="1">
        <v>6</v>
      </c>
      <c r="I16501" s="1" t="s">
        <v>58090</v>
      </c>
      <c r="L16501" s="1" t="s">
        <v>57166</v>
      </c>
      <c r="M16501" s="1" t="s">
        <v>58075</v>
      </c>
      <c r="N16501" s="1" t="s">
        <v>58158</v>
      </c>
      <c r="O16501" s="1" t="s">
        <v>57756</v>
      </c>
      <c r="P16501" s="1">
        <v>90160</v>
      </c>
      <c r="Q16501" s="1">
        <v>0</v>
      </c>
      <c r="R16501" s="1">
        <v>0</v>
      </c>
      <c r="S16501" s="1">
        <v>0</v>
      </c>
      <c r="T16501" s="1">
        <v>0</v>
      </c>
      <c r="U16501" s="1">
        <v>0</v>
      </c>
      <c r="V16501" s="1">
        <v>6.4924480000000004</v>
      </c>
      <c r="W16501" s="1">
        <v>100.68096300000001</v>
      </c>
      <c r="X16501" s="1">
        <v>0</v>
      </c>
      <c r="Y16501" s="1">
        <v>0</v>
      </c>
    </row>
    <row r="16502" spans="1:25" x14ac:dyDescent="0.45">
      <c r="A16502" s="1">
        <v>1090550311</v>
      </c>
      <c r="B16502" s="1" t="s">
        <v>58161</v>
      </c>
      <c r="C16502" s="1" t="s">
        <v>58162</v>
      </c>
      <c r="D16502" s="1" t="s">
        <v>2</v>
      </c>
      <c r="E16502" s="1" t="s">
        <v>15657</v>
      </c>
      <c r="G16502" s="1" t="s">
        <v>11</v>
      </c>
      <c r="H16502" s="1">
        <v>9</v>
      </c>
      <c r="I16502" s="1" t="s">
        <v>11</v>
      </c>
      <c r="L16502" s="1" t="s">
        <v>57166</v>
      </c>
      <c r="M16502" s="1" t="s">
        <v>58075</v>
      </c>
      <c r="N16502" s="1" t="s">
        <v>58143</v>
      </c>
      <c r="O16502" s="1" t="s">
        <v>57756</v>
      </c>
      <c r="P16502" s="1">
        <v>90160</v>
      </c>
      <c r="Q16502" s="1">
        <v>74894684</v>
      </c>
      <c r="R16502" s="1" t="s">
        <v>11</v>
      </c>
      <c r="S16502" s="1" t="s">
        <v>11</v>
      </c>
      <c r="T16502" s="1" t="s">
        <v>11</v>
      </c>
      <c r="U16502" s="1" t="s">
        <v>11</v>
      </c>
      <c r="V16502" s="1">
        <v>6.5418700000000003</v>
      </c>
      <c r="W16502" s="1">
        <v>100.734235</v>
      </c>
      <c r="X16502" s="1">
        <v>20</v>
      </c>
      <c r="Y16502" s="1">
        <v>8</v>
      </c>
    </row>
    <row r="16503" spans="1:25" x14ac:dyDescent="0.45">
      <c r="A16503" s="1">
        <v>1090550312</v>
      </c>
      <c r="B16503" s="1" t="s">
        <v>58163</v>
      </c>
      <c r="C16503" s="1" t="s">
        <v>58164</v>
      </c>
      <c r="D16503" s="1" t="s">
        <v>2</v>
      </c>
      <c r="E16503" s="1" t="s">
        <v>15657</v>
      </c>
      <c r="G16503" s="1" t="s">
        <v>11</v>
      </c>
      <c r="H16503" s="1">
        <v>4</v>
      </c>
      <c r="I16503" s="1" t="s">
        <v>11</v>
      </c>
      <c r="L16503" s="1" t="s">
        <v>57166</v>
      </c>
      <c r="M16503" s="1" t="s">
        <v>58075</v>
      </c>
      <c r="N16503" s="1" t="s">
        <v>58158</v>
      </c>
      <c r="O16503" s="1" t="s">
        <v>57756</v>
      </c>
      <c r="P16503" s="1">
        <v>90160</v>
      </c>
      <c r="Q16503" s="1" t="s">
        <v>11</v>
      </c>
      <c r="R16503" s="1" t="s">
        <v>11</v>
      </c>
      <c r="S16503" s="1" t="s">
        <v>11</v>
      </c>
      <c r="T16503" s="1" t="s">
        <v>11</v>
      </c>
      <c r="U16503" s="1" t="s">
        <v>11</v>
      </c>
      <c r="V16503" s="1">
        <v>6.5243080000000004</v>
      </c>
      <c r="W16503" s="1">
        <v>100.708906</v>
      </c>
      <c r="X16503" s="1">
        <v>7</v>
      </c>
      <c r="Y16503" s="1">
        <v>1</v>
      </c>
    </row>
    <row r="16504" spans="1:25" x14ac:dyDescent="0.45">
      <c r="A16504" s="1">
        <v>1090550313</v>
      </c>
      <c r="B16504" s="1" t="s">
        <v>54146</v>
      </c>
      <c r="C16504" s="1" t="s">
        <v>58165</v>
      </c>
      <c r="D16504" s="1" t="s">
        <v>2</v>
      </c>
      <c r="E16504" s="1" t="s">
        <v>15657</v>
      </c>
      <c r="F16504" s="1">
        <v>90060043318</v>
      </c>
      <c r="G16504" s="1">
        <v>45</v>
      </c>
      <c r="H16504" s="1">
        <v>9</v>
      </c>
      <c r="I16504" s="1" t="s">
        <v>11</v>
      </c>
      <c r="L16504" s="1" t="s">
        <v>57166</v>
      </c>
      <c r="M16504" s="1" t="s">
        <v>58166</v>
      </c>
      <c r="N16504" s="1" t="s">
        <v>58166</v>
      </c>
      <c r="O16504" s="1" t="s">
        <v>57756</v>
      </c>
      <c r="P16504" s="1">
        <v>90210</v>
      </c>
      <c r="Q16504" s="1">
        <v>74300202</v>
      </c>
      <c r="V16504" s="1">
        <v>6.6369129999999998</v>
      </c>
      <c r="W16504" s="1">
        <v>100.91608100000001</v>
      </c>
      <c r="X16504" s="1">
        <v>0</v>
      </c>
      <c r="Y16504" s="1">
        <v>0</v>
      </c>
    </row>
    <row r="16505" spans="1:25" x14ac:dyDescent="0.45">
      <c r="A16505" s="1">
        <v>1090550314</v>
      </c>
      <c r="B16505" s="1" t="s">
        <v>58167</v>
      </c>
      <c r="C16505" s="1" t="s">
        <v>58168</v>
      </c>
      <c r="D16505" s="1" t="s">
        <v>2</v>
      </c>
      <c r="E16505" s="1" t="s">
        <v>15657</v>
      </c>
      <c r="G16505" s="1" t="s">
        <v>58169</v>
      </c>
      <c r="H16505" s="1">
        <v>6</v>
      </c>
      <c r="I16505" s="1" t="s">
        <v>58170</v>
      </c>
      <c r="L16505" s="1" t="s">
        <v>57166</v>
      </c>
      <c r="M16505" s="1" t="s">
        <v>58166</v>
      </c>
      <c r="N16505" s="1" t="s">
        <v>58171</v>
      </c>
      <c r="O16505" s="1" t="s">
        <v>57756</v>
      </c>
      <c r="P16505" s="1">
        <v>90210</v>
      </c>
      <c r="Q16505" s="1" t="s">
        <v>58172</v>
      </c>
      <c r="R16505" s="1" t="s">
        <v>11</v>
      </c>
      <c r="S16505" s="1" t="s">
        <v>11</v>
      </c>
      <c r="T16505" s="1" t="s">
        <v>58173</v>
      </c>
      <c r="U16505" s="1" t="s">
        <v>11</v>
      </c>
      <c r="V16505" s="1">
        <v>6.6365080000000001</v>
      </c>
      <c r="W16505" s="1">
        <v>100.97713299999999</v>
      </c>
      <c r="X16505" s="1">
        <v>0</v>
      </c>
      <c r="Y16505" s="1">
        <v>0</v>
      </c>
    </row>
    <row r="16506" spans="1:25" x14ac:dyDescent="0.45">
      <c r="A16506" s="1">
        <v>1090550315</v>
      </c>
      <c r="B16506" s="1" t="s">
        <v>57794</v>
      </c>
      <c r="C16506" s="1" t="s">
        <v>58174</v>
      </c>
      <c r="D16506" s="1" t="s">
        <v>2</v>
      </c>
      <c r="E16506" s="1" t="s">
        <v>15657</v>
      </c>
      <c r="G16506" s="1">
        <v>0</v>
      </c>
      <c r="H16506" s="1">
        <v>2</v>
      </c>
      <c r="I16506" s="1" t="s">
        <v>11</v>
      </c>
      <c r="L16506" s="1" t="s">
        <v>57166</v>
      </c>
      <c r="M16506" s="1" t="s">
        <v>58166</v>
      </c>
      <c r="N16506" s="1" t="s">
        <v>58171</v>
      </c>
      <c r="O16506" s="1" t="s">
        <v>57756</v>
      </c>
      <c r="P16506" s="1">
        <v>90210</v>
      </c>
      <c r="Q16506" s="1" t="s">
        <v>58175</v>
      </c>
      <c r="R16506" s="1" t="s">
        <v>11</v>
      </c>
      <c r="S16506" s="1" t="s">
        <v>11</v>
      </c>
      <c r="T16506" s="1" t="s">
        <v>11</v>
      </c>
      <c r="U16506" s="1" t="s">
        <v>11</v>
      </c>
      <c r="V16506" s="1">
        <v>6.6786690000000002</v>
      </c>
      <c r="W16506" s="1">
        <v>100.99018</v>
      </c>
      <c r="X16506" s="1">
        <v>20</v>
      </c>
      <c r="Y16506" s="1">
        <v>3</v>
      </c>
    </row>
    <row r="16507" spans="1:25" x14ac:dyDescent="0.45">
      <c r="A16507" s="1">
        <v>1090550316</v>
      </c>
      <c r="B16507" s="1" t="s">
        <v>12150</v>
      </c>
      <c r="C16507" s="1" t="s">
        <v>58176</v>
      </c>
      <c r="D16507" s="1" t="s">
        <v>2</v>
      </c>
      <c r="E16507" s="1" t="s">
        <v>15657</v>
      </c>
      <c r="G16507" s="1" t="s">
        <v>11</v>
      </c>
      <c r="H16507" s="1">
        <v>3</v>
      </c>
      <c r="I16507" s="1" t="s">
        <v>11</v>
      </c>
      <c r="L16507" s="1" t="s">
        <v>57166</v>
      </c>
      <c r="M16507" s="1" t="s">
        <v>58166</v>
      </c>
      <c r="N16507" s="1" t="s">
        <v>58171</v>
      </c>
      <c r="O16507" s="1" t="s">
        <v>57756</v>
      </c>
      <c r="P16507" s="1">
        <v>90210</v>
      </c>
      <c r="T16507" s="1" t="s">
        <v>58177</v>
      </c>
      <c r="V16507" s="1">
        <v>6.6039979999999998</v>
      </c>
      <c r="W16507" s="1">
        <v>101.01289</v>
      </c>
      <c r="X16507" s="1">
        <v>10</v>
      </c>
      <c r="Y16507" s="1">
        <v>2</v>
      </c>
    </row>
    <row r="16508" spans="1:25" x14ac:dyDescent="0.45">
      <c r="A16508" s="1">
        <v>1090550317</v>
      </c>
      <c r="B16508" s="1" t="s">
        <v>58178</v>
      </c>
      <c r="C16508" s="1" t="s">
        <v>58179</v>
      </c>
      <c r="D16508" s="1" t="s">
        <v>2</v>
      </c>
      <c r="E16508" s="1" t="s">
        <v>15657</v>
      </c>
      <c r="G16508" s="2">
        <v>43961</v>
      </c>
      <c r="H16508" s="1">
        <v>4</v>
      </c>
      <c r="I16508" s="1" t="s">
        <v>58058</v>
      </c>
      <c r="L16508" s="1" t="s">
        <v>57166</v>
      </c>
      <c r="M16508" s="1" t="s">
        <v>58166</v>
      </c>
      <c r="N16508" s="1" t="s">
        <v>58058</v>
      </c>
      <c r="O16508" s="1" t="s">
        <v>57756</v>
      </c>
      <c r="P16508" s="1">
        <v>90210</v>
      </c>
      <c r="Q16508" s="1">
        <v>74300197</v>
      </c>
      <c r="R16508" s="1">
        <v>0</v>
      </c>
      <c r="S16508" s="1">
        <v>0</v>
      </c>
      <c r="T16508" s="1">
        <v>0</v>
      </c>
      <c r="U16508" s="1">
        <v>0</v>
      </c>
      <c r="V16508" s="1">
        <v>6.6662410000000003</v>
      </c>
      <c r="W16508" s="1">
        <v>101.01884</v>
      </c>
      <c r="X16508" s="1">
        <v>0</v>
      </c>
      <c r="Y16508" s="1">
        <v>0</v>
      </c>
    </row>
    <row r="16509" spans="1:25" x14ac:dyDescent="0.45">
      <c r="A16509" s="1">
        <v>1090550318</v>
      </c>
      <c r="B16509" s="1" t="s">
        <v>58180</v>
      </c>
      <c r="C16509" s="1" t="s">
        <v>58181</v>
      </c>
      <c r="D16509" s="1" t="s">
        <v>2</v>
      </c>
      <c r="E16509" s="1" t="s">
        <v>15657</v>
      </c>
      <c r="G16509" s="1" t="s">
        <v>11</v>
      </c>
      <c r="H16509" s="1">
        <v>3</v>
      </c>
      <c r="I16509" s="1" t="s">
        <v>11</v>
      </c>
      <c r="L16509" s="1" t="s">
        <v>57166</v>
      </c>
      <c r="M16509" s="1" t="s">
        <v>58166</v>
      </c>
      <c r="N16509" s="1" t="s">
        <v>58058</v>
      </c>
      <c r="O16509" s="1" t="s">
        <v>57756</v>
      </c>
      <c r="P16509" s="1">
        <v>90210</v>
      </c>
      <c r="Q16509" s="1" t="s">
        <v>11</v>
      </c>
      <c r="R16509" s="1" t="s">
        <v>11</v>
      </c>
      <c r="S16509" s="1" t="s">
        <v>11</v>
      </c>
      <c r="T16509" s="1" t="s">
        <v>11</v>
      </c>
      <c r="U16509" s="1" t="s">
        <v>11</v>
      </c>
      <c r="V16509" s="1">
        <v>6.6272080000000004</v>
      </c>
      <c r="W16509" s="1">
        <v>101.031458</v>
      </c>
      <c r="X16509" s="1">
        <v>14</v>
      </c>
      <c r="Y16509" s="1">
        <v>20</v>
      </c>
    </row>
    <row r="16510" spans="1:25" x14ac:dyDescent="0.45">
      <c r="A16510" s="1">
        <v>1090550319</v>
      </c>
      <c r="B16510" s="1" t="s">
        <v>58182</v>
      </c>
      <c r="C16510" s="1" t="s">
        <v>58183</v>
      </c>
      <c r="D16510" s="1" t="s">
        <v>2</v>
      </c>
      <c r="E16510" s="1" t="s">
        <v>15657</v>
      </c>
      <c r="G16510" s="1">
        <v>2</v>
      </c>
      <c r="H16510" s="1">
        <v>2</v>
      </c>
      <c r="I16510" s="1" t="s">
        <v>11</v>
      </c>
      <c r="L16510" s="1" t="s">
        <v>57166</v>
      </c>
      <c r="M16510" s="1" t="s">
        <v>58166</v>
      </c>
      <c r="N16510" s="1" t="s">
        <v>58058</v>
      </c>
      <c r="O16510" s="1" t="s">
        <v>57756</v>
      </c>
      <c r="P16510" s="1">
        <v>90210</v>
      </c>
      <c r="Q16510" s="1">
        <v>74531744</v>
      </c>
      <c r="R16510" s="1" t="s">
        <v>11</v>
      </c>
      <c r="S16510" s="1">
        <v>74531744</v>
      </c>
      <c r="T16510" s="1" t="s">
        <v>58184</v>
      </c>
      <c r="U16510" s="1" t="s">
        <v>11</v>
      </c>
      <c r="V16510" s="1">
        <v>6.6372489999999997</v>
      </c>
      <c r="W16510" s="1">
        <v>101.04559399999999</v>
      </c>
      <c r="X16510" s="1">
        <v>30</v>
      </c>
      <c r="Y16510" s="1">
        <v>13</v>
      </c>
    </row>
    <row r="16511" spans="1:25" x14ac:dyDescent="0.45">
      <c r="A16511" s="1">
        <v>1090550320</v>
      </c>
      <c r="B16511" s="1" t="s">
        <v>58166</v>
      </c>
      <c r="C16511" s="1" t="s">
        <v>58185</v>
      </c>
      <c r="D16511" s="1" t="s">
        <v>2</v>
      </c>
      <c r="E16511" s="1" t="s">
        <v>15657</v>
      </c>
      <c r="F16511" s="1">
        <v>90060093684</v>
      </c>
      <c r="G16511" s="1">
        <v>223</v>
      </c>
      <c r="H16511" s="1">
        <v>1</v>
      </c>
      <c r="I16511" s="1" t="s">
        <v>58186</v>
      </c>
      <c r="L16511" s="1" t="s">
        <v>57166</v>
      </c>
      <c r="M16511" s="1" t="s">
        <v>58166</v>
      </c>
      <c r="N16511" s="1" t="s">
        <v>58166</v>
      </c>
      <c r="O16511" s="1" t="s">
        <v>57756</v>
      </c>
      <c r="P16511" s="1">
        <v>90210</v>
      </c>
      <c r="Q16511" s="1">
        <v>74377028</v>
      </c>
      <c r="R16511" s="1">
        <v>74800422</v>
      </c>
      <c r="S16511" s="1">
        <v>74377036</v>
      </c>
      <c r="T16511" s="1" t="s">
        <v>58187</v>
      </c>
      <c r="U16511" s="1" t="s">
        <v>58188</v>
      </c>
      <c r="V16511" s="1">
        <v>6.6189539999999996</v>
      </c>
      <c r="W16511" s="1">
        <v>100.94803</v>
      </c>
      <c r="X16511" s="1">
        <v>50</v>
      </c>
      <c r="Y16511" s="1">
        <v>31</v>
      </c>
    </row>
    <row r="16512" spans="1:25" x14ac:dyDescent="0.45">
      <c r="A16512" s="1">
        <v>1090550321</v>
      </c>
      <c r="B16512" s="1" t="s">
        <v>58189</v>
      </c>
      <c r="C16512" s="1" t="s">
        <v>58190</v>
      </c>
      <c r="D16512" s="1" t="s">
        <v>2</v>
      </c>
      <c r="E16512" s="1" t="s">
        <v>15657</v>
      </c>
      <c r="G16512" s="1">
        <v>0</v>
      </c>
      <c r="H16512" s="1">
        <v>8</v>
      </c>
      <c r="I16512" s="1" t="s">
        <v>11</v>
      </c>
      <c r="L16512" s="1" t="s">
        <v>57166</v>
      </c>
      <c r="M16512" s="1" t="s">
        <v>58166</v>
      </c>
      <c r="N16512" s="1" t="s">
        <v>58166</v>
      </c>
      <c r="O16512" s="1" t="s">
        <v>57756</v>
      </c>
      <c r="P16512" s="1">
        <v>90210</v>
      </c>
      <c r="Q16512" s="1" t="s">
        <v>11</v>
      </c>
      <c r="R16512" s="1">
        <v>0</v>
      </c>
      <c r="S16512" s="1">
        <v>0</v>
      </c>
      <c r="T16512" s="1">
        <v>0</v>
      </c>
      <c r="U16512" s="1">
        <v>0</v>
      </c>
      <c r="V16512" s="1">
        <v>6.6027230000000001</v>
      </c>
      <c r="W16512" s="1">
        <v>100.966909</v>
      </c>
      <c r="X16512" s="1">
        <v>15</v>
      </c>
      <c r="Y16512" s="1">
        <v>2</v>
      </c>
    </row>
    <row r="16513" spans="1:25" x14ac:dyDescent="0.45">
      <c r="A16513" s="1">
        <v>1090550322</v>
      </c>
      <c r="B16513" s="1" t="s">
        <v>669</v>
      </c>
      <c r="C16513" s="1" t="s">
        <v>58191</v>
      </c>
      <c r="D16513" s="1" t="s">
        <v>2</v>
      </c>
      <c r="E16513" s="1" t="s">
        <v>15657</v>
      </c>
      <c r="G16513" s="1">
        <v>0</v>
      </c>
      <c r="H16513" s="1">
        <v>4</v>
      </c>
      <c r="I16513" s="1" t="s">
        <v>11</v>
      </c>
      <c r="L16513" s="1" t="s">
        <v>57166</v>
      </c>
      <c r="M16513" s="1" t="s">
        <v>58166</v>
      </c>
      <c r="N16513" s="1" t="s">
        <v>58166</v>
      </c>
      <c r="O16513" s="1" t="s">
        <v>57756</v>
      </c>
      <c r="P16513" s="1">
        <v>90210</v>
      </c>
      <c r="Q16513" s="1">
        <v>74894741</v>
      </c>
      <c r="R16513" s="1" t="s">
        <v>11</v>
      </c>
      <c r="S16513" s="1" t="s">
        <v>11</v>
      </c>
      <c r="T16513" s="1" t="s">
        <v>11</v>
      </c>
      <c r="U16513" s="1" t="s">
        <v>11</v>
      </c>
      <c r="V16513" s="1">
        <v>6.6129769999999999</v>
      </c>
      <c r="W16513" s="1">
        <v>100.97122299999999</v>
      </c>
      <c r="X16513" s="1">
        <v>5</v>
      </c>
      <c r="Y16513" s="1">
        <v>5</v>
      </c>
    </row>
    <row r="16514" spans="1:25" x14ac:dyDescent="0.45">
      <c r="A16514" s="1">
        <v>1090550323</v>
      </c>
      <c r="B16514" s="1" t="s">
        <v>1071</v>
      </c>
      <c r="C16514" s="1" t="s">
        <v>30528</v>
      </c>
      <c r="D16514" s="1" t="s">
        <v>2</v>
      </c>
      <c r="E16514" s="1" t="s">
        <v>15657</v>
      </c>
      <c r="G16514" s="1" t="s">
        <v>7644</v>
      </c>
      <c r="H16514" s="1">
        <v>5</v>
      </c>
      <c r="I16514" s="1" t="s">
        <v>7644</v>
      </c>
      <c r="L16514" s="1" t="s">
        <v>57166</v>
      </c>
      <c r="M16514" s="1" t="s">
        <v>58166</v>
      </c>
      <c r="N16514" s="1" t="s">
        <v>58166</v>
      </c>
      <c r="O16514" s="1" t="s">
        <v>57756</v>
      </c>
      <c r="P16514" s="1">
        <v>90210</v>
      </c>
      <c r="Q16514" s="1" t="s">
        <v>58192</v>
      </c>
      <c r="R16514" s="1" t="s">
        <v>11</v>
      </c>
      <c r="S16514" s="1" t="s">
        <v>11</v>
      </c>
      <c r="T16514" s="1" t="s">
        <v>58193</v>
      </c>
      <c r="U16514" s="1" t="s">
        <v>11</v>
      </c>
      <c r="V16514" s="1">
        <v>6.5824800000000003</v>
      </c>
      <c r="W16514" s="1">
        <v>100.993242</v>
      </c>
      <c r="X16514" s="1">
        <v>0</v>
      </c>
      <c r="Y16514" s="1">
        <v>0</v>
      </c>
    </row>
    <row r="16515" spans="1:25" x14ac:dyDescent="0.45">
      <c r="A16515" s="1">
        <v>1090550324</v>
      </c>
      <c r="B16515" s="1" t="s">
        <v>58194</v>
      </c>
      <c r="C16515" s="1" t="s">
        <v>58195</v>
      </c>
      <c r="D16515" s="1" t="s">
        <v>2</v>
      </c>
      <c r="E16515" s="1" t="s">
        <v>15657</v>
      </c>
      <c r="G16515" s="1">
        <v>0</v>
      </c>
      <c r="H16515" s="1">
        <v>4</v>
      </c>
      <c r="I16515" s="1" t="s">
        <v>11</v>
      </c>
      <c r="L16515" s="1" t="s">
        <v>57166</v>
      </c>
      <c r="M16515" s="1" t="s">
        <v>58166</v>
      </c>
      <c r="N16515" s="1" t="s">
        <v>58196</v>
      </c>
      <c r="O16515" s="1" t="s">
        <v>57756</v>
      </c>
      <c r="P16515" s="1">
        <v>90210</v>
      </c>
      <c r="Q16515" s="1">
        <v>74300228</v>
      </c>
      <c r="R16515" s="1">
        <v>812751196</v>
      </c>
      <c r="S16515" s="1">
        <v>0</v>
      </c>
      <c r="T16515" s="1" t="s">
        <v>58197</v>
      </c>
      <c r="U16515" s="1">
        <v>0</v>
      </c>
      <c r="V16515" s="1">
        <v>6.5764550000000002</v>
      </c>
      <c r="W16515" s="1">
        <v>100.907703</v>
      </c>
      <c r="X16515" s="1">
        <v>0</v>
      </c>
      <c r="Y16515" s="1">
        <v>0</v>
      </c>
    </row>
    <row r="16516" spans="1:25" x14ac:dyDescent="0.45">
      <c r="A16516" s="1">
        <v>1090550325</v>
      </c>
      <c r="B16516" s="1" t="s">
        <v>58198</v>
      </c>
      <c r="C16516" s="1" t="s">
        <v>58199</v>
      </c>
      <c r="D16516" s="1" t="s">
        <v>2</v>
      </c>
      <c r="E16516" s="1" t="s">
        <v>15657</v>
      </c>
      <c r="G16516" s="1" t="s">
        <v>58198</v>
      </c>
      <c r="H16516" s="1">
        <v>1</v>
      </c>
      <c r="I16516" s="1" t="s">
        <v>11</v>
      </c>
      <c r="L16516" s="1" t="s">
        <v>57166</v>
      </c>
      <c r="M16516" s="1" t="s">
        <v>58166</v>
      </c>
      <c r="N16516" s="1" t="s">
        <v>58196</v>
      </c>
      <c r="O16516" s="1" t="s">
        <v>57756</v>
      </c>
      <c r="P16516" s="1">
        <v>90210</v>
      </c>
      <c r="Q16516" s="1">
        <v>74306082</v>
      </c>
      <c r="R16516" s="1" t="s">
        <v>11</v>
      </c>
      <c r="S16516" s="1" t="s">
        <v>11</v>
      </c>
      <c r="T16516" s="1" t="s">
        <v>58200</v>
      </c>
      <c r="U16516" s="1" t="s">
        <v>11</v>
      </c>
      <c r="V16516" s="1">
        <v>6.5982589999999997</v>
      </c>
      <c r="W16516" s="1">
        <v>100.92500099999999</v>
      </c>
      <c r="X16516" s="1">
        <v>16</v>
      </c>
      <c r="Y16516" s="1">
        <v>5</v>
      </c>
    </row>
    <row r="16517" spans="1:25" x14ac:dyDescent="0.45">
      <c r="A16517" s="1">
        <v>1090550326</v>
      </c>
      <c r="B16517" s="1" t="s">
        <v>58201</v>
      </c>
      <c r="C16517" s="1" t="s">
        <v>58202</v>
      </c>
      <c r="D16517" s="1" t="s">
        <v>2</v>
      </c>
      <c r="E16517" s="1" t="s">
        <v>15657</v>
      </c>
      <c r="G16517" s="1" t="s">
        <v>11</v>
      </c>
      <c r="H16517" s="1">
        <v>2</v>
      </c>
      <c r="I16517" s="1" t="s">
        <v>11</v>
      </c>
      <c r="L16517" s="1" t="s">
        <v>57166</v>
      </c>
      <c r="M16517" s="1" t="s">
        <v>58166</v>
      </c>
      <c r="N16517" s="1" t="s">
        <v>58166</v>
      </c>
      <c r="O16517" s="1" t="s">
        <v>57756</v>
      </c>
      <c r="P16517" s="1">
        <v>90210</v>
      </c>
      <c r="V16517" s="1">
        <v>6.6788020000000001</v>
      </c>
      <c r="W16517" s="1">
        <v>100.960724</v>
      </c>
      <c r="X16517" s="1">
        <v>0</v>
      </c>
      <c r="Y16517" s="1">
        <v>0</v>
      </c>
    </row>
    <row r="16518" spans="1:25" x14ac:dyDescent="0.45">
      <c r="A16518" s="1">
        <v>1090550327</v>
      </c>
      <c r="B16518" s="1" t="s">
        <v>57396</v>
      </c>
      <c r="C16518" s="1" t="s">
        <v>58203</v>
      </c>
      <c r="D16518" s="1" t="s">
        <v>2</v>
      </c>
      <c r="E16518" s="1" t="s">
        <v>15657</v>
      </c>
      <c r="G16518" s="1" t="s">
        <v>11</v>
      </c>
      <c r="H16518" s="1">
        <v>2</v>
      </c>
      <c r="I16518" s="1" t="s">
        <v>11</v>
      </c>
      <c r="L16518" s="1" t="s">
        <v>57166</v>
      </c>
      <c r="M16518" s="1" t="s">
        <v>58166</v>
      </c>
      <c r="N16518" s="1" t="s">
        <v>58196</v>
      </c>
      <c r="O16518" s="1" t="s">
        <v>57756</v>
      </c>
      <c r="P16518" s="1">
        <v>90210</v>
      </c>
      <c r="Q16518" s="1">
        <v>74531823</v>
      </c>
      <c r="R16518" s="1">
        <v>819591593</v>
      </c>
      <c r="S16518" s="1" t="s">
        <v>11</v>
      </c>
      <c r="T16518" s="1" t="s">
        <v>11</v>
      </c>
      <c r="U16518" s="1" t="s">
        <v>11</v>
      </c>
      <c r="V16518" s="1">
        <v>6.5641429999999996</v>
      </c>
      <c r="W16518" s="1">
        <v>100.906272</v>
      </c>
      <c r="X16518" s="1">
        <v>25</v>
      </c>
      <c r="Y16518" s="1">
        <v>2</v>
      </c>
    </row>
    <row r="16519" spans="1:25" x14ac:dyDescent="0.45">
      <c r="A16519" s="1">
        <v>1090550328</v>
      </c>
      <c r="B16519" s="1" t="s">
        <v>58204</v>
      </c>
      <c r="C16519" s="1" t="s">
        <v>58205</v>
      </c>
      <c r="D16519" s="1" t="s">
        <v>2</v>
      </c>
      <c r="E16519" s="1" t="s">
        <v>15657</v>
      </c>
      <c r="G16519" s="1" t="s">
        <v>11</v>
      </c>
      <c r="H16519" s="1">
        <v>1</v>
      </c>
      <c r="I16519" s="1" t="s">
        <v>11</v>
      </c>
      <c r="L16519" s="1" t="s">
        <v>57166</v>
      </c>
      <c r="M16519" s="1" t="s">
        <v>58166</v>
      </c>
      <c r="N16519" s="1" t="s">
        <v>41419</v>
      </c>
      <c r="O16519" s="1" t="s">
        <v>57756</v>
      </c>
      <c r="P16519" s="1">
        <v>90210</v>
      </c>
      <c r="Q16519" s="1">
        <v>819595615</v>
      </c>
      <c r="R16519" s="1" t="s">
        <v>11</v>
      </c>
      <c r="S16519" s="1" t="s">
        <v>11</v>
      </c>
      <c r="T16519" s="1" t="s">
        <v>58206</v>
      </c>
      <c r="U16519" s="1" t="s">
        <v>11</v>
      </c>
      <c r="V16519" s="1">
        <v>6.5516399999999999</v>
      </c>
      <c r="W16519" s="1">
        <v>100.831181</v>
      </c>
      <c r="X16519" s="1">
        <v>0</v>
      </c>
      <c r="Y16519" s="1">
        <v>0</v>
      </c>
    </row>
    <row r="16520" spans="1:25" x14ac:dyDescent="0.45">
      <c r="A16520" s="1">
        <v>1090550329</v>
      </c>
      <c r="B16520" s="1" t="s">
        <v>58207</v>
      </c>
      <c r="C16520" s="1" t="s">
        <v>58208</v>
      </c>
      <c r="D16520" s="1" t="s">
        <v>2</v>
      </c>
      <c r="E16520" s="1" t="s">
        <v>15657</v>
      </c>
      <c r="G16520" s="1" t="s">
        <v>11</v>
      </c>
      <c r="H16520" s="1">
        <v>4</v>
      </c>
      <c r="I16520" s="1" t="s">
        <v>58209</v>
      </c>
      <c r="L16520" s="1" t="s">
        <v>57166</v>
      </c>
      <c r="M16520" s="1" t="s">
        <v>58166</v>
      </c>
      <c r="N16520" s="1" t="s">
        <v>58210</v>
      </c>
      <c r="O16520" s="1" t="s">
        <v>57756</v>
      </c>
      <c r="P16520" s="1">
        <v>90210</v>
      </c>
      <c r="Q16520" s="1">
        <v>74597144</v>
      </c>
      <c r="R16520" s="1" t="s">
        <v>11</v>
      </c>
      <c r="S16520" s="1">
        <v>74597145</v>
      </c>
      <c r="T16520" s="1" t="s">
        <v>58211</v>
      </c>
      <c r="U16520" s="1" t="s">
        <v>58212</v>
      </c>
      <c r="V16520" s="1">
        <v>6.5996259999999998</v>
      </c>
      <c r="W16520" s="1">
        <v>100.857947</v>
      </c>
      <c r="X16520" s="1">
        <v>11</v>
      </c>
      <c r="Y16520" s="1">
        <v>21</v>
      </c>
    </row>
    <row r="16521" spans="1:25" x14ac:dyDescent="0.45">
      <c r="A16521" s="1">
        <v>1090550330</v>
      </c>
      <c r="B16521" s="1" t="s">
        <v>8531</v>
      </c>
      <c r="C16521" s="1" t="s">
        <v>58213</v>
      </c>
      <c r="D16521" s="1" t="s">
        <v>2</v>
      </c>
      <c r="E16521" s="1" t="s">
        <v>15657</v>
      </c>
      <c r="G16521" s="1" t="s">
        <v>11</v>
      </c>
      <c r="H16521" s="1">
        <v>7</v>
      </c>
      <c r="I16521" s="1" t="s">
        <v>11</v>
      </c>
      <c r="L16521" s="1" t="s">
        <v>57166</v>
      </c>
      <c r="M16521" s="1" t="s">
        <v>58166</v>
      </c>
      <c r="N16521" s="1" t="s">
        <v>58196</v>
      </c>
      <c r="O16521" s="1" t="s">
        <v>57756</v>
      </c>
      <c r="P16521" s="1">
        <v>90210</v>
      </c>
      <c r="Q16521" s="1">
        <v>973545521</v>
      </c>
      <c r="R16521" s="1">
        <v>991536455</v>
      </c>
      <c r="S16521" s="1" t="s">
        <v>11</v>
      </c>
      <c r="T16521" s="1" t="s">
        <v>58214</v>
      </c>
      <c r="U16521" s="1" t="s">
        <v>11</v>
      </c>
      <c r="V16521" s="1">
        <v>6.5742310000000002</v>
      </c>
      <c r="W16521" s="1">
        <v>100.884342</v>
      </c>
      <c r="X16521" s="1">
        <v>0</v>
      </c>
      <c r="Y16521" s="1">
        <v>0</v>
      </c>
    </row>
    <row r="16522" spans="1:25" x14ac:dyDescent="0.45">
      <c r="A16522" s="1">
        <v>1090550331</v>
      </c>
      <c r="B16522" s="1" t="s">
        <v>58215</v>
      </c>
      <c r="C16522" s="1" t="s">
        <v>58216</v>
      </c>
      <c r="D16522" s="1" t="s">
        <v>2</v>
      </c>
      <c r="E16522" s="1" t="s">
        <v>15657</v>
      </c>
      <c r="G16522" s="1" t="s">
        <v>11</v>
      </c>
      <c r="H16522" s="1">
        <v>6</v>
      </c>
      <c r="I16522" s="1" t="s">
        <v>58209</v>
      </c>
      <c r="L16522" s="1" t="s">
        <v>57166</v>
      </c>
      <c r="M16522" s="1" t="s">
        <v>58166</v>
      </c>
      <c r="N16522" s="1" t="s">
        <v>58210</v>
      </c>
      <c r="O16522" s="1" t="s">
        <v>57756</v>
      </c>
      <c r="P16522" s="1">
        <v>90210</v>
      </c>
      <c r="Q16522" s="1">
        <v>74894726</v>
      </c>
      <c r="R16522" s="1" t="s">
        <v>11</v>
      </c>
      <c r="S16522" s="1" t="s">
        <v>11</v>
      </c>
      <c r="T16522" s="1" t="s">
        <v>11</v>
      </c>
      <c r="U16522" s="1" t="s">
        <v>11</v>
      </c>
      <c r="V16522" s="1">
        <v>6.6079629999999998</v>
      </c>
      <c r="W16522" s="1">
        <v>100.883825</v>
      </c>
      <c r="X16522" s="1">
        <v>0</v>
      </c>
      <c r="Y16522" s="1">
        <v>3</v>
      </c>
    </row>
    <row r="16523" spans="1:25" x14ac:dyDescent="0.45">
      <c r="A16523" s="1">
        <v>1090550332</v>
      </c>
      <c r="B16523" s="1" t="s">
        <v>58217</v>
      </c>
      <c r="C16523" s="1" t="s">
        <v>58218</v>
      </c>
      <c r="D16523" s="1" t="s">
        <v>2</v>
      </c>
      <c r="E16523" s="1" t="s">
        <v>15657</v>
      </c>
      <c r="G16523" s="1" t="s">
        <v>11</v>
      </c>
      <c r="H16523" s="1">
        <v>8</v>
      </c>
      <c r="I16523" s="1" t="s">
        <v>11</v>
      </c>
      <c r="L16523" s="1" t="s">
        <v>57166</v>
      </c>
      <c r="M16523" s="1" t="s">
        <v>58166</v>
      </c>
      <c r="N16523" s="1" t="s">
        <v>58210</v>
      </c>
      <c r="O16523" s="1" t="s">
        <v>57756</v>
      </c>
      <c r="P16523" s="1">
        <v>90210</v>
      </c>
      <c r="Q16523" s="1">
        <v>74300189</v>
      </c>
      <c r="U16523" s="1" t="s">
        <v>58219</v>
      </c>
      <c r="V16523" s="1">
        <v>6.589893</v>
      </c>
      <c r="W16523" s="1">
        <v>100.812555</v>
      </c>
      <c r="X16523" s="1">
        <v>26</v>
      </c>
      <c r="Y16523" s="1">
        <v>9</v>
      </c>
    </row>
    <row r="16524" spans="1:25" x14ac:dyDescent="0.45">
      <c r="A16524" s="1">
        <v>1090550333</v>
      </c>
      <c r="B16524" s="1" t="s">
        <v>58220</v>
      </c>
      <c r="C16524" s="1" t="s">
        <v>58221</v>
      </c>
      <c r="D16524" s="1" t="s">
        <v>2</v>
      </c>
      <c r="E16524" s="1" t="s">
        <v>15657</v>
      </c>
      <c r="G16524" s="1" t="s">
        <v>11</v>
      </c>
      <c r="H16524" s="1">
        <v>6</v>
      </c>
      <c r="I16524" s="1" t="s">
        <v>11</v>
      </c>
      <c r="L16524" s="1" t="s">
        <v>57166</v>
      </c>
      <c r="M16524" s="1" t="s">
        <v>58166</v>
      </c>
      <c r="N16524" s="1" t="s">
        <v>41419</v>
      </c>
      <c r="O16524" s="1" t="s">
        <v>57756</v>
      </c>
      <c r="P16524" s="1">
        <v>90210</v>
      </c>
      <c r="Q16524" s="1">
        <v>74300196</v>
      </c>
      <c r="R16524" s="1">
        <v>833996462</v>
      </c>
      <c r="S16524" s="1" t="s">
        <v>11</v>
      </c>
      <c r="T16524" s="1" t="s">
        <v>11</v>
      </c>
      <c r="U16524" s="1" t="s">
        <v>11</v>
      </c>
      <c r="V16524" s="1">
        <v>6.5288469999999998</v>
      </c>
      <c r="W16524" s="1">
        <v>100.829857</v>
      </c>
      <c r="X16524" s="1">
        <v>13</v>
      </c>
      <c r="Y16524" s="1">
        <v>3</v>
      </c>
    </row>
    <row r="16525" spans="1:25" x14ac:dyDescent="0.45">
      <c r="A16525" s="1">
        <v>1090550334</v>
      </c>
      <c r="B16525" s="1" t="s">
        <v>58222</v>
      </c>
      <c r="C16525" s="1" t="s">
        <v>58223</v>
      </c>
      <c r="D16525" s="1" t="s">
        <v>2</v>
      </c>
      <c r="E16525" s="1" t="s">
        <v>15657</v>
      </c>
      <c r="G16525" s="1" t="s">
        <v>58224</v>
      </c>
      <c r="H16525" s="1">
        <v>2</v>
      </c>
      <c r="I16525" s="1" t="s">
        <v>11</v>
      </c>
      <c r="L16525" s="1" t="s">
        <v>57166</v>
      </c>
      <c r="M16525" s="1" t="s">
        <v>58166</v>
      </c>
      <c r="N16525" s="1" t="s">
        <v>41419</v>
      </c>
      <c r="O16525" s="1" t="s">
        <v>57756</v>
      </c>
      <c r="P16525" s="1">
        <v>90210</v>
      </c>
      <c r="V16525" s="1">
        <v>6.5165290000000002</v>
      </c>
      <c r="W16525" s="1">
        <v>100.791376</v>
      </c>
      <c r="X16525" s="1">
        <v>0</v>
      </c>
      <c r="Y16525" s="1">
        <v>0</v>
      </c>
    </row>
    <row r="16526" spans="1:25" x14ac:dyDescent="0.45">
      <c r="A16526" s="1">
        <v>1090550335</v>
      </c>
      <c r="B16526" s="1" t="s">
        <v>28299</v>
      </c>
      <c r="C16526" s="1" t="s">
        <v>58225</v>
      </c>
      <c r="D16526" s="1" t="s">
        <v>2</v>
      </c>
      <c r="E16526" s="1" t="s">
        <v>15657</v>
      </c>
      <c r="G16526" s="1" t="s">
        <v>11</v>
      </c>
      <c r="H16526" s="1">
        <v>1</v>
      </c>
      <c r="I16526" s="1" t="s">
        <v>11</v>
      </c>
      <c r="L16526" s="1" t="s">
        <v>57166</v>
      </c>
      <c r="M16526" s="1" t="s">
        <v>58166</v>
      </c>
      <c r="N16526" s="1" t="s">
        <v>58210</v>
      </c>
      <c r="O16526" s="1" t="s">
        <v>57756</v>
      </c>
      <c r="P16526" s="1">
        <v>90210</v>
      </c>
      <c r="Q16526" s="1">
        <v>74300192</v>
      </c>
      <c r="R16526" s="1" t="s">
        <v>11</v>
      </c>
      <c r="S16526" s="1" t="s">
        <v>11</v>
      </c>
      <c r="T16526" s="1" t="s">
        <v>58226</v>
      </c>
      <c r="U16526" s="1" t="s">
        <v>11</v>
      </c>
      <c r="V16526" s="1">
        <v>6.6206329999999998</v>
      </c>
      <c r="W16526" s="1">
        <v>100.81900400000001</v>
      </c>
      <c r="X16526" s="1">
        <v>10</v>
      </c>
      <c r="Y16526" s="1">
        <v>9</v>
      </c>
    </row>
    <row r="16527" spans="1:25" x14ac:dyDescent="0.45">
      <c r="A16527" s="1">
        <v>1090550336</v>
      </c>
      <c r="B16527" s="1" t="s">
        <v>58227</v>
      </c>
      <c r="C16527" s="1" t="s">
        <v>58228</v>
      </c>
      <c r="D16527" s="1" t="s">
        <v>2</v>
      </c>
      <c r="E16527" s="1" t="s">
        <v>15657</v>
      </c>
      <c r="G16527" s="1">
        <v>7</v>
      </c>
      <c r="H16527" s="1">
        <v>7</v>
      </c>
      <c r="I16527" s="1" t="s">
        <v>11</v>
      </c>
      <c r="L16527" s="1" t="s">
        <v>57166</v>
      </c>
      <c r="M16527" s="1" t="s">
        <v>58166</v>
      </c>
      <c r="N16527" s="1" t="s">
        <v>58210</v>
      </c>
      <c r="O16527" s="1" t="s">
        <v>57756</v>
      </c>
      <c r="P16527" s="1">
        <v>90120</v>
      </c>
      <c r="Q16527" s="1">
        <v>74894727</v>
      </c>
      <c r="R16527" s="1" t="s">
        <v>11</v>
      </c>
      <c r="S16527" s="1" t="s">
        <v>11</v>
      </c>
      <c r="T16527" s="1" t="s">
        <v>58229</v>
      </c>
      <c r="U16527" s="1" t="s">
        <v>11</v>
      </c>
      <c r="V16527" s="1">
        <v>6.6595649999999997</v>
      </c>
      <c r="W16527" s="1">
        <v>100.82761499999999</v>
      </c>
      <c r="X16527" s="1">
        <v>23</v>
      </c>
      <c r="Y16527" s="1">
        <v>7</v>
      </c>
    </row>
    <row r="16528" spans="1:25" x14ac:dyDescent="0.45">
      <c r="A16528" s="1">
        <v>1090550337</v>
      </c>
      <c r="B16528" s="1" t="s">
        <v>58230</v>
      </c>
      <c r="C16528" s="1" t="s">
        <v>58231</v>
      </c>
      <c r="D16528" s="1" t="s">
        <v>2</v>
      </c>
      <c r="E16528" s="1" t="s">
        <v>15657</v>
      </c>
      <c r="G16528" s="1" t="s">
        <v>11</v>
      </c>
      <c r="H16528" s="1">
        <v>1</v>
      </c>
      <c r="I16528" s="1" t="s">
        <v>11</v>
      </c>
      <c r="L16528" s="1" t="s">
        <v>57166</v>
      </c>
      <c r="M16528" s="1" t="s">
        <v>58166</v>
      </c>
      <c r="N16528" s="1" t="s">
        <v>58232</v>
      </c>
      <c r="O16528" s="1" t="s">
        <v>57756</v>
      </c>
      <c r="P16528" s="1">
        <v>90210</v>
      </c>
      <c r="Q16528" s="1" t="s">
        <v>58233</v>
      </c>
      <c r="R16528" s="1" t="s">
        <v>11</v>
      </c>
      <c r="S16528" s="1">
        <v>74300225</v>
      </c>
      <c r="T16528" s="1" t="s">
        <v>58234</v>
      </c>
      <c r="U16528" s="1" t="s">
        <v>11</v>
      </c>
      <c r="V16528" s="1">
        <v>6.5366869999999997</v>
      </c>
      <c r="W16528" s="1">
        <v>100.953174</v>
      </c>
      <c r="X16528" s="1">
        <v>0</v>
      </c>
      <c r="Y16528" s="1">
        <v>0</v>
      </c>
    </row>
    <row r="16529" spans="1:25" x14ac:dyDescent="0.45">
      <c r="A16529" s="1">
        <v>1090550338</v>
      </c>
      <c r="B16529" s="1" t="s">
        <v>58235</v>
      </c>
      <c r="C16529" s="1" t="s">
        <v>58236</v>
      </c>
      <c r="D16529" s="1" t="s">
        <v>2</v>
      </c>
      <c r="E16529" s="1" t="s">
        <v>15657</v>
      </c>
      <c r="G16529" s="1" t="s">
        <v>11</v>
      </c>
      <c r="H16529" s="1">
        <v>4</v>
      </c>
      <c r="I16529" s="1" t="s">
        <v>11</v>
      </c>
      <c r="L16529" s="1" t="s">
        <v>57166</v>
      </c>
      <c r="M16529" s="1" t="s">
        <v>58166</v>
      </c>
      <c r="N16529" s="1" t="s">
        <v>58232</v>
      </c>
      <c r="O16529" s="1" t="s">
        <v>57756</v>
      </c>
      <c r="P16529" s="1">
        <v>90210</v>
      </c>
      <c r="Q16529" s="1">
        <v>74300194</v>
      </c>
      <c r="S16529" s="1" t="s">
        <v>11</v>
      </c>
      <c r="T16529" s="1" t="s">
        <v>11</v>
      </c>
      <c r="V16529" s="1">
        <v>6.5212690000000002</v>
      </c>
      <c r="W16529" s="1">
        <v>100.970986</v>
      </c>
      <c r="X16529" s="1">
        <v>16</v>
      </c>
      <c r="Y16529" s="1">
        <v>4</v>
      </c>
    </row>
    <row r="16530" spans="1:25" x14ac:dyDescent="0.45">
      <c r="A16530" s="1">
        <v>1090550339</v>
      </c>
      <c r="B16530" s="1" t="s">
        <v>58237</v>
      </c>
      <c r="C16530" s="1" t="s">
        <v>58238</v>
      </c>
      <c r="D16530" s="1" t="s">
        <v>2</v>
      </c>
      <c r="E16530" s="1" t="s">
        <v>15657</v>
      </c>
      <c r="F16530" s="1">
        <v>90060053984</v>
      </c>
      <c r="G16530" s="1" t="s">
        <v>4144</v>
      </c>
      <c r="H16530" s="1">
        <v>6</v>
      </c>
      <c r="I16530" s="1" t="s">
        <v>58239</v>
      </c>
      <c r="L16530" s="1" t="s">
        <v>57166</v>
      </c>
      <c r="M16530" s="1" t="s">
        <v>58166</v>
      </c>
      <c r="N16530" s="1" t="s">
        <v>58196</v>
      </c>
      <c r="O16530" s="1" t="s">
        <v>57756</v>
      </c>
      <c r="P16530" s="1">
        <v>90210</v>
      </c>
      <c r="V16530" s="1">
        <v>6.5597219999999998</v>
      </c>
      <c r="W16530" s="1">
        <v>100.953327</v>
      </c>
      <c r="X16530" s="1">
        <v>20</v>
      </c>
      <c r="Y16530" s="1">
        <v>2</v>
      </c>
    </row>
    <row r="16531" spans="1:25" x14ac:dyDescent="0.45">
      <c r="A16531" s="1">
        <v>1090550340</v>
      </c>
      <c r="B16531" s="1" t="s">
        <v>58240</v>
      </c>
      <c r="C16531" s="1" t="s">
        <v>58241</v>
      </c>
      <c r="D16531" s="1" t="s">
        <v>2</v>
      </c>
      <c r="E16531" s="1" t="s">
        <v>15657</v>
      </c>
      <c r="G16531" s="1" t="s">
        <v>11</v>
      </c>
      <c r="H16531" s="1">
        <v>5</v>
      </c>
      <c r="I16531" s="1" t="s">
        <v>11</v>
      </c>
      <c r="L16531" s="1" t="s">
        <v>57166</v>
      </c>
      <c r="M16531" s="1" t="s">
        <v>58166</v>
      </c>
      <c r="N16531" s="1" t="s">
        <v>58232</v>
      </c>
      <c r="O16531" s="1" t="s">
        <v>57756</v>
      </c>
      <c r="P16531" s="1">
        <v>90210</v>
      </c>
      <c r="Q16531" s="1" t="s">
        <v>58242</v>
      </c>
      <c r="R16531" s="1">
        <v>0</v>
      </c>
      <c r="S16531" s="1">
        <v>0</v>
      </c>
      <c r="T16531" s="1" t="s">
        <v>58243</v>
      </c>
      <c r="V16531" s="1">
        <v>6.5051740000000002</v>
      </c>
      <c r="W16531" s="1">
        <v>101.002075</v>
      </c>
      <c r="X16531" s="1">
        <v>22</v>
      </c>
      <c r="Y16531" s="1">
        <v>10</v>
      </c>
    </row>
    <row r="16532" spans="1:25" x14ac:dyDescent="0.45">
      <c r="A16532" s="1">
        <v>1090550341</v>
      </c>
      <c r="B16532" s="1" t="s">
        <v>58244</v>
      </c>
      <c r="C16532" s="1" t="s">
        <v>58245</v>
      </c>
      <c r="D16532" s="1" t="s">
        <v>2</v>
      </c>
      <c r="E16532" s="1" t="s">
        <v>15657</v>
      </c>
      <c r="G16532" s="1" t="s">
        <v>11</v>
      </c>
      <c r="H16532" s="1">
        <v>2</v>
      </c>
      <c r="I16532" s="1" t="s">
        <v>11</v>
      </c>
      <c r="L16532" s="1" t="s">
        <v>57166</v>
      </c>
      <c r="M16532" s="1" t="s">
        <v>58166</v>
      </c>
      <c r="N16532" s="1" t="s">
        <v>58246</v>
      </c>
      <c r="O16532" s="1" t="s">
        <v>57756</v>
      </c>
      <c r="P16532" s="1">
        <v>90210</v>
      </c>
      <c r="Q16532" s="1" t="s">
        <v>11</v>
      </c>
      <c r="R16532" s="1" t="s">
        <v>11</v>
      </c>
      <c r="S16532" s="1" t="s">
        <v>11</v>
      </c>
      <c r="T16532" s="1" t="s">
        <v>58247</v>
      </c>
      <c r="U16532" s="1" t="s">
        <v>58248</v>
      </c>
      <c r="V16532" s="1">
        <v>6.5291560000000004</v>
      </c>
      <c r="W16532" s="1">
        <v>100.997809</v>
      </c>
      <c r="X16532" s="1">
        <v>0</v>
      </c>
      <c r="Y16532" s="1">
        <v>0</v>
      </c>
    </row>
    <row r="16533" spans="1:25" x14ac:dyDescent="0.45">
      <c r="A16533" s="1">
        <v>1090550342</v>
      </c>
      <c r="B16533" s="1" t="s">
        <v>58249</v>
      </c>
      <c r="C16533" s="1" t="s">
        <v>58250</v>
      </c>
      <c r="D16533" s="1" t="s">
        <v>2</v>
      </c>
      <c r="E16533" s="1" t="s">
        <v>15657</v>
      </c>
      <c r="G16533" s="1" t="s">
        <v>58251</v>
      </c>
      <c r="H16533" s="1">
        <v>3</v>
      </c>
      <c r="I16533" s="1" t="s">
        <v>11</v>
      </c>
      <c r="L16533" s="1" t="s">
        <v>57166</v>
      </c>
      <c r="M16533" s="1" t="s">
        <v>58166</v>
      </c>
      <c r="N16533" s="1" t="s">
        <v>58252</v>
      </c>
      <c r="O16533" s="1" t="s">
        <v>57756</v>
      </c>
      <c r="P16533" s="1">
        <v>90210</v>
      </c>
      <c r="Q16533" s="1">
        <v>74894753</v>
      </c>
      <c r="R16533" s="1" t="s">
        <v>11</v>
      </c>
      <c r="S16533" s="1" t="s">
        <v>11</v>
      </c>
      <c r="T16533" s="1" t="s">
        <v>11</v>
      </c>
      <c r="U16533" s="1" t="s">
        <v>11</v>
      </c>
      <c r="V16533" s="1">
        <v>6.4588169999999998</v>
      </c>
      <c r="W16533" s="1">
        <v>100.956264</v>
      </c>
      <c r="X16533" s="1">
        <v>10</v>
      </c>
      <c r="Y16533" s="1">
        <v>1</v>
      </c>
    </row>
    <row r="16534" spans="1:25" x14ac:dyDescent="0.45">
      <c r="A16534" s="1">
        <v>1090550343</v>
      </c>
      <c r="B16534" s="1" t="s">
        <v>58253</v>
      </c>
      <c r="C16534" s="1" t="s">
        <v>58254</v>
      </c>
      <c r="D16534" s="1" t="s">
        <v>2</v>
      </c>
      <c r="E16534" s="1" t="s">
        <v>15657</v>
      </c>
      <c r="F16534" s="1">
        <v>20007298340</v>
      </c>
      <c r="G16534" s="1">
        <v>82</v>
      </c>
      <c r="H16534" s="1">
        <v>1</v>
      </c>
      <c r="I16534" s="1" t="s">
        <v>11</v>
      </c>
      <c r="L16534" s="1" t="s">
        <v>57166</v>
      </c>
      <c r="M16534" s="1" t="s">
        <v>58166</v>
      </c>
      <c r="N16534" s="1" t="s">
        <v>58252</v>
      </c>
      <c r="O16534" s="1" t="s">
        <v>57756</v>
      </c>
      <c r="P16534" s="1">
        <v>90210</v>
      </c>
      <c r="Q16534" s="1">
        <v>73263335</v>
      </c>
      <c r="R16534" s="1" t="s">
        <v>11</v>
      </c>
      <c r="S16534" s="1">
        <v>73263335</v>
      </c>
      <c r="T16534" s="1" t="s">
        <v>58255</v>
      </c>
      <c r="U16534" s="1" t="s">
        <v>58256</v>
      </c>
      <c r="V16534" s="1">
        <v>6.4179130000000004</v>
      </c>
      <c r="W16534" s="1">
        <v>100.917509</v>
      </c>
      <c r="X16534" s="1">
        <v>26</v>
      </c>
      <c r="Y16534" s="1">
        <v>12</v>
      </c>
    </row>
    <row r="16535" spans="1:25" x14ac:dyDescent="0.45">
      <c r="A16535" s="1">
        <v>1090550344</v>
      </c>
      <c r="B16535" s="1" t="s">
        <v>58257</v>
      </c>
      <c r="C16535" s="1" t="s">
        <v>58258</v>
      </c>
      <c r="D16535" s="1" t="s">
        <v>2</v>
      </c>
      <c r="E16535" s="1" t="s">
        <v>15657</v>
      </c>
      <c r="G16535" s="1" t="s">
        <v>11</v>
      </c>
      <c r="H16535" s="1">
        <v>2</v>
      </c>
      <c r="I16535" s="1" t="s">
        <v>11</v>
      </c>
      <c r="L16535" s="1" t="s">
        <v>57166</v>
      </c>
      <c r="M16535" s="1" t="s">
        <v>39510</v>
      </c>
      <c r="N16535" s="1" t="s">
        <v>58259</v>
      </c>
      <c r="O16535" s="1" t="s">
        <v>57756</v>
      </c>
      <c r="P16535" s="1">
        <v>90240</v>
      </c>
      <c r="V16535" s="1">
        <v>6.757155</v>
      </c>
      <c r="W16535" s="1">
        <v>100.397428</v>
      </c>
      <c r="X16535" s="1">
        <v>0</v>
      </c>
      <c r="Y16535" s="1">
        <v>0</v>
      </c>
    </row>
    <row r="16536" spans="1:25" x14ac:dyDescent="0.45">
      <c r="A16536" s="1">
        <v>1090550345</v>
      </c>
      <c r="B16536" s="1" t="s">
        <v>58260</v>
      </c>
      <c r="C16536" s="1" t="s">
        <v>58261</v>
      </c>
      <c r="D16536" s="1" t="s">
        <v>2</v>
      </c>
      <c r="E16536" s="1" t="s">
        <v>15657</v>
      </c>
      <c r="G16536" s="1" t="s">
        <v>11</v>
      </c>
      <c r="H16536" s="1">
        <v>5</v>
      </c>
      <c r="I16536" s="1" t="s">
        <v>11</v>
      </c>
      <c r="L16536" s="1" t="s">
        <v>57166</v>
      </c>
      <c r="M16536" s="1" t="s">
        <v>39510</v>
      </c>
      <c r="N16536" s="1" t="s">
        <v>58259</v>
      </c>
      <c r="O16536" s="1" t="s">
        <v>57756</v>
      </c>
      <c r="P16536" s="1">
        <v>90240</v>
      </c>
      <c r="Q16536" s="1">
        <v>74585187</v>
      </c>
      <c r="R16536" s="1" t="s">
        <v>11</v>
      </c>
      <c r="S16536" s="1" t="s">
        <v>11</v>
      </c>
      <c r="T16536" s="1" t="s">
        <v>58262</v>
      </c>
      <c r="U16536" s="1" t="s">
        <v>11</v>
      </c>
      <c r="V16536" s="1">
        <v>6.757549</v>
      </c>
      <c r="W16536" s="1">
        <v>100.371703</v>
      </c>
      <c r="X16536" s="1">
        <v>15</v>
      </c>
      <c r="Y16536" s="1">
        <v>4</v>
      </c>
    </row>
    <row r="16537" spans="1:25" x14ac:dyDescent="0.45">
      <c r="A16537" s="1">
        <v>1090550346</v>
      </c>
      <c r="B16537" s="1" t="s">
        <v>58263</v>
      </c>
      <c r="C16537" s="1" t="s">
        <v>58264</v>
      </c>
      <c r="D16537" s="1" t="s">
        <v>2</v>
      </c>
      <c r="E16537" s="1" t="s">
        <v>15657</v>
      </c>
      <c r="G16537" s="1" t="s">
        <v>11</v>
      </c>
      <c r="H16537" s="1">
        <v>3</v>
      </c>
      <c r="I16537" s="1" t="s">
        <v>11</v>
      </c>
      <c r="L16537" s="1" t="s">
        <v>57166</v>
      </c>
      <c r="M16537" s="1" t="s">
        <v>39510</v>
      </c>
      <c r="N16537" s="1" t="s">
        <v>58265</v>
      </c>
      <c r="O16537" s="1" t="s">
        <v>57756</v>
      </c>
      <c r="P16537" s="1">
        <v>90240</v>
      </c>
      <c r="Q16537" s="1" t="s">
        <v>58266</v>
      </c>
      <c r="R16537" s="1" t="s">
        <v>11</v>
      </c>
      <c r="S16537" s="1" t="s">
        <v>11</v>
      </c>
      <c r="T16537" s="1" t="s">
        <v>58267</v>
      </c>
      <c r="U16537" s="1" t="s">
        <v>11</v>
      </c>
      <c r="V16537" s="1">
        <v>6.7051990000000004</v>
      </c>
      <c r="W16537" s="1">
        <v>100.352524</v>
      </c>
      <c r="X16537" s="1">
        <v>0</v>
      </c>
      <c r="Y16537" s="1">
        <v>0</v>
      </c>
    </row>
    <row r="16538" spans="1:25" x14ac:dyDescent="0.45">
      <c r="A16538" s="1">
        <v>1090550347</v>
      </c>
      <c r="B16538" s="1" t="s">
        <v>1071</v>
      </c>
      <c r="C16538" s="1" t="s">
        <v>58268</v>
      </c>
      <c r="D16538" s="1" t="s">
        <v>2</v>
      </c>
      <c r="E16538" s="1" t="s">
        <v>15657</v>
      </c>
      <c r="F16538" s="1">
        <v>90100051421</v>
      </c>
      <c r="G16538" s="1">
        <v>23</v>
      </c>
      <c r="H16538" s="1">
        <v>10</v>
      </c>
      <c r="I16538" s="1" t="s">
        <v>11</v>
      </c>
      <c r="L16538" s="1" t="s">
        <v>57166</v>
      </c>
      <c r="M16538" s="1" t="s">
        <v>39510</v>
      </c>
      <c r="N16538" s="1" t="s">
        <v>58265</v>
      </c>
      <c r="O16538" s="1" t="s">
        <v>57756</v>
      </c>
      <c r="P16538" s="1">
        <v>90240</v>
      </c>
      <c r="U16538" s="1" t="s">
        <v>58269</v>
      </c>
      <c r="V16538" s="1">
        <v>6.7061789999999997</v>
      </c>
      <c r="W16538" s="1">
        <v>100.328208</v>
      </c>
      <c r="X16538" s="1">
        <v>11</v>
      </c>
      <c r="Y16538" s="1">
        <v>4</v>
      </c>
    </row>
    <row r="16539" spans="1:25" x14ac:dyDescent="0.45">
      <c r="A16539" s="1">
        <v>1090550348</v>
      </c>
      <c r="B16539" s="1" t="s">
        <v>58270</v>
      </c>
      <c r="C16539" s="1" t="s">
        <v>58271</v>
      </c>
      <c r="D16539" s="1" t="s">
        <v>2</v>
      </c>
      <c r="E16539" s="1" t="s">
        <v>15657</v>
      </c>
      <c r="G16539" s="1">
        <v>120</v>
      </c>
      <c r="I16539" s="1" t="s">
        <v>58265</v>
      </c>
      <c r="L16539" s="1" t="s">
        <v>57166</v>
      </c>
      <c r="M16539" s="1" t="s">
        <v>39510</v>
      </c>
      <c r="N16539" s="1" t="s">
        <v>58265</v>
      </c>
      <c r="O16539" s="1" t="s">
        <v>57756</v>
      </c>
      <c r="P16539" s="1">
        <v>90240</v>
      </c>
      <c r="Q16539" s="1">
        <v>74521007</v>
      </c>
      <c r="S16539" s="1">
        <v>74521998</v>
      </c>
      <c r="T16539" s="1" t="s">
        <v>58272</v>
      </c>
      <c r="U16539" s="1" t="s">
        <v>58273</v>
      </c>
      <c r="V16539" s="1">
        <v>6.6666420000000004</v>
      </c>
      <c r="W16539" s="1">
        <v>100.326527</v>
      </c>
      <c r="X16539" s="1">
        <v>70</v>
      </c>
      <c r="Y16539" s="1">
        <v>5</v>
      </c>
    </row>
    <row r="16540" spans="1:25" x14ac:dyDescent="0.45">
      <c r="A16540" s="1">
        <v>1090550349</v>
      </c>
      <c r="B16540" s="1" t="s">
        <v>58274</v>
      </c>
      <c r="C16540" s="1" t="s">
        <v>58275</v>
      </c>
      <c r="D16540" s="1" t="s">
        <v>2</v>
      </c>
      <c r="E16540" s="1" t="s">
        <v>15657</v>
      </c>
      <c r="G16540" s="1" t="s">
        <v>58276</v>
      </c>
      <c r="H16540" s="1">
        <v>7</v>
      </c>
      <c r="I16540" s="1" t="s">
        <v>11</v>
      </c>
      <c r="L16540" s="1" t="s">
        <v>57166</v>
      </c>
      <c r="M16540" s="1" t="s">
        <v>39510</v>
      </c>
      <c r="N16540" s="1" t="s">
        <v>58259</v>
      </c>
      <c r="O16540" s="1" t="s">
        <v>57756</v>
      </c>
      <c r="P16540" s="1">
        <v>90240</v>
      </c>
      <c r="Q16540" s="1">
        <v>74241475</v>
      </c>
      <c r="S16540" s="1">
        <v>74241475</v>
      </c>
      <c r="V16540" s="1">
        <v>6.7240450000000003</v>
      </c>
      <c r="W16540" s="1">
        <v>100.369698</v>
      </c>
      <c r="X16540" s="1">
        <v>10</v>
      </c>
      <c r="Y16540" s="1">
        <v>2</v>
      </c>
    </row>
    <row r="16541" spans="1:25" x14ac:dyDescent="0.45">
      <c r="A16541" s="1">
        <v>1090550350</v>
      </c>
      <c r="B16541" s="1" t="s">
        <v>58277</v>
      </c>
      <c r="C16541" s="1" t="s">
        <v>58278</v>
      </c>
      <c r="D16541" s="1" t="s">
        <v>2</v>
      </c>
      <c r="E16541" s="1" t="s">
        <v>15657</v>
      </c>
      <c r="G16541" s="1" t="s">
        <v>58279</v>
      </c>
      <c r="H16541" s="1">
        <v>5</v>
      </c>
      <c r="I16541" s="1" t="s">
        <v>11</v>
      </c>
      <c r="L16541" s="1" t="s">
        <v>57166</v>
      </c>
      <c r="M16541" s="1" t="s">
        <v>39510</v>
      </c>
      <c r="N16541" s="1" t="s">
        <v>58265</v>
      </c>
      <c r="O16541" s="1" t="s">
        <v>57756</v>
      </c>
      <c r="P16541" s="1">
        <v>90240</v>
      </c>
      <c r="Q16541" s="1">
        <v>74379819</v>
      </c>
      <c r="R16541" s="1">
        <v>74379819</v>
      </c>
      <c r="S16541" s="1" t="s">
        <v>11</v>
      </c>
      <c r="T16541" s="1" t="s">
        <v>58280</v>
      </c>
      <c r="U16541" s="1" t="s">
        <v>57963</v>
      </c>
      <c r="V16541" s="1">
        <v>6.7237710000000002</v>
      </c>
      <c r="W16541" s="1">
        <v>100.328275</v>
      </c>
      <c r="X16541" s="1">
        <v>5</v>
      </c>
      <c r="Y16541" s="1">
        <v>2</v>
      </c>
    </row>
    <row r="16542" spans="1:25" x14ac:dyDescent="0.45">
      <c r="A16542" s="1">
        <v>1090550351</v>
      </c>
      <c r="B16542" s="1" t="s">
        <v>58281</v>
      </c>
      <c r="C16542" s="1" t="s">
        <v>58282</v>
      </c>
      <c r="D16542" s="1" t="s">
        <v>2</v>
      </c>
      <c r="E16542" s="1" t="s">
        <v>15657</v>
      </c>
      <c r="F16542" s="1">
        <v>90030177</v>
      </c>
      <c r="G16542" s="1" t="s">
        <v>11</v>
      </c>
      <c r="H16542" s="1">
        <v>6</v>
      </c>
      <c r="I16542" s="1" t="s">
        <v>11</v>
      </c>
      <c r="L16542" s="1" t="s">
        <v>57166</v>
      </c>
      <c r="M16542" s="1" t="s">
        <v>39510</v>
      </c>
      <c r="N16542" s="1" t="s">
        <v>58265</v>
      </c>
      <c r="O16542" s="1" t="s">
        <v>57756</v>
      </c>
      <c r="P16542" s="1">
        <v>90240</v>
      </c>
      <c r="Q16542" s="1">
        <v>74300180</v>
      </c>
      <c r="T16542" s="1" t="s">
        <v>58283</v>
      </c>
      <c r="V16542" s="1">
        <v>6.7310160000000003</v>
      </c>
      <c r="W16542" s="1">
        <v>100.27158900000001</v>
      </c>
      <c r="X16542" s="1">
        <v>20</v>
      </c>
      <c r="Y16542" s="1">
        <v>7</v>
      </c>
    </row>
    <row r="16543" spans="1:25" x14ac:dyDescent="0.45">
      <c r="A16543" s="1">
        <v>1090550352</v>
      </c>
      <c r="B16543" s="1" t="s">
        <v>58284</v>
      </c>
      <c r="C16543" s="1" t="s">
        <v>58285</v>
      </c>
      <c r="D16543" s="1" t="s">
        <v>2</v>
      </c>
      <c r="E16543" s="1" t="s">
        <v>15657</v>
      </c>
      <c r="G16543" s="1" t="s">
        <v>58286</v>
      </c>
      <c r="H16543" s="1">
        <v>7</v>
      </c>
      <c r="I16543" s="1" t="s">
        <v>58287</v>
      </c>
      <c r="L16543" s="1" t="s">
        <v>57166</v>
      </c>
      <c r="M16543" s="1" t="s">
        <v>39510</v>
      </c>
      <c r="N16543" s="1" t="s">
        <v>58265</v>
      </c>
      <c r="O16543" s="1" t="s">
        <v>57756</v>
      </c>
      <c r="P16543" s="1">
        <v>90240</v>
      </c>
      <c r="T16543" s="1" t="s">
        <v>58288</v>
      </c>
      <c r="V16543" s="1">
        <v>6.7135730000000002</v>
      </c>
      <c r="W16543" s="1">
        <v>100.304768</v>
      </c>
      <c r="X16543" s="1">
        <v>6</v>
      </c>
      <c r="Y16543" s="1">
        <v>3</v>
      </c>
    </row>
    <row r="16544" spans="1:25" x14ac:dyDescent="0.45">
      <c r="A16544" s="1">
        <v>1090550354</v>
      </c>
      <c r="B16544" s="1" t="s">
        <v>58289</v>
      </c>
      <c r="C16544" s="1" t="s">
        <v>58290</v>
      </c>
      <c r="D16544" s="1" t="s">
        <v>2</v>
      </c>
      <c r="E16544" s="1" t="s">
        <v>15657</v>
      </c>
      <c r="G16544" s="1">
        <v>0</v>
      </c>
      <c r="H16544" s="1">
        <v>2</v>
      </c>
      <c r="I16544" s="1" t="s">
        <v>57198</v>
      </c>
      <c r="L16544" s="1" t="s">
        <v>57166</v>
      </c>
      <c r="M16544" s="1" t="s">
        <v>39510</v>
      </c>
      <c r="N16544" s="1" t="s">
        <v>58291</v>
      </c>
      <c r="O16544" s="1" t="s">
        <v>57756</v>
      </c>
      <c r="P16544" s="1">
        <v>90170</v>
      </c>
      <c r="Q16544" s="1">
        <v>634464658</v>
      </c>
      <c r="V16544" s="1">
        <v>6.7422550000000001</v>
      </c>
      <c r="W16544" s="1">
        <v>100.452055</v>
      </c>
      <c r="X16544" s="1">
        <v>3</v>
      </c>
      <c r="Y16544" s="1">
        <v>2</v>
      </c>
    </row>
    <row r="16545" spans="1:25" x14ac:dyDescent="0.45">
      <c r="A16545" s="1">
        <v>1090550355</v>
      </c>
      <c r="B16545" s="1" t="s">
        <v>58292</v>
      </c>
      <c r="C16545" s="1" t="s">
        <v>58293</v>
      </c>
      <c r="D16545" s="1" t="s">
        <v>2</v>
      </c>
      <c r="E16545" s="1" t="s">
        <v>15657</v>
      </c>
      <c r="G16545" s="1" t="s">
        <v>11</v>
      </c>
      <c r="H16545" s="1">
        <v>3</v>
      </c>
      <c r="I16545" s="1" t="s">
        <v>11</v>
      </c>
      <c r="L16545" s="1" t="s">
        <v>57166</v>
      </c>
      <c r="M16545" s="1" t="s">
        <v>39510</v>
      </c>
      <c r="N16545" s="1" t="s">
        <v>58291</v>
      </c>
      <c r="O16545" s="1" t="s">
        <v>57756</v>
      </c>
      <c r="P16545" s="1">
        <v>90170</v>
      </c>
      <c r="V16545" s="1">
        <v>6.7597950000000004</v>
      </c>
      <c r="W16545" s="1">
        <v>100.464944</v>
      </c>
      <c r="X16545" s="1">
        <v>0</v>
      </c>
      <c r="Y16545" s="1">
        <v>0</v>
      </c>
    </row>
    <row r="16546" spans="1:25" x14ac:dyDescent="0.45">
      <c r="A16546" s="1">
        <v>1090550356</v>
      </c>
      <c r="B16546" s="1" t="s">
        <v>57994</v>
      </c>
      <c r="C16546" s="1" t="s">
        <v>58294</v>
      </c>
      <c r="D16546" s="1" t="s">
        <v>2</v>
      </c>
      <c r="E16546" s="1" t="s">
        <v>15657</v>
      </c>
      <c r="G16546" s="1" t="s">
        <v>58295</v>
      </c>
      <c r="H16546" s="1">
        <v>5</v>
      </c>
      <c r="I16546" s="1" t="s">
        <v>58296</v>
      </c>
      <c r="L16546" s="1" t="s">
        <v>57166</v>
      </c>
      <c r="M16546" s="1" t="s">
        <v>39510</v>
      </c>
      <c r="N16546" s="1" t="s">
        <v>58291</v>
      </c>
      <c r="O16546" s="1" t="s">
        <v>57756</v>
      </c>
      <c r="P16546" s="1">
        <v>90170</v>
      </c>
      <c r="Q16546" s="1">
        <v>74541163</v>
      </c>
      <c r="R16546" s="1" t="s">
        <v>11</v>
      </c>
      <c r="S16546" s="1">
        <v>74541163</v>
      </c>
      <c r="T16546" s="1" t="s">
        <v>11</v>
      </c>
      <c r="U16546" s="1" t="s">
        <v>11</v>
      </c>
      <c r="V16546" s="1">
        <v>6.7882290000000003</v>
      </c>
      <c r="W16546" s="1">
        <v>100.454144</v>
      </c>
      <c r="X16546" s="1">
        <v>30</v>
      </c>
      <c r="Y16546" s="1">
        <v>14</v>
      </c>
    </row>
    <row r="16547" spans="1:25" x14ac:dyDescent="0.45">
      <c r="A16547" s="1">
        <v>1090550357</v>
      </c>
      <c r="B16547" s="1" t="s">
        <v>58297</v>
      </c>
      <c r="C16547" s="1" t="s">
        <v>58298</v>
      </c>
      <c r="D16547" s="1" t="s">
        <v>2</v>
      </c>
      <c r="E16547" s="1" t="s">
        <v>15657</v>
      </c>
      <c r="G16547" s="1" t="s">
        <v>58299</v>
      </c>
      <c r="H16547" s="1">
        <v>4</v>
      </c>
      <c r="I16547" s="1" t="s">
        <v>3860</v>
      </c>
      <c r="L16547" s="1" t="s">
        <v>57166</v>
      </c>
      <c r="M16547" s="1" t="s">
        <v>39510</v>
      </c>
      <c r="N16547" s="1" t="s">
        <v>58300</v>
      </c>
      <c r="O16547" s="1" t="s">
        <v>57756</v>
      </c>
      <c r="P16547" s="1">
        <v>90170</v>
      </c>
      <c r="Q16547" s="1">
        <v>74292174</v>
      </c>
      <c r="V16547" s="1">
        <v>6.7592910000000002</v>
      </c>
      <c r="W16547" s="1">
        <v>100.523325</v>
      </c>
      <c r="X16547" s="1">
        <v>6</v>
      </c>
      <c r="Y16547" s="1">
        <v>1</v>
      </c>
    </row>
    <row r="16548" spans="1:25" x14ac:dyDescent="0.45">
      <c r="A16548" s="1">
        <v>1090550358</v>
      </c>
      <c r="B16548" s="1" t="s">
        <v>58301</v>
      </c>
      <c r="C16548" s="1" t="s">
        <v>58302</v>
      </c>
      <c r="D16548" s="1" t="s">
        <v>2</v>
      </c>
      <c r="E16548" s="1" t="s">
        <v>15657</v>
      </c>
      <c r="G16548" s="1" t="s">
        <v>58303</v>
      </c>
      <c r="H16548" s="1">
        <v>3</v>
      </c>
      <c r="I16548" s="1" t="s">
        <v>11</v>
      </c>
      <c r="L16548" s="1" t="s">
        <v>57166</v>
      </c>
      <c r="M16548" s="1" t="s">
        <v>39510</v>
      </c>
      <c r="N16548" s="1" t="s">
        <v>58300</v>
      </c>
      <c r="O16548" s="1" t="s">
        <v>57756</v>
      </c>
      <c r="P16548" s="1">
        <v>90170</v>
      </c>
      <c r="Q16548" s="1" t="s">
        <v>58135</v>
      </c>
      <c r="S16548" s="1" t="s">
        <v>58304</v>
      </c>
      <c r="T16548" s="1" t="s">
        <v>58305</v>
      </c>
      <c r="U16548" s="1" t="s">
        <v>58306</v>
      </c>
      <c r="V16548" s="1">
        <v>6.7895630000000002</v>
      </c>
      <c r="W16548" s="1">
        <v>100.532782</v>
      </c>
      <c r="X16548" s="1">
        <v>11</v>
      </c>
      <c r="Y16548" s="1">
        <v>8</v>
      </c>
    </row>
    <row r="16549" spans="1:25" x14ac:dyDescent="0.45">
      <c r="A16549" s="1">
        <v>1090550359</v>
      </c>
      <c r="B16549" s="1" t="s">
        <v>58307</v>
      </c>
      <c r="C16549" s="1" t="s">
        <v>58308</v>
      </c>
      <c r="D16549" s="1" t="s">
        <v>2</v>
      </c>
      <c r="E16549" s="1" t="s">
        <v>15657</v>
      </c>
      <c r="G16549" s="1" t="s">
        <v>58309</v>
      </c>
      <c r="H16549" s="1">
        <v>2</v>
      </c>
      <c r="I16549" s="1" t="s">
        <v>11</v>
      </c>
      <c r="L16549" s="1" t="s">
        <v>57166</v>
      </c>
      <c r="M16549" s="1" t="s">
        <v>39510</v>
      </c>
      <c r="N16549" s="1" t="s">
        <v>58300</v>
      </c>
      <c r="O16549" s="1" t="s">
        <v>57756</v>
      </c>
      <c r="P16549" s="1">
        <v>90170</v>
      </c>
      <c r="Q16549" s="1">
        <v>74541801</v>
      </c>
      <c r="R16549" s="1">
        <v>74523440</v>
      </c>
      <c r="V16549" s="1">
        <v>6.7899799999999999</v>
      </c>
      <c r="W16549" s="1">
        <v>100.491124</v>
      </c>
      <c r="X16549" s="1">
        <v>12</v>
      </c>
      <c r="Y16549" s="1">
        <v>6</v>
      </c>
    </row>
    <row r="16550" spans="1:25" x14ac:dyDescent="0.45">
      <c r="A16550" s="1">
        <v>1090550360</v>
      </c>
      <c r="B16550" s="1" t="s">
        <v>58310</v>
      </c>
      <c r="C16550" s="1" t="s">
        <v>58311</v>
      </c>
      <c r="D16550" s="1" t="s">
        <v>2</v>
      </c>
      <c r="E16550" s="1" t="s">
        <v>15657</v>
      </c>
      <c r="G16550" s="1">
        <v>100</v>
      </c>
      <c r="H16550" s="1">
        <v>7</v>
      </c>
      <c r="I16550" s="1" t="s">
        <v>11</v>
      </c>
      <c r="L16550" s="1" t="s">
        <v>57166</v>
      </c>
      <c r="M16550" s="1" t="s">
        <v>39510</v>
      </c>
      <c r="N16550" s="1" t="s">
        <v>58291</v>
      </c>
      <c r="O16550" s="1" t="s">
        <v>57756</v>
      </c>
      <c r="P16550" s="1">
        <v>90170</v>
      </c>
      <c r="Q16550" s="1">
        <v>74542832</v>
      </c>
      <c r="R16550" s="1" t="s">
        <v>11</v>
      </c>
      <c r="S16550" s="1" t="s">
        <v>11</v>
      </c>
      <c r="T16550" s="1" t="s">
        <v>11</v>
      </c>
      <c r="U16550" s="1" t="s">
        <v>11</v>
      </c>
      <c r="V16550" s="1">
        <v>6.8213460000000001</v>
      </c>
      <c r="W16550" s="1">
        <v>100.44099300000001</v>
      </c>
      <c r="X16550" s="1">
        <v>6</v>
      </c>
      <c r="Y16550" s="1">
        <v>4</v>
      </c>
    </row>
    <row r="16551" spans="1:25" x14ac:dyDescent="0.45">
      <c r="A16551" s="1">
        <v>1090550361</v>
      </c>
      <c r="B16551" s="1" t="s">
        <v>18685</v>
      </c>
      <c r="C16551" s="1" t="s">
        <v>58312</v>
      </c>
      <c r="D16551" s="1" t="s">
        <v>2</v>
      </c>
      <c r="E16551" s="1" t="s">
        <v>15657</v>
      </c>
      <c r="F16551" s="1">
        <v>90110190181</v>
      </c>
      <c r="G16551" s="1">
        <v>170</v>
      </c>
      <c r="H16551" s="1">
        <v>3</v>
      </c>
      <c r="I16551" s="1" t="s">
        <v>11</v>
      </c>
      <c r="L16551" s="1" t="s">
        <v>57166</v>
      </c>
      <c r="M16551" s="1" t="s">
        <v>39510</v>
      </c>
      <c r="N16551" s="1" t="s">
        <v>19202</v>
      </c>
      <c r="O16551" s="1" t="s">
        <v>57756</v>
      </c>
      <c r="P16551" s="1">
        <v>90170</v>
      </c>
      <c r="Q16551" s="1">
        <v>819579892</v>
      </c>
      <c r="S16551" s="1">
        <v>74536738</v>
      </c>
      <c r="T16551" s="1" t="s">
        <v>58313</v>
      </c>
      <c r="U16551" s="1" t="s">
        <v>11</v>
      </c>
      <c r="V16551" s="1">
        <v>6.7833379999999996</v>
      </c>
      <c r="W16551" s="1">
        <v>100.443369</v>
      </c>
      <c r="X16551" s="1">
        <v>8</v>
      </c>
      <c r="Y16551" s="1">
        <v>3</v>
      </c>
    </row>
    <row r="16552" spans="1:25" x14ac:dyDescent="0.45">
      <c r="A16552" s="1">
        <v>1090550362</v>
      </c>
      <c r="B16552" s="1" t="s">
        <v>5810</v>
      </c>
      <c r="C16552" s="1" t="s">
        <v>58314</v>
      </c>
      <c r="D16552" s="1" t="s">
        <v>2</v>
      </c>
      <c r="E16552" s="1" t="s">
        <v>15657</v>
      </c>
      <c r="G16552" s="1" t="s">
        <v>7032</v>
      </c>
      <c r="H16552" s="1">
        <v>1</v>
      </c>
      <c r="I16552" s="1" t="s">
        <v>11</v>
      </c>
      <c r="L16552" s="1" t="s">
        <v>57166</v>
      </c>
      <c r="M16552" s="1" t="s">
        <v>39510</v>
      </c>
      <c r="N16552" s="1" t="s">
        <v>19202</v>
      </c>
      <c r="O16552" s="1" t="s">
        <v>57756</v>
      </c>
      <c r="P16552" s="1">
        <v>90170</v>
      </c>
      <c r="Q16552" s="1" t="s">
        <v>58315</v>
      </c>
      <c r="S16552" s="1" t="s">
        <v>58316</v>
      </c>
      <c r="V16552" s="1">
        <v>6.7738639999999997</v>
      </c>
      <c r="W16552" s="1">
        <v>100.424331</v>
      </c>
      <c r="X16552" s="1">
        <v>11</v>
      </c>
      <c r="Y16552" s="1">
        <v>1</v>
      </c>
    </row>
    <row r="16553" spans="1:25" x14ac:dyDescent="0.45">
      <c r="A16553" s="1">
        <v>1090550363</v>
      </c>
      <c r="B16553" s="1" t="s">
        <v>58317</v>
      </c>
      <c r="C16553" s="1" t="s">
        <v>58318</v>
      </c>
      <c r="D16553" s="1" t="s">
        <v>2</v>
      </c>
      <c r="E16553" s="1" t="s">
        <v>15657</v>
      </c>
      <c r="G16553" s="1">
        <v>1</v>
      </c>
      <c r="H16553" s="1">
        <v>2</v>
      </c>
      <c r="I16553" s="1" t="s">
        <v>58319</v>
      </c>
      <c r="L16553" s="1" t="s">
        <v>57166</v>
      </c>
      <c r="M16553" s="1" t="s">
        <v>39510</v>
      </c>
      <c r="N16553" s="1" t="s">
        <v>58320</v>
      </c>
      <c r="O16553" s="1" t="s">
        <v>57756</v>
      </c>
      <c r="P16553" s="1">
        <v>90320</v>
      </c>
      <c r="Q16553" s="1">
        <v>74398929</v>
      </c>
      <c r="V16553" s="1">
        <v>6.5484390000000001</v>
      </c>
      <c r="W16553" s="1">
        <v>100.415567</v>
      </c>
      <c r="X16553" s="1">
        <v>0</v>
      </c>
      <c r="Y16553" s="1">
        <v>0</v>
      </c>
    </row>
    <row r="16554" spans="1:25" x14ac:dyDescent="0.45">
      <c r="A16554" s="1">
        <v>1090550364</v>
      </c>
      <c r="B16554" s="1" t="s">
        <v>58321</v>
      </c>
      <c r="C16554" s="1" t="s">
        <v>58322</v>
      </c>
      <c r="D16554" s="1" t="s">
        <v>2</v>
      </c>
      <c r="E16554" s="1" t="s">
        <v>15657</v>
      </c>
      <c r="F16554" s="1">
        <v>90770015247</v>
      </c>
      <c r="G16554" s="2">
        <v>43956</v>
      </c>
      <c r="H16554" s="1">
        <v>5</v>
      </c>
      <c r="I16554" s="1" t="s">
        <v>11</v>
      </c>
      <c r="L16554" s="1" t="s">
        <v>57166</v>
      </c>
      <c r="M16554" s="1" t="s">
        <v>39510</v>
      </c>
      <c r="N16554" s="1" t="s">
        <v>58320</v>
      </c>
      <c r="O16554" s="1" t="s">
        <v>57756</v>
      </c>
      <c r="P16554" s="1">
        <v>90320</v>
      </c>
      <c r="Q16554" s="1">
        <v>74301235</v>
      </c>
      <c r="R16554" s="1" t="s">
        <v>11</v>
      </c>
      <c r="S16554" s="1" t="s">
        <v>11</v>
      </c>
      <c r="T16554" s="1" t="s">
        <v>11</v>
      </c>
      <c r="V16554" s="1">
        <v>6.575291</v>
      </c>
      <c r="W16554" s="1">
        <v>100.394093</v>
      </c>
      <c r="X16554" s="1">
        <v>9</v>
      </c>
      <c r="Y16554" s="1">
        <v>2</v>
      </c>
    </row>
    <row r="16555" spans="1:25" x14ac:dyDescent="0.45">
      <c r="A16555" s="1">
        <v>1090550365</v>
      </c>
      <c r="B16555" s="1" t="s">
        <v>58323</v>
      </c>
      <c r="C16555" s="1" t="s">
        <v>58324</v>
      </c>
      <c r="D16555" s="1" t="s">
        <v>2</v>
      </c>
      <c r="E16555" s="1" t="s">
        <v>15657</v>
      </c>
      <c r="F16555" s="1">
        <v>90770015018</v>
      </c>
      <c r="G16555" s="1">
        <v>4</v>
      </c>
      <c r="H16555" s="1">
        <v>1</v>
      </c>
      <c r="I16555" s="1" t="s">
        <v>58325</v>
      </c>
      <c r="L16555" s="1" t="s">
        <v>57166</v>
      </c>
      <c r="M16555" s="1" t="s">
        <v>39510</v>
      </c>
      <c r="N16555" s="1" t="s">
        <v>58320</v>
      </c>
      <c r="O16555" s="1" t="s">
        <v>57756</v>
      </c>
      <c r="P16555" s="1">
        <v>90320</v>
      </c>
      <c r="Q16555" s="1">
        <v>74411954</v>
      </c>
      <c r="T16555" s="1" t="s">
        <v>58326</v>
      </c>
      <c r="V16555" s="1">
        <v>6.6092709999999997</v>
      </c>
      <c r="W16555" s="1">
        <v>100.419302</v>
      </c>
      <c r="X16555" s="1">
        <v>0</v>
      </c>
      <c r="Y16555" s="1">
        <v>0</v>
      </c>
    </row>
    <row r="16556" spans="1:25" x14ac:dyDescent="0.45">
      <c r="A16556" s="1">
        <v>1090550366</v>
      </c>
      <c r="B16556" s="1" t="s">
        <v>58327</v>
      </c>
      <c r="C16556" s="1" t="s">
        <v>58328</v>
      </c>
      <c r="D16556" s="1" t="s">
        <v>2</v>
      </c>
      <c r="E16556" s="1" t="s">
        <v>15657</v>
      </c>
      <c r="F16556" s="1">
        <v>90970075235</v>
      </c>
      <c r="G16556" s="1" t="s">
        <v>598</v>
      </c>
      <c r="H16556" s="1">
        <v>2</v>
      </c>
      <c r="I16556" s="1" t="s">
        <v>11</v>
      </c>
      <c r="L16556" s="1" t="s">
        <v>57166</v>
      </c>
      <c r="M16556" s="1" t="s">
        <v>39510</v>
      </c>
      <c r="N16556" s="1" t="s">
        <v>58329</v>
      </c>
      <c r="O16556" s="1" t="s">
        <v>57756</v>
      </c>
      <c r="P16556" s="1">
        <v>90120</v>
      </c>
      <c r="Q16556" s="1">
        <v>74411906</v>
      </c>
      <c r="R16556" s="1">
        <v>74411906</v>
      </c>
      <c r="S16556" s="1">
        <v>74411906</v>
      </c>
      <c r="T16556" s="1" t="s">
        <v>58330</v>
      </c>
      <c r="U16556" s="1" t="s">
        <v>11</v>
      </c>
      <c r="V16556" s="1">
        <v>6.636927</v>
      </c>
      <c r="W16556" s="1">
        <v>100.440586</v>
      </c>
      <c r="X16556" s="1">
        <v>8</v>
      </c>
      <c r="Y16556" s="1">
        <v>4</v>
      </c>
    </row>
    <row r="16557" spans="1:25" x14ac:dyDescent="0.45">
      <c r="A16557" s="1">
        <v>1090550367</v>
      </c>
      <c r="B16557" s="1" t="s">
        <v>126</v>
      </c>
      <c r="C16557" s="1" t="s">
        <v>58331</v>
      </c>
      <c r="D16557" s="1" t="s">
        <v>2</v>
      </c>
      <c r="E16557" s="1" t="s">
        <v>15657</v>
      </c>
      <c r="G16557" s="1">
        <v>0</v>
      </c>
      <c r="H16557" s="1">
        <v>3</v>
      </c>
      <c r="I16557" s="1" t="s">
        <v>11</v>
      </c>
      <c r="L16557" s="1" t="s">
        <v>57166</v>
      </c>
      <c r="M16557" s="1" t="s">
        <v>39510</v>
      </c>
      <c r="N16557" s="1" t="s">
        <v>58329</v>
      </c>
      <c r="O16557" s="1" t="s">
        <v>57756</v>
      </c>
      <c r="P16557" s="1">
        <v>90120</v>
      </c>
      <c r="Q16557" s="1">
        <v>74586223</v>
      </c>
      <c r="R16557" s="1">
        <v>0</v>
      </c>
      <c r="S16557" s="1">
        <v>74586223</v>
      </c>
      <c r="T16557" s="1" t="s">
        <v>11</v>
      </c>
      <c r="U16557" s="1" t="s">
        <v>11</v>
      </c>
      <c r="V16557" s="1">
        <v>6.6236459999999999</v>
      </c>
      <c r="W16557" s="1">
        <v>100.48127100000001</v>
      </c>
      <c r="X16557" s="1">
        <v>20</v>
      </c>
      <c r="Y16557" s="1">
        <v>12</v>
      </c>
    </row>
    <row r="16558" spans="1:25" x14ac:dyDescent="0.45">
      <c r="A16558" s="1">
        <v>1090550368</v>
      </c>
      <c r="B16558" s="1" t="s">
        <v>58332</v>
      </c>
      <c r="C16558" s="1" t="s">
        <v>58333</v>
      </c>
      <c r="D16558" s="1" t="s">
        <v>2</v>
      </c>
      <c r="E16558" s="1" t="s">
        <v>15657</v>
      </c>
      <c r="G16558" s="1" t="s">
        <v>11</v>
      </c>
      <c r="H16558" s="1">
        <v>4</v>
      </c>
      <c r="I16558" s="1" t="s">
        <v>11</v>
      </c>
      <c r="L16558" s="1" t="s">
        <v>57166</v>
      </c>
      <c r="M16558" s="1" t="s">
        <v>39510</v>
      </c>
      <c r="N16558" s="1" t="s">
        <v>58329</v>
      </c>
      <c r="O16558" s="1" t="s">
        <v>57756</v>
      </c>
      <c r="P16558" s="1">
        <v>90120</v>
      </c>
      <c r="Q16558" s="1" t="s">
        <v>58334</v>
      </c>
      <c r="V16558" s="1">
        <v>6.5979970000000003</v>
      </c>
      <c r="W16558" s="1">
        <v>100.49137399999999</v>
      </c>
      <c r="X16558" s="1">
        <v>0</v>
      </c>
      <c r="Y16558" s="1">
        <v>0</v>
      </c>
    </row>
    <row r="16559" spans="1:25" x14ac:dyDescent="0.45">
      <c r="A16559" s="1">
        <v>1090550369</v>
      </c>
      <c r="B16559" s="1" t="s">
        <v>58335</v>
      </c>
      <c r="C16559" s="1" t="s">
        <v>58336</v>
      </c>
      <c r="D16559" s="1" t="s">
        <v>2</v>
      </c>
      <c r="E16559" s="1" t="s">
        <v>15657</v>
      </c>
      <c r="G16559" s="1" t="s">
        <v>11</v>
      </c>
      <c r="H16559" s="1">
        <v>8</v>
      </c>
      <c r="I16559" s="1" t="s">
        <v>11</v>
      </c>
      <c r="L16559" s="1" t="s">
        <v>57166</v>
      </c>
      <c r="M16559" s="1" t="s">
        <v>39510</v>
      </c>
      <c r="N16559" s="1" t="s">
        <v>58329</v>
      </c>
      <c r="O16559" s="1" t="s">
        <v>57756</v>
      </c>
      <c r="P16559" s="1">
        <v>90120</v>
      </c>
      <c r="Q16559" s="1" t="s">
        <v>58337</v>
      </c>
      <c r="R16559" s="1" t="s">
        <v>11</v>
      </c>
      <c r="S16559" s="1" t="s">
        <v>11</v>
      </c>
      <c r="T16559" s="1" t="s">
        <v>58338</v>
      </c>
      <c r="U16559" s="1" t="s">
        <v>11</v>
      </c>
      <c r="V16559" s="1">
        <v>6.5874670000000002</v>
      </c>
      <c r="W16559" s="1">
        <v>100.464474</v>
      </c>
      <c r="X16559" s="1">
        <v>21</v>
      </c>
      <c r="Y16559" s="1">
        <v>4</v>
      </c>
    </row>
    <row r="16560" spans="1:25" x14ac:dyDescent="0.45">
      <c r="A16560" s="1">
        <v>1090550370</v>
      </c>
      <c r="B16560" s="1" t="s">
        <v>58339</v>
      </c>
      <c r="C16560" s="1" t="s">
        <v>58340</v>
      </c>
      <c r="D16560" s="1" t="s">
        <v>2</v>
      </c>
      <c r="E16560" s="1" t="s">
        <v>15657</v>
      </c>
      <c r="F16560" s="1">
        <v>90770015051</v>
      </c>
      <c r="G16560" s="1">
        <v>8</v>
      </c>
      <c r="H16560" s="1">
        <v>3</v>
      </c>
      <c r="I16560" s="1" t="s">
        <v>11</v>
      </c>
      <c r="L16560" s="1" t="s">
        <v>57166</v>
      </c>
      <c r="M16560" s="1" t="s">
        <v>39510</v>
      </c>
      <c r="N16560" s="1" t="s">
        <v>58320</v>
      </c>
      <c r="O16560" s="1" t="s">
        <v>57756</v>
      </c>
      <c r="P16560" s="1">
        <v>90120</v>
      </c>
      <c r="Q16560" s="1">
        <v>748894719</v>
      </c>
      <c r="R16560" s="1">
        <v>74300234</v>
      </c>
      <c r="S16560" s="1" t="s">
        <v>11</v>
      </c>
      <c r="T16560" s="1" t="s">
        <v>11</v>
      </c>
      <c r="U16560" s="1" t="s">
        <v>11</v>
      </c>
      <c r="V16560" s="1">
        <v>6.6238229999999998</v>
      </c>
      <c r="W16560" s="1">
        <v>100.386544</v>
      </c>
      <c r="X16560" s="1">
        <v>17</v>
      </c>
      <c r="Y16560" s="1">
        <v>9</v>
      </c>
    </row>
    <row r="16561" spans="1:25" x14ac:dyDescent="0.45">
      <c r="A16561" s="1">
        <v>1090550371</v>
      </c>
      <c r="B16561" s="1" t="s">
        <v>58341</v>
      </c>
      <c r="C16561" s="1" t="s">
        <v>58342</v>
      </c>
      <c r="D16561" s="1" t="s">
        <v>2</v>
      </c>
      <c r="E16561" s="1" t="s">
        <v>15657</v>
      </c>
      <c r="G16561" s="1" t="s">
        <v>11</v>
      </c>
      <c r="H16561" s="1">
        <v>5</v>
      </c>
      <c r="I16561" s="1" t="s">
        <v>11</v>
      </c>
      <c r="L16561" s="1" t="s">
        <v>57166</v>
      </c>
      <c r="M16561" s="1" t="s">
        <v>39510</v>
      </c>
      <c r="N16561" s="1" t="s">
        <v>58329</v>
      </c>
      <c r="O16561" s="1" t="s">
        <v>57756</v>
      </c>
      <c r="P16561" s="1">
        <v>90140</v>
      </c>
      <c r="Q16561" s="1">
        <v>300184</v>
      </c>
      <c r="V16561" s="1">
        <v>6.6028580000000003</v>
      </c>
      <c r="W16561" s="1">
        <v>100.52847300000001</v>
      </c>
      <c r="X16561" s="1">
        <v>0</v>
      </c>
      <c r="Y16561" s="1">
        <v>0</v>
      </c>
    </row>
    <row r="16562" spans="1:25" x14ac:dyDescent="0.45">
      <c r="A16562" s="1">
        <v>1090550372</v>
      </c>
      <c r="B16562" s="1" t="s">
        <v>58343</v>
      </c>
      <c r="C16562" s="1" t="s">
        <v>58344</v>
      </c>
      <c r="D16562" s="1" t="s">
        <v>2</v>
      </c>
      <c r="E16562" s="1" t="s">
        <v>15657</v>
      </c>
      <c r="F16562" s="1">
        <v>90770015069</v>
      </c>
      <c r="G16562" s="1">
        <v>7</v>
      </c>
      <c r="H16562" s="1">
        <v>4</v>
      </c>
      <c r="I16562" s="1" t="s">
        <v>58345</v>
      </c>
      <c r="L16562" s="1" t="s">
        <v>57166</v>
      </c>
      <c r="M16562" s="1" t="s">
        <v>39510</v>
      </c>
      <c r="N16562" s="1" t="s">
        <v>58320</v>
      </c>
      <c r="O16562" s="1" t="s">
        <v>57756</v>
      </c>
      <c r="P16562" s="1">
        <v>90120</v>
      </c>
      <c r="V16562" s="1">
        <v>6.639507</v>
      </c>
      <c r="W16562" s="1">
        <v>100.355456</v>
      </c>
      <c r="X16562" s="1">
        <v>0</v>
      </c>
      <c r="Y16562" s="1">
        <v>0</v>
      </c>
    </row>
    <row r="16563" spans="1:25" x14ac:dyDescent="0.45">
      <c r="A16563" s="1">
        <v>1090550373</v>
      </c>
      <c r="B16563" s="1" t="s">
        <v>13441</v>
      </c>
      <c r="C16563" s="1" t="s">
        <v>58346</v>
      </c>
      <c r="D16563" s="1" t="s">
        <v>2</v>
      </c>
      <c r="E16563" s="1" t="s">
        <v>15657</v>
      </c>
      <c r="F16563" s="1">
        <v>90100332439</v>
      </c>
      <c r="G16563" s="1">
        <v>230</v>
      </c>
      <c r="H16563" s="1">
        <v>8</v>
      </c>
      <c r="I16563" s="1" t="s">
        <v>58347</v>
      </c>
      <c r="L16563" s="1" t="s">
        <v>57166</v>
      </c>
      <c r="M16563" s="1" t="s">
        <v>39510</v>
      </c>
      <c r="N16563" s="1" t="s">
        <v>45604</v>
      </c>
      <c r="O16563" s="1" t="s">
        <v>57756</v>
      </c>
      <c r="P16563" s="1">
        <v>90120</v>
      </c>
      <c r="Q16563" s="1">
        <v>878365152</v>
      </c>
      <c r="R16563" s="1" t="s">
        <v>11</v>
      </c>
      <c r="S16563" s="1" t="s">
        <v>11</v>
      </c>
      <c r="T16563" s="1" t="s">
        <v>11</v>
      </c>
      <c r="U16563" s="1" t="s">
        <v>11</v>
      </c>
      <c r="V16563" s="1">
        <v>6.6650580000000001</v>
      </c>
      <c r="W16563" s="1">
        <v>100.43351699999999</v>
      </c>
      <c r="X16563" s="1">
        <v>0</v>
      </c>
      <c r="Y16563" s="1">
        <v>0</v>
      </c>
    </row>
    <row r="16564" spans="1:25" x14ac:dyDescent="0.45">
      <c r="A16564" s="1">
        <v>1090550374</v>
      </c>
      <c r="B16564" s="1" t="s">
        <v>58348</v>
      </c>
      <c r="C16564" s="1" t="s">
        <v>58349</v>
      </c>
      <c r="D16564" s="1" t="s">
        <v>2</v>
      </c>
      <c r="E16564" s="1" t="s">
        <v>15657</v>
      </c>
      <c r="F16564" s="1">
        <v>90100328725</v>
      </c>
      <c r="G16564" s="1" t="s">
        <v>58350</v>
      </c>
      <c r="H16564" s="1">
        <v>9</v>
      </c>
      <c r="I16564" s="1" t="s">
        <v>11</v>
      </c>
      <c r="L16564" s="1" t="s">
        <v>57166</v>
      </c>
      <c r="M16564" s="1" t="s">
        <v>39510</v>
      </c>
      <c r="N16564" s="1" t="s">
        <v>45604</v>
      </c>
      <c r="O16564" s="1" t="s">
        <v>57756</v>
      </c>
      <c r="P16564" s="1">
        <v>90120</v>
      </c>
      <c r="Q16564" s="1">
        <v>74894714</v>
      </c>
      <c r="R16564" s="1" t="s">
        <v>11</v>
      </c>
      <c r="S16564" s="1" t="s">
        <v>11</v>
      </c>
      <c r="T16564" s="1" t="s">
        <v>11</v>
      </c>
      <c r="U16564" s="1" t="s">
        <v>11</v>
      </c>
      <c r="V16564" s="1">
        <v>6.66465</v>
      </c>
      <c r="W16564" s="1">
        <v>100.48908400000001</v>
      </c>
      <c r="X16564" s="1">
        <v>0</v>
      </c>
      <c r="Y16564" s="1">
        <v>0</v>
      </c>
    </row>
    <row r="16565" spans="1:25" x14ac:dyDescent="0.45">
      <c r="A16565" s="1">
        <v>1090550375</v>
      </c>
      <c r="B16565" s="1" t="s">
        <v>58351</v>
      </c>
      <c r="C16565" s="1" t="s">
        <v>58352</v>
      </c>
      <c r="D16565" s="1" t="s">
        <v>2</v>
      </c>
      <c r="E16565" s="1" t="s">
        <v>15657</v>
      </c>
      <c r="G16565" s="1" t="s">
        <v>11</v>
      </c>
      <c r="H16565" s="1">
        <v>7</v>
      </c>
      <c r="I16565" s="1" t="s">
        <v>58347</v>
      </c>
      <c r="L16565" s="1" t="s">
        <v>57166</v>
      </c>
      <c r="M16565" s="1" t="s">
        <v>39510</v>
      </c>
      <c r="N16565" s="1" t="s">
        <v>45604</v>
      </c>
      <c r="O16565" s="1" t="s">
        <v>57756</v>
      </c>
      <c r="P16565" s="1">
        <v>90120</v>
      </c>
      <c r="Q16565" s="1" t="s">
        <v>11</v>
      </c>
      <c r="R16565" s="1" t="s">
        <v>11</v>
      </c>
      <c r="S16565" s="1" t="s">
        <v>11</v>
      </c>
      <c r="T16565" s="1" t="s">
        <v>11</v>
      </c>
      <c r="U16565" s="1" t="s">
        <v>11</v>
      </c>
      <c r="V16565" s="1">
        <v>6.7007399999999997</v>
      </c>
      <c r="W16565" s="1">
        <v>100.441727</v>
      </c>
      <c r="X16565" s="1">
        <v>0</v>
      </c>
      <c r="Y16565" s="1">
        <v>0</v>
      </c>
    </row>
    <row r="16566" spans="1:25" x14ac:dyDescent="0.45">
      <c r="A16566" s="1">
        <v>1090550376</v>
      </c>
      <c r="B16566" s="1" t="s">
        <v>58353</v>
      </c>
      <c r="C16566" s="1" t="s">
        <v>58354</v>
      </c>
      <c r="D16566" s="1" t="s">
        <v>2</v>
      </c>
      <c r="E16566" s="1" t="s">
        <v>15657</v>
      </c>
      <c r="G16566" s="1" t="s">
        <v>11</v>
      </c>
      <c r="H16566" s="1">
        <v>4</v>
      </c>
      <c r="I16566" s="1" t="s">
        <v>11</v>
      </c>
      <c r="L16566" s="1" t="s">
        <v>57166</v>
      </c>
      <c r="M16566" s="1" t="s">
        <v>39510</v>
      </c>
      <c r="N16566" s="1" t="s">
        <v>45604</v>
      </c>
      <c r="O16566" s="1" t="s">
        <v>57756</v>
      </c>
      <c r="P16566" s="1">
        <v>90120</v>
      </c>
      <c r="Q16566" s="1" t="s">
        <v>58355</v>
      </c>
      <c r="R16566" s="1" t="s">
        <v>11</v>
      </c>
      <c r="S16566" s="1" t="s">
        <v>11</v>
      </c>
      <c r="T16566" s="1" t="s">
        <v>58356</v>
      </c>
      <c r="U16566" s="1" t="s">
        <v>58357</v>
      </c>
      <c r="V16566" s="1">
        <v>6.7021420000000003</v>
      </c>
      <c r="W16566" s="1">
        <v>100.42556</v>
      </c>
      <c r="X16566" s="1">
        <v>9</v>
      </c>
      <c r="Y16566" s="1">
        <v>3</v>
      </c>
    </row>
    <row r="16567" spans="1:25" x14ac:dyDescent="0.45">
      <c r="A16567" s="1">
        <v>1090550377</v>
      </c>
      <c r="B16567" s="1" t="s">
        <v>58358</v>
      </c>
      <c r="C16567" s="1" t="s">
        <v>58359</v>
      </c>
      <c r="D16567" s="1" t="s">
        <v>2</v>
      </c>
      <c r="E16567" s="1" t="s">
        <v>15657</v>
      </c>
      <c r="G16567" s="1" t="s">
        <v>11</v>
      </c>
      <c r="H16567" s="1">
        <v>3</v>
      </c>
      <c r="I16567" s="1" t="s">
        <v>58360</v>
      </c>
      <c r="L16567" s="1" t="s">
        <v>57166</v>
      </c>
      <c r="M16567" s="1" t="s">
        <v>39510</v>
      </c>
      <c r="N16567" s="1" t="s">
        <v>45604</v>
      </c>
      <c r="O16567" s="1" t="s">
        <v>57756</v>
      </c>
      <c r="P16567" s="1">
        <v>90120</v>
      </c>
      <c r="V16567" s="1">
        <v>6.7116619999999996</v>
      </c>
      <c r="W16567" s="1">
        <v>100.445638</v>
      </c>
      <c r="X16567" s="1">
        <v>0</v>
      </c>
      <c r="Y16567" s="1">
        <v>0</v>
      </c>
    </row>
    <row r="16568" spans="1:25" x14ac:dyDescent="0.45">
      <c r="A16568" s="1">
        <v>1090550378</v>
      </c>
      <c r="B16568" s="1" t="s">
        <v>107</v>
      </c>
      <c r="C16568" s="1" t="s">
        <v>58361</v>
      </c>
      <c r="D16568" s="1" t="s">
        <v>2</v>
      </c>
      <c r="E16568" s="1" t="s">
        <v>15657</v>
      </c>
      <c r="F16568" s="1">
        <v>90100340393</v>
      </c>
      <c r="G16568" s="1" t="s">
        <v>16154</v>
      </c>
      <c r="H16568" s="1">
        <v>1</v>
      </c>
      <c r="I16568" s="1" t="s">
        <v>11</v>
      </c>
      <c r="L16568" s="1" t="s">
        <v>57166</v>
      </c>
      <c r="M16568" s="1" t="s">
        <v>39510</v>
      </c>
      <c r="N16568" s="1" t="s">
        <v>45604</v>
      </c>
      <c r="O16568" s="1" t="s">
        <v>57756</v>
      </c>
      <c r="P16568" s="1">
        <v>90120</v>
      </c>
      <c r="Q16568" s="1">
        <v>74298118</v>
      </c>
      <c r="R16568" s="1" t="s">
        <v>11</v>
      </c>
      <c r="S16568" s="1" t="s">
        <v>11</v>
      </c>
      <c r="T16568" s="1" t="s">
        <v>11</v>
      </c>
      <c r="U16568" s="1" t="s">
        <v>11</v>
      </c>
      <c r="V16568" s="1">
        <v>6.7313710000000002</v>
      </c>
      <c r="W16568" s="1">
        <v>100.45586299999999</v>
      </c>
      <c r="X16568" s="1">
        <v>10</v>
      </c>
      <c r="Y16568" s="1">
        <v>6</v>
      </c>
    </row>
    <row r="16569" spans="1:25" x14ac:dyDescent="0.45">
      <c r="A16569" s="1">
        <v>1090550379</v>
      </c>
      <c r="B16569" s="1" t="s">
        <v>58362</v>
      </c>
      <c r="C16569" s="1" t="s">
        <v>58363</v>
      </c>
      <c r="D16569" s="1" t="s">
        <v>2</v>
      </c>
      <c r="E16569" s="1" t="s">
        <v>15657</v>
      </c>
      <c r="F16569" s="1">
        <v>90100325351</v>
      </c>
      <c r="G16569" s="1">
        <v>200</v>
      </c>
      <c r="H16569" s="1">
        <v>10</v>
      </c>
      <c r="I16569" s="1" t="s">
        <v>11</v>
      </c>
      <c r="L16569" s="1" t="s">
        <v>57166</v>
      </c>
      <c r="M16569" s="1" t="s">
        <v>39510</v>
      </c>
      <c r="N16569" s="1" t="s">
        <v>45604</v>
      </c>
      <c r="O16569" s="1" t="s">
        <v>57756</v>
      </c>
      <c r="P16569" s="1">
        <v>90120</v>
      </c>
      <c r="Q16569" s="1">
        <v>74300177</v>
      </c>
      <c r="V16569" s="1">
        <v>6.6956420000000003</v>
      </c>
      <c r="W16569" s="1">
        <v>100.522864</v>
      </c>
      <c r="X16569" s="1">
        <v>0</v>
      </c>
      <c r="Y16569" s="1">
        <v>0</v>
      </c>
    </row>
    <row r="16570" spans="1:25" x14ac:dyDescent="0.45">
      <c r="A16570" s="1">
        <v>1090550380</v>
      </c>
      <c r="B16570" s="1" t="s">
        <v>58364</v>
      </c>
      <c r="C16570" s="1" t="s">
        <v>58365</v>
      </c>
      <c r="D16570" s="1" t="s">
        <v>2</v>
      </c>
      <c r="E16570" s="1" t="s">
        <v>15657</v>
      </c>
      <c r="G16570" s="1">
        <v>119</v>
      </c>
      <c r="H16570" s="1">
        <v>2</v>
      </c>
      <c r="I16570" s="1" t="s">
        <v>11</v>
      </c>
      <c r="L16570" s="1" t="s">
        <v>57166</v>
      </c>
      <c r="M16570" s="1" t="s">
        <v>58366</v>
      </c>
      <c r="N16570" s="1" t="s">
        <v>58366</v>
      </c>
      <c r="O16570" s="1" t="s">
        <v>57169</v>
      </c>
      <c r="P16570" s="1">
        <v>90270</v>
      </c>
      <c r="Q16570" s="1">
        <v>74399071</v>
      </c>
      <c r="R16570" s="1">
        <v>883880261</v>
      </c>
      <c r="S16570" s="1" t="s">
        <v>11</v>
      </c>
      <c r="T16570" s="1" t="s">
        <v>58367</v>
      </c>
      <c r="U16570" s="1" t="s">
        <v>11</v>
      </c>
      <c r="V16570" s="1">
        <v>7.5859030000000001</v>
      </c>
      <c r="W16570" s="1">
        <v>100.320941</v>
      </c>
      <c r="X16570" s="1">
        <v>19</v>
      </c>
      <c r="Y16570" s="1">
        <v>1</v>
      </c>
    </row>
    <row r="16571" spans="1:25" x14ac:dyDescent="0.45">
      <c r="A16571" s="1">
        <v>1090550381</v>
      </c>
      <c r="B16571" s="1" t="s">
        <v>58368</v>
      </c>
      <c r="C16571" s="1" t="s">
        <v>58369</v>
      </c>
      <c r="D16571" s="1" t="s">
        <v>2</v>
      </c>
      <c r="E16571" s="1" t="s">
        <v>15657</v>
      </c>
      <c r="G16571" s="1" t="s">
        <v>58370</v>
      </c>
      <c r="H16571" s="1">
        <v>1</v>
      </c>
      <c r="I16571" s="1" t="s">
        <v>58371</v>
      </c>
      <c r="L16571" s="1" t="s">
        <v>57166</v>
      </c>
      <c r="M16571" s="1" t="s">
        <v>58366</v>
      </c>
      <c r="N16571" s="1" t="s">
        <v>58366</v>
      </c>
      <c r="O16571" s="1" t="s">
        <v>57169</v>
      </c>
      <c r="P16571" s="1">
        <v>90270</v>
      </c>
      <c r="Q16571" s="1">
        <v>74399207</v>
      </c>
      <c r="R16571" s="1">
        <v>892954986</v>
      </c>
      <c r="S16571" s="1">
        <v>74399207</v>
      </c>
      <c r="T16571" s="1" t="s">
        <v>58372</v>
      </c>
      <c r="U16571" s="1" t="s">
        <v>11</v>
      </c>
      <c r="V16571" s="1">
        <v>7.5801230000000004</v>
      </c>
      <c r="W16571" s="1">
        <v>100.30342899999999</v>
      </c>
      <c r="X16571" s="1">
        <v>1</v>
      </c>
      <c r="Y16571" s="1">
        <v>6</v>
      </c>
    </row>
    <row r="16572" spans="1:25" x14ac:dyDescent="0.45">
      <c r="A16572" s="1">
        <v>1090550382</v>
      </c>
      <c r="B16572" s="1" t="s">
        <v>58373</v>
      </c>
      <c r="C16572" s="1" t="s">
        <v>58374</v>
      </c>
      <c r="D16572" s="1" t="s">
        <v>2</v>
      </c>
      <c r="E16572" s="1" t="s">
        <v>15657</v>
      </c>
      <c r="G16572" s="1" t="s">
        <v>58375</v>
      </c>
      <c r="H16572" s="1">
        <v>4</v>
      </c>
      <c r="I16572" s="1" t="s">
        <v>11</v>
      </c>
      <c r="L16572" s="1" t="s">
        <v>57166</v>
      </c>
      <c r="M16572" s="1" t="s">
        <v>58366</v>
      </c>
      <c r="N16572" s="1" t="s">
        <v>58376</v>
      </c>
      <c r="O16572" s="1" t="s">
        <v>57169</v>
      </c>
      <c r="P16572" s="1">
        <v>90270</v>
      </c>
      <c r="Q16572" s="1" t="s">
        <v>58377</v>
      </c>
      <c r="S16572" s="1" t="s">
        <v>58377</v>
      </c>
      <c r="V16572" s="1">
        <v>7.5389119999999998</v>
      </c>
      <c r="W16572" s="1">
        <v>100.29925299999999</v>
      </c>
      <c r="X16572" s="1">
        <v>0</v>
      </c>
      <c r="Y16572" s="1">
        <v>0</v>
      </c>
    </row>
    <row r="16573" spans="1:25" x14ac:dyDescent="0.45">
      <c r="A16573" s="1">
        <v>1090550383</v>
      </c>
      <c r="B16573" s="1" t="s">
        <v>58378</v>
      </c>
      <c r="C16573" s="1" t="s">
        <v>58379</v>
      </c>
      <c r="D16573" s="1" t="s">
        <v>2</v>
      </c>
      <c r="E16573" s="1" t="s">
        <v>15657</v>
      </c>
      <c r="G16573" s="1" t="s">
        <v>11</v>
      </c>
      <c r="H16573" s="1">
        <v>2</v>
      </c>
      <c r="I16573" s="1" t="s">
        <v>11</v>
      </c>
      <c r="L16573" s="1" t="s">
        <v>57166</v>
      </c>
      <c r="M16573" s="1" t="s">
        <v>58366</v>
      </c>
      <c r="N16573" s="1" t="s">
        <v>58376</v>
      </c>
      <c r="O16573" s="1" t="s">
        <v>57169</v>
      </c>
      <c r="P16573" s="1">
        <v>90270</v>
      </c>
      <c r="Q16573" s="1" t="s">
        <v>58380</v>
      </c>
      <c r="R16573" s="1" t="s">
        <v>11</v>
      </c>
      <c r="S16573" s="1" t="s">
        <v>58380</v>
      </c>
      <c r="T16573" s="1" t="s">
        <v>11</v>
      </c>
      <c r="U16573" s="1" t="s">
        <v>58381</v>
      </c>
      <c r="V16573" s="1">
        <v>7.5279379999999998</v>
      </c>
      <c r="W16573" s="1">
        <v>100.275909</v>
      </c>
      <c r="X16573" s="1">
        <v>0</v>
      </c>
      <c r="Y16573" s="1">
        <v>0</v>
      </c>
    </row>
    <row r="16574" spans="1:25" x14ac:dyDescent="0.45">
      <c r="A16574" s="1">
        <v>1090550384</v>
      </c>
      <c r="B16574" s="1" t="s">
        <v>58382</v>
      </c>
      <c r="C16574" s="1" t="s">
        <v>58383</v>
      </c>
      <c r="D16574" s="1" t="s">
        <v>2</v>
      </c>
      <c r="E16574" s="1" t="s">
        <v>15657</v>
      </c>
      <c r="G16574" s="1" t="s">
        <v>9970</v>
      </c>
      <c r="H16574" s="1">
        <v>6</v>
      </c>
      <c r="I16574" s="1" t="s">
        <v>11</v>
      </c>
      <c r="L16574" s="1" t="s">
        <v>57166</v>
      </c>
      <c r="M16574" s="1" t="s">
        <v>58366</v>
      </c>
      <c r="N16574" s="1" t="s">
        <v>58376</v>
      </c>
      <c r="O16574" s="1" t="s">
        <v>57169</v>
      </c>
      <c r="P16574" s="1">
        <v>90270</v>
      </c>
      <c r="Q16574" s="1" t="s">
        <v>11</v>
      </c>
      <c r="R16574" s="1" t="s">
        <v>11</v>
      </c>
      <c r="S16574" s="1" t="s">
        <v>11</v>
      </c>
      <c r="T16574" s="1" t="s">
        <v>58384</v>
      </c>
      <c r="U16574" s="1" t="s">
        <v>58385</v>
      </c>
      <c r="V16574" s="1">
        <v>7.5592189999999997</v>
      </c>
      <c r="W16574" s="1">
        <v>100.270959</v>
      </c>
      <c r="X16574" s="1">
        <v>12</v>
      </c>
      <c r="Y16574" s="1">
        <v>1</v>
      </c>
    </row>
    <row r="16575" spans="1:25" x14ac:dyDescent="0.45">
      <c r="A16575" s="1">
        <v>1090550385</v>
      </c>
      <c r="B16575" s="1" t="s">
        <v>58386</v>
      </c>
      <c r="C16575" s="1" t="s">
        <v>58387</v>
      </c>
      <c r="D16575" s="1" t="s">
        <v>2</v>
      </c>
      <c r="E16575" s="1" t="s">
        <v>15657</v>
      </c>
      <c r="G16575" s="1">
        <v>76</v>
      </c>
      <c r="H16575" s="1">
        <v>3</v>
      </c>
      <c r="I16575" s="1" t="s">
        <v>11</v>
      </c>
      <c r="L16575" s="1" t="s">
        <v>57166</v>
      </c>
      <c r="M16575" s="1" t="s">
        <v>58366</v>
      </c>
      <c r="N16575" s="1" t="s">
        <v>58388</v>
      </c>
      <c r="O16575" s="1" t="s">
        <v>57169</v>
      </c>
      <c r="P16575" s="1">
        <v>90270</v>
      </c>
      <c r="Q16575" s="1" t="s">
        <v>58389</v>
      </c>
      <c r="R16575" s="1" t="s">
        <v>58390</v>
      </c>
      <c r="T16575" s="1" t="s">
        <v>58391</v>
      </c>
      <c r="V16575" s="1">
        <v>7.6320949999999996</v>
      </c>
      <c r="W16575" s="1">
        <v>100.33379600000001</v>
      </c>
      <c r="X16575" s="1">
        <v>4</v>
      </c>
      <c r="Y16575" s="1">
        <v>1</v>
      </c>
    </row>
    <row r="16576" spans="1:25" x14ac:dyDescent="0.45">
      <c r="A16576" s="1">
        <v>1090550386</v>
      </c>
      <c r="B16576" s="1" t="s">
        <v>58392</v>
      </c>
      <c r="C16576" s="1" t="s">
        <v>58393</v>
      </c>
      <c r="D16576" s="1" t="s">
        <v>2</v>
      </c>
      <c r="E16576" s="1" t="s">
        <v>15657</v>
      </c>
      <c r="G16576" s="1" t="s">
        <v>11</v>
      </c>
      <c r="H16576" s="1">
        <v>2</v>
      </c>
      <c r="I16576" s="1" t="s">
        <v>11</v>
      </c>
      <c r="L16576" s="1" t="s">
        <v>57166</v>
      </c>
      <c r="M16576" s="1" t="s">
        <v>58366</v>
      </c>
      <c r="N16576" s="1" t="s">
        <v>58394</v>
      </c>
      <c r="O16576" s="1" t="s">
        <v>57169</v>
      </c>
      <c r="P16576" s="1">
        <v>90270</v>
      </c>
      <c r="Q16576" s="1">
        <v>74399480</v>
      </c>
      <c r="V16576" s="1">
        <v>7.6622450000000004</v>
      </c>
      <c r="W16576" s="1">
        <v>100.329472</v>
      </c>
      <c r="X16576" s="1">
        <v>0</v>
      </c>
      <c r="Y16576" s="1">
        <v>0</v>
      </c>
    </row>
    <row r="16577" spans="1:25" x14ac:dyDescent="0.45">
      <c r="A16577" s="1">
        <v>1090550387</v>
      </c>
      <c r="B16577" s="1" t="s">
        <v>58395</v>
      </c>
      <c r="C16577" s="1" t="s">
        <v>58396</v>
      </c>
      <c r="D16577" s="1" t="s">
        <v>2</v>
      </c>
      <c r="E16577" s="1" t="s">
        <v>15657</v>
      </c>
      <c r="G16577" s="1" t="s">
        <v>11</v>
      </c>
      <c r="H16577" s="1">
        <v>5</v>
      </c>
      <c r="I16577" s="1" t="s">
        <v>11</v>
      </c>
      <c r="L16577" s="1" t="s">
        <v>57166</v>
      </c>
      <c r="M16577" s="1" t="s">
        <v>58366</v>
      </c>
      <c r="N16577" s="1" t="s">
        <v>58394</v>
      </c>
      <c r="O16577" s="1" t="s">
        <v>57169</v>
      </c>
      <c r="P16577" s="1">
        <v>90270</v>
      </c>
      <c r="V16577" s="1">
        <v>7.6920900000000003</v>
      </c>
      <c r="W16577" s="1">
        <v>100.33068</v>
      </c>
      <c r="X16577" s="1">
        <v>0</v>
      </c>
      <c r="Y16577" s="1">
        <v>0</v>
      </c>
    </row>
    <row r="16578" spans="1:25" x14ac:dyDescent="0.45">
      <c r="A16578" s="1">
        <v>1090550388</v>
      </c>
      <c r="B16578" s="1" t="s">
        <v>58397</v>
      </c>
      <c r="C16578" s="1" t="s">
        <v>58398</v>
      </c>
      <c r="D16578" s="1" t="s">
        <v>2</v>
      </c>
      <c r="E16578" s="1" t="s">
        <v>15657</v>
      </c>
      <c r="G16578" s="1" t="s">
        <v>58397</v>
      </c>
      <c r="H16578" s="1">
        <v>2</v>
      </c>
      <c r="I16578" s="1" t="s">
        <v>11</v>
      </c>
      <c r="L16578" s="1" t="s">
        <v>57166</v>
      </c>
      <c r="M16578" s="1" t="s">
        <v>58366</v>
      </c>
      <c r="N16578" s="1" t="s">
        <v>58388</v>
      </c>
      <c r="O16578" s="1" t="s">
        <v>57169</v>
      </c>
      <c r="P16578" s="1">
        <v>90270</v>
      </c>
      <c r="Q16578" s="1">
        <v>811896220</v>
      </c>
      <c r="R16578" s="1" t="s">
        <v>11</v>
      </c>
      <c r="S16578" s="1" t="s">
        <v>11</v>
      </c>
      <c r="T16578" s="1" t="s">
        <v>58399</v>
      </c>
      <c r="U16578" s="1" t="s">
        <v>11</v>
      </c>
      <c r="V16578" s="1">
        <v>7.6105580000000002</v>
      </c>
      <c r="W16578" s="1">
        <v>100.34957300000001</v>
      </c>
      <c r="X16578" s="1">
        <v>12</v>
      </c>
      <c r="Y16578" s="1">
        <v>6</v>
      </c>
    </row>
    <row r="16579" spans="1:25" x14ac:dyDescent="0.45">
      <c r="A16579" s="1">
        <v>1090550390</v>
      </c>
      <c r="B16579" s="1" t="s">
        <v>58400</v>
      </c>
      <c r="C16579" s="1" t="s">
        <v>58401</v>
      </c>
      <c r="D16579" s="1" t="s">
        <v>2</v>
      </c>
      <c r="E16579" s="1" t="s">
        <v>15657</v>
      </c>
      <c r="G16579" s="1">
        <v>145</v>
      </c>
      <c r="H16579" s="1">
        <v>2</v>
      </c>
      <c r="I16579" s="1" t="s">
        <v>11</v>
      </c>
      <c r="L16579" s="1" t="s">
        <v>57166</v>
      </c>
      <c r="M16579" s="1" t="s">
        <v>58402</v>
      </c>
      <c r="N16579" s="1" t="s">
        <v>58402</v>
      </c>
      <c r="O16579" s="1" t="s">
        <v>57169</v>
      </c>
      <c r="P16579" s="1">
        <v>90310</v>
      </c>
      <c r="Q16579" s="1">
        <v>74310711</v>
      </c>
      <c r="V16579" s="1">
        <v>6.9748260000000002</v>
      </c>
      <c r="W16579" s="1">
        <v>100.57854399999999</v>
      </c>
      <c r="X16579" s="1">
        <v>0</v>
      </c>
      <c r="Y16579" s="1">
        <v>0</v>
      </c>
    </row>
    <row r="16580" spans="1:25" x14ac:dyDescent="0.45">
      <c r="A16580" s="1">
        <v>1090550391</v>
      </c>
      <c r="B16580" s="1" t="s">
        <v>58403</v>
      </c>
      <c r="C16580" s="1" t="s">
        <v>58404</v>
      </c>
      <c r="D16580" s="1" t="s">
        <v>2</v>
      </c>
      <c r="E16580" s="1" t="s">
        <v>15657</v>
      </c>
      <c r="G16580" s="1">
        <v>1</v>
      </c>
      <c r="H16580" s="1">
        <v>1</v>
      </c>
      <c r="I16580" s="1" t="s">
        <v>11</v>
      </c>
      <c r="L16580" s="1" t="s">
        <v>57166</v>
      </c>
      <c r="M16580" s="1" t="s">
        <v>58402</v>
      </c>
      <c r="N16580" s="1" t="s">
        <v>23458</v>
      </c>
      <c r="O16580" s="1" t="s">
        <v>57169</v>
      </c>
      <c r="P16580" s="1">
        <v>90310</v>
      </c>
      <c r="Q16580" s="1">
        <v>74593692</v>
      </c>
      <c r="V16580" s="1">
        <v>6.996766</v>
      </c>
      <c r="W16580" s="1">
        <v>100.583889</v>
      </c>
      <c r="X16580" s="1">
        <v>0</v>
      </c>
      <c r="Y16580" s="1">
        <v>0</v>
      </c>
    </row>
    <row r="16581" spans="1:25" x14ac:dyDescent="0.45">
      <c r="A16581" s="1">
        <v>1090550392</v>
      </c>
      <c r="B16581" s="1" t="s">
        <v>58405</v>
      </c>
      <c r="C16581" s="1" t="s">
        <v>58406</v>
      </c>
      <c r="D16581" s="1" t="s">
        <v>2</v>
      </c>
      <c r="E16581" s="1" t="s">
        <v>15657</v>
      </c>
      <c r="G16581" s="1">
        <v>1</v>
      </c>
      <c r="H16581" s="1">
        <v>5</v>
      </c>
      <c r="I16581" s="1" t="s">
        <v>11</v>
      </c>
      <c r="L16581" s="1" t="s">
        <v>57166</v>
      </c>
      <c r="M16581" s="1" t="s">
        <v>58402</v>
      </c>
      <c r="N16581" s="1" t="s">
        <v>58402</v>
      </c>
      <c r="O16581" s="1" t="s">
        <v>57169</v>
      </c>
      <c r="P16581" s="1">
        <v>90310</v>
      </c>
      <c r="V16581" s="1">
        <v>6.965484</v>
      </c>
      <c r="W16581" s="1">
        <v>100.552031</v>
      </c>
      <c r="X16581" s="1">
        <v>16</v>
      </c>
      <c r="Y16581" s="1">
        <v>5</v>
      </c>
    </row>
    <row r="16582" spans="1:25" x14ac:dyDescent="0.45">
      <c r="A16582" s="1">
        <v>1090550393</v>
      </c>
      <c r="B16582" s="1" t="s">
        <v>13394</v>
      </c>
      <c r="C16582" s="1" t="s">
        <v>58407</v>
      </c>
      <c r="D16582" s="1" t="s">
        <v>2</v>
      </c>
      <c r="E16582" s="1" t="s">
        <v>15657</v>
      </c>
      <c r="G16582" s="2">
        <v>43831</v>
      </c>
      <c r="H16582" s="1">
        <v>4</v>
      </c>
      <c r="I16582" s="1" t="s">
        <v>11</v>
      </c>
      <c r="L16582" s="1" t="s">
        <v>57166</v>
      </c>
      <c r="M16582" s="1" t="s">
        <v>58402</v>
      </c>
      <c r="N16582" s="1" t="s">
        <v>23458</v>
      </c>
      <c r="O16582" s="1" t="s">
        <v>57169</v>
      </c>
      <c r="P16582" s="1">
        <v>90310</v>
      </c>
      <c r="Q16582" s="1">
        <v>878378915</v>
      </c>
      <c r="R16582" s="1" t="s">
        <v>11</v>
      </c>
      <c r="S16582" s="1" t="s">
        <v>11</v>
      </c>
      <c r="T16582" s="1" t="s">
        <v>58408</v>
      </c>
      <c r="U16582" s="1" t="s">
        <v>58409</v>
      </c>
      <c r="V16582" s="1">
        <v>6.9762880000000003</v>
      </c>
      <c r="W16582" s="1">
        <v>100.56068500000001</v>
      </c>
      <c r="X16582" s="1">
        <v>5</v>
      </c>
      <c r="Y16582" s="1">
        <v>1</v>
      </c>
    </row>
    <row r="16583" spans="1:25" x14ac:dyDescent="0.45">
      <c r="A16583" s="1">
        <v>1090550394</v>
      </c>
      <c r="B16583" s="1" t="s">
        <v>58410</v>
      </c>
      <c r="C16583" s="1" t="s">
        <v>58411</v>
      </c>
      <c r="D16583" s="1" t="s">
        <v>2</v>
      </c>
      <c r="E16583" s="1" t="s">
        <v>15657</v>
      </c>
      <c r="G16583" s="1" t="s">
        <v>11</v>
      </c>
      <c r="H16583" s="1">
        <v>4</v>
      </c>
      <c r="I16583" s="1" t="s">
        <v>11</v>
      </c>
      <c r="L16583" s="1" t="s">
        <v>57166</v>
      </c>
      <c r="M16583" s="1" t="s">
        <v>58402</v>
      </c>
      <c r="N16583" s="1" t="s">
        <v>58402</v>
      </c>
      <c r="O16583" s="1" t="s">
        <v>57169</v>
      </c>
      <c r="P16583" s="1">
        <v>90310</v>
      </c>
      <c r="V16583" s="1">
        <v>6.9727449999999997</v>
      </c>
      <c r="W16583" s="1">
        <v>100.519693</v>
      </c>
      <c r="X16583" s="1">
        <v>0</v>
      </c>
      <c r="Y16583" s="1">
        <v>0</v>
      </c>
    </row>
    <row r="16584" spans="1:25" x14ac:dyDescent="0.45">
      <c r="A16584" s="1">
        <v>1090550396</v>
      </c>
      <c r="B16584" s="1" t="s">
        <v>58412</v>
      </c>
      <c r="C16584" s="1" t="s">
        <v>58413</v>
      </c>
      <c r="D16584" s="1" t="s">
        <v>2</v>
      </c>
      <c r="E16584" s="1" t="s">
        <v>15657</v>
      </c>
      <c r="G16584" s="1" t="s">
        <v>58414</v>
      </c>
      <c r="H16584" s="1">
        <v>2</v>
      </c>
      <c r="I16584" s="1" t="s">
        <v>58415</v>
      </c>
      <c r="L16584" s="1" t="s">
        <v>57166</v>
      </c>
      <c r="M16584" s="1" t="s">
        <v>58402</v>
      </c>
      <c r="N16584" s="1" t="s">
        <v>58416</v>
      </c>
      <c r="O16584" s="1" t="s">
        <v>57169</v>
      </c>
      <c r="P16584" s="1">
        <v>90310</v>
      </c>
      <c r="Q16584" s="1">
        <v>74383755</v>
      </c>
      <c r="R16584" s="1" t="s">
        <v>11</v>
      </c>
      <c r="S16584" s="1">
        <v>74383755</v>
      </c>
      <c r="T16584" s="1" t="s">
        <v>58417</v>
      </c>
      <c r="U16584" s="1" t="s">
        <v>11</v>
      </c>
      <c r="V16584" s="1">
        <v>6.9504270000000004</v>
      </c>
      <c r="W16584" s="1">
        <v>100.56621</v>
      </c>
      <c r="X16584" s="1">
        <v>0</v>
      </c>
      <c r="Y16584" s="1">
        <v>0</v>
      </c>
    </row>
    <row r="16585" spans="1:25" x14ac:dyDescent="0.45">
      <c r="A16585" s="1">
        <v>1090550397</v>
      </c>
      <c r="B16585" s="1" t="s">
        <v>13492</v>
      </c>
      <c r="C16585" s="1" t="s">
        <v>58418</v>
      </c>
      <c r="D16585" s="1" t="s">
        <v>2</v>
      </c>
      <c r="E16585" s="1" t="s">
        <v>15657</v>
      </c>
      <c r="G16585" s="1" t="s">
        <v>11494</v>
      </c>
      <c r="H16585" s="1">
        <v>2</v>
      </c>
      <c r="I16585" s="1" t="s">
        <v>58419</v>
      </c>
      <c r="L16585" s="1" t="s">
        <v>57166</v>
      </c>
      <c r="M16585" s="1" t="s">
        <v>58402</v>
      </c>
      <c r="N16585" s="1" t="s">
        <v>58420</v>
      </c>
      <c r="O16585" s="1" t="s">
        <v>57169</v>
      </c>
      <c r="P16585" s="1">
        <v>90310</v>
      </c>
      <c r="Q16585" s="1">
        <v>74385042</v>
      </c>
      <c r="S16585" s="1">
        <v>74385042</v>
      </c>
      <c r="V16585" s="1">
        <v>6.9182090000000001</v>
      </c>
      <c r="W16585" s="1">
        <v>100.55458299999999</v>
      </c>
      <c r="X16585" s="1">
        <v>0</v>
      </c>
      <c r="Y16585" s="1">
        <v>0</v>
      </c>
    </row>
    <row r="16586" spans="1:25" x14ac:dyDescent="0.45">
      <c r="A16586" s="1">
        <v>1090550398</v>
      </c>
      <c r="B16586" s="1" t="s">
        <v>58421</v>
      </c>
      <c r="C16586" s="1" t="s">
        <v>58422</v>
      </c>
      <c r="D16586" s="1" t="s">
        <v>2</v>
      </c>
      <c r="E16586" s="1" t="s">
        <v>15657</v>
      </c>
      <c r="F16586" s="1">
        <v>90120141949</v>
      </c>
      <c r="G16586" s="1" t="s">
        <v>29021</v>
      </c>
      <c r="H16586" s="1">
        <v>5</v>
      </c>
      <c r="I16586" s="1" t="s">
        <v>11</v>
      </c>
      <c r="L16586" s="1" t="s">
        <v>57166</v>
      </c>
      <c r="M16586" s="1" t="s">
        <v>58402</v>
      </c>
      <c r="N16586" s="1" t="s">
        <v>58416</v>
      </c>
      <c r="O16586" s="1" t="s">
        <v>57169</v>
      </c>
      <c r="P16586" s="1">
        <v>90310</v>
      </c>
      <c r="Q16586" s="1" t="s">
        <v>58423</v>
      </c>
      <c r="R16586" s="1" t="s">
        <v>11</v>
      </c>
      <c r="S16586" s="1" t="s">
        <v>11</v>
      </c>
      <c r="T16586" s="1" t="s">
        <v>58424</v>
      </c>
      <c r="U16586" s="1" t="s">
        <v>11</v>
      </c>
      <c r="V16586" s="1">
        <v>6.9038310000000003</v>
      </c>
      <c r="W16586" s="1">
        <v>100.57429399999999</v>
      </c>
      <c r="X16586" s="1">
        <v>10</v>
      </c>
      <c r="Y16586" s="1">
        <v>3</v>
      </c>
    </row>
    <row r="16587" spans="1:25" x14ac:dyDescent="0.45">
      <c r="A16587" s="1">
        <v>1090550399</v>
      </c>
      <c r="B16587" s="1" t="s">
        <v>58425</v>
      </c>
      <c r="C16587" s="1" t="s">
        <v>58426</v>
      </c>
      <c r="D16587" s="1" t="s">
        <v>2</v>
      </c>
      <c r="E16587" s="1" t="s">
        <v>15657</v>
      </c>
      <c r="G16587" s="1" t="s">
        <v>17566</v>
      </c>
      <c r="H16587" s="1">
        <v>4</v>
      </c>
      <c r="I16587" s="1" t="s">
        <v>11</v>
      </c>
      <c r="L16587" s="1" t="s">
        <v>57166</v>
      </c>
      <c r="M16587" s="1" t="s">
        <v>58402</v>
      </c>
      <c r="N16587" s="1" t="s">
        <v>58420</v>
      </c>
      <c r="O16587" s="1" t="s">
        <v>57169</v>
      </c>
      <c r="P16587" s="1">
        <v>90310</v>
      </c>
      <c r="Q16587" s="1">
        <v>899764504</v>
      </c>
      <c r="R16587" s="1">
        <v>834784249</v>
      </c>
      <c r="T16587" s="1" t="s">
        <v>58427</v>
      </c>
      <c r="U16587" s="1" t="s">
        <v>11</v>
      </c>
      <c r="V16587" s="1">
        <v>6.9204379999999999</v>
      </c>
      <c r="W16587" s="1">
        <v>100.541376</v>
      </c>
      <c r="X16587" s="1">
        <v>6</v>
      </c>
      <c r="Y16587" s="1">
        <v>4</v>
      </c>
    </row>
    <row r="16588" spans="1:25" x14ac:dyDescent="0.45">
      <c r="A16588" s="1">
        <v>1090550400</v>
      </c>
      <c r="B16588" s="1" t="s">
        <v>58428</v>
      </c>
      <c r="C16588" s="1" t="s">
        <v>58429</v>
      </c>
      <c r="D16588" s="1" t="s">
        <v>2</v>
      </c>
      <c r="E16588" s="1" t="s">
        <v>15657</v>
      </c>
      <c r="F16588" s="1">
        <v>90130079189</v>
      </c>
      <c r="G16588" s="1" t="s">
        <v>58430</v>
      </c>
      <c r="H16588" s="1">
        <v>3</v>
      </c>
      <c r="I16588" s="1" t="s">
        <v>11</v>
      </c>
      <c r="L16588" s="1" t="s">
        <v>57166</v>
      </c>
      <c r="M16588" s="1" t="s">
        <v>58431</v>
      </c>
      <c r="N16588" s="1" t="s">
        <v>57641</v>
      </c>
      <c r="O16588" s="1" t="s">
        <v>57235</v>
      </c>
      <c r="P16588" s="1">
        <v>90220</v>
      </c>
      <c r="Q16588" s="1">
        <v>74510500</v>
      </c>
      <c r="R16588" s="1" t="s">
        <v>11</v>
      </c>
      <c r="S16588" s="1" t="s">
        <v>11</v>
      </c>
      <c r="T16588" s="1" t="s">
        <v>58432</v>
      </c>
      <c r="U16588" s="1" t="s">
        <v>58433</v>
      </c>
      <c r="V16588" s="1">
        <v>7.1874770000000003</v>
      </c>
      <c r="W16588" s="1">
        <v>100.402135</v>
      </c>
      <c r="X16588" s="1">
        <v>30</v>
      </c>
      <c r="Y16588" s="1">
        <v>1</v>
      </c>
    </row>
    <row r="16589" spans="1:25" x14ac:dyDescent="0.45">
      <c r="A16589" s="1">
        <v>1090550401</v>
      </c>
      <c r="B16589" s="1" t="s">
        <v>52399</v>
      </c>
      <c r="C16589" s="1" t="s">
        <v>58434</v>
      </c>
      <c r="D16589" s="1" t="s">
        <v>2</v>
      </c>
      <c r="E16589" s="1" t="s">
        <v>15657</v>
      </c>
      <c r="G16589" s="1">
        <v>701</v>
      </c>
      <c r="H16589" s="1">
        <v>2</v>
      </c>
      <c r="I16589" s="1" t="s">
        <v>58435</v>
      </c>
      <c r="L16589" s="1" t="s">
        <v>57166</v>
      </c>
      <c r="M16589" s="1" t="s">
        <v>58431</v>
      </c>
      <c r="N16589" s="1" t="s">
        <v>57641</v>
      </c>
      <c r="O16589" s="1" t="s">
        <v>57235</v>
      </c>
      <c r="P16589" s="1">
        <v>90220</v>
      </c>
      <c r="Q16589" s="1">
        <v>74386446</v>
      </c>
      <c r="R16589" s="1" t="s">
        <v>11</v>
      </c>
      <c r="S16589" s="1">
        <v>74386446</v>
      </c>
      <c r="T16589" s="1" t="s">
        <v>58436</v>
      </c>
      <c r="U16589" s="1" t="s">
        <v>58437</v>
      </c>
      <c r="V16589" s="1">
        <v>7.1901979999999996</v>
      </c>
      <c r="W16589" s="1">
        <v>100.352963</v>
      </c>
      <c r="X16589" s="1">
        <v>36</v>
      </c>
      <c r="Y16589" s="1">
        <v>7</v>
      </c>
    </row>
    <row r="16590" spans="1:25" x14ac:dyDescent="0.45">
      <c r="A16590" s="1">
        <v>1090550402</v>
      </c>
      <c r="B16590" s="1" t="s">
        <v>58438</v>
      </c>
      <c r="C16590" s="1" t="s">
        <v>58439</v>
      </c>
      <c r="D16590" s="1" t="s">
        <v>2</v>
      </c>
      <c r="E16590" s="1" t="s">
        <v>15657</v>
      </c>
      <c r="G16590" s="1" t="s">
        <v>11</v>
      </c>
      <c r="H16590" s="1">
        <v>2</v>
      </c>
      <c r="I16590" s="1" t="s">
        <v>58440</v>
      </c>
      <c r="L16590" s="1" t="s">
        <v>57166</v>
      </c>
      <c r="M16590" s="1" t="s">
        <v>58431</v>
      </c>
      <c r="N16590" s="1" t="s">
        <v>58441</v>
      </c>
      <c r="O16590" s="1" t="s">
        <v>57235</v>
      </c>
      <c r="P16590" s="1">
        <v>90220</v>
      </c>
      <c r="Q16590" s="1">
        <v>898696541</v>
      </c>
      <c r="R16590" s="1" t="s">
        <v>11</v>
      </c>
      <c r="S16590" s="1" t="s">
        <v>11</v>
      </c>
      <c r="T16590" s="1" t="s">
        <v>58442</v>
      </c>
      <c r="U16590" s="1" t="s">
        <v>58443</v>
      </c>
      <c r="V16590" s="1">
        <v>7.223179</v>
      </c>
      <c r="W16590" s="1">
        <v>100.347307</v>
      </c>
      <c r="X16590" s="1">
        <v>12</v>
      </c>
      <c r="Y16590" s="1">
        <v>2</v>
      </c>
    </row>
    <row r="16591" spans="1:25" x14ac:dyDescent="0.45">
      <c r="A16591" s="1">
        <v>1090550404</v>
      </c>
      <c r="B16591" s="1" t="s">
        <v>20761</v>
      </c>
      <c r="C16591" s="1" t="s">
        <v>56777</v>
      </c>
      <c r="D16591" s="1" t="s">
        <v>2</v>
      </c>
      <c r="E16591" s="1" t="s">
        <v>15657</v>
      </c>
      <c r="G16591" s="1">
        <v>0</v>
      </c>
      <c r="H16591" s="1">
        <v>9</v>
      </c>
      <c r="I16591" s="1">
        <v>0</v>
      </c>
      <c r="L16591" s="1" t="s">
        <v>57166</v>
      </c>
      <c r="M16591" s="1" t="s">
        <v>58431</v>
      </c>
      <c r="N16591" s="1" t="s">
        <v>57641</v>
      </c>
      <c r="O16591" s="1" t="s">
        <v>57235</v>
      </c>
      <c r="P16591" s="1">
        <v>90220</v>
      </c>
      <c r="Q16591" s="1">
        <v>74800346</v>
      </c>
      <c r="R16591" s="1">
        <v>0</v>
      </c>
      <c r="S16591" s="1">
        <v>0</v>
      </c>
      <c r="T16591" s="1">
        <v>0</v>
      </c>
      <c r="U16591" s="1">
        <v>0</v>
      </c>
      <c r="V16591" s="1">
        <v>7.1711239999999998</v>
      </c>
      <c r="W16591" s="1">
        <v>100.379992</v>
      </c>
      <c r="X16591" s="1">
        <v>0</v>
      </c>
      <c r="Y16591" s="1">
        <v>0</v>
      </c>
    </row>
    <row r="16592" spans="1:25" x14ac:dyDescent="0.45">
      <c r="A16592" s="1">
        <v>1090550405</v>
      </c>
      <c r="B16592" s="1" t="s">
        <v>58444</v>
      </c>
      <c r="C16592" s="1" t="s">
        <v>58445</v>
      </c>
      <c r="D16592" s="1" t="s">
        <v>2</v>
      </c>
      <c r="E16592" s="1" t="s">
        <v>15657</v>
      </c>
      <c r="G16592" s="1" t="s">
        <v>15413</v>
      </c>
      <c r="H16592" s="1">
        <v>13</v>
      </c>
      <c r="I16592" s="1" t="s">
        <v>11</v>
      </c>
      <c r="L16592" s="1" t="s">
        <v>57166</v>
      </c>
      <c r="M16592" s="1" t="s">
        <v>58431</v>
      </c>
      <c r="N16592" s="1" t="s">
        <v>57641</v>
      </c>
      <c r="O16592" s="1" t="s">
        <v>57235</v>
      </c>
      <c r="P16592" s="1">
        <v>90220</v>
      </c>
      <c r="Q16592" s="1">
        <v>74386010</v>
      </c>
      <c r="V16592" s="1">
        <v>7.1682449999999998</v>
      </c>
      <c r="W16592" s="1">
        <v>100.35105799999999</v>
      </c>
      <c r="X16592" s="1">
        <v>0</v>
      </c>
      <c r="Y16592" s="1">
        <v>0</v>
      </c>
    </row>
    <row r="16593" spans="1:25" x14ac:dyDescent="0.45">
      <c r="A16593" s="1">
        <v>1090550406</v>
      </c>
      <c r="B16593" s="1" t="s">
        <v>10814</v>
      </c>
      <c r="C16593" s="1" t="s">
        <v>58446</v>
      </c>
      <c r="D16593" s="1" t="s">
        <v>2</v>
      </c>
      <c r="E16593" s="1" t="s">
        <v>15657</v>
      </c>
      <c r="G16593" s="1" t="s">
        <v>11</v>
      </c>
      <c r="H16593" s="1">
        <v>8</v>
      </c>
      <c r="I16593" s="1" t="s">
        <v>11</v>
      </c>
      <c r="L16593" s="1" t="s">
        <v>57166</v>
      </c>
      <c r="M16593" s="1" t="s">
        <v>58431</v>
      </c>
      <c r="N16593" s="1" t="s">
        <v>57641</v>
      </c>
      <c r="O16593" s="1" t="s">
        <v>57235</v>
      </c>
      <c r="P16593" s="1">
        <v>90220</v>
      </c>
      <c r="Q16593" s="1">
        <v>74800762</v>
      </c>
      <c r="R16593" s="1" t="s">
        <v>11</v>
      </c>
      <c r="S16593" s="1" t="s">
        <v>11</v>
      </c>
      <c r="T16593" s="1" t="s">
        <v>11</v>
      </c>
      <c r="U16593" s="1" t="s">
        <v>11</v>
      </c>
      <c r="V16593" s="1">
        <v>7.1535489999999999</v>
      </c>
      <c r="W16593" s="1">
        <v>100.351429</v>
      </c>
      <c r="X16593" s="1">
        <v>17</v>
      </c>
      <c r="Y16593" s="1">
        <v>7</v>
      </c>
    </row>
    <row r="16594" spans="1:25" x14ac:dyDescent="0.45">
      <c r="A16594" s="1">
        <v>1090550407</v>
      </c>
      <c r="B16594" s="1" t="s">
        <v>58447</v>
      </c>
      <c r="C16594" s="1" t="s">
        <v>58448</v>
      </c>
      <c r="D16594" s="1" t="s">
        <v>2</v>
      </c>
      <c r="E16594" s="1" t="s">
        <v>15657</v>
      </c>
      <c r="G16594" s="1" t="s">
        <v>11</v>
      </c>
      <c r="H16594" s="1">
        <v>3</v>
      </c>
      <c r="I16594" s="1" t="s">
        <v>11</v>
      </c>
      <c r="L16594" s="1" t="s">
        <v>57166</v>
      </c>
      <c r="M16594" s="1" t="s">
        <v>58431</v>
      </c>
      <c r="N16594" s="1" t="s">
        <v>58441</v>
      </c>
      <c r="O16594" s="1" t="s">
        <v>57235</v>
      </c>
      <c r="P16594" s="1">
        <v>90220</v>
      </c>
      <c r="Q16594" s="1">
        <v>74510053</v>
      </c>
      <c r="T16594" s="1" t="s">
        <v>58449</v>
      </c>
      <c r="U16594" s="1" t="s">
        <v>58450</v>
      </c>
      <c r="V16594" s="1">
        <v>7.230963</v>
      </c>
      <c r="W16594" s="1">
        <v>100.370994</v>
      </c>
      <c r="X16594" s="1">
        <v>20</v>
      </c>
      <c r="Y16594" s="1">
        <v>2</v>
      </c>
    </row>
    <row r="16595" spans="1:25" x14ac:dyDescent="0.45">
      <c r="A16595" s="1">
        <v>1090550408</v>
      </c>
      <c r="B16595" s="1" t="s">
        <v>2232</v>
      </c>
      <c r="C16595" s="1" t="s">
        <v>58451</v>
      </c>
      <c r="D16595" s="1" t="s">
        <v>2</v>
      </c>
      <c r="E16595" s="1" t="s">
        <v>15657</v>
      </c>
      <c r="G16595" s="1" t="s">
        <v>11</v>
      </c>
      <c r="H16595" s="1">
        <v>1</v>
      </c>
      <c r="I16595" s="1" t="s">
        <v>11</v>
      </c>
      <c r="L16595" s="1" t="s">
        <v>57166</v>
      </c>
      <c r="M16595" s="1" t="s">
        <v>58431</v>
      </c>
      <c r="N16595" s="1" t="s">
        <v>40788</v>
      </c>
      <c r="O16595" s="1" t="s">
        <v>57235</v>
      </c>
      <c r="P16595" s="1">
        <v>90220</v>
      </c>
      <c r="Q16595" s="1">
        <v>74510324</v>
      </c>
      <c r="R16595" s="1" t="s">
        <v>11</v>
      </c>
      <c r="S16595" s="1" t="s">
        <v>11</v>
      </c>
      <c r="T16595" s="1" t="s">
        <v>11</v>
      </c>
      <c r="U16595" s="1" t="s">
        <v>11</v>
      </c>
      <c r="V16595" s="1">
        <v>7.2515289999999997</v>
      </c>
      <c r="W16595" s="1">
        <v>100.338022</v>
      </c>
      <c r="X16595" s="1">
        <v>5</v>
      </c>
      <c r="Y16595" s="1">
        <v>2</v>
      </c>
    </row>
    <row r="16596" spans="1:25" x14ac:dyDescent="0.45">
      <c r="A16596" s="1">
        <v>1090550409</v>
      </c>
      <c r="B16596" s="1" t="s">
        <v>31168</v>
      </c>
      <c r="C16596" s="1" t="s">
        <v>58452</v>
      </c>
      <c r="D16596" s="1" t="s">
        <v>2</v>
      </c>
      <c r="E16596" s="1" t="s">
        <v>15657</v>
      </c>
      <c r="G16596" s="1" t="s">
        <v>11</v>
      </c>
      <c r="H16596" s="1">
        <v>11</v>
      </c>
      <c r="I16596" s="1" t="s">
        <v>11</v>
      </c>
      <c r="L16596" s="1" t="s">
        <v>57166</v>
      </c>
      <c r="M16596" s="1" t="s">
        <v>58431</v>
      </c>
      <c r="N16596" s="1" t="s">
        <v>58441</v>
      </c>
      <c r="O16596" s="1" t="s">
        <v>57235</v>
      </c>
      <c r="P16596" s="1">
        <v>90220</v>
      </c>
      <c r="Q16596" s="1">
        <v>957166473</v>
      </c>
      <c r="V16596" s="1">
        <v>7.2615699999999999</v>
      </c>
      <c r="W16596" s="1">
        <v>100.408072</v>
      </c>
      <c r="X16596" s="1">
        <v>0</v>
      </c>
      <c r="Y16596" s="1">
        <v>0</v>
      </c>
    </row>
    <row r="16597" spans="1:25" x14ac:dyDescent="0.45">
      <c r="A16597" s="1">
        <v>1090550410</v>
      </c>
      <c r="B16597" s="1" t="s">
        <v>58453</v>
      </c>
      <c r="C16597" s="1" t="s">
        <v>58454</v>
      </c>
      <c r="D16597" s="1" t="s">
        <v>2</v>
      </c>
      <c r="E16597" s="1" t="s">
        <v>15657</v>
      </c>
      <c r="G16597" s="1" t="s">
        <v>11</v>
      </c>
      <c r="H16597" s="1">
        <v>5</v>
      </c>
      <c r="I16597" s="1" t="s">
        <v>11</v>
      </c>
      <c r="L16597" s="1" t="s">
        <v>57166</v>
      </c>
      <c r="M16597" s="1" t="s">
        <v>58431</v>
      </c>
      <c r="N16597" s="1" t="s">
        <v>40788</v>
      </c>
      <c r="O16597" s="1" t="s">
        <v>57235</v>
      </c>
      <c r="P16597" s="1">
        <v>90220</v>
      </c>
      <c r="Q16597" s="1">
        <v>74510325</v>
      </c>
      <c r="R16597" s="1" t="s">
        <v>11</v>
      </c>
      <c r="S16597" s="1">
        <v>74510325</v>
      </c>
      <c r="T16597" s="1" t="s">
        <v>11</v>
      </c>
      <c r="U16597" s="1" t="s">
        <v>11</v>
      </c>
      <c r="V16597" s="1">
        <v>7.2531819999999998</v>
      </c>
      <c r="W16597" s="1">
        <v>100.358971</v>
      </c>
      <c r="X16597" s="1">
        <v>0</v>
      </c>
      <c r="Y16597" s="1">
        <v>2</v>
      </c>
    </row>
    <row r="16598" spans="1:25" x14ac:dyDescent="0.45">
      <c r="A16598" s="1">
        <v>1090550411</v>
      </c>
      <c r="B16598" s="1" t="s">
        <v>58455</v>
      </c>
      <c r="C16598" s="1" t="s">
        <v>58456</v>
      </c>
      <c r="D16598" s="1" t="s">
        <v>2</v>
      </c>
      <c r="E16598" s="1" t="s">
        <v>15657</v>
      </c>
      <c r="G16598" s="1" t="s">
        <v>11</v>
      </c>
      <c r="H16598" s="1">
        <v>4</v>
      </c>
      <c r="I16598" s="1" t="s">
        <v>11</v>
      </c>
      <c r="L16598" s="1" t="s">
        <v>57166</v>
      </c>
      <c r="M16598" s="1" t="s">
        <v>58431</v>
      </c>
      <c r="N16598" s="1" t="s">
        <v>58441</v>
      </c>
      <c r="O16598" s="1" t="s">
        <v>57235</v>
      </c>
      <c r="P16598" s="1">
        <v>90220</v>
      </c>
      <c r="Q16598" s="1" t="s">
        <v>11</v>
      </c>
      <c r="R16598" s="1" t="s">
        <v>11</v>
      </c>
      <c r="S16598" s="1" t="s">
        <v>11</v>
      </c>
      <c r="T16598" s="1" t="s">
        <v>11</v>
      </c>
      <c r="U16598" s="1" t="s">
        <v>11</v>
      </c>
      <c r="V16598" s="1">
        <v>7.2119749999999998</v>
      </c>
      <c r="W16598" s="1">
        <v>100.375033</v>
      </c>
      <c r="X16598" s="1">
        <v>5</v>
      </c>
      <c r="Y16598" s="1">
        <v>2</v>
      </c>
    </row>
    <row r="16599" spans="1:25" x14ac:dyDescent="0.45">
      <c r="A16599" s="1">
        <v>1090550412</v>
      </c>
      <c r="B16599" s="1" t="s">
        <v>58457</v>
      </c>
      <c r="C16599" s="1" t="s">
        <v>58458</v>
      </c>
      <c r="D16599" s="1" t="s">
        <v>2</v>
      </c>
      <c r="E16599" s="1" t="s">
        <v>15657</v>
      </c>
      <c r="G16599" s="1" t="s">
        <v>11</v>
      </c>
      <c r="H16599" s="1">
        <v>6</v>
      </c>
      <c r="I16599" s="1" t="s">
        <v>11</v>
      </c>
      <c r="L16599" s="1" t="s">
        <v>57166</v>
      </c>
      <c r="M16599" s="1" t="s">
        <v>58431</v>
      </c>
      <c r="N16599" s="1" t="s">
        <v>40788</v>
      </c>
      <c r="O16599" s="1" t="s">
        <v>57235</v>
      </c>
      <c r="P16599" s="1">
        <v>90220</v>
      </c>
      <c r="Q16599" s="1">
        <v>807017603</v>
      </c>
      <c r="R16599" s="1" t="s">
        <v>58459</v>
      </c>
      <c r="T16599" s="1" t="s">
        <v>58460</v>
      </c>
      <c r="V16599" s="1">
        <v>7.3035449999999997</v>
      </c>
      <c r="W16599" s="1">
        <v>100.375305</v>
      </c>
      <c r="X16599" s="1">
        <v>0</v>
      </c>
      <c r="Y16599" s="1">
        <v>1</v>
      </c>
    </row>
    <row r="16600" spans="1:25" x14ac:dyDescent="0.45">
      <c r="A16600" s="1">
        <v>1090550413</v>
      </c>
      <c r="B16600" s="1" t="s">
        <v>46239</v>
      </c>
      <c r="C16600" s="1" t="s">
        <v>58461</v>
      </c>
      <c r="D16600" s="1" t="s">
        <v>2</v>
      </c>
      <c r="E16600" s="1" t="s">
        <v>15657</v>
      </c>
      <c r="F16600" s="1">
        <v>90130106038</v>
      </c>
      <c r="G16600" s="1">
        <v>55</v>
      </c>
      <c r="H16600" s="1">
        <v>3</v>
      </c>
      <c r="I16600" s="1" t="s">
        <v>11</v>
      </c>
      <c r="L16600" s="1" t="s">
        <v>57166</v>
      </c>
      <c r="M16600" s="1" t="s">
        <v>58431</v>
      </c>
      <c r="N16600" s="1" t="s">
        <v>40788</v>
      </c>
      <c r="O16600" s="1" t="s">
        <v>57235</v>
      </c>
      <c r="P16600" s="1">
        <v>90220</v>
      </c>
      <c r="Q16600" s="1">
        <v>74501323</v>
      </c>
      <c r="T16600" s="1" t="s">
        <v>58462</v>
      </c>
      <c r="V16600" s="1">
        <v>7.2678050000000001</v>
      </c>
      <c r="W16600" s="1">
        <v>100.341131</v>
      </c>
      <c r="X16600" s="1">
        <v>12</v>
      </c>
      <c r="Y16600" s="1">
        <v>2</v>
      </c>
    </row>
    <row r="16601" spans="1:25" x14ac:dyDescent="0.45">
      <c r="A16601" s="1">
        <v>1090550414</v>
      </c>
      <c r="B16601" s="1" t="s">
        <v>58463</v>
      </c>
      <c r="C16601" s="1" t="s">
        <v>58464</v>
      </c>
      <c r="D16601" s="1" t="s">
        <v>2</v>
      </c>
      <c r="E16601" s="1" t="s">
        <v>15657</v>
      </c>
      <c r="G16601" s="1" t="s">
        <v>11</v>
      </c>
      <c r="H16601" s="1">
        <v>5</v>
      </c>
      <c r="I16601" s="1" t="s">
        <v>11</v>
      </c>
      <c r="L16601" s="1" t="s">
        <v>57166</v>
      </c>
      <c r="M16601" s="1" t="s">
        <v>58431</v>
      </c>
      <c r="N16601" s="1" t="s">
        <v>58441</v>
      </c>
      <c r="O16601" s="1" t="s">
        <v>57235</v>
      </c>
      <c r="P16601" s="1">
        <v>90220</v>
      </c>
      <c r="Q16601" s="1">
        <v>74241157</v>
      </c>
      <c r="V16601" s="1">
        <v>7.2603819999999999</v>
      </c>
      <c r="W16601" s="1">
        <v>100.39487800000001</v>
      </c>
      <c r="X16601" s="1">
        <v>10</v>
      </c>
      <c r="Y16601" s="1">
        <v>3</v>
      </c>
    </row>
    <row r="16602" spans="1:25" x14ac:dyDescent="0.45">
      <c r="A16602" s="1">
        <v>1090550415</v>
      </c>
      <c r="B16602" s="1" t="s">
        <v>58465</v>
      </c>
      <c r="C16602" s="1" t="s">
        <v>58466</v>
      </c>
      <c r="D16602" s="1" t="s">
        <v>2</v>
      </c>
      <c r="E16602" s="1" t="s">
        <v>15657</v>
      </c>
      <c r="G16602" s="1" t="s">
        <v>11</v>
      </c>
      <c r="H16602" s="1">
        <v>7</v>
      </c>
      <c r="I16602" s="1" t="s">
        <v>11</v>
      </c>
      <c r="L16602" s="1" t="s">
        <v>57166</v>
      </c>
      <c r="M16602" s="1" t="s">
        <v>58431</v>
      </c>
      <c r="N16602" s="1" t="s">
        <v>51072</v>
      </c>
      <c r="O16602" s="1" t="s">
        <v>57235</v>
      </c>
      <c r="P16602" s="1">
        <v>90220</v>
      </c>
      <c r="Q16602" s="1">
        <v>815402347</v>
      </c>
      <c r="R16602" s="1">
        <v>873958929</v>
      </c>
      <c r="S16602" s="1" t="s">
        <v>58467</v>
      </c>
      <c r="T16602" s="1" t="s">
        <v>58468</v>
      </c>
      <c r="U16602" s="1" t="s">
        <v>58469</v>
      </c>
      <c r="V16602" s="1">
        <v>7.1218269999999997</v>
      </c>
      <c r="W16602" s="1">
        <v>100.418734</v>
      </c>
      <c r="X16602" s="1">
        <v>54</v>
      </c>
      <c r="Y16602" s="1">
        <v>2</v>
      </c>
    </row>
    <row r="16603" spans="1:25" x14ac:dyDescent="0.45">
      <c r="A16603" s="1">
        <v>1090550416</v>
      </c>
      <c r="B16603" s="1" t="s">
        <v>47557</v>
      </c>
      <c r="C16603" s="1" t="s">
        <v>58470</v>
      </c>
      <c r="D16603" s="1" t="s">
        <v>2</v>
      </c>
      <c r="E16603" s="1" t="s">
        <v>15657</v>
      </c>
      <c r="G16603" s="1">
        <v>0</v>
      </c>
      <c r="H16603" s="1">
        <v>3</v>
      </c>
      <c r="I16603" s="1">
        <v>0</v>
      </c>
      <c r="L16603" s="1" t="s">
        <v>57166</v>
      </c>
      <c r="M16603" s="1" t="s">
        <v>58431</v>
      </c>
      <c r="N16603" s="1" t="s">
        <v>51072</v>
      </c>
      <c r="O16603" s="1" t="s">
        <v>57235</v>
      </c>
      <c r="P16603" s="1">
        <v>90220</v>
      </c>
      <c r="Q16603" s="1">
        <v>74581627</v>
      </c>
      <c r="R16603" s="1">
        <v>0</v>
      </c>
      <c r="S16603" s="1">
        <v>74581627</v>
      </c>
      <c r="T16603" s="1" t="s">
        <v>58471</v>
      </c>
      <c r="U16603" s="1" t="s">
        <v>58472</v>
      </c>
      <c r="V16603" s="1">
        <v>7.1434420000000003</v>
      </c>
      <c r="W16603" s="1">
        <v>100.416453</v>
      </c>
      <c r="X16603" s="1">
        <v>51</v>
      </c>
      <c r="Y16603" s="1">
        <v>3</v>
      </c>
    </row>
    <row r="16604" spans="1:25" x14ac:dyDescent="0.45">
      <c r="A16604" s="1">
        <v>1090550417</v>
      </c>
      <c r="B16604" s="1" t="s">
        <v>7586</v>
      </c>
      <c r="C16604" s="1" t="s">
        <v>58473</v>
      </c>
      <c r="D16604" s="1" t="s">
        <v>2</v>
      </c>
      <c r="E16604" s="1" t="s">
        <v>15657</v>
      </c>
      <c r="G16604" s="1">
        <v>1</v>
      </c>
      <c r="H16604" s="1">
        <v>1</v>
      </c>
      <c r="I16604" s="1" t="s">
        <v>11</v>
      </c>
      <c r="L16604" s="1" t="s">
        <v>57166</v>
      </c>
      <c r="M16604" s="1" t="s">
        <v>58431</v>
      </c>
      <c r="N16604" s="1" t="s">
        <v>51072</v>
      </c>
      <c r="O16604" s="1" t="s">
        <v>57235</v>
      </c>
      <c r="P16604" s="1">
        <v>90220</v>
      </c>
      <c r="Q16604" s="1">
        <v>843972802</v>
      </c>
      <c r="R16604" s="1" t="s">
        <v>11</v>
      </c>
      <c r="S16604" s="1" t="s">
        <v>11</v>
      </c>
      <c r="T16604" s="1" t="s">
        <v>58474</v>
      </c>
      <c r="U16604" s="1" t="s">
        <v>11</v>
      </c>
      <c r="V16604" s="1">
        <v>7.1542430000000001</v>
      </c>
      <c r="W16604" s="1">
        <v>100.381179</v>
      </c>
      <c r="X16604" s="1">
        <v>8</v>
      </c>
      <c r="Y16604" s="1">
        <v>1</v>
      </c>
    </row>
    <row r="16605" spans="1:25" x14ac:dyDescent="0.45">
      <c r="A16605" s="1">
        <v>1090550418</v>
      </c>
      <c r="B16605" s="1" t="s">
        <v>58475</v>
      </c>
      <c r="C16605" s="1" t="s">
        <v>58476</v>
      </c>
      <c r="D16605" s="1" t="s">
        <v>2</v>
      </c>
      <c r="E16605" s="1" t="s">
        <v>15657</v>
      </c>
      <c r="G16605" s="1" t="s">
        <v>11</v>
      </c>
      <c r="H16605" s="1">
        <v>12</v>
      </c>
      <c r="I16605" s="1" t="s">
        <v>11</v>
      </c>
      <c r="L16605" s="1" t="s">
        <v>57166</v>
      </c>
      <c r="M16605" s="1" t="s">
        <v>58431</v>
      </c>
      <c r="N16605" s="1" t="s">
        <v>51072</v>
      </c>
      <c r="O16605" s="1" t="s">
        <v>57235</v>
      </c>
      <c r="P16605" s="1">
        <v>90220</v>
      </c>
      <c r="Q16605" s="1">
        <v>896581629</v>
      </c>
      <c r="R16605" s="1">
        <v>0</v>
      </c>
      <c r="S16605" s="1">
        <v>74300222</v>
      </c>
      <c r="T16605" s="1" t="s">
        <v>58477</v>
      </c>
      <c r="U16605" s="1">
        <v>0</v>
      </c>
      <c r="V16605" s="1">
        <v>7.1692869999999997</v>
      </c>
      <c r="W16605" s="1">
        <v>100.407725</v>
      </c>
      <c r="X16605" s="1">
        <v>6</v>
      </c>
      <c r="Y16605" s="1">
        <v>4</v>
      </c>
    </row>
    <row r="16606" spans="1:25" x14ac:dyDescent="0.45">
      <c r="A16606" s="1">
        <v>1090550419</v>
      </c>
      <c r="B16606" s="1" t="s">
        <v>58478</v>
      </c>
      <c r="C16606" s="1" t="s">
        <v>58479</v>
      </c>
      <c r="D16606" s="1" t="s">
        <v>2</v>
      </c>
      <c r="E16606" s="1" t="s">
        <v>15657</v>
      </c>
      <c r="G16606" s="1" t="s">
        <v>11</v>
      </c>
      <c r="H16606" s="1">
        <v>8</v>
      </c>
      <c r="I16606" s="1" t="s">
        <v>11</v>
      </c>
      <c r="L16606" s="1" t="s">
        <v>57166</v>
      </c>
      <c r="M16606" s="1" t="s">
        <v>58431</v>
      </c>
      <c r="N16606" s="1" t="s">
        <v>51072</v>
      </c>
      <c r="O16606" s="1" t="s">
        <v>57235</v>
      </c>
      <c r="P16606" s="1">
        <v>90220</v>
      </c>
      <c r="V16606" s="1">
        <v>7.1391980000000004</v>
      </c>
      <c r="W16606" s="1">
        <v>100.392329</v>
      </c>
      <c r="X16606" s="1">
        <v>0</v>
      </c>
      <c r="Y16606" s="1">
        <v>0</v>
      </c>
    </row>
    <row r="16607" spans="1:25" x14ac:dyDescent="0.45">
      <c r="A16607" s="1">
        <v>1090550420</v>
      </c>
      <c r="B16607" s="1" t="s">
        <v>20213</v>
      </c>
      <c r="C16607" s="1" t="s">
        <v>58480</v>
      </c>
      <c r="D16607" s="1" t="s">
        <v>2</v>
      </c>
      <c r="E16607" s="1" t="s">
        <v>15657</v>
      </c>
      <c r="G16607" s="1" t="s">
        <v>11</v>
      </c>
      <c r="H16607" s="1">
        <v>9</v>
      </c>
      <c r="I16607" s="1" t="s">
        <v>11</v>
      </c>
      <c r="L16607" s="1" t="s">
        <v>57166</v>
      </c>
      <c r="M16607" s="1" t="s">
        <v>58431</v>
      </c>
      <c r="N16607" s="1" t="s">
        <v>51072</v>
      </c>
      <c r="O16607" s="1" t="s">
        <v>57235</v>
      </c>
      <c r="P16607" s="1">
        <v>90220</v>
      </c>
      <c r="Q16607" s="1">
        <v>956231912</v>
      </c>
      <c r="R16607" s="1">
        <v>74300224</v>
      </c>
      <c r="U16607" s="1" t="s">
        <v>58481</v>
      </c>
      <c r="V16607" s="1">
        <v>7.0972600000000003</v>
      </c>
      <c r="W16607" s="1">
        <v>100.39492</v>
      </c>
      <c r="X16607" s="1">
        <v>11</v>
      </c>
      <c r="Y16607" s="1">
        <v>8</v>
      </c>
    </row>
    <row r="16608" spans="1:25" x14ac:dyDescent="0.45">
      <c r="A16608" s="1">
        <v>1090550422</v>
      </c>
      <c r="B16608" s="1" t="s">
        <v>58482</v>
      </c>
      <c r="C16608" s="1" t="s">
        <v>58483</v>
      </c>
      <c r="D16608" s="1" t="s">
        <v>2</v>
      </c>
      <c r="E16608" s="1" t="s">
        <v>15657</v>
      </c>
      <c r="G16608" s="1" t="s">
        <v>11</v>
      </c>
      <c r="H16608" s="1">
        <v>10</v>
      </c>
      <c r="I16608" s="1" t="s">
        <v>11</v>
      </c>
      <c r="L16608" s="1" t="s">
        <v>57166</v>
      </c>
      <c r="M16608" s="1" t="s">
        <v>58431</v>
      </c>
      <c r="N16608" s="1" t="s">
        <v>51072</v>
      </c>
      <c r="O16608" s="1" t="s">
        <v>57235</v>
      </c>
      <c r="P16608" s="1">
        <v>90220</v>
      </c>
      <c r="Q16608" s="1" t="s">
        <v>11</v>
      </c>
      <c r="T16608" s="1" t="s">
        <v>58484</v>
      </c>
      <c r="U16608" s="1" t="s">
        <v>58485</v>
      </c>
      <c r="V16608" s="1">
        <v>7.117502</v>
      </c>
      <c r="W16608" s="1">
        <v>100.367152</v>
      </c>
      <c r="X16608" s="1">
        <v>6</v>
      </c>
      <c r="Y16608" s="1">
        <v>6</v>
      </c>
    </row>
    <row r="16609" spans="1:25" x14ac:dyDescent="0.45">
      <c r="A16609" s="1">
        <v>1090550424</v>
      </c>
      <c r="B16609" s="1" t="s">
        <v>58486</v>
      </c>
      <c r="C16609" s="1" t="s">
        <v>58487</v>
      </c>
      <c r="D16609" s="1" t="s">
        <v>2</v>
      </c>
      <c r="E16609" s="1" t="s">
        <v>15657</v>
      </c>
      <c r="F16609" s="1">
        <v>90140087885</v>
      </c>
      <c r="G16609" s="1">
        <v>150</v>
      </c>
      <c r="H16609" s="1">
        <v>1</v>
      </c>
      <c r="I16609" s="1" t="s">
        <v>11</v>
      </c>
      <c r="L16609" s="1" t="s">
        <v>57166</v>
      </c>
      <c r="M16609" s="1" t="s">
        <v>58488</v>
      </c>
      <c r="N16609" s="1" t="s">
        <v>58488</v>
      </c>
      <c r="O16609" s="1" t="s">
        <v>57235</v>
      </c>
      <c r="P16609" s="1">
        <v>90110</v>
      </c>
      <c r="Q16609" s="1">
        <v>74328306</v>
      </c>
      <c r="S16609" s="1">
        <v>74328306</v>
      </c>
      <c r="T16609" s="1" t="s">
        <v>58489</v>
      </c>
      <c r="U16609" s="1" t="s">
        <v>58490</v>
      </c>
      <c r="V16609" s="1">
        <v>7.0932130000000004</v>
      </c>
      <c r="W16609" s="1">
        <v>100.420207</v>
      </c>
      <c r="X16609" s="1">
        <v>2</v>
      </c>
      <c r="Y16609" s="1">
        <v>4</v>
      </c>
    </row>
    <row r="16610" spans="1:25" x14ac:dyDescent="0.45">
      <c r="A16610" s="1">
        <v>1090550426</v>
      </c>
      <c r="B16610" s="1" t="s">
        <v>19850</v>
      </c>
      <c r="C16610" s="1" t="s">
        <v>58491</v>
      </c>
      <c r="D16610" s="1" t="s">
        <v>2</v>
      </c>
      <c r="E16610" s="1" t="s">
        <v>15657</v>
      </c>
      <c r="G16610" s="1" t="s">
        <v>11</v>
      </c>
      <c r="H16610" s="1">
        <v>2</v>
      </c>
      <c r="I16610" s="1" t="s">
        <v>11</v>
      </c>
      <c r="L16610" s="1" t="s">
        <v>57166</v>
      </c>
      <c r="M16610" s="1" t="s">
        <v>58488</v>
      </c>
      <c r="N16610" s="1" t="s">
        <v>6290</v>
      </c>
      <c r="O16610" s="1" t="s">
        <v>57235</v>
      </c>
      <c r="P16610" s="1">
        <v>90110</v>
      </c>
      <c r="Q16610" s="1">
        <v>887910657</v>
      </c>
      <c r="R16610" s="1">
        <v>805398209</v>
      </c>
      <c r="S16610" s="1" t="s">
        <v>11</v>
      </c>
      <c r="T16610" s="1" t="s">
        <v>58492</v>
      </c>
      <c r="U16610" s="1" t="s">
        <v>58493</v>
      </c>
      <c r="V16610" s="1">
        <v>7.0802449999999997</v>
      </c>
      <c r="W16610" s="1">
        <v>100.42959</v>
      </c>
      <c r="X16610" s="1">
        <v>13</v>
      </c>
      <c r="Y16610" s="1">
        <v>7</v>
      </c>
    </row>
    <row r="16611" spans="1:25" x14ac:dyDescent="0.45">
      <c r="A16611" s="1">
        <v>1090550427</v>
      </c>
      <c r="B16611" s="1" t="s">
        <v>58494</v>
      </c>
      <c r="C16611" s="1" t="s">
        <v>58495</v>
      </c>
      <c r="D16611" s="1" t="s">
        <v>2</v>
      </c>
      <c r="E16611" s="1" t="s">
        <v>15657</v>
      </c>
      <c r="G16611" s="1" t="s">
        <v>11</v>
      </c>
      <c r="H16611" s="1">
        <v>6</v>
      </c>
      <c r="I16611" s="1" t="s">
        <v>11</v>
      </c>
      <c r="L16611" s="1" t="s">
        <v>57166</v>
      </c>
      <c r="M16611" s="1" t="s">
        <v>58488</v>
      </c>
      <c r="N16611" s="1" t="s">
        <v>58496</v>
      </c>
      <c r="O16611" s="1" t="s">
        <v>57235</v>
      </c>
      <c r="P16611" s="1">
        <v>90110</v>
      </c>
      <c r="Q16611" s="1">
        <v>816980823</v>
      </c>
      <c r="T16611" s="1" t="s">
        <v>58497</v>
      </c>
      <c r="V16611" s="1">
        <v>7.0757490000000001</v>
      </c>
      <c r="W16611" s="1">
        <v>100.476764</v>
      </c>
      <c r="X16611" s="1">
        <v>7</v>
      </c>
      <c r="Y16611" s="1">
        <v>9</v>
      </c>
    </row>
    <row r="16612" spans="1:25" x14ac:dyDescent="0.45">
      <c r="A16612" s="1">
        <v>1090550429</v>
      </c>
      <c r="B16612" s="1" t="s">
        <v>58498</v>
      </c>
      <c r="C16612" s="1" t="s">
        <v>58499</v>
      </c>
      <c r="D16612" s="1" t="s">
        <v>2</v>
      </c>
      <c r="E16612" s="1" t="s">
        <v>15657</v>
      </c>
      <c r="G16612" s="1" t="s">
        <v>7032</v>
      </c>
      <c r="H16612" s="1">
        <v>6</v>
      </c>
      <c r="I16612" s="1" t="s">
        <v>11</v>
      </c>
      <c r="L16612" s="1" t="s">
        <v>57166</v>
      </c>
      <c r="M16612" s="1" t="s">
        <v>58488</v>
      </c>
      <c r="N16612" s="1" t="s">
        <v>58488</v>
      </c>
      <c r="O16612" s="1" t="s">
        <v>57235</v>
      </c>
      <c r="P16612" s="1">
        <v>90110</v>
      </c>
      <c r="Q16612" s="1" t="s">
        <v>11</v>
      </c>
      <c r="R16612" s="1" t="s">
        <v>11</v>
      </c>
      <c r="S16612" s="1" t="s">
        <v>11</v>
      </c>
      <c r="T16612" s="1" t="s">
        <v>58500</v>
      </c>
      <c r="U16612" s="1" t="s">
        <v>58501</v>
      </c>
      <c r="V16612" s="1">
        <v>7.1060999999999996</v>
      </c>
      <c r="W16612" s="1">
        <v>100.43714799999999</v>
      </c>
      <c r="X16612" s="1">
        <v>10</v>
      </c>
      <c r="Y16612" s="1">
        <v>2</v>
      </c>
    </row>
    <row r="16613" spans="1:25" x14ac:dyDescent="0.45">
      <c r="A16613" s="1">
        <v>1090550430</v>
      </c>
      <c r="B16613" s="1" t="s">
        <v>12659</v>
      </c>
      <c r="C16613" s="1" t="s">
        <v>58502</v>
      </c>
      <c r="D16613" s="1" t="s">
        <v>2</v>
      </c>
      <c r="E16613" s="1" t="s">
        <v>15657</v>
      </c>
      <c r="G16613" s="1" t="s">
        <v>58503</v>
      </c>
      <c r="H16613" s="1">
        <v>1</v>
      </c>
      <c r="I16613" s="1" t="s">
        <v>11</v>
      </c>
      <c r="L16613" s="1" t="s">
        <v>57166</v>
      </c>
      <c r="M16613" s="1" t="s">
        <v>58488</v>
      </c>
      <c r="N16613" s="1" t="s">
        <v>58496</v>
      </c>
      <c r="O16613" s="1" t="s">
        <v>57235</v>
      </c>
      <c r="P16613" s="1">
        <v>90110</v>
      </c>
      <c r="V16613" s="1">
        <v>7.1092120000000003</v>
      </c>
      <c r="W16613" s="1">
        <v>100.449551</v>
      </c>
      <c r="X16613" s="1">
        <v>7</v>
      </c>
      <c r="Y16613" s="1">
        <v>3</v>
      </c>
    </row>
    <row r="16614" spans="1:25" x14ac:dyDescent="0.45">
      <c r="A16614" s="1">
        <v>1090550431</v>
      </c>
      <c r="B16614" s="1" t="s">
        <v>58504</v>
      </c>
      <c r="C16614" s="1" t="s">
        <v>58505</v>
      </c>
      <c r="D16614" s="1" t="s">
        <v>2</v>
      </c>
      <c r="E16614" s="1" t="s">
        <v>15657</v>
      </c>
      <c r="G16614" s="1" t="s">
        <v>11</v>
      </c>
      <c r="H16614" s="1">
        <v>7</v>
      </c>
      <c r="I16614" s="1" t="s">
        <v>11</v>
      </c>
      <c r="L16614" s="1" t="s">
        <v>57166</v>
      </c>
      <c r="M16614" s="1" t="s">
        <v>58488</v>
      </c>
      <c r="N16614" s="1" t="s">
        <v>6290</v>
      </c>
      <c r="O16614" s="1" t="s">
        <v>57235</v>
      </c>
      <c r="P16614" s="1">
        <v>90110</v>
      </c>
      <c r="V16614" s="1">
        <v>7.0428220000000001</v>
      </c>
      <c r="W16614" s="1">
        <v>100.433064</v>
      </c>
      <c r="X16614" s="1">
        <v>0</v>
      </c>
      <c r="Y16614" s="1">
        <v>0</v>
      </c>
    </row>
    <row r="16615" spans="1:25" x14ac:dyDescent="0.45">
      <c r="A16615" s="1">
        <v>1090550432</v>
      </c>
      <c r="B16615" s="1" t="s">
        <v>58506</v>
      </c>
      <c r="C16615" s="1" t="s">
        <v>58507</v>
      </c>
      <c r="D16615" s="1" t="s">
        <v>2</v>
      </c>
      <c r="E16615" s="1" t="s">
        <v>15657</v>
      </c>
      <c r="F16615" s="1">
        <v>90140064532</v>
      </c>
      <c r="G16615" s="1" t="s">
        <v>11</v>
      </c>
      <c r="H16615" s="1">
        <v>4</v>
      </c>
      <c r="I16615" s="1" t="s">
        <v>11</v>
      </c>
      <c r="L16615" s="1" t="s">
        <v>57166</v>
      </c>
      <c r="M16615" s="1" t="s">
        <v>58488</v>
      </c>
      <c r="N16615" s="1" t="s">
        <v>6290</v>
      </c>
      <c r="O16615" s="1" t="s">
        <v>57235</v>
      </c>
      <c r="P16615" s="1">
        <v>90110</v>
      </c>
      <c r="Q16615" s="1">
        <v>74581143</v>
      </c>
      <c r="R16615" s="1" t="s">
        <v>11</v>
      </c>
      <c r="S16615" s="1">
        <v>74581143</v>
      </c>
      <c r="T16615" s="1" t="s">
        <v>58508</v>
      </c>
      <c r="U16615" s="1" t="s">
        <v>58509</v>
      </c>
      <c r="V16615" s="1">
        <v>7.0541210000000003</v>
      </c>
      <c r="W16615" s="1">
        <v>100.405906</v>
      </c>
      <c r="X16615" s="1">
        <v>37</v>
      </c>
      <c r="Y16615" s="1">
        <v>2</v>
      </c>
    </row>
    <row r="16616" spans="1:25" x14ac:dyDescent="0.45">
      <c r="A16616" s="1">
        <v>1090550433</v>
      </c>
      <c r="B16616" s="1" t="s">
        <v>58510</v>
      </c>
      <c r="C16616" s="1" t="s">
        <v>58511</v>
      </c>
      <c r="D16616" s="1" t="s">
        <v>2</v>
      </c>
      <c r="E16616" s="1" t="s">
        <v>15657</v>
      </c>
      <c r="F16616" s="1">
        <v>90111111111</v>
      </c>
      <c r="G16616" s="1">
        <v>0</v>
      </c>
      <c r="H16616" s="1">
        <v>14</v>
      </c>
      <c r="I16616" s="1" t="s">
        <v>57127</v>
      </c>
      <c r="L16616" s="1" t="s">
        <v>57166</v>
      </c>
      <c r="M16616" s="1" t="s">
        <v>58488</v>
      </c>
      <c r="N16616" s="1" t="s">
        <v>6290</v>
      </c>
      <c r="O16616" s="1" t="s">
        <v>57235</v>
      </c>
      <c r="P16616" s="1">
        <v>90110</v>
      </c>
      <c r="Q16616" s="1">
        <v>846313588</v>
      </c>
      <c r="R16616" s="1">
        <v>74457187</v>
      </c>
      <c r="S16616" s="1">
        <v>74457187</v>
      </c>
      <c r="T16616" s="1" t="s">
        <v>58512</v>
      </c>
      <c r="U16616" s="1" t="s">
        <v>58513</v>
      </c>
      <c r="V16616" s="1">
        <v>7.013547</v>
      </c>
      <c r="W16616" s="1">
        <v>100.41467799999999</v>
      </c>
      <c r="X16616" s="1">
        <v>6</v>
      </c>
      <c r="Y16616" s="1">
        <v>3</v>
      </c>
    </row>
    <row r="16617" spans="1:25" x14ac:dyDescent="0.45">
      <c r="A16617" s="1">
        <v>1090550434</v>
      </c>
      <c r="B16617" s="1" t="s">
        <v>58514</v>
      </c>
      <c r="C16617" s="1" t="s">
        <v>58515</v>
      </c>
      <c r="D16617" s="1" t="s">
        <v>2</v>
      </c>
      <c r="E16617" s="1" t="s">
        <v>15657</v>
      </c>
      <c r="G16617" s="1">
        <v>199</v>
      </c>
      <c r="H16617" s="1">
        <v>15</v>
      </c>
      <c r="I16617" s="1" t="s">
        <v>11</v>
      </c>
      <c r="L16617" s="1" t="s">
        <v>57166</v>
      </c>
      <c r="M16617" s="1" t="s">
        <v>58488</v>
      </c>
      <c r="N16617" s="1" t="s">
        <v>6290</v>
      </c>
      <c r="O16617" s="1" t="s">
        <v>57235</v>
      </c>
      <c r="P16617" s="1">
        <v>90110</v>
      </c>
      <c r="Q16617" s="1">
        <v>815419174</v>
      </c>
      <c r="R16617" s="1" t="s">
        <v>11</v>
      </c>
      <c r="S16617" s="1" t="s">
        <v>11</v>
      </c>
      <c r="T16617" s="1" t="s">
        <v>58516</v>
      </c>
      <c r="V16617" s="1">
        <v>7.0434060000000001</v>
      </c>
      <c r="W16617" s="1">
        <v>100.43379899999999</v>
      </c>
      <c r="X16617" s="1">
        <v>0</v>
      </c>
      <c r="Y16617" s="1">
        <v>0</v>
      </c>
    </row>
    <row r="16618" spans="1:25" x14ac:dyDescent="0.45">
      <c r="A16618" s="1">
        <v>1090550435</v>
      </c>
      <c r="B16618" s="1" t="s">
        <v>1909</v>
      </c>
      <c r="C16618" s="1" t="s">
        <v>58517</v>
      </c>
      <c r="D16618" s="1" t="s">
        <v>2</v>
      </c>
      <c r="E16618" s="1" t="s">
        <v>15657</v>
      </c>
      <c r="G16618" s="1">
        <v>290</v>
      </c>
      <c r="H16618" s="1">
        <v>9</v>
      </c>
      <c r="I16618" s="1" t="s">
        <v>11</v>
      </c>
      <c r="L16618" s="1" t="s">
        <v>57166</v>
      </c>
      <c r="M16618" s="1" t="s">
        <v>58488</v>
      </c>
      <c r="N16618" s="1" t="s">
        <v>6290</v>
      </c>
      <c r="O16618" s="1" t="s">
        <v>57235</v>
      </c>
      <c r="P16618" s="1">
        <v>90110</v>
      </c>
      <c r="Q16618" s="1">
        <v>819591368</v>
      </c>
      <c r="R16618" s="1">
        <v>630800293</v>
      </c>
      <c r="S16618" s="1" t="s">
        <v>11</v>
      </c>
      <c r="T16618" s="1" t="s">
        <v>58518</v>
      </c>
      <c r="U16618" s="1" t="s">
        <v>57241</v>
      </c>
      <c r="V16618" s="1">
        <v>7.0423150000000003</v>
      </c>
      <c r="W16618" s="1">
        <v>100.343721</v>
      </c>
      <c r="X16618" s="1">
        <v>11</v>
      </c>
      <c r="Y16618" s="1">
        <v>5</v>
      </c>
    </row>
    <row r="16619" spans="1:25" x14ac:dyDescent="0.45">
      <c r="A16619" s="1">
        <v>1090550436</v>
      </c>
      <c r="B16619" s="1" t="s">
        <v>20761</v>
      </c>
      <c r="C16619" s="1" t="s">
        <v>58519</v>
      </c>
      <c r="D16619" s="1" t="s">
        <v>2</v>
      </c>
      <c r="E16619" s="1" t="s">
        <v>15657</v>
      </c>
      <c r="G16619" s="1" t="s">
        <v>58520</v>
      </c>
      <c r="H16619" s="1">
        <v>10</v>
      </c>
      <c r="I16619" s="1" t="s">
        <v>11</v>
      </c>
      <c r="L16619" s="1" t="s">
        <v>57166</v>
      </c>
      <c r="M16619" s="1" t="s">
        <v>58488</v>
      </c>
      <c r="N16619" s="1" t="s">
        <v>6290</v>
      </c>
      <c r="O16619" s="1" t="s">
        <v>57235</v>
      </c>
      <c r="P16619" s="1">
        <v>90110</v>
      </c>
      <c r="Q16619" s="1">
        <v>74328942</v>
      </c>
      <c r="R16619" s="1" t="s">
        <v>11</v>
      </c>
      <c r="S16619" s="1" t="s">
        <v>11</v>
      </c>
      <c r="T16619" s="1" t="s">
        <v>58521</v>
      </c>
      <c r="U16619" s="1" t="s">
        <v>11</v>
      </c>
      <c r="V16619" s="1">
        <v>7.0660319999999999</v>
      </c>
      <c r="W16619" s="1">
        <v>100.35485799999999</v>
      </c>
      <c r="X16619" s="1">
        <v>18</v>
      </c>
      <c r="Y16619" s="1">
        <v>5</v>
      </c>
    </row>
    <row r="16620" spans="1:25" x14ac:dyDescent="0.45">
      <c r="A16620" s="1">
        <v>1090550437</v>
      </c>
      <c r="B16620" s="1" t="s">
        <v>58522</v>
      </c>
      <c r="C16620" s="1" t="s">
        <v>58523</v>
      </c>
      <c r="D16620" s="1" t="s">
        <v>2</v>
      </c>
      <c r="E16620" s="1" t="s">
        <v>15657</v>
      </c>
      <c r="G16620" s="1" t="s">
        <v>58522</v>
      </c>
      <c r="H16620" s="1">
        <v>3</v>
      </c>
      <c r="I16620" s="1" t="s">
        <v>58524</v>
      </c>
      <c r="L16620" s="1" t="s">
        <v>57166</v>
      </c>
      <c r="M16620" s="1" t="s">
        <v>58488</v>
      </c>
      <c r="N16620" s="1" t="s">
        <v>58522</v>
      </c>
      <c r="O16620" s="1" t="s">
        <v>57235</v>
      </c>
      <c r="P16620" s="1">
        <v>90110</v>
      </c>
      <c r="Q16620" s="1">
        <v>74384145</v>
      </c>
      <c r="R16620" s="1" t="s">
        <v>11</v>
      </c>
      <c r="S16620" s="1">
        <v>74384145</v>
      </c>
      <c r="T16620" s="1" t="s">
        <v>58525</v>
      </c>
      <c r="U16620" s="1" t="s">
        <v>58526</v>
      </c>
      <c r="V16620" s="1">
        <v>7.0639289999999999</v>
      </c>
      <c r="W16620" s="1">
        <v>100.453126</v>
      </c>
      <c r="X16620" s="1">
        <v>20</v>
      </c>
      <c r="Y16620" s="1">
        <v>24</v>
      </c>
    </row>
    <row r="16621" spans="1:25" x14ac:dyDescent="0.45">
      <c r="A16621" s="1">
        <v>1090550438</v>
      </c>
      <c r="B16621" s="1" t="s">
        <v>58527</v>
      </c>
      <c r="C16621" s="1" t="s">
        <v>58528</v>
      </c>
      <c r="D16621" s="1" t="s">
        <v>2</v>
      </c>
      <c r="E16621" s="1" t="s">
        <v>15657</v>
      </c>
      <c r="G16621" s="1" t="s">
        <v>11</v>
      </c>
      <c r="H16621" s="1">
        <v>6</v>
      </c>
      <c r="I16621" s="1" t="s">
        <v>11</v>
      </c>
      <c r="L16621" s="1" t="s">
        <v>57166</v>
      </c>
      <c r="M16621" s="1" t="s">
        <v>58529</v>
      </c>
      <c r="N16621" s="1" t="s">
        <v>58530</v>
      </c>
      <c r="O16621" s="1" t="s">
        <v>57169</v>
      </c>
      <c r="P16621" s="1">
        <v>90280</v>
      </c>
      <c r="Q16621" s="1">
        <v>74331518</v>
      </c>
      <c r="R16621" s="1" t="s">
        <v>11</v>
      </c>
      <c r="S16621" s="1">
        <v>74332478</v>
      </c>
      <c r="T16621" s="1" t="s">
        <v>58531</v>
      </c>
      <c r="U16621" s="1" t="s">
        <v>58532</v>
      </c>
      <c r="V16621" s="1">
        <v>7.2128589999999999</v>
      </c>
      <c r="W16621" s="1">
        <v>100.547884</v>
      </c>
      <c r="X16621" s="1">
        <v>56</v>
      </c>
      <c r="Y16621" s="1">
        <v>12</v>
      </c>
    </row>
    <row r="16622" spans="1:25" x14ac:dyDescent="0.45">
      <c r="A16622" s="1">
        <v>1090550439</v>
      </c>
      <c r="B16622" s="1" t="s">
        <v>58533</v>
      </c>
      <c r="C16622" s="1" t="s">
        <v>58534</v>
      </c>
      <c r="D16622" s="1" t="s">
        <v>2</v>
      </c>
      <c r="E16622" s="1" t="s">
        <v>15657</v>
      </c>
      <c r="G16622" s="1">
        <v>0</v>
      </c>
      <c r="H16622" s="1">
        <v>3</v>
      </c>
      <c r="I16622" s="1" t="s">
        <v>11</v>
      </c>
      <c r="L16622" s="1" t="s">
        <v>57166</v>
      </c>
      <c r="M16622" s="1" t="s">
        <v>58529</v>
      </c>
      <c r="N16622" s="1" t="s">
        <v>58530</v>
      </c>
      <c r="O16622" s="1" t="s">
        <v>57169</v>
      </c>
      <c r="P16622" s="1">
        <v>90280</v>
      </c>
      <c r="Q16622" s="1">
        <v>47330546</v>
      </c>
      <c r="V16622" s="1">
        <v>7.2308409999999999</v>
      </c>
      <c r="W16622" s="1">
        <v>100.530327</v>
      </c>
      <c r="X16622" s="1">
        <v>52</v>
      </c>
      <c r="Y16622" s="1">
        <v>6</v>
      </c>
    </row>
    <row r="16623" spans="1:25" x14ac:dyDescent="0.45">
      <c r="A16623" s="1">
        <v>1090550440</v>
      </c>
      <c r="B16623" s="1" t="s">
        <v>58535</v>
      </c>
      <c r="C16623" s="1" t="s">
        <v>58536</v>
      </c>
      <c r="D16623" s="1" t="s">
        <v>2</v>
      </c>
      <c r="E16623" s="1" t="s">
        <v>15657</v>
      </c>
      <c r="G16623" s="1" t="s">
        <v>8349</v>
      </c>
      <c r="H16623" s="1">
        <v>4</v>
      </c>
      <c r="I16623" s="1" t="s">
        <v>11</v>
      </c>
      <c r="L16623" s="1" t="s">
        <v>57166</v>
      </c>
      <c r="M16623" s="1" t="s">
        <v>58529</v>
      </c>
      <c r="N16623" s="1" t="s">
        <v>58530</v>
      </c>
      <c r="O16623" s="1" t="s">
        <v>57169</v>
      </c>
      <c r="P16623" s="1">
        <v>90280</v>
      </c>
      <c r="Q16623" s="1">
        <v>74330561</v>
      </c>
      <c r="R16623" s="1">
        <v>0</v>
      </c>
      <c r="S16623" s="1">
        <v>0</v>
      </c>
      <c r="T16623" s="1" t="s">
        <v>11</v>
      </c>
      <c r="U16623" s="1" t="s">
        <v>11</v>
      </c>
      <c r="V16623" s="1">
        <v>7.2289199999999996</v>
      </c>
      <c r="W16623" s="1">
        <v>100.524815</v>
      </c>
      <c r="X16623" s="1">
        <v>24</v>
      </c>
      <c r="Y16623" s="1">
        <v>8</v>
      </c>
    </row>
    <row r="16624" spans="1:25" x14ac:dyDescent="0.45">
      <c r="A16624" s="1">
        <v>1090550441</v>
      </c>
      <c r="B16624" s="1" t="s">
        <v>58537</v>
      </c>
      <c r="C16624" s="1" t="s">
        <v>58538</v>
      </c>
      <c r="D16624" s="1" t="s">
        <v>2</v>
      </c>
      <c r="E16624" s="1" t="s">
        <v>15657</v>
      </c>
      <c r="G16624" s="1" t="s">
        <v>9814</v>
      </c>
      <c r="H16624" s="1">
        <v>3</v>
      </c>
      <c r="I16624" s="1" t="s">
        <v>11</v>
      </c>
      <c r="L16624" s="1" t="s">
        <v>57166</v>
      </c>
      <c r="M16624" s="1" t="s">
        <v>58529</v>
      </c>
      <c r="N16624" s="1" t="s">
        <v>58530</v>
      </c>
      <c r="O16624" s="1" t="s">
        <v>57169</v>
      </c>
      <c r="P16624" s="1">
        <v>90280</v>
      </c>
      <c r="Q16624" s="1">
        <v>74330530</v>
      </c>
      <c r="R16624" s="1" t="s">
        <v>11</v>
      </c>
      <c r="S16624" s="1">
        <v>74330530</v>
      </c>
      <c r="T16624" s="1" t="s">
        <v>58539</v>
      </c>
      <c r="U16624" s="1" t="s">
        <v>11</v>
      </c>
      <c r="V16624" s="1">
        <v>7.2220230000000001</v>
      </c>
      <c r="W16624" s="1">
        <v>100.52666600000001</v>
      </c>
      <c r="X16624" s="1">
        <v>12</v>
      </c>
      <c r="Y16624" s="1">
        <v>4</v>
      </c>
    </row>
    <row r="16625" spans="1:25" x14ac:dyDescent="0.45">
      <c r="A16625" s="1">
        <v>1090550442</v>
      </c>
      <c r="B16625" s="1" t="s">
        <v>33752</v>
      </c>
      <c r="C16625" s="1" t="s">
        <v>58540</v>
      </c>
      <c r="D16625" s="1" t="s">
        <v>2</v>
      </c>
      <c r="E16625" s="1" t="s">
        <v>15657</v>
      </c>
      <c r="G16625" s="1" t="s">
        <v>11</v>
      </c>
      <c r="H16625" s="1">
        <v>4</v>
      </c>
      <c r="I16625" s="1" t="s">
        <v>11</v>
      </c>
      <c r="L16625" s="1" t="s">
        <v>57166</v>
      </c>
      <c r="M16625" s="1" t="s">
        <v>58529</v>
      </c>
      <c r="N16625" s="1" t="s">
        <v>8096</v>
      </c>
      <c r="O16625" s="1" t="s">
        <v>57169</v>
      </c>
      <c r="P16625" s="1">
        <v>90280</v>
      </c>
      <c r="Q16625" s="1">
        <v>74300204</v>
      </c>
      <c r="R16625" s="1">
        <v>898796277</v>
      </c>
      <c r="S16625" s="1" t="s">
        <v>11</v>
      </c>
      <c r="T16625" s="1" t="s">
        <v>58541</v>
      </c>
      <c r="U16625" s="1" t="s">
        <v>11</v>
      </c>
      <c r="V16625" s="1">
        <v>7.2431080000000003</v>
      </c>
      <c r="W16625" s="1">
        <v>100.50946399999999</v>
      </c>
      <c r="X16625" s="1">
        <v>6</v>
      </c>
      <c r="Y16625" s="1">
        <v>5</v>
      </c>
    </row>
    <row r="16626" spans="1:25" x14ac:dyDescent="0.45">
      <c r="A16626" s="1">
        <v>1090550443</v>
      </c>
      <c r="B16626" s="1" t="s">
        <v>58542</v>
      </c>
      <c r="C16626" s="1" t="s">
        <v>58543</v>
      </c>
      <c r="D16626" s="1" t="s">
        <v>2</v>
      </c>
      <c r="E16626" s="1" t="s">
        <v>15657</v>
      </c>
      <c r="G16626" s="1" t="s">
        <v>11</v>
      </c>
      <c r="H16626" s="1">
        <v>2</v>
      </c>
      <c r="I16626" s="1" t="s">
        <v>11</v>
      </c>
      <c r="L16626" s="1" t="s">
        <v>57166</v>
      </c>
      <c r="M16626" s="1" t="s">
        <v>58529</v>
      </c>
      <c r="N16626" s="1" t="s">
        <v>34802</v>
      </c>
      <c r="O16626" s="1" t="s">
        <v>57169</v>
      </c>
      <c r="P16626" s="1">
        <v>90280</v>
      </c>
      <c r="Q16626" s="1">
        <v>74331715</v>
      </c>
      <c r="R16626" s="1">
        <v>74331897</v>
      </c>
      <c r="S16626" s="1" t="s">
        <v>11</v>
      </c>
      <c r="T16626" s="1" t="s">
        <v>58544</v>
      </c>
      <c r="V16626" s="1">
        <v>7.1925559999999997</v>
      </c>
      <c r="W16626" s="1">
        <v>100.57550999999999</v>
      </c>
      <c r="X16626" s="1">
        <v>17</v>
      </c>
      <c r="Y16626" s="1">
        <v>5</v>
      </c>
    </row>
    <row r="16627" spans="1:25" x14ac:dyDescent="0.45">
      <c r="A16627" s="1">
        <v>1090550444</v>
      </c>
      <c r="B16627" s="1" t="s">
        <v>34677</v>
      </c>
      <c r="C16627" s="1" t="s">
        <v>58545</v>
      </c>
      <c r="D16627" s="1" t="s">
        <v>2</v>
      </c>
      <c r="E16627" s="1" t="s">
        <v>15657</v>
      </c>
      <c r="G16627" s="1">
        <v>32</v>
      </c>
      <c r="H16627" s="1">
        <v>6</v>
      </c>
      <c r="I16627" s="1" t="s">
        <v>11</v>
      </c>
      <c r="L16627" s="1" t="s">
        <v>57166</v>
      </c>
      <c r="M16627" s="1" t="s">
        <v>58529</v>
      </c>
      <c r="N16627" s="1" t="s">
        <v>34802</v>
      </c>
      <c r="O16627" s="1" t="s">
        <v>57169</v>
      </c>
      <c r="P16627" s="1">
        <v>90280</v>
      </c>
      <c r="Q16627" s="1">
        <v>74331265</v>
      </c>
      <c r="R16627" s="1" t="s">
        <v>11</v>
      </c>
      <c r="S16627" s="1" t="s">
        <v>11</v>
      </c>
      <c r="T16627" s="1" t="s">
        <v>11</v>
      </c>
      <c r="U16627" s="1" t="s">
        <v>58546</v>
      </c>
      <c r="V16627" s="1">
        <v>7.1936939999999998</v>
      </c>
      <c r="W16627" s="1">
        <v>100.565986</v>
      </c>
      <c r="X16627" s="1">
        <v>15</v>
      </c>
      <c r="Y16627" s="1">
        <v>8</v>
      </c>
    </row>
    <row r="16628" spans="1:25" x14ac:dyDescent="0.45">
      <c r="A16628" s="1">
        <v>1090550445</v>
      </c>
      <c r="B16628" s="1" t="s">
        <v>58547</v>
      </c>
      <c r="C16628" s="1" t="s">
        <v>58548</v>
      </c>
      <c r="D16628" s="1" t="s">
        <v>2</v>
      </c>
      <c r="E16628" s="1" t="s">
        <v>15657</v>
      </c>
      <c r="G16628" s="1" t="s">
        <v>11</v>
      </c>
      <c r="H16628" s="1">
        <v>7</v>
      </c>
      <c r="I16628" s="1" t="s">
        <v>57586</v>
      </c>
      <c r="L16628" s="1" t="s">
        <v>57166</v>
      </c>
      <c r="M16628" s="1" t="s">
        <v>58529</v>
      </c>
      <c r="N16628" s="1" t="s">
        <v>34802</v>
      </c>
      <c r="O16628" s="1" t="s">
        <v>57169</v>
      </c>
      <c r="P16628" s="1">
        <v>90280</v>
      </c>
      <c r="Q16628" s="1" t="s">
        <v>58549</v>
      </c>
      <c r="R16628" s="1" t="s">
        <v>11</v>
      </c>
      <c r="S16628" s="1" t="s">
        <v>11</v>
      </c>
      <c r="T16628" s="1" t="s">
        <v>11</v>
      </c>
      <c r="U16628" s="1" t="s">
        <v>11</v>
      </c>
      <c r="V16628" s="1">
        <v>7.2242309999999996</v>
      </c>
      <c r="W16628" s="1">
        <v>100.567745</v>
      </c>
      <c r="X16628" s="1">
        <v>0</v>
      </c>
      <c r="Y16628" s="1">
        <v>0</v>
      </c>
    </row>
    <row r="16629" spans="1:25" x14ac:dyDescent="0.45">
      <c r="A16629" s="1">
        <v>1090550446</v>
      </c>
      <c r="B16629" s="1" t="s">
        <v>58550</v>
      </c>
      <c r="C16629" s="1" t="s">
        <v>58551</v>
      </c>
      <c r="D16629" s="1" t="s">
        <v>2</v>
      </c>
      <c r="E16629" s="1" t="s">
        <v>15657</v>
      </c>
      <c r="G16629" s="1" t="s">
        <v>58552</v>
      </c>
      <c r="H16629" s="1">
        <v>5</v>
      </c>
      <c r="I16629" s="1" t="s">
        <v>57628</v>
      </c>
      <c r="L16629" s="1" t="s">
        <v>57166</v>
      </c>
      <c r="M16629" s="1" t="s">
        <v>58529</v>
      </c>
      <c r="N16629" s="1" t="s">
        <v>58553</v>
      </c>
      <c r="O16629" s="1" t="s">
        <v>57169</v>
      </c>
      <c r="P16629" s="1">
        <v>90280</v>
      </c>
      <c r="Q16629" s="1" t="s">
        <v>58554</v>
      </c>
      <c r="R16629" s="1" t="s">
        <v>11</v>
      </c>
      <c r="S16629" s="1" t="s">
        <v>58554</v>
      </c>
      <c r="T16629" s="1" t="s">
        <v>58555</v>
      </c>
      <c r="U16629" s="1" t="s">
        <v>58556</v>
      </c>
      <c r="V16629" s="1">
        <v>7.2637130000000001</v>
      </c>
      <c r="W16629" s="1">
        <v>100.52213399999999</v>
      </c>
      <c r="X16629" s="1">
        <v>0</v>
      </c>
      <c r="Y16629" s="1">
        <v>0</v>
      </c>
    </row>
    <row r="16630" spans="1:25" x14ac:dyDescent="0.45">
      <c r="A16630" s="1">
        <v>1090550447</v>
      </c>
      <c r="B16630" s="1" t="s">
        <v>58557</v>
      </c>
      <c r="C16630" s="1" t="s">
        <v>58558</v>
      </c>
      <c r="D16630" s="1" t="s">
        <v>2</v>
      </c>
      <c r="E16630" s="1" t="s">
        <v>15657</v>
      </c>
      <c r="G16630" s="1" t="s">
        <v>58559</v>
      </c>
      <c r="H16630" s="1">
        <v>1</v>
      </c>
      <c r="I16630" s="1" t="s">
        <v>11</v>
      </c>
      <c r="L16630" s="1" t="s">
        <v>57166</v>
      </c>
      <c r="M16630" s="1" t="s">
        <v>58529</v>
      </c>
      <c r="N16630" s="1" t="s">
        <v>58553</v>
      </c>
      <c r="O16630" s="1" t="s">
        <v>57169</v>
      </c>
      <c r="P16630" s="1">
        <v>90280</v>
      </c>
      <c r="Q16630" s="1">
        <v>74331842</v>
      </c>
      <c r="R16630" s="1" t="s">
        <v>11</v>
      </c>
      <c r="S16630" s="1" t="s">
        <v>11</v>
      </c>
      <c r="T16630" s="1" t="s">
        <v>58560</v>
      </c>
      <c r="U16630" s="1" t="s">
        <v>11</v>
      </c>
      <c r="V16630" s="1">
        <v>7.2496700000000001</v>
      </c>
      <c r="W16630" s="1">
        <v>100.52313700000001</v>
      </c>
      <c r="X16630" s="1">
        <v>47</v>
      </c>
      <c r="Y16630" s="1">
        <v>58</v>
      </c>
    </row>
    <row r="16631" spans="1:25" x14ac:dyDescent="0.45">
      <c r="A16631" s="1">
        <v>1090550448</v>
      </c>
      <c r="B16631" s="1" t="s">
        <v>58561</v>
      </c>
      <c r="C16631" s="1" t="s">
        <v>58562</v>
      </c>
      <c r="D16631" s="1" t="s">
        <v>2</v>
      </c>
      <c r="E16631" s="1" t="s">
        <v>15657</v>
      </c>
      <c r="F16631" s="1">
        <v>90990166511</v>
      </c>
      <c r="G16631" s="1">
        <v>10</v>
      </c>
      <c r="H16631" s="1">
        <v>1</v>
      </c>
      <c r="I16631" s="1" t="s">
        <v>11</v>
      </c>
      <c r="L16631" s="1" t="s">
        <v>57166</v>
      </c>
      <c r="M16631" s="1" t="s">
        <v>58529</v>
      </c>
      <c r="N16631" s="1" t="s">
        <v>58553</v>
      </c>
      <c r="O16631" s="1" t="s">
        <v>57169</v>
      </c>
      <c r="P16631" s="1">
        <v>90280</v>
      </c>
      <c r="Q16631" s="1" t="s">
        <v>11</v>
      </c>
      <c r="R16631" s="1" t="s">
        <v>11</v>
      </c>
      <c r="S16631" s="1" t="s">
        <v>11</v>
      </c>
      <c r="T16631" s="1" t="s">
        <v>58563</v>
      </c>
      <c r="U16631" s="1" t="s">
        <v>58564</v>
      </c>
      <c r="V16631" s="1">
        <v>7.2481770000000001</v>
      </c>
      <c r="W16631" s="1">
        <v>100.53999899999999</v>
      </c>
      <c r="X16631" s="1">
        <v>28</v>
      </c>
      <c r="Y16631" s="1">
        <v>25</v>
      </c>
    </row>
    <row r="16632" spans="1:25" x14ac:dyDescent="0.45">
      <c r="A16632" s="1">
        <v>1090550449</v>
      </c>
      <c r="B16632" s="1" t="s">
        <v>58565</v>
      </c>
      <c r="C16632" s="1" t="s">
        <v>58566</v>
      </c>
      <c r="D16632" s="1" t="s">
        <v>2</v>
      </c>
      <c r="E16632" s="1" t="s">
        <v>15657</v>
      </c>
      <c r="G16632" s="1" t="s">
        <v>11</v>
      </c>
      <c r="H16632" s="1">
        <v>10</v>
      </c>
      <c r="I16632" s="1" t="s">
        <v>58567</v>
      </c>
      <c r="L16632" s="1" t="s">
        <v>57166</v>
      </c>
      <c r="M16632" s="1" t="s">
        <v>58529</v>
      </c>
      <c r="N16632" s="1" t="s">
        <v>58553</v>
      </c>
      <c r="O16632" s="1" t="s">
        <v>57169</v>
      </c>
      <c r="P16632" s="1">
        <v>90280</v>
      </c>
      <c r="Q16632" s="1" t="s">
        <v>58568</v>
      </c>
      <c r="R16632" s="1" t="s">
        <v>11</v>
      </c>
      <c r="S16632" s="1" t="s">
        <v>11</v>
      </c>
      <c r="T16632" s="1" t="s">
        <v>58569</v>
      </c>
      <c r="U16632" s="1" t="s">
        <v>11</v>
      </c>
      <c r="V16632" s="1">
        <v>7.2837699999999996</v>
      </c>
      <c r="W16632" s="1">
        <v>100.520982</v>
      </c>
      <c r="X16632" s="1">
        <v>9</v>
      </c>
      <c r="Y16632" s="1">
        <v>5</v>
      </c>
    </row>
    <row r="16633" spans="1:25" x14ac:dyDescent="0.45">
      <c r="A16633" s="1">
        <v>1090550450</v>
      </c>
      <c r="B16633" s="1" t="s">
        <v>58570</v>
      </c>
      <c r="C16633" s="1" t="s">
        <v>58571</v>
      </c>
      <c r="D16633" s="1" t="s">
        <v>2</v>
      </c>
      <c r="E16633" s="1" t="s">
        <v>15657</v>
      </c>
      <c r="G16633" s="1">
        <v>0</v>
      </c>
      <c r="H16633" s="1">
        <v>8</v>
      </c>
      <c r="I16633" s="1">
        <v>0</v>
      </c>
      <c r="L16633" s="1" t="s">
        <v>57166</v>
      </c>
      <c r="M16633" s="1" t="s">
        <v>58529</v>
      </c>
      <c r="N16633" s="1" t="s">
        <v>58553</v>
      </c>
      <c r="O16633" s="1" t="s">
        <v>57169</v>
      </c>
      <c r="P16633" s="1">
        <v>90280</v>
      </c>
      <c r="Q16633" s="1">
        <v>892955204</v>
      </c>
      <c r="R16633" s="1">
        <v>0</v>
      </c>
      <c r="S16633" s="1">
        <v>0</v>
      </c>
      <c r="T16633" s="1">
        <v>0</v>
      </c>
      <c r="U16633" s="1">
        <v>0</v>
      </c>
      <c r="V16633" s="1">
        <v>7.2756049999999997</v>
      </c>
      <c r="W16633" s="1">
        <v>100.51382099999999</v>
      </c>
      <c r="X16633" s="1">
        <v>0</v>
      </c>
      <c r="Y16633" s="1">
        <v>0</v>
      </c>
    </row>
    <row r="16634" spans="1:25" x14ac:dyDescent="0.45">
      <c r="A16634" s="1">
        <v>1090550451</v>
      </c>
      <c r="B16634" s="1" t="s">
        <v>58572</v>
      </c>
      <c r="C16634" s="1" t="s">
        <v>29605</v>
      </c>
      <c r="D16634" s="1" t="s">
        <v>2</v>
      </c>
      <c r="E16634" s="1" t="s">
        <v>15657</v>
      </c>
      <c r="G16634" s="1">
        <v>121</v>
      </c>
      <c r="H16634" s="1">
        <v>7</v>
      </c>
      <c r="I16634" s="1">
        <v>0</v>
      </c>
      <c r="L16634" s="1" t="s">
        <v>57166</v>
      </c>
      <c r="M16634" s="1" t="s">
        <v>58529</v>
      </c>
      <c r="N16634" s="1" t="s">
        <v>8096</v>
      </c>
      <c r="O16634" s="1" t="s">
        <v>57169</v>
      </c>
      <c r="P16634" s="1">
        <v>90280</v>
      </c>
      <c r="Q16634" s="1" t="s">
        <v>11</v>
      </c>
      <c r="T16634" s="1" t="s">
        <v>58573</v>
      </c>
      <c r="V16634" s="1">
        <v>7.2716250000000002</v>
      </c>
      <c r="W16634" s="1">
        <v>100.49679500000001</v>
      </c>
      <c r="X16634" s="1">
        <v>0</v>
      </c>
      <c r="Y16634" s="1">
        <v>0</v>
      </c>
    </row>
    <row r="16635" spans="1:25" x14ac:dyDescent="0.45">
      <c r="A16635" s="1">
        <v>1090550452</v>
      </c>
      <c r="B16635" s="1" t="s">
        <v>58574</v>
      </c>
      <c r="C16635" s="1" t="s">
        <v>58575</v>
      </c>
      <c r="D16635" s="1" t="s">
        <v>2</v>
      </c>
      <c r="E16635" s="1" t="s">
        <v>15657</v>
      </c>
      <c r="G16635" s="1" t="s">
        <v>24497</v>
      </c>
      <c r="H16635" s="1">
        <v>5</v>
      </c>
      <c r="I16635" s="1" t="s">
        <v>11</v>
      </c>
      <c r="L16635" s="1" t="s">
        <v>57166</v>
      </c>
      <c r="M16635" s="1" t="s">
        <v>58529</v>
      </c>
      <c r="N16635" s="1" t="s">
        <v>8096</v>
      </c>
      <c r="O16635" s="1" t="s">
        <v>57169</v>
      </c>
      <c r="P16635" s="1">
        <v>90280</v>
      </c>
      <c r="Q16635" s="1">
        <v>74894744</v>
      </c>
      <c r="R16635" s="1" t="s">
        <v>11</v>
      </c>
      <c r="S16635" s="1" t="s">
        <v>11</v>
      </c>
      <c r="T16635" s="1" t="s">
        <v>11</v>
      </c>
      <c r="U16635" s="1" t="s">
        <v>58576</v>
      </c>
      <c r="V16635" s="1">
        <v>7.2571260000000004</v>
      </c>
      <c r="W16635" s="1">
        <v>100.505447</v>
      </c>
      <c r="X16635" s="1">
        <v>0</v>
      </c>
      <c r="Y16635" s="1">
        <v>0</v>
      </c>
    </row>
    <row r="16636" spans="1:25" x14ac:dyDescent="0.45">
      <c r="A16636" s="1">
        <v>1090550453</v>
      </c>
      <c r="B16636" s="1" t="s">
        <v>58577</v>
      </c>
      <c r="C16636" s="1" t="s">
        <v>58578</v>
      </c>
      <c r="D16636" s="1" t="s">
        <v>2</v>
      </c>
      <c r="E16636" s="1" t="s">
        <v>15657</v>
      </c>
      <c r="G16636" s="1">
        <v>11</v>
      </c>
      <c r="H16636" s="1">
        <v>2</v>
      </c>
      <c r="I16636" s="1" t="s">
        <v>58579</v>
      </c>
      <c r="L16636" s="1" t="s">
        <v>57166</v>
      </c>
      <c r="M16636" s="1" t="s">
        <v>58529</v>
      </c>
      <c r="N16636" s="1" t="s">
        <v>58577</v>
      </c>
      <c r="O16636" s="1" t="s">
        <v>57169</v>
      </c>
      <c r="P16636" s="1">
        <v>90330</v>
      </c>
      <c r="Q16636" s="1">
        <v>74802571</v>
      </c>
      <c r="R16636" s="1">
        <v>899762983</v>
      </c>
      <c r="S16636" s="1">
        <v>74802571</v>
      </c>
      <c r="T16636" s="1" t="s">
        <v>58580</v>
      </c>
      <c r="U16636" s="1">
        <v>0</v>
      </c>
      <c r="V16636" s="1">
        <v>7.3006849999999996</v>
      </c>
      <c r="W16636" s="1">
        <v>100.498991</v>
      </c>
      <c r="X16636" s="1">
        <v>13</v>
      </c>
      <c r="Y16636" s="1">
        <v>3</v>
      </c>
    </row>
    <row r="16637" spans="1:25" x14ac:dyDescent="0.45">
      <c r="A16637" s="1">
        <v>1090550454</v>
      </c>
      <c r="B16637" s="1" t="s">
        <v>50776</v>
      </c>
      <c r="C16637" s="1" t="s">
        <v>58581</v>
      </c>
      <c r="D16637" s="1" t="s">
        <v>2</v>
      </c>
      <c r="E16637" s="1" t="s">
        <v>15657</v>
      </c>
      <c r="G16637" s="1" t="s">
        <v>11</v>
      </c>
      <c r="H16637" s="1">
        <v>6</v>
      </c>
      <c r="I16637" s="1" t="s">
        <v>58567</v>
      </c>
      <c r="L16637" s="1" t="s">
        <v>57166</v>
      </c>
      <c r="M16637" s="1" t="s">
        <v>58529</v>
      </c>
      <c r="N16637" s="1" t="s">
        <v>58577</v>
      </c>
      <c r="O16637" s="1" t="s">
        <v>57169</v>
      </c>
      <c r="P16637" s="1">
        <v>90330</v>
      </c>
      <c r="Q16637" s="1" t="s">
        <v>58582</v>
      </c>
      <c r="T16637" s="1" t="s">
        <v>58583</v>
      </c>
      <c r="U16637" s="1" t="s">
        <v>11</v>
      </c>
      <c r="V16637" s="1">
        <v>7.3043060000000004</v>
      </c>
      <c r="W16637" s="1">
        <v>100.509068</v>
      </c>
      <c r="X16637" s="1">
        <v>0</v>
      </c>
      <c r="Y16637" s="1">
        <v>0</v>
      </c>
    </row>
    <row r="16638" spans="1:25" x14ac:dyDescent="0.45">
      <c r="A16638" s="1">
        <v>1090550455</v>
      </c>
      <c r="B16638" s="1" t="s">
        <v>58584</v>
      </c>
      <c r="C16638" s="1" t="s">
        <v>58585</v>
      </c>
      <c r="D16638" s="1" t="s">
        <v>2</v>
      </c>
      <c r="E16638" s="1" t="s">
        <v>15657</v>
      </c>
      <c r="G16638" s="1">
        <v>8</v>
      </c>
      <c r="H16638" s="1">
        <v>8</v>
      </c>
      <c r="I16638" s="1" t="s">
        <v>11</v>
      </c>
      <c r="L16638" s="1" t="s">
        <v>57166</v>
      </c>
      <c r="M16638" s="1" t="s">
        <v>58529</v>
      </c>
      <c r="N16638" s="1" t="s">
        <v>58577</v>
      </c>
      <c r="O16638" s="1" t="s">
        <v>57169</v>
      </c>
      <c r="P16638" s="1">
        <v>90330</v>
      </c>
      <c r="Q16638" s="1" t="s">
        <v>58586</v>
      </c>
      <c r="T16638" s="1" t="s">
        <v>58587</v>
      </c>
      <c r="V16638" s="1">
        <v>7.3218839999999998</v>
      </c>
      <c r="W16638" s="1">
        <v>100.50026099999999</v>
      </c>
      <c r="X16638" s="1">
        <v>0</v>
      </c>
      <c r="Y16638" s="1">
        <v>0</v>
      </c>
    </row>
    <row r="16639" spans="1:25" x14ac:dyDescent="0.45">
      <c r="A16639" s="1">
        <v>1090550456</v>
      </c>
      <c r="B16639" s="1" t="s">
        <v>11077</v>
      </c>
      <c r="C16639" s="1" t="s">
        <v>58588</v>
      </c>
      <c r="D16639" s="1" t="s">
        <v>2</v>
      </c>
      <c r="E16639" s="1" t="s">
        <v>15657</v>
      </c>
      <c r="G16639" s="1">
        <v>0</v>
      </c>
      <c r="H16639" s="1">
        <v>4</v>
      </c>
      <c r="I16639" s="1" t="s">
        <v>58579</v>
      </c>
      <c r="L16639" s="1" t="s">
        <v>57166</v>
      </c>
      <c r="M16639" s="1" t="s">
        <v>58529</v>
      </c>
      <c r="N16639" s="1" t="s">
        <v>58577</v>
      </c>
      <c r="O16639" s="1" t="s">
        <v>57169</v>
      </c>
      <c r="P16639" s="1">
        <v>90330</v>
      </c>
      <c r="T16639" s="1" t="s">
        <v>58589</v>
      </c>
      <c r="U16639" s="1" t="s">
        <v>13309</v>
      </c>
      <c r="V16639" s="1">
        <v>7.3106159999999996</v>
      </c>
      <c r="W16639" s="1">
        <v>100.494215</v>
      </c>
      <c r="X16639" s="1">
        <v>0</v>
      </c>
      <c r="Y16639" s="1">
        <v>0</v>
      </c>
    </row>
    <row r="16640" spans="1:25" x14ac:dyDescent="0.45">
      <c r="A16640" s="1">
        <v>1090550457</v>
      </c>
      <c r="B16640" s="1" t="s">
        <v>58590</v>
      </c>
      <c r="C16640" s="1" t="s">
        <v>58591</v>
      </c>
      <c r="D16640" s="1" t="s">
        <v>2</v>
      </c>
      <c r="E16640" s="1" t="s">
        <v>15657</v>
      </c>
      <c r="G16640" s="1">
        <v>9</v>
      </c>
      <c r="H16640" s="1">
        <v>2</v>
      </c>
      <c r="I16640" s="1" t="s">
        <v>11</v>
      </c>
      <c r="L16640" s="1" t="s">
        <v>57166</v>
      </c>
      <c r="M16640" s="1" t="s">
        <v>58529</v>
      </c>
      <c r="N16640" s="1" t="s">
        <v>58592</v>
      </c>
      <c r="O16640" s="1" t="s">
        <v>57169</v>
      </c>
      <c r="P16640" s="1">
        <v>90330</v>
      </c>
      <c r="Q16640" s="1" t="s">
        <v>58593</v>
      </c>
      <c r="R16640" s="1" t="s">
        <v>11</v>
      </c>
      <c r="S16640" s="1" t="s">
        <v>11</v>
      </c>
      <c r="T16640" s="1" t="s">
        <v>58594</v>
      </c>
      <c r="U16640" s="1" t="s">
        <v>11</v>
      </c>
      <c r="V16640" s="1">
        <v>7.2902979999999999</v>
      </c>
      <c r="W16640" s="1">
        <v>100.48236799999999</v>
      </c>
      <c r="X16640" s="1">
        <v>12</v>
      </c>
      <c r="Y16640" s="1">
        <v>3</v>
      </c>
    </row>
    <row r="16641" spans="1:25" x14ac:dyDescent="0.45">
      <c r="A16641" s="1">
        <v>1090550458</v>
      </c>
      <c r="B16641" s="1" t="s">
        <v>58595</v>
      </c>
      <c r="C16641" s="1" t="s">
        <v>58596</v>
      </c>
      <c r="D16641" s="1" t="s">
        <v>2</v>
      </c>
      <c r="E16641" s="1" t="s">
        <v>15657</v>
      </c>
      <c r="G16641" s="1">
        <v>9</v>
      </c>
      <c r="H16641" s="1">
        <v>5</v>
      </c>
      <c r="I16641" s="1" t="s">
        <v>58579</v>
      </c>
      <c r="L16641" s="1" t="s">
        <v>57166</v>
      </c>
      <c r="M16641" s="1" t="s">
        <v>58529</v>
      </c>
      <c r="N16641" s="1" t="s">
        <v>58592</v>
      </c>
      <c r="O16641" s="1" t="s">
        <v>57169</v>
      </c>
      <c r="P16641" s="1">
        <v>90330</v>
      </c>
      <c r="T16641" s="1" t="s">
        <v>58597</v>
      </c>
      <c r="V16641" s="1">
        <v>7.315391</v>
      </c>
      <c r="W16641" s="1">
        <v>100.475239</v>
      </c>
      <c r="X16641" s="1">
        <v>4</v>
      </c>
      <c r="Y16641" s="1">
        <v>10</v>
      </c>
    </row>
    <row r="16642" spans="1:25" x14ac:dyDescent="0.45">
      <c r="A16642" s="1">
        <v>1090550459</v>
      </c>
      <c r="B16642" s="1" t="s">
        <v>58598</v>
      </c>
      <c r="C16642" s="1" t="s">
        <v>58599</v>
      </c>
      <c r="D16642" s="1" t="s">
        <v>2</v>
      </c>
      <c r="E16642" s="1" t="s">
        <v>15657</v>
      </c>
      <c r="G16642" s="1" t="s">
        <v>11</v>
      </c>
      <c r="H16642" s="1">
        <v>9</v>
      </c>
      <c r="I16642" s="1" t="s">
        <v>58579</v>
      </c>
      <c r="L16642" s="1" t="s">
        <v>57166</v>
      </c>
      <c r="M16642" s="1" t="s">
        <v>58529</v>
      </c>
      <c r="N16642" s="1" t="s">
        <v>58553</v>
      </c>
      <c r="O16642" s="1" t="s">
        <v>57169</v>
      </c>
      <c r="P16642" s="1">
        <v>90280</v>
      </c>
      <c r="Q16642" s="1" t="s">
        <v>11</v>
      </c>
      <c r="R16642" s="1" t="s">
        <v>11</v>
      </c>
      <c r="S16642" s="1" t="s">
        <v>11</v>
      </c>
      <c r="T16642" s="1" t="s">
        <v>11</v>
      </c>
      <c r="U16642" s="1" t="s">
        <v>11</v>
      </c>
      <c r="V16642" s="1">
        <v>7.2838010000000004</v>
      </c>
      <c r="W16642" s="1">
        <v>100.50898100000001</v>
      </c>
      <c r="X16642" s="1">
        <v>7</v>
      </c>
      <c r="Y16642" s="1">
        <v>1</v>
      </c>
    </row>
    <row r="16643" spans="1:25" x14ac:dyDescent="0.45">
      <c r="A16643" s="1">
        <v>1090550460</v>
      </c>
      <c r="B16643" s="1" t="s">
        <v>58600</v>
      </c>
      <c r="C16643" s="1" t="s">
        <v>58601</v>
      </c>
      <c r="D16643" s="1" t="s">
        <v>2</v>
      </c>
      <c r="E16643" s="1" t="s">
        <v>15657</v>
      </c>
      <c r="F16643" s="1">
        <v>90010130</v>
      </c>
      <c r="G16643" s="1" t="s">
        <v>58602</v>
      </c>
      <c r="H16643" s="1">
        <v>2</v>
      </c>
      <c r="I16643" s="1" t="s">
        <v>11</v>
      </c>
      <c r="L16643" s="1" t="s">
        <v>57166</v>
      </c>
      <c r="M16643" s="1" t="s">
        <v>58529</v>
      </c>
      <c r="N16643" s="1" t="s">
        <v>58603</v>
      </c>
      <c r="O16643" s="1" t="s">
        <v>57169</v>
      </c>
      <c r="P16643" s="1">
        <v>90330</v>
      </c>
      <c r="Q16643" s="1">
        <v>74591041</v>
      </c>
      <c r="R16643" s="1" t="s">
        <v>11</v>
      </c>
      <c r="S16643" s="1" t="s">
        <v>11</v>
      </c>
      <c r="T16643" s="1" t="s">
        <v>11</v>
      </c>
      <c r="U16643" s="1" t="s">
        <v>11</v>
      </c>
      <c r="V16643" s="1">
        <v>7.2548870000000001</v>
      </c>
      <c r="W16643" s="1">
        <v>100.48143399999999</v>
      </c>
      <c r="X16643" s="1">
        <v>0</v>
      </c>
      <c r="Y16643" s="1">
        <v>0</v>
      </c>
    </row>
    <row r="16644" spans="1:25" x14ac:dyDescent="0.45">
      <c r="A16644" s="1">
        <v>1090550461</v>
      </c>
      <c r="B16644" s="1" t="s">
        <v>4458</v>
      </c>
      <c r="C16644" s="1" t="s">
        <v>58604</v>
      </c>
      <c r="D16644" s="1" t="s">
        <v>2</v>
      </c>
      <c r="E16644" s="1" t="s">
        <v>15657</v>
      </c>
      <c r="G16644" s="1" t="s">
        <v>58605</v>
      </c>
      <c r="H16644" s="1">
        <v>5</v>
      </c>
      <c r="I16644" s="1" t="s">
        <v>11</v>
      </c>
      <c r="L16644" s="1" t="s">
        <v>57166</v>
      </c>
      <c r="M16644" s="1" t="s">
        <v>58529</v>
      </c>
      <c r="N16644" s="1" t="s">
        <v>58603</v>
      </c>
      <c r="O16644" s="1" t="s">
        <v>57169</v>
      </c>
      <c r="P16644" s="1">
        <v>90330</v>
      </c>
      <c r="Q16644" s="1">
        <v>74591148</v>
      </c>
      <c r="R16644" s="1">
        <v>822849681</v>
      </c>
      <c r="V16644" s="1">
        <v>7.2551990000000002</v>
      </c>
      <c r="W16644" s="1">
        <v>100.458545</v>
      </c>
      <c r="X16644" s="1">
        <v>17</v>
      </c>
      <c r="Y16644" s="1">
        <v>7</v>
      </c>
    </row>
    <row r="16645" spans="1:25" x14ac:dyDescent="0.45">
      <c r="A16645" s="1">
        <v>1090550462</v>
      </c>
      <c r="B16645" s="1" t="s">
        <v>58606</v>
      </c>
      <c r="C16645" s="1" t="s">
        <v>58607</v>
      </c>
      <c r="D16645" s="1" t="s">
        <v>2</v>
      </c>
      <c r="E16645" s="1" t="s">
        <v>15657</v>
      </c>
      <c r="G16645" s="1" t="s">
        <v>11</v>
      </c>
      <c r="H16645" s="1">
        <v>3</v>
      </c>
      <c r="I16645" s="1" t="s">
        <v>11</v>
      </c>
      <c r="L16645" s="1" t="s">
        <v>57166</v>
      </c>
      <c r="M16645" s="1" t="s">
        <v>58529</v>
      </c>
      <c r="N16645" s="1" t="s">
        <v>58608</v>
      </c>
      <c r="O16645" s="1" t="s">
        <v>57169</v>
      </c>
      <c r="P16645" s="1">
        <v>90330</v>
      </c>
      <c r="Q16645" s="1" t="s">
        <v>58609</v>
      </c>
      <c r="R16645" s="1" t="s">
        <v>58610</v>
      </c>
      <c r="S16645" s="1" t="s">
        <v>11</v>
      </c>
      <c r="T16645" s="1" t="s">
        <v>58611</v>
      </c>
      <c r="U16645" s="1" t="s">
        <v>11</v>
      </c>
      <c r="V16645" s="1">
        <v>7.2795339999999999</v>
      </c>
      <c r="W16645" s="1">
        <v>100.434039</v>
      </c>
      <c r="X16645" s="1">
        <v>15</v>
      </c>
      <c r="Y16645" s="1">
        <v>2</v>
      </c>
    </row>
    <row r="16646" spans="1:25" x14ac:dyDescent="0.45">
      <c r="A16646" s="1">
        <v>1090550464</v>
      </c>
      <c r="B16646" s="1" t="s">
        <v>58612</v>
      </c>
      <c r="C16646" s="1" t="s">
        <v>58613</v>
      </c>
      <c r="D16646" s="1" t="s">
        <v>2</v>
      </c>
      <c r="E16646" s="1" t="s">
        <v>15657</v>
      </c>
      <c r="G16646" s="1" t="s">
        <v>58614</v>
      </c>
      <c r="H16646" s="1">
        <v>2</v>
      </c>
      <c r="I16646" s="1" t="s">
        <v>11</v>
      </c>
      <c r="L16646" s="1" t="s">
        <v>57166</v>
      </c>
      <c r="M16646" s="1" t="s">
        <v>58529</v>
      </c>
      <c r="N16646" s="1" t="s">
        <v>58608</v>
      </c>
      <c r="O16646" s="1" t="s">
        <v>57169</v>
      </c>
      <c r="P16646" s="1">
        <v>90330</v>
      </c>
      <c r="Q16646" s="1" t="s">
        <v>58615</v>
      </c>
      <c r="R16646" s="1" t="s">
        <v>11</v>
      </c>
      <c r="S16646" s="1" t="s">
        <v>11</v>
      </c>
      <c r="T16646" s="1" t="s">
        <v>11</v>
      </c>
      <c r="U16646" s="1" t="s">
        <v>58616</v>
      </c>
      <c r="V16646" s="1">
        <v>7.2812099999999997</v>
      </c>
      <c r="W16646" s="1">
        <v>100.45585199999999</v>
      </c>
      <c r="X16646" s="1">
        <v>17</v>
      </c>
      <c r="Y16646" s="1">
        <v>6</v>
      </c>
    </row>
    <row r="16647" spans="1:25" x14ac:dyDescent="0.45">
      <c r="A16647" s="1">
        <v>1090550465</v>
      </c>
      <c r="B16647" s="1" t="s">
        <v>58617</v>
      </c>
      <c r="C16647" s="1" t="s">
        <v>58618</v>
      </c>
      <c r="D16647" s="1" t="s">
        <v>2</v>
      </c>
      <c r="E16647" s="1" t="s">
        <v>15657</v>
      </c>
      <c r="F16647" s="1">
        <v>19025</v>
      </c>
      <c r="G16647" s="1" t="s">
        <v>25220</v>
      </c>
      <c r="I16647" s="1" t="s">
        <v>11</v>
      </c>
      <c r="L16647" s="1" t="s">
        <v>57166</v>
      </c>
      <c r="M16647" s="1" t="s">
        <v>58529</v>
      </c>
      <c r="N16647" s="1" t="s">
        <v>58619</v>
      </c>
      <c r="O16647" s="1" t="s">
        <v>57169</v>
      </c>
      <c r="P16647" s="1">
        <v>90330</v>
      </c>
      <c r="Q16647" s="1">
        <v>74590103</v>
      </c>
      <c r="R16647" s="1">
        <v>74590103</v>
      </c>
      <c r="S16647" s="1">
        <v>74590102</v>
      </c>
      <c r="T16647" s="1" t="s">
        <v>58620</v>
      </c>
      <c r="U16647" s="1" t="s">
        <v>58621</v>
      </c>
      <c r="V16647" s="1">
        <v>7.3155739999999998</v>
      </c>
      <c r="W16647" s="1">
        <v>100.44481500000001</v>
      </c>
      <c r="X16647" s="1">
        <v>0</v>
      </c>
      <c r="Y16647" s="1">
        <v>0</v>
      </c>
    </row>
    <row r="16648" spans="1:25" x14ac:dyDescent="0.45">
      <c r="A16648" s="1">
        <v>1090550466</v>
      </c>
      <c r="B16648" s="1" t="s">
        <v>58622</v>
      </c>
      <c r="C16648" s="1" t="s">
        <v>58623</v>
      </c>
      <c r="D16648" s="1" t="s">
        <v>2</v>
      </c>
      <c r="E16648" s="1" t="s">
        <v>15657</v>
      </c>
      <c r="G16648" s="1" t="s">
        <v>11</v>
      </c>
      <c r="H16648" s="1">
        <v>7</v>
      </c>
      <c r="I16648" s="1" t="s">
        <v>11</v>
      </c>
      <c r="L16648" s="1" t="s">
        <v>57166</v>
      </c>
      <c r="M16648" s="1" t="s">
        <v>58529</v>
      </c>
      <c r="N16648" s="1" t="s">
        <v>16178</v>
      </c>
      <c r="O16648" s="1" t="s">
        <v>57169</v>
      </c>
      <c r="P16648" s="1">
        <v>90330</v>
      </c>
      <c r="Q16648" s="1" t="s">
        <v>58624</v>
      </c>
      <c r="R16648" s="1" t="s">
        <v>11</v>
      </c>
      <c r="S16648" s="1" t="s">
        <v>11</v>
      </c>
      <c r="T16648" s="1" t="s">
        <v>11</v>
      </c>
      <c r="U16648" s="1" t="s">
        <v>11</v>
      </c>
      <c r="V16648" s="1">
        <v>7.3511309999999996</v>
      </c>
      <c r="W16648" s="1">
        <v>100.487864</v>
      </c>
      <c r="X16648" s="1">
        <v>0</v>
      </c>
      <c r="Y16648" s="1">
        <v>0</v>
      </c>
    </row>
    <row r="16649" spans="1:25" x14ac:dyDescent="0.45">
      <c r="A16649" s="1">
        <v>1090550467</v>
      </c>
      <c r="B16649" s="1" t="s">
        <v>58625</v>
      </c>
      <c r="C16649" s="1" t="s">
        <v>58626</v>
      </c>
      <c r="D16649" s="1" t="s">
        <v>2</v>
      </c>
      <c r="E16649" s="1" t="s">
        <v>15657</v>
      </c>
      <c r="F16649" s="1">
        <v>90010133</v>
      </c>
      <c r="G16649" s="1" t="s">
        <v>11</v>
      </c>
      <c r="H16649" s="1">
        <v>10</v>
      </c>
      <c r="I16649" s="1" t="s">
        <v>11</v>
      </c>
      <c r="L16649" s="1" t="s">
        <v>57166</v>
      </c>
      <c r="M16649" s="1" t="s">
        <v>58529</v>
      </c>
      <c r="N16649" s="1" t="s">
        <v>16178</v>
      </c>
      <c r="O16649" s="1" t="s">
        <v>57169</v>
      </c>
      <c r="P16649" s="1">
        <v>90330</v>
      </c>
      <c r="Q16649" s="1" t="s">
        <v>11</v>
      </c>
      <c r="R16649" s="1" t="s">
        <v>11</v>
      </c>
      <c r="S16649" s="1" t="s">
        <v>11</v>
      </c>
      <c r="T16649" s="1" t="s">
        <v>58627</v>
      </c>
      <c r="U16649" s="1" t="s">
        <v>11</v>
      </c>
      <c r="V16649" s="1">
        <v>7.3605210000000003</v>
      </c>
      <c r="W16649" s="1">
        <v>100.471649</v>
      </c>
      <c r="X16649" s="1">
        <v>0</v>
      </c>
      <c r="Y16649" s="1">
        <v>0</v>
      </c>
    </row>
    <row r="16650" spans="1:25" x14ac:dyDescent="0.45">
      <c r="A16650" s="1">
        <v>1090550468</v>
      </c>
      <c r="B16650" s="1" t="s">
        <v>58628</v>
      </c>
      <c r="C16650" s="1" t="s">
        <v>58629</v>
      </c>
      <c r="D16650" s="1" t="s">
        <v>2</v>
      </c>
      <c r="E16650" s="1" t="s">
        <v>15657</v>
      </c>
      <c r="G16650" s="1">
        <v>0</v>
      </c>
      <c r="H16650" s="1">
        <v>1</v>
      </c>
      <c r="I16650" s="1" t="s">
        <v>57586</v>
      </c>
      <c r="L16650" s="1" t="s">
        <v>57166</v>
      </c>
      <c r="M16650" s="1" t="s">
        <v>58529</v>
      </c>
      <c r="N16650" s="1" t="s">
        <v>16178</v>
      </c>
      <c r="O16650" s="1" t="s">
        <v>57169</v>
      </c>
      <c r="P16650" s="1">
        <v>90330</v>
      </c>
      <c r="Q16650" s="1">
        <v>74484250</v>
      </c>
      <c r="T16650" s="1" t="s">
        <v>58630</v>
      </c>
      <c r="V16650" s="1">
        <v>7.3242099999999999</v>
      </c>
      <c r="W16650" s="1">
        <v>100.48698400000001</v>
      </c>
      <c r="X16650" s="1">
        <v>213</v>
      </c>
      <c r="Y16650" s="1">
        <v>9</v>
      </c>
    </row>
    <row r="16651" spans="1:25" x14ac:dyDescent="0.45">
      <c r="A16651" s="1">
        <v>1090550469</v>
      </c>
      <c r="B16651" s="1" t="s">
        <v>58631</v>
      </c>
      <c r="C16651" s="1" t="s">
        <v>58632</v>
      </c>
      <c r="D16651" s="1" t="s">
        <v>2</v>
      </c>
      <c r="E16651" s="1" t="s">
        <v>15657</v>
      </c>
      <c r="G16651" s="1">
        <v>60</v>
      </c>
      <c r="H16651" s="1">
        <v>8</v>
      </c>
      <c r="I16651" s="1" t="s">
        <v>58633</v>
      </c>
      <c r="L16651" s="1" t="s">
        <v>57166</v>
      </c>
      <c r="M16651" s="1" t="s">
        <v>58529</v>
      </c>
      <c r="N16651" s="1" t="s">
        <v>16178</v>
      </c>
      <c r="O16651" s="1" t="s">
        <v>57169</v>
      </c>
      <c r="P16651" s="1">
        <v>90330</v>
      </c>
      <c r="V16651" s="1">
        <v>7.3645500000000004</v>
      </c>
      <c r="W16651" s="1">
        <v>100.482972</v>
      </c>
      <c r="X16651" s="1">
        <v>0</v>
      </c>
      <c r="Y16651" s="1">
        <v>0</v>
      </c>
    </row>
    <row r="16652" spans="1:25" x14ac:dyDescent="0.45">
      <c r="A16652" s="1">
        <v>1090550470</v>
      </c>
      <c r="B16652" s="1" t="s">
        <v>58634</v>
      </c>
      <c r="C16652" s="1" t="s">
        <v>58635</v>
      </c>
      <c r="D16652" s="1" t="s">
        <v>2</v>
      </c>
      <c r="E16652" s="1" t="s">
        <v>15657</v>
      </c>
      <c r="G16652" s="1" t="s">
        <v>11</v>
      </c>
      <c r="H16652" s="1">
        <v>5</v>
      </c>
      <c r="I16652" s="1" t="s">
        <v>58636</v>
      </c>
      <c r="L16652" s="1" t="s">
        <v>57166</v>
      </c>
      <c r="M16652" s="1" t="s">
        <v>58529</v>
      </c>
      <c r="N16652" s="1" t="s">
        <v>16178</v>
      </c>
      <c r="O16652" s="1" t="s">
        <v>57169</v>
      </c>
      <c r="P16652" s="1">
        <v>90330</v>
      </c>
      <c r="Q16652" s="1" t="s">
        <v>58637</v>
      </c>
      <c r="R16652" s="1" t="s">
        <v>11</v>
      </c>
      <c r="S16652" s="1" t="s">
        <v>11</v>
      </c>
      <c r="T16652" s="1" t="s">
        <v>58638</v>
      </c>
      <c r="U16652" s="1" t="s">
        <v>11</v>
      </c>
      <c r="V16652" s="1">
        <v>7.3368460000000004</v>
      </c>
      <c r="W16652" s="1">
        <v>100.48113600000001</v>
      </c>
      <c r="X16652" s="1">
        <v>0</v>
      </c>
      <c r="Y16652" s="1">
        <v>0</v>
      </c>
    </row>
    <row r="16653" spans="1:25" x14ac:dyDescent="0.45">
      <c r="A16653" s="1">
        <v>1090550471</v>
      </c>
      <c r="B16653" s="1" t="s">
        <v>58639</v>
      </c>
      <c r="C16653" s="1" t="s">
        <v>58640</v>
      </c>
      <c r="D16653" s="1" t="s">
        <v>2</v>
      </c>
      <c r="E16653" s="1" t="s">
        <v>15657</v>
      </c>
      <c r="G16653" s="1">
        <v>0</v>
      </c>
      <c r="H16653" s="1">
        <v>2</v>
      </c>
      <c r="I16653" s="1" t="s">
        <v>58641</v>
      </c>
      <c r="L16653" s="1" t="s">
        <v>57166</v>
      </c>
      <c r="M16653" s="1" t="s">
        <v>58529</v>
      </c>
      <c r="N16653" s="1" t="s">
        <v>58642</v>
      </c>
      <c r="O16653" s="1" t="s">
        <v>57169</v>
      </c>
      <c r="P16653" s="1">
        <v>90330</v>
      </c>
      <c r="Q16653" s="1">
        <v>74590138</v>
      </c>
      <c r="R16653" s="1" t="s">
        <v>11</v>
      </c>
      <c r="S16653" s="1" t="s">
        <v>11</v>
      </c>
      <c r="T16653" s="1" t="s">
        <v>58643</v>
      </c>
      <c r="U16653" s="1" t="s">
        <v>11</v>
      </c>
      <c r="V16653" s="1">
        <v>7.3367250000000004</v>
      </c>
      <c r="W16653" s="1">
        <v>100.437234</v>
      </c>
      <c r="X16653" s="1">
        <v>33</v>
      </c>
      <c r="Y16653" s="1">
        <v>15</v>
      </c>
    </row>
    <row r="16654" spans="1:25" x14ac:dyDescent="0.45">
      <c r="A16654" s="1">
        <v>1090550472</v>
      </c>
      <c r="B16654" s="1" t="s">
        <v>58644</v>
      </c>
      <c r="C16654" s="1" t="s">
        <v>58645</v>
      </c>
      <c r="D16654" s="1" t="s">
        <v>2</v>
      </c>
      <c r="E16654" s="1" t="s">
        <v>15657</v>
      </c>
      <c r="G16654" s="1" t="s">
        <v>11</v>
      </c>
      <c r="H16654" s="1">
        <v>4</v>
      </c>
      <c r="I16654" s="1" t="s">
        <v>11</v>
      </c>
      <c r="L16654" s="1" t="s">
        <v>57166</v>
      </c>
      <c r="M16654" s="1" t="s">
        <v>58529</v>
      </c>
      <c r="N16654" s="1" t="s">
        <v>58642</v>
      </c>
      <c r="O16654" s="1" t="s">
        <v>57169</v>
      </c>
      <c r="P16654" s="1">
        <v>90330</v>
      </c>
      <c r="Q16654" s="1">
        <v>8695694671</v>
      </c>
      <c r="S16654" s="1" t="s">
        <v>11</v>
      </c>
      <c r="T16654" s="1" t="s">
        <v>58646</v>
      </c>
      <c r="U16654" s="1" t="s">
        <v>58647</v>
      </c>
      <c r="V16654" s="1">
        <v>7.3562709999999996</v>
      </c>
      <c r="W16654" s="1">
        <v>100.428973</v>
      </c>
      <c r="X16654" s="1">
        <v>4</v>
      </c>
      <c r="Y16654" s="1">
        <v>4</v>
      </c>
    </row>
    <row r="16655" spans="1:25" x14ac:dyDescent="0.45">
      <c r="A16655" s="1">
        <v>1090550473</v>
      </c>
      <c r="B16655" s="1" t="s">
        <v>58648</v>
      </c>
      <c r="C16655" s="1" t="s">
        <v>58649</v>
      </c>
      <c r="D16655" s="1" t="s">
        <v>2</v>
      </c>
      <c r="E16655" s="1" t="s">
        <v>15657</v>
      </c>
      <c r="G16655" s="1">
        <v>0</v>
      </c>
      <c r="H16655" s="1">
        <v>2</v>
      </c>
      <c r="I16655" s="1">
        <v>0</v>
      </c>
      <c r="L16655" s="1" t="s">
        <v>57166</v>
      </c>
      <c r="M16655" s="1" t="s">
        <v>58650</v>
      </c>
      <c r="N16655" s="1" t="s">
        <v>58650</v>
      </c>
      <c r="O16655" s="1" t="s">
        <v>57235</v>
      </c>
      <c r="P16655" s="1">
        <v>90230</v>
      </c>
      <c r="Q16655" s="1">
        <v>74501076</v>
      </c>
      <c r="R16655" s="1">
        <v>0</v>
      </c>
      <c r="S16655" s="1">
        <v>74501076</v>
      </c>
      <c r="T16655" s="1" t="s">
        <v>58651</v>
      </c>
      <c r="U16655" s="1">
        <v>0</v>
      </c>
      <c r="V16655" s="1">
        <v>6.8959089999999996</v>
      </c>
      <c r="W16655" s="1">
        <v>100.381269</v>
      </c>
      <c r="X16655" s="1">
        <v>41</v>
      </c>
      <c r="Y16655" s="1">
        <v>4</v>
      </c>
    </row>
    <row r="16656" spans="1:25" x14ac:dyDescent="0.45">
      <c r="A16656" s="1">
        <v>1090550474</v>
      </c>
      <c r="B16656" s="1" t="s">
        <v>58652</v>
      </c>
      <c r="C16656" s="1" t="s">
        <v>58653</v>
      </c>
      <c r="D16656" s="1" t="s">
        <v>2</v>
      </c>
      <c r="E16656" s="1" t="s">
        <v>15657</v>
      </c>
      <c r="G16656" s="1" t="s">
        <v>7309</v>
      </c>
      <c r="H16656" s="1">
        <v>3</v>
      </c>
      <c r="I16656" s="1" t="s">
        <v>58654</v>
      </c>
      <c r="L16656" s="1" t="s">
        <v>57166</v>
      </c>
      <c r="M16656" s="1" t="s">
        <v>58650</v>
      </c>
      <c r="N16656" s="1" t="s">
        <v>58650</v>
      </c>
      <c r="O16656" s="1" t="s">
        <v>57235</v>
      </c>
      <c r="P16656" s="1">
        <v>90230</v>
      </c>
      <c r="Q16656" s="1">
        <v>74473029</v>
      </c>
      <c r="R16656" s="1" t="s">
        <v>11</v>
      </c>
      <c r="S16656" s="1" t="s">
        <v>11</v>
      </c>
      <c r="T16656" s="1" t="s">
        <v>58655</v>
      </c>
      <c r="U16656" s="1" t="s">
        <v>58656</v>
      </c>
      <c r="V16656" s="1">
        <v>6.8723409999999996</v>
      </c>
      <c r="W16656" s="1">
        <v>100.374559</v>
      </c>
      <c r="X16656" s="1">
        <v>0</v>
      </c>
      <c r="Y16656" s="1">
        <v>0</v>
      </c>
    </row>
    <row r="16657" spans="1:25" x14ac:dyDescent="0.45">
      <c r="A16657" s="1">
        <v>1090550475</v>
      </c>
      <c r="B16657" s="1" t="s">
        <v>58565</v>
      </c>
      <c r="C16657" s="1" t="s">
        <v>58566</v>
      </c>
      <c r="D16657" s="1" t="s">
        <v>2</v>
      </c>
      <c r="E16657" s="1" t="s">
        <v>15657</v>
      </c>
      <c r="G16657" s="1">
        <v>1</v>
      </c>
      <c r="H16657" s="1">
        <v>3</v>
      </c>
      <c r="I16657" s="1" t="s">
        <v>11</v>
      </c>
      <c r="L16657" s="1" t="s">
        <v>57166</v>
      </c>
      <c r="M16657" s="1" t="s">
        <v>58650</v>
      </c>
      <c r="N16657" s="1" t="s">
        <v>58657</v>
      </c>
      <c r="O16657" s="1" t="s">
        <v>57235</v>
      </c>
      <c r="P16657" s="1">
        <v>90115</v>
      </c>
      <c r="Q16657" s="1">
        <v>895987893</v>
      </c>
      <c r="R16657" s="1">
        <v>74251519</v>
      </c>
      <c r="S16657" s="1" t="s">
        <v>11</v>
      </c>
      <c r="T16657" s="1" t="s">
        <v>58658</v>
      </c>
      <c r="U16657" s="1" t="s">
        <v>58659</v>
      </c>
      <c r="V16657" s="1">
        <v>6.9224649999999999</v>
      </c>
      <c r="W16657" s="1">
        <v>100.389563</v>
      </c>
      <c r="X16657" s="1">
        <v>6</v>
      </c>
      <c r="Y16657" s="1">
        <v>4</v>
      </c>
    </row>
    <row r="16658" spans="1:25" x14ac:dyDescent="0.45">
      <c r="A16658" s="1">
        <v>1090550476</v>
      </c>
      <c r="B16658" s="1" t="s">
        <v>58660</v>
      </c>
      <c r="C16658" s="1" t="s">
        <v>58661</v>
      </c>
      <c r="D16658" s="1" t="s">
        <v>2</v>
      </c>
      <c r="E16658" s="1" t="s">
        <v>15657</v>
      </c>
      <c r="G16658" s="1" t="s">
        <v>11</v>
      </c>
      <c r="H16658" s="1">
        <v>6</v>
      </c>
      <c r="I16658" s="1" t="s">
        <v>11</v>
      </c>
      <c r="L16658" s="1" t="s">
        <v>57166</v>
      </c>
      <c r="M16658" s="1" t="s">
        <v>58650</v>
      </c>
      <c r="N16658" s="1" t="s">
        <v>58657</v>
      </c>
      <c r="O16658" s="1" t="s">
        <v>57235</v>
      </c>
      <c r="P16658" s="1">
        <v>90115</v>
      </c>
      <c r="Q16658" s="1">
        <v>74501038</v>
      </c>
      <c r="T16658" s="1" t="s">
        <v>58662</v>
      </c>
      <c r="U16658" s="1" t="s">
        <v>11</v>
      </c>
      <c r="V16658" s="1">
        <v>6.8933840000000002</v>
      </c>
      <c r="W16658" s="1">
        <v>100.366421</v>
      </c>
      <c r="X16658" s="1">
        <v>0</v>
      </c>
      <c r="Y16658" s="1">
        <v>0</v>
      </c>
    </row>
    <row r="16659" spans="1:25" x14ac:dyDescent="0.45">
      <c r="A16659" s="1">
        <v>1090550477</v>
      </c>
      <c r="B16659" s="1" t="s">
        <v>58663</v>
      </c>
      <c r="C16659" s="1" t="s">
        <v>58664</v>
      </c>
      <c r="D16659" s="1" t="s">
        <v>2</v>
      </c>
      <c r="E16659" s="1" t="s">
        <v>15657</v>
      </c>
      <c r="G16659" s="1" t="s">
        <v>11</v>
      </c>
      <c r="H16659" s="1">
        <v>7</v>
      </c>
      <c r="I16659" s="1" t="s">
        <v>11</v>
      </c>
      <c r="L16659" s="1" t="s">
        <v>57166</v>
      </c>
      <c r="M16659" s="1" t="s">
        <v>58650</v>
      </c>
      <c r="N16659" s="1" t="s">
        <v>58650</v>
      </c>
      <c r="O16659" s="1" t="s">
        <v>57235</v>
      </c>
      <c r="P16659" s="1">
        <v>90230</v>
      </c>
      <c r="R16659" s="1" t="s">
        <v>58665</v>
      </c>
      <c r="S16659" s="1" t="s">
        <v>11</v>
      </c>
      <c r="T16659" s="1" t="s">
        <v>58666</v>
      </c>
      <c r="V16659" s="1">
        <v>6.7872729999999999</v>
      </c>
      <c r="W16659" s="1">
        <v>100.35321500000001</v>
      </c>
      <c r="X16659" s="1">
        <v>8</v>
      </c>
      <c r="Y16659" s="1">
        <v>4</v>
      </c>
    </row>
    <row r="16660" spans="1:25" x14ac:dyDescent="0.45">
      <c r="A16660" s="1">
        <v>1090550478</v>
      </c>
      <c r="B16660" s="1" t="s">
        <v>58667</v>
      </c>
      <c r="C16660" s="1" t="s">
        <v>58668</v>
      </c>
      <c r="D16660" s="1" t="s">
        <v>2</v>
      </c>
      <c r="E16660" s="1" t="s">
        <v>15657</v>
      </c>
      <c r="G16660" s="1" t="s">
        <v>11</v>
      </c>
      <c r="H16660" s="1">
        <v>6</v>
      </c>
      <c r="I16660" s="1" t="s">
        <v>11</v>
      </c>
      <c r="L16660" s="1" t="s">
        <v>57166</v>
      </c>
      <c r="M16660" s="1" t="s">
        <v>58650</v>
      </c>
      <c r="N16660" s="1" t="s">
        <v>58650</v>
      </c>
      <c r="O16660" s="1" t="s">
        <v>57235</v>
      </c>
      <c r="P16660" s="1">
        <v>90230</v>
      </c>
      <c r="R16660" s="1">
        <v>973549009</v>
      </c>
      <c r="S16660" s="1" t="s">
        <v>11</v>
      </c>
      <c r="T16660" s="1" t="s">
        <v>58669</v>
      </c>
      <c r="U16660" s="1" t="s">
        <v>58670</v>
      </c>
      <c r="V16660" s="1">
        <v>6.813313</v>
      </c>
      <c r="W16660" s="1">
        <v>100.320774</v>
      </c>
      <c r="X16660" s="1">
        <v>1</v>
      </c>
      <c r="Y16660" s="1">
        <v>5</v>
      </c>
    </row>
    <row r="16661" spans="1:25" x14ac:dyDescent="0.45">
      <c r="A16661" s="1">
        <v>1090550479</v>
      </c>
      <c r="B16661" s="1" t="s">
        <v>58671</v>
      </c>
      <c r="C16661" s="1" t="s">
        <v>58672</v>
      </c>
      <c r="D16661" s="1" t="s">
        <v>2</v>
      </c>
      <c r="E16661" s="1" t="s">
        <v>15657</v>
      </c>
      <c r="G16661" s="1">
        <v>100</v>
      </c>
      <c r="H16661" s="1">
        <v>9</v>
      </c>
      <c r="I16661" s="1" t="s">
        <v>11</v>
      </c>
      <c r="L16661" s="1" t="s">
        <v>57166</v>
      </c>
      <c r="M16661" s="1" t="s">
        <v>58650</v>
      </c>
      <c r="N16661" s="1" t="s">
        <v>9666</v>
      </c>
      <c r="O16661" s="1" t="s">
        <v>57235</v>
      </c>
      <c r="P16661" s="1">
        <v>90230</v>
      </c>
      <c r="Q16661" s="1">
        <v>74553445</v>
      </c>
      <c r="S16661" s="1">
        <v>74553445</v>
      </c>
      <c r="V16661" s="1">
        <v>6.9093989999999996</v>
      </c>
      <c r="W16661" s="1">
        <v>100.409836</v>
      </c>
      <c r="X16661" s="1">
        <v>8</v>
      </c>
      <c r="Y16661" s="1">
        <v>7</v>
      </c>
    </row>
    <row r="16662" spans="1:25" x14ac:dyDescent="0.45">
      <c r="A16662" s="1">
        <v>1090550480</v>
      </c>
      <c r="B16662" s="1" t="s">
        <v>58673</v>
      </c>
      <c r="C16662" s="1" t="s">
        <v>58674</v>
      </c>
      <c r="D16662" s="1" t="s">
        <v>2</v>
      </c>
      <c r="E16662" s="1" t="s">
        <v>15657</v>
      </c>
      <c r="G16662" s="1" t="s">
        <v>11</v>
      </c>
      <c r="H16662" s="1">
        <v>4</v>
      </c>
      <c r="I16662" s="1" t="s">
        <v>11</v>
      </c>
      <c r="L16662" s="1" t="s">
        <v>57166</v>
      </c>
      <c r="M16662" s="1" t="s">
        <v>58650</v>
      </c>
      <c r="N16662" s="1" t="s">
        <v>9666</v>
      </c>
      <c r="O16662" s="1" t="s">
        <v>57235</v>
      </c>
      <c r="P16662" s="1">
        <v>90230</v>
      </c>
      <c r="Q16662" s="1">
        <v>74242224</v>
      </c>
      <c r="R16662" s="1">
        <v>633419094</v>
      </c>
      <c r="S16662" s="1" t="s">
        <v>11</v>
      </c>
      <c r="T16662" s="1" t="s">
        <v>11</v>
      </c>
      <c r="V16662" s="1">
        <v>6.8695940000000002</v>
      </c>
      <c r="W16662" s="1">
        <v>100.41797800000001</v>
      </c>
      <c r="X16662" s="1">
        <v>0</v>
      </c>
      <c r="Y16662" s="1">
        <v>0</v>
      </c>
    </row>
    <row r="16663" spans="1:25" x14ac:dyDescent="0.45">
      <c r="A16663" s="1">
        <v>1090550481</v>
      </c>
      <c r="B16663" s="1" t="s">
        <v>58675</v>
      </c>
      <c r="C16663" s="1" t="s">
        <v>58676</v>
      </c>
      <c r="D16663" s="1" t="s">
        <v>2</v>
      </c>
      <c r="E16663" s="1" t="s">
        <v>15657</v>
      </c>
      <c r="F16663" s="1">
        <v>90160032865</v>
      </c>
      <c r="G16663" s="1">
        <v>75</v>
      </c>
      <c r="H16663" s="1">
        <v>8</v>
      </c>
      <c r="I16663" s="1" t="s">
        <v>11</v>
      </c>
      <c r="L16663" s="1" t="s">
        <v>57166</v>
      </c>
      <c r="M16663" s="1" t="s">
        <v>58650</v>
      </c>
      <c r="N16663" s="1" t="s">
        <v>58677</v>
      </c>
      <c r="O16663" s="1" t="s">
        <v>57235</v>
      </c>
      <c r="P16663" s="1">
        <v>90230</v>
      </c>
      <c r="Q16663" s="1">
        <v>74242656</v>
      </c>
      <c r="T16663" s="1" t="s">
        <v>58678</v>
      </c>
      <c r="V16663" s="1">
        <v>6.8812009999999999</v>
      </c>
      <c r="W16663" s="1">
        <v>100.4355</v>
      </c>
      <c r="X16663" s="1">
        <v>0</v>
      </c>
      <c r="Y16663" s="1">
        <v>0</v>
      </c>
    </row>
    <row r="16664" spans="1:25" x14ac:dyDescent="0.45">
      <c r="A16664" s="1">
        <v>1090550482</v>
      </c>
      <c r="B16664" s="1" t="s">
        <v>57846</v>
      </c>
      <c r="C16664" s="1" t="s">
        <v>58679</v>
      </c>
      <c r="D16664" s="1" t="s">
        <v>2</v>
      </c>
      <c r="E16664" s="1" t="s">
        <v>15657</v>
      </c>
      <c r="G16664" s="1" t="s">
        <v>58680</v>
      </c>
      <c r="H16664" s="1">
        <v>5</v>
      </c>
      <c r="I16664" s="1">
        <v>0</v>
      </c>
      <c r="L16664" s="1" t="s">
        <v>57166</v>
      </c>
      <c r="M16664" s="1" t="s">
        <v>58650</v>
      </c>
      <c r="N16664" s="1" t="s">
        <v>58677</v>
      </c>
      <c r="O16664" s="1" t="s">
        <v>57235</v>
      </c>
      <c r="P16664" s="1">
        <v>90230</v>
      </c>
      <c r="Q16664" s="1">
        <v>895961156</v>
      </c>
      <c r="R16664" s="1">
        <v>0</v>
      </c>
      <c r="S16664" s="1">
        <v>0</v>
      </c>
      <c r="T16664" s="1">
        <v>0</v>
      </c>
      <c r="U16664" s="1">
        <v>0</v>
      </c>
      <c r="V16664" s="1">
        <v>6.8982999999999999</v>
      </c>
      <c r="W16664" s="1">
        <v>100.4481</v>
      </c>
      <c r="X16664" s="1">
        <v>11</v>
      </c>
      <c r="Y16664" s="1">
        <v>2</v>
      </c>
    </row>
    <row r="16665" spans="1:25" x14ac:dyDescent="0.45">
      <c r="A16665" s="1">
        <v>1090550483</v>
      </c>
      <c r="B16665" s="1" t="s">
        <v>58681</v>
      </c>
      <c r="C16665" s="1" t="s">
        <v>58682</v>
      </c>
      <c r="D16665" s="1" t="s">
        <v>2</v>
      </c>
      <c r="E16665" s="1" t="s">
        <v>15657</v>
      </c>
      <c r="F16665" s="1">
        <v>90160068886</v>
      </c>
      <c r="G16665" s="1">
        <v>116</v>
      </c>
      <c r="H16665" s="1">
        <v>1</v>
      </c>
      <c r="I16665" s="1" t="s">
        <v>58683</v>
      </c>
      <c r="L16665" s="1" t="s">
        <v>57166</v>
      </c>
      <c r="M16665" s="1" t="s">
        <v>58650</v>
      </c>
      <c r="N16665" s="1" t="s">
        <v>9666</v>
      </c>
      <c r="O16665" s="1" t="s">
        <v>57235</v>
      </c>
      <c r="P16665" s="1">
        <v>90230</v>
      </c>
      <c r="Q16665" s="1" t="s">
        <v>58684</v>
      </c>
      <c r="R16665" s="1">
        <v>836526288</v>
      </c>
      <c r="S16665" s="1" t="s">
        <v>11</v>
      </c>
      <c r="T16665" s="1" t="s">
        <v>11</v>
      </c>
      <c r="U16665" s="1" t="s">
        <v>11</v>
      </c>
      <c r="V16665" s="1">
        <v>6.8704520000000002</v>
      </c>
      <c r="W16665" s="1">
        <v>100.398308</v>
      </c>
      <c r="X16665" s="1">
        <v>1</v>
      </c>
      <c r="Y16665" s="1">
        <v>1</v>
      </c>
    </row>
    <row r="16666" spans="1:25" x14ac:dyDescent="0.45">
      <c r="A16666" s="1">
        <v>1090550484</v>
      </c>
      <c r="B16666" s="1" t="s">
        <v>45762</v>
      </c>
      <c r="C16666" s="1" t="s">
        <v>58685</v>
      </c>
      <c r="D16666" s="1" t="s">
        <v>2</v>
      </c>
      <c r="E16666" s="1" t="s">
        <v>15657</v>
      </c>
      <c r="G16666" s="1">
        <v>56</v>
      </c>
      <c r="H16666" s="1">
        <v>7</v>
      </c>
      <c r="I16666" s="1" t="s">
        <v>11</v>
      </c>
      <c r="L16666" s="1" t="s">
        <v>57166</v>
      </c>
      <c r="M16666" s="1" t="s">
        <v>58650</v>
      </c>
      <c r="N16666" s="1" t="s">
        <v>58677</v>
      </c>
      <c r="O16666" s="1" t="s">
        <v>57235</v>
      </c>
      <c r="P16666" s="1">
        <v>90230</v>
      </c>
      <c r="Q16666" s="1">
        <v>892973344</v>
      </c>
      <c r="T16666" s="1" t="s">
        <v>58686</v>
      </c>
      <c r="V16666" s="1">
        <v>6.9307100000000004</v>
      </c>
      <c r="W16666" s="1">
        <v>100.438529</v>
      </c>
      <c r="X16666" s="1">
        <v>1</v>
      </c>
      <c r="Y16666" s="1">
        <v>1</v>
      </c>
    </row>
    <row r="16667" spans="1:25" x14ac:dyDescent="0.45">
      <c r="A16667" s="1">
        <v>1090550485</v>
      </c>
      <c r="B16667" s="1" t="s">
        <v>58687</v>
      </c>
      <c r="C16667" s="1" t="s">
        <v>58688</v>
      </c>
      <c r="D16667" s="1" t="s">
        <v>2</v>
      </c>
      <c r="E16667" s="1" t="s">
        <v>15657</v>
      </c>
      <c r="F16667" s="1">
        <v>90990102971</v>
      </c>
      <c r="G16667" s="1">
        <v>19</v>
      </c>
      <c r="I16667" s="1" t="s">
        <v>42006</v>
      </c>
      <c r="L16667" s="1" t="s">
        <v>57166</v>
      </c>
      <c r="M16667" s="1" t="s">
        <v>57167</v>
      </c>
      <c r="N16667" s="1" t="s">
        <v>12608</v>
      </c>
      <c r="O16667" s="1" t="s">
        <v>58689</v>
      </c>
      <c r="P16667" s="1">
        <v>90000</v>
      </c>
      <c r="Q16667" s="1">
        <v>74311006</v>
      </c>
      <c r="R16667" s="1" t="s">
        <v>58690</v>
      </c>
      <c r="S16667" s="1" t="s">
        <v>58690</v>
      </c>
      <c r="T16667" s="1" t="s">
        <v>58691</v>
      </c>
      <c r="U16667" s="1" t="s">
        <v>58692</v>
      </c>
      <c r="V16667" s="1">
        <v>7.2088780000000003</v>
      </c>
      <c r="W16667" s="1">
        <v>100.595927</v>
      </c>
      <c r="X16667" s="1">
        <v>410</v>
      </c>
      <c r="Y16667" s="1">
        <v>118</v>
      </c>
    </row>
    <row r="16668" spans="1:25" x14ac:dyDescent="0.45">
      <c r="A16668" s="1">
        <v>1090550486</v>
      </c>
      <c r="B16668" s="1" t="s">
        <v>58693</v>
      </c>
      <c r="C16668" s="1" t="s">
        <v>58694</v>
      </c>
      <c r="D16668" s="1" t="s">
        <v>2</v>
      </c>
      <c r="E16668" s="1" t="s">
        <v>15657</v>
      </c>
      <c r="G16668" s="1">
        <v>1</v>
      </c>
      <c r="I16668" s="1" t="s">
        <v>58695</v>
      </c>
      <c r="L16668" s="1" t="s">
        <v>57166</v>
      </c>
      <c r="M16668" s="1" t="s">
        <v>57167</v>
      </c>
      <c r="N16668" s="1" t="s">
        <v>12608</v>
      </c>
      <c r="O16668" s="1" t="s">
        <v>58689</v>
      </c>
      <c r="P16668" s="1">
        <v>90000</v>
      </c>
      <c r="Q16668" s="1" t="s">
        <v>58696</v>
      </c>
      <c r="R16668" s="1" t="s">
        <v>11</v>
      </c>
      <c r="S16668" s="1" t="s">
        <v>58697</v>
      </c>
      <c r="T16668" s="1" t="s">
        <v>58698</v>
      </c>
      <c r="U16668" s="1" t="s">
        <v>58699</v>
      </c>
      <c r="V16668" s="1">
        <v>7.2043900000000001</v>
      </c>
      <c r="W16668" s="1">
        <v>100.59563799999999</v>
      </c>
      <c r="X16668" s="1">
        <v>0</v>
      </c>
      <c r="Y16668" s="1">
        <v>0</v>
      </c>
    </row>
    <row r="16669" spans="1:25" x14ac:dyDescent="0.45">
      <c r="A16669" s="1">
        <v>1090550488</v>
      </c>
      <c r="B16669" s="1" t="s">
        <v>58700</v>
      </c>
      <c r="C16669" s="1" t="s">
        <v>58701</v>
      </c>
      <c r="D16669" s="1" t="s">
        <v>2</v>
      </c>
      <c r="E16669" s="1" t="s">
        <v>15657</v>
      </c>
      <c r="G16669" s="1">
        <v>431</v>
      </c>
      <c r="H16669" s="1">
        <v>2</v>
      </c>
      <c r="I16669" s="1" t="s">
        <v>58579</v>
      </c>
      <c r="L16669" s="1" t="s">
        <v>57166</v>
      </c>
      <c r="M16669" s="1" t="s">
        <v>57167</v>
      </c>
      <c r="N16669" s="1" t="s">
        <v>57199</v>
      </c>
      <c r="O16669" s="1" t="s">
        <v>58689</v>
      </c>
      <c r="P16669" s="1">
        <v>90100</v>
      </c>
      <c r="Q16669" s="1">
        <v>74802131</v>
      </c>
      <c r="R16669" s="1">
        <v>74802352</v>
      </c>
      <c r="S16669" s="1">
        <v>74802353</v>
      </c>
      <c r="T16669" s="1" t="s">
        <v>58702</v>
      </c>
      <c r="U16669" s="1" t="s">
        <v>58703</v>
      </c>
      <c r="V16669" s="1">
        <v>7.1384740000000004</v>
      </c>
      <c r="W16669" s="1">
        <v>100.5732</v>
      </c>
      <c r="X16669" s="1">
        <v>174</v>
      </c>
      <c r="Y16669" s="1">
        <v>22</v>
      </c>
    </row>
    <row r="16670" spans="1:25" x14ac:dyDescent="0.45">
      <c r="A16670" s="1">
        <v>1090550489</v>
      </c>
      <c r="B16670" s="1" t="s">
        <v>58704</v>
      </c>
      <c r="C16670" s="1" t="s">
        <v>58705</v>
      </c>
      <c r="D16670" s="1" t="s">
        <v>2</v>
      </c>
      <c r="E16670" s="1" t="s">
        <v>15657</v>
      </c>
      <c r="F16670" s="1">
        <v>90010327801</v>
      </c>
      <c r="G16670" s="1" t="s">
        <v>58706</v>
      </c>
      <c r="H16670" s="1">
        <v>2</v>
      </c>
      <c r="I16670" s="1" t="s">
        <v>58707</v>
      </c>
      <c r="L16670" s="1" t="s">
        <v>57166</v>
      </c>
      <c r="M16670" s="1" t="s">
        <v>57167</v>
      </c>
      <c r="N16670" s="1" t="s">
        <v>57199</v>
      </c>
      <c r="O16670" s="1" t="s">
        <v>488</v>
      </c>
      <c r="P16670" s="1">
        <v>90100</v>
      </c>
      <c r="Q16670" s="1">
        <v>74330147</v>
      </c>
      <c r="S16670" s="1">
        <v>74330294</v>
      </c>
      <c r="T16670" s="1" t="s">
        <v>58708</v>
      </c>
      <c r="U16670" s="1" t="s">
        <v>58709</v>
      </c>
      <c r="V16670" s="1">
        <v>7.1456099999999996</v>
      </c>
      <c r="W16670" s="1">
        <v>100.565</v>
      </c>
      <c r="X16670" s="1">
        <v>0</v>
      </c>
      <c r="Y16670" s="1">
        <v>0</v>
      </c>
    </row>
    <row r="16671" spans="1:25" x14ac:dyDescent="0.45">
      <c r="A16671" s="1">
        <v>1090550490</v>
      </c>
      <c r="B16671" s="1" t="s">
        <v>58710</v>
      </c>
      <c r="C16671" s="1" t="s">
        <v>58711</v>
      </c>
      <c r="D16671" s="1" t="s">
        <v>2</v>
      </c>
      <c r="E16671" s="1" t="s">
        <v>15657</v>
      </c>
      <c r="F16671" s="1">
        <v>90020103573</v>
      </c>
      <c r="G16671" s="1" t="s">
        <v>58712</v>
      </c>
      <c r="H16671" s="1">
        <v>5</v>
      </c>
      <c r="I16671" s="1" t="s">
        <v>58713</v>
      </c>
      <c r="L16671" s="1" t="s">
        <v>57166</v>
      </c>
      <c r="M16671" s="1" t="s">
        <v>57559</v>
      </c>
      <c r="N16671" s="1" t="s">
        <v>57583</v>
      </c>
      <c r="O16671" s="1" t="s">
        <v>58689</v>
      </c>
      <c r="P16671" s="1">
        <v>90190</v>
      </c>
      <c r="Q16671" s="1" t="s">
        <v>58714</v>
      </c>
      <c r="R16671" s="1" t="s">
        <v>58715</v>
      </c>
      <c r="S16671" s="1" t="s">
        <v>58716</v>
      </c>
      <c r="T16671" s="1" t="s">
        <v>58717</v>
      </c>
      <c r="U16671" s="1" t="s">
        <v>58718</v>
      </c>
      <c r="V16671" s="1">
        <v>7.4780629999999997</v>
      </c>
      <c r="W16671" s="1">
        <v>100.44343600000001</v>
      </c>
      <c r="X16671" s="1">
        <v>53</v>
      </c>
      <c r="Y16671" s="1">
        <v>20</v>
      </c>
    </row>
    <row r="16672" spans="1:25" x14ac:dyDescent="0.45">
      <c r="A16672" s="1">
        <v>1090550491</v>
      </c>
      <c r="B16672" s="1" t="s">
        <v>58719</v>
      </c>
      <c r="C16672" s="1" t="s">
        <v>58720</v>
      </c>
      <c r="D16672" s="1" t="s">
        <v>2</v>
      </c>
      <c r="E16672" s="1" t="s">
        <v>15657</v>
      </c>
      <c r="G16672" s="1">
        <v>62</v>
      </c>
      <c r="H16672" s="1">
        <v>2</v>
      </c>
      <c r="I16672" s="1" t="s">
        <v>58579</v>
      </c>
      <c r="L16672" s="1" t="s">
        <v>57166</v>
      </c>
      <c r="M16672" s="1" t="s">
        <v>57559</v>
      </c>
      <c r="N16672" s="1" t="s">
        <v>19144</v>
      </c>
      <c r="O16672" s="1" t="s">
        <v>58689</v>
      </c>
      <c r="P16672" s="1">
        <v>90190</v>
      </c>
      <c r="Q16672" s="1">
        <v>74800883</v>
      </c>
      <c r="S16672" s="1">
        <v>74800883</v>
      </c>
      <c r="T16672" s="1" t="s">
        <v>58721</v>
      </c>
      <c r="U16672" s="1" t="s">
        <v>58722</v>
      </c>
      <c r="V16672" s="1">
        <v>7.3913520000000004</v>
      </c>
      <c r="W16672" s="1">
        <v>100.472358</v>
      </c>
      <c r="X16672" s="1">
        <v>0</v>
      </c>
      <c r="Y16672" s="1">
        <v>0</v>
      </c>
    </row>
    <row r="16673" spans="1:25" x14ac:dyDescent="0.45">
      <c r="A16673" s="1">
        <v>1090550492</v>
      </c>
      <c r="B16673" s="1" t="s">
        <v>58723</v>
      </c>
      <c r="C16673" s="1" t="s">
        <v>58724</v>
      </c>
      <c r="D16673" s="1" t="s">
        <v>2</v>
      </c>
      <c r="E16673" s="1" t="s">
        <v>15657</v>
      </c>
      <c r="F16673" s="1">
        <v>90030293171</v>
      </c>
      <c r="G16673" s="1">
        <v>189</v>
      </c>
      <c r="H16673" s="1">
        <v>9</v>
      </c>
      <c r="I16673" s="1" t="s">
        <v>58725</v>
      </c>
      <c r="L16673" s="1" t="s">
        <v>57166</v>
      </c>
      <c r="M16673" s="1" t="s">
        <v>57902</v>
      </c>
      <c r="N16673" s="1" t="s">
        <v>57859</v>
      </c>
      <c r="O16673" s="1" t="s">
        <v>58689</v>
      </c>
      <c r="P16673" s="1">
        <v>90130</v>
      </c>
      <c r="Q16673" s="1">
        <v>74207677</v>
      </c>
      <c r="R16673" s="1" t="s">
        <v>11</v>
      </c>
      <c r="S16673" s="1">
        <v>74207677</v>
      </c>
      <c r="T16673" s="1" t="s">
        <v>58726</v>
      </c>
      <c r="U16673" s="1" t="s">
        <v>11</v>
      </c>
      <c r="V16673" s="1">
        <v>6.9351500000000001</v>
      </c>
      <c r="W16673" s="1">
        <v>100.780243</v>
      </c>
      <c r="X16673" s="1">
        <v>37</v>
      </c>
      <c r="Y16673" s="1">
        <v>23</v>
      </c>
    </row>
    <row r="16674" spans="1:25" x14ac:dyDescent="0.45">
      <c r="A16674" s="1">
        <v>1090550493</v>
      </c>
      <c r="B16674" s="1" t="s">
        <v>58727</v>
      </c>
      <c r="C16674" s="1" t="s">
        <v>58728</v>
      </c>
      <c r="D16674" s="1" t="s">
        <v>2</v>
      </c>
      <c r="E16674" s="1" t="s">
        <v>15657</v>
      </c>
      <c r="F16674" s="1">
        <v>90030113555</v>
      </c>
      <c r="G16674" s="1">
        <v>64</v>
      </c>
      <c r="H16674" s="1">
        <v>3</v>
      </c>
      <c r="I16674" s="1" t="s">
        <v>57171</v>
      </c>
      <c r="L16674" s="1" t="s">
        <v>57166</v>
      </c>
      <c r="M16674" s="1" t="s">
        <v>57902</v>
      </c>
      <c r="N16674" s="1" t="s">
        <v>57983</v>
      </c>
      <c r="O16674" s="1" t="s">
        <v>58689</v>
      </c>
      <c r="P16674" s="1">
        <v>90130</v>
      </c>
      <c r="Q16674" s="1">
        <v>74890505</v>
      </c>
      <c r="S16674" s="1">
        <v>74890506</v>
      </c>
      <c r="V16674" s="1">
        <v>6.8535680000000001</v>
      </c>
      <c r="W16674" s="1">
        <v>100.718846</v>
      </c>
      <c r="X16674" s="1">
        <v>0</v>
      </c>
      <c r="Y16674" s="1">
        <v>0</v>
      </c>
    </row>
    <row r="16675" spans="1:25" x14ac:dyDescent="0.45">
      <c r="A16675" s="1">
        <v>1090550494</v>
      </c>
      <c r="B16675" s="1" t="s">
        <v>58729</v>
      </c>
      <c r="C16675" s="1" t="s">
        <v>58730</v>
      </c>
      <c r="D16675" s="1" t="s">
        <v>2</v>
      </c>
      <c r="E16675" s="1" t="s">
        <v>15657</v>
      </c>
      <c r="G16675" s="1" t="s">
        <v>11</v>
      </c>
      <c r="H16675" s="1">
        <v>6</v>
      </c>
      <c r="I16675" s="1" t="s">
        <v>11</v>
      </c>
      <c r="L16675" s="1" t="s">
        <v>57166</v>
      </c>
      <c r="M16675" s="1" t="s">
        <v>57902</v>
      </c>
      <c r="N16675" s="1" t="s">
        <v>58017</v>
      </c>
      <c r="O16675" s="1" t="s">
        <v>58689</v>
      </c>
      <c r="P16675" s="1">
        <v>90130</v>
      </c>
      <c r="Q16675" s="1">
        <v>987737977</v>
      </c>
      <c r="R16675" s="1" t="s">
        <v>11</v>
      </c>
      <c r="S16675" s="1" t="s">
        <v>11</v>
      </c>
      <c r="T16675" s="1" t="s">
        <v>58731</v>
      </c>
      <c r="U16675" s="1" t="s">
        <v>58732</v>
      </c>
      <c r="V16675" s="1">
        <v>6.8442030000000003</v>
      </c>
      <c r="W16675" s="1">
        <v>100.794365</v>
      </c>
      <c r="X16675" s="1">
        <v>20</v>
      </c>
      <c r="Y16675" s="1">
        <v>18</v>
      </c>
    </row>
    <row r="16676" spans="1:25" x14ac:dyDescent="0.45">
      <c r="A16676" s="1">
        <v>1090550495</v>
      </c>
      <c r="B16676" s="1" t="s">
        <v>58733</v>
      </c>
      <c r="C16676" s="1" t="s">
        <v>58734</v>
      </c>
      <c r="D16676" s="1" t="s">
        <v>2</v>
      </c>
      <c r="E16676" s="1" t="s">
        <v>15657</v>
      </c>
      <c r="G16676" s="1" t="s">
        <v>58735</v>
      </c>
      <c r="H16676" s="1">
        <v>8</v>
      </c>
      <c r="I16676" s="1" t="s">
        <v>58736</v>
      </c>
      <c r="L16676" s="1" t="s">
        <v>57166</v>
      </c>
      <c r="M16676" s="1" t="s">
        <v>57902</v>
      </c>
      <c r="N16676" s="1" t="s">
        <v>57943</v>
      </c>
      <c r="O16676" s="1" t="s">
        <v>58689</v>
      </c>
      <c r="P16676" s="1">
        <v>90130</v>
      </c>
      <c r="Q16676" s="1" t="s">
        <v>58737</v>
      </c>
      <c r="R16676" s="1" t="s">
        <v>11</v>
      </c>
      <c r="S16676" s="1" t="s">
        <v>58737</v>
      </c>
      <c r="T16676" s="1" t="s">
        <v>58738</v>
      </c>
      <c r="V16676" s="1">
        <v>6.9866140000000003</v>
      </c>
      <c r="W16676" s="1">
        <v>100.66104</v>
      </c>
      <c r="X16676" s="1">
        <v>40</v>
      </c>
      <c r="Y16676" s="1">
        <v>12</v>
      </c>
    </row>
    <row r="16677" spans="1:25" x14ac:dyDescent="0.45">
      <c r="A16677" s="1">
        <v>1090550496</v>
      </c>
      <c r="B16677" s="1" t="s">
        <v>58739</v>
      </c>
      <c r="C16677" s="1" t="s">
        <v>58740</v>
      </c>
      <c r="D16677" s="1" t="s">
        <v>2</v>
      </c>
      <c r="E16677" s="1" t="s">
        <v>15657</v>
      </c>
      <c r="F16677" s="1">
        <v>90040156753</v>
      </c>
      <c r="G16677" s="1">
        <v>100</v>
      </c>
      <c r="H16677" s="1">
        <v>2</v>
      </c>
      <c r="I16677" s="1" t="s">
        <v>3860</v>
      </c>
      <c r="L16677" s="1" t="s">
        <v>57166</v>
      </c>
      <c r="M16677" s="1" t="s">
        <v>58075</v>
      </c>
      <c r="N16677" s="1" t="s">
        <v>24128</v>
      </c>
      <c r="O16677" s="1" t="s">
        <v>58689</v>
      </c>
      <c r="P16677" s="1">
        <v>90160</v>
      </c>
      <c r="Q16677" s="1" t="s">
        <v>58741</v>
      </c>
      <c r="S16677" s="1" t="s">
        <v>58742</v>
      </c>
      <c r="T16677" s="1" t="s">
        <v>58743</v>
      </c>
      <c r="U16677" s="1" t="s">
        <v>58744</v>
      </c>
      <c r="V16677" s="1">
        <v>6.7476770000000004</v>
      </c>
      <c r="W16677" s="1">
        <v>100.659736</v>
      </c>
      <c r="X16677" s="1">
        <v>0</v>
      </c>
      <c r="Y16677" s="1">
        <v>0</v>
      </c>
    </row>
    <row r="16678" spans="1:25" x14ac:dyDescent="0.45">
      <c r="A16678" s="1">
        <v>1090550497</v>
      </c>
      <c r="B16678" s="1" t="s">
        <v>58745</v>
      </c>
      <c r="C16678" s="1" t="s">
        <v>58746</v>
      </c>
      <c r="D16678" s="1" t="s">
        <v>2</v>
      </c>
      <c r="E16678" s="1" t="s">
        <v>15657</v>
      </c>
      <c r="G16678" s="1">
        <v>90</v>
      </c>
      <c r="H16678" s="1">
        <v>1</v>
      </c>
      <c r="I16678" s="1" t="s">
        <v>11</v>
      </c>
      <c r="L16678" s="1" t="s">
        <v>57166</v>
      </c>
      <c r="M16678" s="1" t="s">
        <v>58075</v>
      </c>
      <c r="N16678" s="1" t="s">
        <v>21924</v>
      </c>
      <c r="O16678" s="1" t="s">
        <v>58689</v>
      </c>
      <c r="P16678" s="1">
        <v>90160</v>
      </c>
      <c r="Q16678" s="1">
        <v>74059130</v>
      </c>
      <c r="R16678" s="1" t="s">
        <v>11</v>
      </c>
      <c r="S16678" s="1">
        <v>74059130</v>
      </c>
      <c r="T16678" s="1" t="s">
        <v>58747</v>
      </c>
      <c r="U16678" s="1" t="s">
        <v>58748</v>
      </c>
      <c r="V16678" s="1">
        <v>6.6045439999999997</v>
      </c>
      <c r="W16678" s="1">
        <v>100.690151</v>
      </c>
      <c r="X16678" s="1">
        <v>60</v>
      </c>
      <c r="Y16678" s="1">
        <v>4</v>
      </c>
    </row>
    <row r="16679" spans="1:25" x14ac:dyDescent="0.45">
      <c r="A16679" s="1">
        <v>1090550498</v>
      </c>
      <c r="B16679" s="1" t="s">
        <v>57755</v>
      </c>
      <c r="C16679" s="1" t="s">
        <v>58749</v>
      </c>
      <c r="D16679" s="1" t="s">
        <v>2</v>
      </c>
      <c r="E16679" s="1" t="s">
        <v>15657</v>
      </c>
      <c r="G16679" s="1" t="s">
        <v>3925</v>
      </c>
      <c r="H16679" s="1">
        <v>1</v>
      </c>
      <c r="I16679" s="1" t="s">
        <v>58750</v>
      </c>
      <c r="L16679" s="1" t="s">
        <v>57166</v>
      </c>
      <c r="M16679" s="1" t="s">
        <v>57755</v>
      </c>
      <c r="N16679" s="1" t="s">
        <v>57755</v>
      </c>
      <c r="O16679" s="1" t="s">
        <v>58689</v>
      </c>
      <c r="P16679" s="1">
        <v>90150</v>
      </c>
      <c r="Q16679" s="1" t="s">
        <v>58751</v>
      </c>
      <c r="R16679" s="1" t="s">
        <v>11</v>
      </c>
      <c r="S16679" s="1">
        <v>74376010</v>
      </c>
      <c r="T16679" s="1" t="s">
        <v>58752</v>
      </c>
      <c r="U16679" s="1" t="s">
        <v>58753</v>
      </c>
      <c r="V16679" s="1">
        <v>6.8319340000000004</v>
      </c>
      <c r="W16679" s="1">
        <v>100.96057</v>
      </c>
      <c r="X16679" s="1">
        <v>0</v>
      </c>
      <c r="Y16679" s="1">
        <v>0</v>
      </c>
    </row>
    <row r="16680" spans="1:25" x14ac:dyDescent="0.45">
      <c r="A16680" s="1">
        <v>1090550499</v>
      </c>
      <c r="B16680" s="1" t="s">
        <v>58754</v>
      </c>
      <c r="C16680" s="1" t="s">
        <v>58755</v>
      </c>
      <c r="D16680" s="1" t="s">
        <v>2</v>
      </c>
      <c r="E16680" s="1" t="s">
        <v>15657</v>
      </c>
      <c r="G16680" s="1">
        <v>201</v>
      </c>
      <c r="H16680" s="1">
        <v>6</v>
      </c>
      <c r="I16680" s="1" t="s">
        <v>3860</v>
      </c>
      <c r="L16680" s="1" t="s">
        <v>57166</v>
      </c>
      <c r="M16680" s="1" t="s">
        <v>57755</v>
      </c>
      <c r="N16680" s="1" t="s">
        <v>57805</v>
      </c>
      <c r="O16680" s="1" t="s">
        <v>58689</v>
      </c>
      <c r="P16680" s="1">
        <v>90260</v>
      </c>
      <c r="Q16680" s="1">
        <v>74300314</v>
      </c>
      <c r="R16680" s="1" t="s">
        <v>11</v>
      </c>
      <c r="S16680" s="1">
        <v>74300314</v>
      </c>
      <c r="T16680" s="1" t="s">
        <v>58756</v>
      </c>
      <c r="U16680" s="1" t="s">
        <v>58757</v>
      </c>
      <c r="V16680" s="1">
        <v>6.7281040000000001</v>
      </c>
      <c r="W16680" s="1">
        <v>100.899281</v>
      </c>
      <c r="X16680" s="1">
        <v>0</v>
      </c>
      <c r="Y16680" s="1">
        <v>0</v>
      </c>
    </row>
    <row r="16681" spans="1:25" x14ac:dyDescent="0.45">
      <c r="A16681" s="1">
        <v>1090550500</v>
      </c>
      <c r="B16681" s="1" t="s">
        <v>58758</v>
      </c>
      <c r="C16681" s="1" t="s">
        <v>58759</v>
      </c>
      <c r="D16681" s="1" t="s">
        <v>2</v>
      </c>
      <c r="E16681" s="1" t="s">
        <v>15657</v>
      </c>
      <c r="G16681" s="1">
        <v>209</v>
      </c>
      <c r="H16681" s="1">
        <v>1</v>
      </c>
      <c r="I16681" s="1" t="s">
        <v>58760</v>
      </c>
      <c r="L16681" s="1" t="s">
        <v>57166</v>
      </c>
      <c r="M16681" s="1" t="s">
        <v>58166</v>
      </c>
      <c r="N16681" s="1" t="s">
        <v>58166</v>
      </c>
      <c r="O16681" s="1" t="s">
        <v>58689</v>
      </c>
      <c r="P16681" s="1">
        <v>90210</v>
      </c>
      <c r="Q16681" s="1">
        <v>74377040</v>
      </c>
      <c r="S16681" s="1">
        <v>74377115</v>
      </c>
      <c r="U16681" s="1" t="s">
        <v>58761</v>
      </c>
      <c r="V16681" s="1">
        <v>6.6295630000000001</v>
      </c>
      <c r="W16681" s="1">
        <v>100.945846</v>
      </c>
      <c r="X16681" s="1">
        <v>0</v>
      </c>
      <c r="Y16681" s="1">
        <v>0</v>
      </c>
    </row>
    <row r="16682" spans="1:25" x14ac:dyDescent="0.45">
      <c r="A16682" s="1">
        <v>1090550501</v>
      </c>
      <c r="B16682" s="1" t="s">
        <v>58762</v>
      </c>
      <c r="C16682" s="1" t="s">
        <v>58763</v>
      </c>
      <c r="D16682" s="1" t="s">
        <v>2</v>
      </c>
      <c r="E16682" s="1" t="s">
        <v>15657</v>
      </c>
      <c r="G16682" s="1" t="s">
        <v>11</v>
      </c>
      <c r="H16682" s="1">
        <v>6</v>
      </c>
      <c r="I16682" s="1" t="s">
        <v>58764</v>
      </c>
      <c r="L16682" s="1" t="s">
        <v>57166</v>
      </c>
      <c r="M16682" s="1" t="s">
        <v>58166</v>
      </c>
      <c r="N16682" s="1" t="s">
        <v>41419</v>
      </c>
      <c r="O16682" s="1" t="s">
        <v>58689</v>
      </c>
      <c r="P16682" s="1">
        <v>90210</v>
      </c>
      <c r="Q16682" s="1" t="s">
        <v>58765</v>
      </c>
      <c r="R16682" s="1" t="s">
        <v>11</v>
      </c>
      <c r="S16682" s="1" t="s">
        <v>11</v>
      </c>
      <c r="T16682" s="1" t="s">
        <v>58766</v>
      </c>
      <c r="U16682" s="1" t="s">
        <v>58767</v>
      </c>
      <c r="V16682" s="1">
        <v>6.5274419999999997</v>
      </c>
      <c r="W16682" s="1">
        <v>100.82707600000001</v>
      </c>
      <c r="X16682" s="1">
        <v>0</v>
      </c>
      <c r="Y16682" s="1">
        <v>0</v>
      </c>
    </row>
    <row r="16683" spans="1:25" x14ac:dyDescent="0.45">
      <c r="A16683" s="1">
        <v>1090550502</v>
      </c>
      <c r="B16683" s="1" t="s">
        <v>58768</v>
      </c>
      <c r="C16683" s="1" t="s">
        <v>58769</v>
      </c>
      <c r="D16683" s="1" t="s">
        <v>2</v>
      </c>
      <c r="E16683" s="1" t="s">
        <v>15657</v>
      </c>
      <c r="F16683" s="1">
        <v>90070243395</v>
      </c>
      <c r="G16683" s="1">
        <v>154</v>
      </c>
      <c r="H16683" s="1">
        <v>3</v>
      </c>
      <c r="I16683" s="1" t="s">
        <v>58770</v>
      </c>
      <c r="L16683" s="1" t="s">
        <v>57166</v>
      </c>
      <c r="M16683" s="1" t="s">
        <v>57429</v>
      </c>
      <c r="N16683" s="1" t="s">
        <v>57429</v>
      </c>
      <c r="O16683" s="1" t="s">
        <v>58689</v>
      </c>
      <c r="P16683" s="1">
        <v>90140</v>
      </c>
      <c r="Q16683" s="1" t="s">
        <v>58771</v>
      </c>
      <c r="S16683" s="1" t="s">
        <v>58772</v>
      </c>
      <c r="T16683" s="1" t="s">
        <v>58773</v>
      </c>
      <c r="U16683" s="1" t="s">
        <v>58774</v>
      </c>
      <c r="V16683" s="1">
        <v>7.7660910000000003</v>
      </c>
      <c r="W16683" s="1">
        <v>100.30950900000001</v>
      </c>
      <c r="X16683" s="1">
        <v>0</v>
      </c>
      <c r="Y16683" s="1">
        <v>0</v>
      </c>
    </row>
    <row r="16684" spans="1:25" x14ac:dyDescent="0.45">
      <c r="A16684" s="1">
        <v>1090550503</v>
      </c>
      <c r="B16684" s="1" t="s">
        <v>58775</v>
      </c>
      <c r="C16684" s="1" t="s">
        <v>58776</v>
      </c>
      <c r="D16684" s="1" t="s">
        <v>2</v>
      </c>
      <c r="E16684" s="1" t="s">
        <v>15657</v>
      </c>
      <c r="F16684" s="1">
        <v>90070260451</v>
      </c>
      <c r="G16684" s="1">
        <v>260</v>
      </c>
      <c r="H16684" s="1">
        <v>5</v>
      </c>
      <c r="I16684" s="1" t="s">
        <v>11</v>
      </c>
      <c r="L16684" s="1" t="s">
        <v>57166</v>
      </c>
      <c r="M16684" s="1" t="s">
        <v>57429</v>
      </c>
      <c r="N16684" s="1" t="s">
        <v>57444</v>
      </c>
      <c r="O16684" s="1" t="s">
        <v>58689</v>
      </c>
      <c r="P16684" s="1">
        <v>90140</v>
      </c>
      <c r="Q16684" s="1" t="s">
        <v>58777</v>
      </c>
      <c r="R16684" s="1" t="s">
        <v>11</v>
      </c>
      <c r="S16684" s="1" t="s">
        <v>58778</v>
      </c>
      <c r="T16684" s="1" t="s">
        <v>58779</v>
      </c>
      <c r="U16684" s="1" t="s">
        <v>11</v>
      </c>
      <c r="V16684" s="1">
        <v>7.8434609999999996</v>
      </c>
      <c r="W16684" s="1">
        <v>100.25149</v>
      </c>
      <c r="X16684" s="1">
        <v>30</v>
      </c>
      <c r="Y16684" s="1">
        <v>4</v>
      </c>
    </row>
    <row r="16685" spans="1:25" x14ac:dyDescent="0.45">
      <c r="A16685" s="1">
        <v>1090550504</v>
      </c>
      <c r="B16685" s="1" t="s">
        <v>57429</v>
      </c>
      <c r="C16685" s="1" t="s">
        <v>58780</v>
      </c>
      <c r="D16685" s="1" t="s">
        <v>2</v>
      </c>
      <c r="E16685" s="1" t="s">
        <v>15657</v>
      </c>
      <c r="G16685" s="1">
        <v>95</v>
      </c>
      <c r="H16685" s="1">
        <v>4</v>
      </c>
      <c r="I16685" s="1" t="s">
        <v>11</v>
      </c>
      <c r="L16685" s="1" t="s">
        <v>57166</v>
      </c>
      <c r="M16685" s="1" t="s">
        <v>57429</v>
      </c>
      <c r="N16685" s="1" t="s">
        <v>57429</v>
      </c>
      <c r="O16685" s="1" t="s">
        <v>58689</v>
      </c>
      <c r="P16685" s="1">
        <v>90140</v>
      </c>
      <c r="Q16685" s="1">
        <v>74391185</v>
      </c>
      <c r="R16685" s="1">
        <v>74391185</v>
      </c>
      <c r="S16685" s="1">
        <v>74391185</v>
      </c>
      <c r="T16685" s="1" t="s">
        <v>58781</v>
      </c>
      <c r="U16685" s="1" t="s">
        <v>58782</v>
      </c>
      <c r="V16685" s="1">
        <v>7.779096</v>
      </c>
      <c r="W16685" s="1">
        <v>100.326565</v>
      </c>
      <c r="X16685" s="1">
        <v>73</v>
      </c>
      <c r="Y16685" s="1">
        <v>19</v>
      </c>
    </row>
    <row r="16686" spans="1:25" x14ac:dyDescent="0.45">
      <c r="A16686" s="1">
        <v>1090550505</v>
      </c>
      <c r="B16686" s="1" t="s">
        <v>58783</v>
      </c>
      <c r="C16686" s="1" t="s">
        <v>58784</v>
      </c>
      <c r="D16686" s="1" t="s">
        <v>2</v>
      </c>
      <c r="E16686" s="1" t="s">
        <v>15657</v>
      </c>
      <c r="G16686" s="1">
        <v>10</v>
      </c>
      <c r="H16686" s="1">
        <v>1</v>
      </c>
      <c r="I16686" s="1" t="s">
        <v>58785</v>
      </c>
      <c r="L16686" s="1" t="s">
        <v>57166</v>
      </c>
      <c r="M16686" s="1" t="s">
        <v>57429</v>
      </c>
      <c r="N16686" s="1" t="s">
        <v>57528</v>
      </c>
      <c r="O16686" s="1" t="s">
        <v>58689</v>
      </c>
      <c r="P16686" s="1">
        <v>90140</v>
      </c>
      <c r="Q16686" s="1">
        <v>74589566</v>
      </c>
      <c r="R16686" s="1" t="s">
        <v>11</v>
      </c>
      <c r="S16686" s="1">
        <v>74589566</v>
      </c>
      <c r="T16686" s="1" t="s">
        <v>11</v>
      </c>
      <c r="U16686" s="1" t="s">
        <v>58786</v>
      </c>
      <c r="V16686" s="1">
        <v>7.6767060000000003</v>
      </c>
      <c r="W16686" s="1">
        <v>100.38603500000001</v>
      </c>
      <c r="X16686" s="1">
        <v>0</v>
      </c>
      <c r="Y16686" s="1">
        <v>0</v>
      </c>
    </row>
    <row r="16687" spans="1:25" x14ac:dyDescent="0.45">
      <c r="A16687" s="1">
        <v>1090550506</v>
      </c>
      <c r="B16687" s="1" t="s">
        <v>58787</v>
      </c>
      <c r="C16687" s="1" t="s">
        <v>58788</v>
      </c>
      <c r="D16687" s="1" t="s">
        <v>2</v>
      </c>
      <c r="E16687" s="1" t="s">
        <v>15657</v>
      </c>
      <c r="G16687" s="1">
        <v>6</v>
      </c>
      <c r="H16687" s="1">
        <v>3</v>
      </c>
      <c r="I16687" s="1" t="s">
        <v>11</v>
      </c>
      <c r="L16687" s="1" t="s">
        <v>57166</v>
      </c>
      <c r="M16687" s="1" t="s">
        <v>57429</v>
      </c>
      <c r="N16687" s="1" t="s">
        <v>57462</v>
      </c>
      <c r="O16687" s="1" t="s">
        <v>58689</v>
      </c>
      <c r="P16687" s="1">
        <v>90140</v>
      </c>
      <c r="Q16687" s="1" t="s">
        <v>58789</v>
      </c>
      <c r="R16687" s="1">
        <v>945914562</v>
      </c>
      <c r="T16687" s="1" t="s">
        <v>58790</v>
      </c>
      <c r="V16687" s="1">
        <v>7.9094150000000001</v>
      </c>
      <c r="W16687" s="1">
        <v>100.31147199999999</v>
      </c>
      <c r="X16687" s="1">
        <v>0</v>
      </c>
      <c r="Y16687" s="1">
        <v>0</v>
      </c>
    </row>
    <row r="16688" spans="1:25" x14ac:dyDescent="0.45">
      <c r="A16688" s="1">
        <v>1090550507</v>
      </c>
      <c r="B16688" s="1" t="s">
        <v>58791</v>
      </c>
      <c r="C16688" s="1" t="s">
        <v>58792</v>
      </c>
      <c r="D16688" s="1" t="s">
        <v>2</v>
      </c>
      <c r="E16688" s="1" t="s">
        <v>15657</v>
      </c>
      <c r="G16688" s="1">
        <v>124</v>
      </c>
      <c r="H16688" s="1">
        <v>3</v>
      </c>
      <c r="I16688" s="1" t="s">
        <v>58793</v>
      </c>
      <c r="L16688" s="1" t="s">
        <v>57166</v>
      </c>
      <c r="M16688" s="1" t="s">
        <v>58366</v>
      </c>
      <c r="N16688" s="1" t="s">
        <v>58388</v>
      </c>
      <c r="O16688" s="1" t="s">
        <v>58689</v>
      </c>
      <c r="P16688" s="1">
        <v>90270</v>
      </c>
      <c r="Q16688" s="1">
        <v>74399043</v>
      </c>
      <c r="R16688" s="1" t="s">
        <v>11</v>
      </c>
      <c r="S16688" s="1">
        <v>74399261</v>
      </c>
      <c r="T16688" s="1" t="s">
        <v>58794</v>
      </c>
      <c r="U16688" s="1" t="s">
        <v>58795</v>
      </c>
      <c r="V16688" s="1">
        <v>7.6256310000000003</v>
      </c>
      <c r="W16688" s="1">
        <v>100.32993</v>
      </c>
      <c r="X16688" s="1">
        <v>0</v>
      </c>
      <c r="Y16688" s="1">
        <v>0</v>
      </c>
    </row>
    <row r="16689" spans="1:25" x14ac:dyDescent="0.45">
      <c r="A16689" s="1">
        <v>1090550508</v>
      </c>
      <c r="B16689" s="1" t="s">
        <v>58796</v>
      </c>
      <c r="C16689" s="1" t="s">
        <v>58797</v>
      </c>
      <c r="D16689" s="1" t="s">
        <v>2</v>
      </c>
      <c r="E16689" s="1" t="s">
        <v>15657</v>
      </c>
      <c r="G16689" s="1">
        <v>587</v>
      </c>
      <c r="H16689" s="1">
        <v>11</v>
      </c>
      <c r="I16689" s="1" t="s">
        <v>3860</v>
      </c>
      <c r="L16689" s="1" t="s">
        <v>57166</v>
      </c>
      <c r="M16689" s="1" t="s">
        <v>57641</v>
      </c>
      <c r="N16689" s="1" t="s">
        <v>12878</v>
      </c>
      <c r="O16689" s="1" t="s">
        <v>58689</v>
      </c>
      <c r="P16689" s="1">
        <v>90180</v>
      </c>
      <c r="Q16689" s="1">
        <v>74584107</v>
      </c>
      <c r="R16689" s="1">
        <v>74584105</v>
      </c>
      <c r="S16689" s="1">
        <v>74584107</v>
      </c>
      <c r="T16689" s="1" t="s">
        <v>58798</v>
      </c>
      <c r="U16689" s="1" t="s">
        <v>58799</v>
      </c>
      <c r="V16689" s="1">
        <v>7.0680540000000001</v>
      </c>
      <c r="W16689" s="1">
        <v>100.259018</v>
      </c>
      <c r="X16689" s="1">
        <v>113</v>
      </c>
      <c r="Y16689" s="1">
        <v>134</v>
      </c>
    </row>
    <row r="16690" spans="1:25" x14ac:dyDescent="0.45">
      <c r="A16690" s="1">
        <v>1090550509</v>
      </c>
      <c r="B16690" s="1" t="s">
        <v>58800</v>
      </c>
      <c r="C16690" s="1" t="s">
        <v>58801</v>
      </c>
      <c r="D16690" s="1" t="s">
        <v>2</v>
      </c>
      <c r="E16690" s="1" t="s">
        <v>15657</v>
      </c>
      <c r="F16690" s="1">
        <v>90090220790</v>
      </c>
      <c r="G16690" s="1">
        <v>149</v>
      </c>
      <c r="H16690" s="1">
        <v>7</v>
      </c>
      <c r="I16690" s="1" t="s">
        <v>58802</v>
      </c>
      <c r="L16690" s="1" t="s">
        <v>57166</v>
      </c>
      <c r="M16690" s="1" t="s">
        <v>57641</v>
      </c>
      <c r="N16690" s="1" t="s">
        <v>57642</v>
      </c>
      <c r="O16690" s="1" t="s">
        <v>58689</v>
      </c>
      <c r="P16690" s="1">
        <v>90180</v>
      </c>
      <c r="Q16690" s="1">
        <v>74256117</v>
      </c>
      <c r="R16690" s="1" t="s">
        <v>11</v>
      </c>
      <c r="S16690" s="1">
        <v>74256117</v>
      </c>
      <c r="T16690" s="1" t="s">
        <v>58803</v>
      </c>
      <c r="U16690" s="1" t="s">
        <v>58804</v>
      </c>
      <c r="V16690" s="1">
        <v>7.1770579999999997</v>
      </c>
      <c r="W16690" s="1">
        <v>100.25962199999999</v>
      </c>
      <c r="X16690" s="1">
        <v>230</v>
      </c>
      <c r="Y16690" s="1">
        <v>34</v>
      </c>
    </row>
    <row r="16691" spans="1:25" x14ac:dyDescent="0.45">
      <c r="A16691" s="1">
        <v>1090550510</v>
      </c>
      <c r="B16691" s="1" t="s">
        <v>58805</v>
      </c>
      <c r="C16691" s="1" t="s">
        <v>58806</v>
      </c>
      <c r="D16691" s="1" t="s">
        <v>2</v>
      </c>
      <c r="E16691" s="1" t="s">
        <v>15657</v>
      </c>
      <c r="F16691" s="1">
        <v>90970003315</v>
      </c>
      <c r="G16691" s="1">
        <v>299</v>
      </c>
      <c r="I16691" s="1" t="s">
        <v>57198</v>
      </c>
      <c r="L16691" s="1" t="s">
        <v>57166</v>
      </c>
      <c r="M16691" s="1" t="s">
        <v>39510</v>
      </c>
      <c r="N16691" s="1" t="s">
        <v>39510</v>
      </c>
      <c r="O16691" s="1" t="s">
        <v>58689</v>
      </c>
      <c r="P16691" s="1">
        <v>90120</v>
      </c>
      <c r="Q16691" s="1" t="s">
        <v>58807</v>
      </c>
      <c r="S16691" s="1" t="s">
        <v>58808</v>
      </c>
      <c r="U16691" s="1" t="s">
        <v>58809</v>
      </c>
      <c r="V16691" s="1">
        <v>6.6286610000000001</v>
      </c>
      <c r="W16691" s="1">
        <v>100.42309299999999</v>
      </c>
      <c r="X16691" s="1">
        <v>125</v>
      </c>
      <c r="Y16691" s="1">
        <v>45</v>
      </c>
    </row>
    <row r="16692" spans="1:25" x14ac:dyDescent="0.45">
      <c r="A16692" s="1">
        <v>1090550511</v>
      </c>
      <c r="B16692" s="1" t="s">
        <v>58810</v>
      </c>
      <c r="C16692" s="1" t="s">
        <v>58811</v>
      </c>
      <c r="D16692" s="1" t="s">
        <v>2</v>
      </c>
      <c r="E16692" s="1" t="s">
        <v>15657</v>
      </c>
      <c r="F16692" s="1">
        <v>34210153044</v>
      </c>
      <c r="G16692" s="1">
        <v>258</v>
      </c>
      <c r="H16692" s="1">
        <v>5</v>
      </c>
      <c r="I16692" s="1" t="s">
        <v>58347</v>
      </c>
      <c r="L16692" s="1" t="s">
        <v>57166</v>
      </c>
      <c r="M16692" s="1" t="s">
        <v>39510</v>
      </c>
      <c r="N16692" s="1" t="s">
        <v>58291</v>
      </c>
      <c r="O16692" s="1" t="s">
        <v>58689</v>
      </c>
      <c r="P16692" s="1">
        <v>90170</v>
      </c>
      <c r="Q16692" s="1">
        <v>74541371</v>
      </c>
      <c r="S16692" s="1">
        <v>74541371</v>
      </c>
      <c r="T16692" s="1" t="s">
        <v>58812</v>
      </c>
      <c r="U16692" s="1" t="s">
        <v>58813</v>
      </c>
      <c r="V16692" s="1">
        <v>6.7789929999999998</v>
      </c>
      <c r="W16692" s="1">
        <v>100.45246</v>
      </c>
      <c r="X16692" s="1">
        <v>60</v>
      </c>
      <c r="Y16692" s="1">
        <v>10</v>
      </c>
    </row>
    <row r="16693" spans="1:25" x14ac:dyDescent="0.45">
      <c r="A16693" s="1">
        <v>1090550512</v>
      </c>
      <c r="B16693" s="1" t="s">
        <v>58814</v>
      </c>
      <c r="C16693" s="1" t="s">
        <v>58815</v>
      </c>
      <c r="D16693" s="1" t="s">
        <v>2</v>
      </c>
      <c r="E16693" s="1" t="s">
        <v>15657</v>
      </c>
      <c r="F16693" s="1">
        <v>9010022252</v>
      </c>
      <c r="G16693" s="1">
        <v>15</v>
      </c>
      <c r="I16693" s="1" t="s">
        <v>58816</v>
      </c>
      <c r="L16693" s="1" t="s">
        <v>57166</v>
      </c>
      <c r="M16693" s="1" t="s">
        <v>39510</v>
      </c>
      <c r="N16693" s="1" t="s">
        <v>58265</v>
      </c>
      <c r="O16693" s="1" t="s">
        <v>58689</v>
      </c>
      <c r="P16693" s="1">
        <v>90240</v>
      </c>
      <c r="Q16693" s="1">
        <v>74521022</v>
      </c>
      <c r="S16693" s="1">
        <v>74521022</v>
      </c>
      <c r="T16693" s="1" t="s">
        <v>58817</v>
      </c>
      <c r="U16693" s="1" t="s">
        <v>58818</v>
      </c>
      <c r="V16693" s="1">
        <v>6.66798</v>
      </c>
      <c r="W16693" s="1">
        <v>100.33440400000001</v>
      </c>
      <c r="X16693" s="1">
        <v>0</v>
      </c>
      <c r="Y16693" s="1">
        <v>0</v>
      </c>
    </row>
    <row r="16694" spans="1:25" x14ac:dyDescent="0.45">
      <c r="A16694" s="1">
        <v>1090550513</v>
      </c>
      <c r="B16694" s="1" t="s">
        <v>58819</v>
      </c>
      <c r="C16694" s="1" t="s">
        <v>58820</v>
      </c>
      <c r="D16694" s="1" t="s">
        <v>2</v>
      </c>
      <c r="E16694" s="1" t="s">
        <v>15657</v>
      </c>
      <c r="G16694" s="1">
        <v>468</v>
      </c>
      <c r="I16694" s="1" t="s">
        <v>3860</v>
      </c>
      <c r="L16694" s="1" t="s">
        <v>57166</v>
      </c>
      <c r="M16694" s="1" t="s">
        <v>57233</v>
      </c>
      <c r="N16694" s="1" t="s">
        <v>57233</v>
      </c>
      <c r="O16694" s="1" t="s">
        <v>58689</v>
      </c>
      <c r="P16694" s="1">
        <v>90110</v>
      </c>
      <c r="Q16694" s="1" t="s">
        <v>58821</v>
      </c>
      <c r="R16694" s="1" t="s">
        <v>58822</v>
      </c>
      <c r="S16694" s="1" t="s">
        <v>58823</v>
      </c>
      <c r="T16694" s="1" t="s">
        <v>58824</v>
      </c>
      <c r="U16694" s="1" t="s">
        <v>58825</v>
      </c>
      <c r="V16694" s="1">
        <v>7.017182</v>
      </c>
      <c r="W16694" s="1">
        <v>100.47554599999999</v>
      </c>
      <c r="X16694" s="1">
        <v>0</v>
      </c>
      <c r="Y16694" s="1">
        <v>0</v>
      </c>
    </row>
    <row r="16695" spans="1:25" x14ac:dyDescent="0.45">
      <c r="A16695" s="1">
        <v>1090550514</v>
      </c>
      <c r="B16695" s="1" t="s">
        <v>58826</v>
      </c>
      <c r="C16695" s="1" t="s">
        <v>58827</v>
      </c>
      <c r="D16695" s="1" t="s">
        <v>2</v>
      </c>
      <c r="E16695" s="1" t="s">
        <v>15657</v>
      </c>
      <c r="F16695" s="1">
        <v>90980681189</v>
      </c>
      <c r="G16695" s="2">
        <v>43832</v>
      </c>
      <c r="I16695" s="1" t="s">
        <v>58828</v>
      </c>
      <c r="L16695" s="1" t="s">
        <v>57166</v>
      </c>
      <c r="M16695" s="1" t="s">
        <v>57233</v>
      </c>
      <c r="N16695" s="1" t="s">
        <v>57233</v>
      </c>
      <c r="O16695" s="1" t="s">
        <v>58689</v>
      </c>
      <c r="P16695" s="1">
        <v>90110</v>
      </c>
      <c r="Q16695" s="1">
        <v>74253272</v>
      </c>
      <c r="R16695" s="1">
        <v>74253466</v>
      </c>
      <c r="S16695" s="1">
        <v>74258346</v>
      </c>
      <c r="T16695" s="1" t="s">
        <v>58829</v>
      </c>
      <c r="U16695" s="1" t="s">
        <v>58830</v>
      </c>
      <c r="V16695" s="1">
        <v>7.0026599999999997</v>
      </c>
      <c r="W16695" s="1">
        <v>100.458224</v>
      </c>
      <c r="X16695" s="1">
        <v>402</v>
      </c>
      <c r="Y16695" s="1">
        <v>92</v>
      </c>
    </row>
    <row r="16696" spans="1:25" x14ac:dyDescent="0.45">
      <c r="A16696" s="1">
        <v>1090550515</v>
      </c>
      <c r="B16696" s="1" t="s">
        <v>58831</v>
      </c>
      <c r="C16696" s="1" t="s">
        <v>58832</v>
      </c>
      <c r="D16696" s="1" t="s">
        <v>2</v>
      </c>
      <c r="E16696" s="1" t="s">
        <v>15657</v>
      </c>
      <c r="G16696" s="1">
        <v>1663</v>
      </c>
      <c r="H16696" s="1">
        <v>6</v>
      </c>
      <c r="I16696" s="1" t="s">
        <v>58833</v>
      </c>
      <c r="L16696" s="1" t="s">
        <v>57166</v>
      </c>
      <c r="M16696" s="1" t="s">
        <v>57233</v>
      </c>
      <c r="N16696" s="1" t="s">
        <v>57261</v>
      </c>
      <c r="O16696" s="1" t="s">
        <v>58689</v>
      </c>
      <c r="P16696" s="1">
        <v>90110</v>
      </c>
      <c r="Q16696" s="1" t="s">
        <v>58834</v>
      </c>
      <c r="R16696" s="1" t="s">
        <v>11</v>
      </c>
      <c r="S16696" s="1" t="s">
        <v>58835</v>
      </c>
      <c r="T16696" s="1" t="s">
        <v>58836</v>
      </c>
      <c r="U16696" s="1" t="s">
        <v>58837</v>
      </c>
      <c r="V16696" s="1">
        <v>6.9573879999999999</v>
      </c>
      <c r="W16696" s="1">
        <v>100.421245</v>
      </c>
      <c r="X16696" s="1">
        <v>180</v>
      </c>
      <c r="Y16696" s="1">
        <v>50</v>
      </c>
    </row>
    <row r="16697" spans="1:25" x14ac:dyDescent="0.45">
      <c r="A16697" s="1">
        <v>1090550516</v>
      </c>
      <c r="B16697" s="1" t="s">
        <v>58838</v>
      </c>
      <c r="C16697" s="1" t="s">
        <v>58839</v>
      </c>
      <c r="D16697" s="1" t="s">
        <v>2</v>
      </c>
      <c r="E16697" s="1" t="s">
        <v>15657</v>
      </c>
      <c r="F16697" s="1">
        <v>90110167562</v>
      </c>
      <c r="G16697" s="1">
        <v>2</v>
      </c>
      <c r="H16697" s="1">
        <v>2</v>
      </c>
      <c r="I16697" s="1" t="s">
        <v>58840</v>
      </c>
      <c r="L16697" s="1" t="s">
        <v>57166</v>
      </c>
      <c r="M16697" s="1" t="s">
        <v>57233</v>
      </c>
      <c r="N16697" s="1" t="s">
        <v>57234</v>
      </c>
      <c r="O16697" s="1" t="s">
        <v>58689</v>
      </c>
      <c r="P16697" s="1">
        <v>90230</v>
      </c>
      <c r="Q16697" s="1">
        <v>74291674</v>
      </c>
      <c r="R16697" s="1" t="s">
        <v>11</v>
      </c>
      <c r="S16697" s="1">
        <v>74291677</v>
      </c>
      <c r="T16697" s="1" t="s">
        <v>58841</v>
      </c>
      <c r="U16697" s="1" t="s">
        <v>58842</v>
      </c>
      <c r="V16697" s="1">
        <v>6.8578479999999997</v>
      </c>
      <c r="W16697" s="1">
        <v>100.47401600000001</v>
      </c>
      <c r="X16697" s="1">
        <v>129</v>
      </c>
      <c r="Y16697" s="1">
        <v>48</v>
      </c>
    </row>
    <row r="16698" spans="1:25" x14ac:dyDescent="0.45">
      <c r="A16698" s="1">
        <v>1090550517</v>
      </c>
      <c r="B16698" s="1" t="s">
        <v>58843</v>
      </c>
      <c r="C16698" s="1" t="s">
        <v>58844</v>
      </c>
      <c r="D16698" s="1" t="s">
        <v>2</v>
      </c>
      <c r="E16698" s="1" t="s">
        <v>15657</v>
      </c>
      <c r="G16698" s="1">
        <v>126</v>
      </c>
      <c r="H16698" s="1">
        <v>8</v>
      </c>
      <c r="I16698" s="1" t="s">
        <v>57341</v>
      </c>
      <c r="L16698" s="1" t="s">
        <v>57166</v>
      </c>
      <c r="M16698" s="1" t="s">
        <v>57233</v>
      </c>
      <c r="N16698" s="1" t="s">
        <v>57330</v>
      </c>
      <c r="O16698" s="1" t="s">
        <v>58689</v>
      </c>
      <c r="P16698" s="1">
        <v>90110</v>
      </c>
      <c r="Q16698" s="1" t="s">
        <v>58845</v>
      </c>
      <c r="R16698" s="1" t="s">
        <v>11</v>
      </c>
      <c r="S16698" s="1" t="s">
        <v>58846</v>
      </c>
      <c r="T16698" s="1" t="s">
        <v>58847</v>
      </c>
      <c r="U16698" s="1" t="s">
        <v>11</v>
      </c>
      <c r="V16698" s="1">
        <v>7.11022</v>
      </c>
      <c r="W16698" s="1">
        <v>100.477137</v>
      </c>
      <c r="X16698" s="1">
        <v>23</v>
      </c>
      <c r="Y16698" s="1">
        <v>10</v>
      </c>
    </row>
    <row r="16699" spans="1:25" x14ac:dyDescent="0.45">
      <c r="A16699" s="1">
        <v>1090550518</v>
      </c>
      <c r="B16699" s="1" t="s">
        <v>58848</v>
      </c>
      <c r="C16699" s="1" t="s">
        <v>58849</v>
      </c>
      <c r="D16699" s="1" t="s">
        <v>2</v>
      </c>
      <c r="E16699" s="1" t="s">
        <v>15657</v>
      </c>
      <c r="G16699" s="1" t="s">
        <v>58850</v>
      </c>
      <c r="H16699" s="1">
        <v>4</v>
      </c>
      <c r="I16699" s="1" t="s">
        <v>58325</v>
      </c>
      <c r="L16699" s="1" t="s">
        <v>57166</v>
      </c>
      <c r="M16699" s="1" t="s">
        <v>57233</v>
      </c>
      <c r="N16699" s="1" t="s">
        <v>23911</v>
      </c>
      <c r="O16699" s="1" t="s">
        <v>58689</v>
      </c>
      <c r="P16699" s="1">
        <v>90110</v>
      </c>
      <c r="Q16699" s="1">
        <v>74300297</v>
      </c>
      <c r="R16699" s="1">
        <v>74300297</v>
      </c>
      <c r="S16699" s="1">
        <v>74300297</v>
      </c>
      <c r="T16699" s="1" t="s">
        <v>58851</v>
      </c>
      <c r="U16699" s="1" t="s">
        <v>58852</v>
      </c>
      <c r="V16699" s="1">
        <v>7.0518029999999996</v>
      </c>
      <c r="W16699" s="1">
        <v>100.527822</v>
      </c>
      <c r="X16699" s="1">
        <v>0</v>
      </c>
      <c r="Y16699" s="1">
        <v>0</v>
      </c>
    </row>
    <row r="16700" spans="1:25" x14ac:dyDescent="0.45">
      <c r="A16700" s="1">
        <v>1090550519</v>
      </c>
      <c r="B16700" s="1" t="s">
        <v>58853</v>
      </c>
      <c r="C16700" s="1" t="s">
        <v>58854</v>
      </c>
      <c r="D16700" s="1" t="s">
        <v>2</v>
      </c>
      <c r="E16700" s="1" t="s">
        <v>15657</v>
      </c>
      <c r="F16700" s="1">
        <v>90780031016</v>
      </c>
      <c r="G16700" s="1">
        <v>80</v>
      </c>
      <c r="I16700" s="1" t="s">
        <v>58855</v>
      </c>
      <c r="L16700" s="1" t="s">
        <v>57166</v>
      </c>
      <c r="M16700" s="1" t="s">
        <v>57233</v>
      </c>
      <c r="N16700" s="1" t="s">
        <v>57239</v>
      </c>
      <c r="O16700" s="1" t="s">
        <v>58689</v>
      </c>
      <c r="P16700" s="1">
        <v>90250</v>
      </c>
      <c r="Q16700" s="1">
        <v>74553107</v>
      </c>
      <c r="R16700" s="1">
        <v>74553104</v>
      </c>
      <c r="S16700" s="1">
        <v>74553105</v>
      </c>
      <c r="T16700" s="1" t="s">
        <v>58856</v>
      </c>
      <c r="U16700" s="1" t="s">
        <v>58857</v>
      </c>
      <c r="V16700" s="1">
        <v>6.9201240000000004</v>
      </c>
      <c r="W16700" s="1">
        <v>100.457708</v>
      </c>
      <c r="X16700" s="1">
        <v>530</v>
      </c>
      <c r="Y16700" s="1">
        <v>100</v>
      </c>
    </row>
    <row r="16701" spans="1:25" x14ac:dyDescent="0.45">
      <c r="A16701" s="1">
        <v>1090550520</v>
      </c>
      <c r="B16701" s="1" t="s">
        <v>58858</v>
      </c>
      <c r="C16701" s="1" t="s">
        <v>58859</v>
      </c>
      <c r="D16701" s="1" t="s">
        <v>2</v>
      </c>
      <c r="E16701" s="1" t="s">
        <v>15657</v>
      </c>
      <c r="G16701" s="1" t="s">
        <v>58860</v>
      </c>
      <c r="H16701" s="1">
        <v>6</v>
      </c>
      <c r="I16701" s="1" t="s">
        <v>58861</v>
      </c>
      <c r="L16701" s="1" t="s">
        <v>57166</v>
      </c>
      <c r="M16701" s="1" t="s">
        <v>57233</v>
      </c>
      <c r="N16701" s="1" t="s">
        <v>57360</v>
      </c>
      <c r="O16701" s="1" t="s">
        <v>58689</v>
      </c>
      <c r="P16701" s="1">
        <v>90110</v>
      </c>
      <c r="Q16701" s="1">
        <v>635383538</v>
      </c>
      <c r="S16701" s="1" t="s">
        <v>11</v>
      </c>
      <c r="T16701" s="1" t="s">
        <v>58862</v>
      </c>
      <c r="U16701" s="1" t="s">
        <v>58863</v>
      </c>
      <c r="V16701" s="1">
        <v>6.9958309999999999</v>
      </c>
      <c r="W16701" s="1">
        <v>100.385436</v>
      </c>
      <c r="X16701" s="1">
        <v>0</v>
      </c>
      <c r="Y16701" s="1">
        <v>0</v>
      </c>
    </row>
    <row r="16702" spans="1:25" x14ac:dyDescent="0.45">
      <c r="A16702" s="1">
        <v>1090550521</v>
      </c>
      <c r="B16702" s="1" t="s">
        <v>58864</v>
      </c>
      <c r="C16702" s="1" t="s">
        <v>58865</v>
      </c>
      <c r="D16702" s="1" t="s">
        <v>2</v>
      </c>
      <c r="E16702" s="1" t="s">
        <v>15657</v>
      </c>
      <c r="F16702" s="1">
        <v>90980416523</v>
      </c>
      <c r="G16702" s="1">
        <v>11</v>
      </c>
      <c r="I16702" s="1" t="s">
        <v>57198</v>
      </c>
      <c r="L16702" s="1" t="s">
        <v>57166</v>
      </c>
      <c r="M16702" s="1" t="s">
        <v>57233</v>
      </c>
      <c r="N16702" s="1" t="s">
        <v>57233</v>
      </c>
      <c r="O16702" s="1" t="s">
        <v>488</v>
      </c>
      <c r="P16702" s="1">
        <v>90110</v>
      </c>
      <c r="Q16702" s="1">
        <v>74212516</v>
      </c>
      <c r="S16702" s="1">
        <v>74218301</v>
      </c>
      <c r="U16702" s="1" t="s">
        <v>58866</v>
      </c>
      <c r="V16702" s="1">
        <v>7.0153699999999999</v>
      </c>
      <c r="W16702" s="1">
        <v>100.496</v>
      </c>
      <c r="X16702" s="1">
        <v>0</v>
      </c>
      <c r="Y16702" s="1">
        <v>0</v>
      </c>
    </row>
    <row r="16703" spans="1:25" x14ac:dyDescent="0.45">
      <c r="A16703" s="1">
        <v>1090550522</v>
      </c>
      <c r="B16703" s="1" t="s">
        <v>58867</v>
      </c>
      <c r="C16703" s="1" t="s">
        <v>58868</v>
      </c>
      <c r="D16703" s="1" t="s">
        <v>2</v>
      </c>
      <c r="E16703" s="1" t="s">
        <v>15657</v>
      </c>
      <c r="F16703" s="1">
        <v>90129001350</v>
      </c>
      <c r="G16703" s="1">
        <v>101</v>
      </c>
      <c r="H16703" s="1">
        <v>2</v>
      </c>
      <c r="I16703" s="1" t="s">
        <v>11</v>
      </c>
      <c r="L16703" s="1" t="s">
        <v>57166</v>
      </c>
      <c r="M16703" s="1" t="s">
        <v>58402</v>
      </c>
      <c r="N16703" s="1" t="s">
        <v>58402</v>
      </c>
      <c r="O16703" s="1" t="s">
        <v>58689</v>
      </c>
      <c r="P16703" s="1">
        <v>90310</v>
      </c>
      <c r="Q16703" s="1">
        <v>864915753</v>
      </c>
      <c r="R16703" s="1" t="s">
        <v>11</v>
      </c>
      <c r="S16703" s="1">
        <v>74310703</v>
      </c>
      <c r="T16703" s="1" t="s">
        <v>58869</v>
      </c>
      <c r="U16703" s="1" t="s">
        <v>58870</v>
      </c>
      <c r="V16703" s="1">
        <v>6.9713079999999996</v>
      </c>
      <c r="W16703" s="1">
        <v>100.57982</v>
      </c>
      <c r="X16703" s="1">
        <v>0</v>
      </c>
      <c r="Y16703" s="1">
        <v>0</v>
      </c>
    </row>
    <row r="16704" spans="1:25" x14ac:dyDescent="0.45">
      <c r="A16704" s="1">
        <v>1090550523</v>
      </c>
      <c r="B16704" s="1" t="s">
        <v>58871</v>
      </c>
      <c r="C16704" s="1" t="s">
        <v>58872</v>
      </c>
      <c r="D16704" s="1" t="s">
        <v>2</v>
      </c>
      <c r="E16704" s="1" t="s">
        <v>15657</v>
      </c>
      <c r="G16704" s="1">
        <v>709</v>
      </c>
      <c r="H16704" s="1">
        <v>2</v>
      </c>
      <c r="I16704" s="1" t="s">
        <v>58873</v>
      </c>
      <c r="L16704" s="1" t="s">
        <v>57166</v>
      </c>
      <c r="M16704" s="1" t="s">
        <v>58431</v>
      </c>
      <c r="N16704" s="1" t="s">
        <v>57641</v>
      </c>
      <c r="O16704" s="1" t="s">
        <v>58689</v>
      </c>
      <c r="P16704" s="1">
        <v>90220</v>
      </c>
      <c r="Q16704" s="1">
        <v>74386443</v>
      </c>
      <c r="R16704" s="1" t="s">
        <v>11</v>
      </c>
      <c r="S16704" s="1">
        <v>74386015</v>
      </c>
      <c r="T16704" s="1" t="s">
        <v>58874</v>
      </c>
      <c r="U16704" s="1" t="s">
        <v>58875</v>
      </c>
      <c r="V16704" s="1">
        <v>7.1971910000000001</v>
      </c>
      <c r="W16704" s="1">
        <v>100.356233</v>
      </c>
      <c r="X16704" s="1">
        <v>76</v>
      </c>
      <c r="Y16704" s="1">
        <v>33</v>
      </c>
    </row>
    <row r="16705" spans="1:25" x14ac:dyDescent="0.45">
      <c r="A16705" s="1">
        <v>1090550524</v>
      </c>
      <c r="B16705" s="1" t="s">
        <v>58876</v>
      </c>
      <c r="C16705" s="1" t="s">
        <v>58877</v>
      </c>
      <c r="D16705" s="1" t="s">
        <v>2</v>
      </c>
      <c r="E16705" s="1" t="s">
        <v>15657</v>
      </c>
      <c r="G16705" s="1">
        <v>75</v>
      </c>
      <c r="H16705" s="1">
        <v>5</v>
      </c>
      <c r="I16705" s="1" t="s">
        <v>11</v>
      </c>
      <c r="L16705" s="1" t="s">
        <v>57166</v>
      </c>
      <c r="M16705" s="1" t="s">
        <v>58431</v>
      </c>
      <c r="N16705" s="1" t="s">
        <v>58441</v>
      </c>
      <c r="O16705" s="1" t="s">
        <v>58689</v>
      </c>
      <c r="P16705" s="1">
        <v>90220</v>
      </c>
      <c r="Q16705" s="1" t="s">
        <v>58878</v>
      </c>
      <c r="R16705" s="1" t="s">
        <v>58879</v>
      </c>
      <c r="S16705" s="1" t="s">
        <v>58878</v>
      </c>
      <c r="U16705" s="1" t="s">
        <v>58880</v>
      </c>
      <c r="V16705" s="1">
        <v>7.2565020000000002</v>
      </c>
      <c r="W16705" s="1">
        <v>100.396625</v>
      </c>
      <c r="X16705" s="1">
        <v>0</v>
      </c>
      <c r="Y16705" s="1">
        <v>0</v>
      </c>
    </row>
    <row r="16706" spans="1:25" x14ac:dyDescent="0.45">
      <c r="A16706" s="1">
        <v>1090550525</v>
      </c>
      <c r="B16706" s="1" t="s">
        <v>58881</v>
      </c>
      <c r="C16706" s="1" t="s">
        <v>58882</v>
      </c>
      <c r="D16706" s="1" t="s">
        <v>2</v>
      </c>
      <c r="E16706" s="1" t="s">
        <v>15657</v>
      </c>
      <c r="F16706" s="1">
        <v>90140057129</v>
      </c>
      <c r="G16706" s="1">
        <v>123</v>
      </c>
      <c r="H16706" s="1">
        <v>1</v>
      </c>
      <c r="I16706" s="1" t="s">
        <v>11</v>
      </c>
      <c r="L16706" s="1" t="s">
        <v>57166</v>
      </c>
      <c r="M16706" s="1" t="s">
        <v>58488</v>
      </c>
      <c r="N16706" s="1" t="s">
        <v>58488</v>
      </c>
      <c r="O16706" s="1" t="s">
        <v>58689</v>
      </c>
      <c r="P16706" s="1">
        <v>90110</v>
      </c>
      <c r="Q16706" s="1">
        <v>74328294</v>
      </c>
      <c r="R16706" s="1" t="s">
        <v>11</v>
      </c>
      <c r="S16706" s="1">
        <v>74328295</v>
      </c>
      <c r="T16706" s="1" t="s">
        <v>58883</v>
      </c>
      <c r="U16706" s="1" t="s">
        <v>58884</v>
      </c>
      <c r="V16706" s="1">
        <v>7.0965689999999997</v>
      </c>
      <c r="W16706" s="1">
        <v>100.411911</v>
      </c>
      <c r="X16706" s="1">
        <v>0</v>
      </c>
      <c r="Y16706" s="1">
        <v>37</v>
      </c>
    </row>
    <row r="16707" spans="1:25" x14ac:dyDescent="0.45">
      <c r="A16707" s="1">
        <v>1090550526</v>
      </c>
      <c r="B16707" s="1" t="s">
        <v>58885</v>
      </c>
      <c r="C16707" s="1" t="s">
        <v>58886</v>
      </c>
      <c r="D16707" s="1" t="s">
        <v>2</v>
      </c>
      <c r="E16707" s="1" t="s">
        <v>15657</v>
      </c>
      <c r="G16707" s="1">
        <v>165</v>
      </c>
      <c r="H16707" s="1">
        <v>1</v>
      </c>
      <c r="I16707" s="1" t="s">
        <v>58579</v>
      </c>
      <c r="L16707" s="1" t="s">
        <v>57166</v>
      </c>
      <c r="M16707" s="1" t="s">
        <v>58529</v>
      </c>
      <c r="N16707" s="1" t="s">
        <v>58553</v>
      </c>
      <c r="O16707" s="1" t="s">
        <v>58689</v>
      </c>
      <c r="P16707" s="1">
        <v>90280</v>
      </c>
      <c r="Q16707" s="1">
        <v>74331454</v>
      </c>
      <c r="S16707" s="1">
        <v>74332155</v>
      </c>
      <c r="T16707" s="1" t="s">
        <v>58887</v>
      </c>
      <c r="U16707" s="1" t="s">
        <v>58888</v>
      </c>
      <c r="V16707" s="1">
        <v>7.2378720000000003</v>
      </c>
      <c r="W16707" s="1">
        <v>100.536531</v>
      </c>
      <c r="X16707" s="1">
        <v>84</v>
      </c>
      <c r="Y16707" s="1">
        <v>17</v>
      </c>
    </row>
    <row r="16708" spans="1:25" x14ac:dyDescent="0.45">
      <c r="A16708" s="1">
        <v>1090550527</v>
      </c>
      <c r="B16708" s="1" t="s">
        <v>58889</v>
      </c>
      <c r="C16708" s="1" t="s">
        <v>58890</v>
      </c>
      <c r="D16708" s="1" t="s">
        <v>2</v>
      </c>
      <c r="E16708" s="1" t="s">
        <v>15657</v>
      </c>
      <c r="G16708" s="1" t="s">
        <v>11</v>
      </c>
      <c r="H16708" s="1">
        <v>4</v>
      </c>
      <c r="I16708" s="1" t="s">
        <v>11</v>
      </c>
      <c r="L16708" s="1" t="s">
        <v>57166</v>
      </c>
      <c r="M16708" s="1" t="s">
        <v>58529</v>
      </c>
      <c r="N16708" s="1" t="s">
        <v>58619</v>
      </c>
      <c r="O16708" s="1" t="s">
        <v>58689</v>
      </c>
      <c r="P16708" s="1">
        <v>90330</v>
      </c>
      <c r="Q16708" s="1">
        <v>74590116</v>
      </c>
      <c r="R16708" s="1" t="s">
        <v>11</v>
      </c>
      <c r="S16708" s="1">
        <v>74590116</v>
      </c>
      <c r="T16708" s="1" t="s">
        <v>58891</v>
      </c>
      <c r="U16708" s="1" t="s">
        <v>11</v>
      </c>
      <c r="V16708" s="1">
        <v>7.3132219999999997</v>
      </c>
      <c r="W16708" s="1">
        <v>100.437136</v>
      </c>
      <c r="X16708" s="1">
        <v>15</v>
      </c>
      <c r="Y16708" s="1">
        <v>21</v>
      </c>
    </row>
    <row r="16709" spans="1:25" x14ac:dyDescent="0.45">
      <c r="A16709" s="1">
        <v>1090550528</v>
      </c>
      <c r="B16709" s="1" t="s">
        <v>58892</v>
      </c>
      <c r="C16709" s="1" t="s">
        <v>58893</v>
      </c>
      <c r="D16709" s="1" t="s">
        <v>2</v>
      </c>
      <c r="E16709" s="1" t="s">
        <v>15657</v>
      </c>
      <c r="G16709" s="1">
        <v>80</v>
      </c>
      <c r="H16709" s="1">
        <v>3</v>
      </c>
      <c r="I16709" s="1" t="s">
        <v>11</v>
      </c>
      <c r="L16709" s="1" t="s">
        <v>57166</v>
      </c>
      <c r="M16709" s="1" t="s">
        <v>58650</v>
      </c>
      <c r="N16709" s="1" t="s">
        <v>58650</v>
      </c>
      <c r="O16709" s="1" t="s">
        <v>58689</v>
      </c>
      <c r="P16709" s="1">
        <v>90230</v>
      </c>
      <c r="Q16709" s="1">
        <v>74242607</v>
      </c>
      <c r="S16709" s="1">
        <v>74242606</v>
      </c>
      <c r="T16709" s="1" t="s">
        <v>58894</v>
      </c>
      <c r="U16709" s="1" t="s">
        <v>3862</v>
      </c>
      <c r="V16709" s="1">
        <v>6.8745940000000001</v>
      </c>
      <c r="W16709" s="1">
        <v>100.390069</v>
      </c>
      <c r="X16709" s="1">
        <v>0</v>
      </c>
      <c r="Y16709" s="1">
        <v>0</v>
      </c>
    </row>
    <row r="16710" spans="1:25" x14ac:dyDescent="0.45">
      <c r="A16710" s="1">
        <v>1090550529</v>
      </c>
      <c r="B16710" s="1" t="s">
        <v>58895</v>
      </c>
      <c r="C16710" s="1" t="s">
        <v>58896</v>
      </c>
      <c r="D16710" s="1" t="s">
        <v>2</v>
      </c>
      <c r="E16710" s="1" t="s">
        <v>15657</v>
      </c>
      <c r="F16710" s="1">
        <v>90040202302</v>
      </c>
      <c r="G16710" s="1">
        <v>20</v>
      </c>
      <c r="H16710" s="1">
        <v>4</v>
      </c>
      <c r="I16710" s="1" t="s">
        <v>11</v>
      </c>
      <c r="L16710" s="1" t="s">
        <v>57166</v>
      </c>
      <c r="M16710" s="1" t="s">
        <v>58075</v>
      </c>
      <c r="N16710" s="1" t="s">
        <v>58106</v>
      </c>
      <c r="O16710" s="1" t="s">
        <v>488</v>
      </c>
      <c r="P16710" s="1">
        <v>90160</v>
      </c>
      <c r="Q16710" s="1" t="s">
        <v>58897</v>
      </c>
      <c r="S16710" s="1" t="s">
        <v>58898</v>
      </c>
      <c r="T16710" s="1" t="s">
        <v>58899</v>
      </c>
      <c r="U16710" s="1" t="s">
        <v>58900</v>
      </c>
      <c r="V16710" s="1">
        <v>6.7648799999999998</v>
      </c>
      <c r="W16710" s="1">
        <v>100.69799999999999</v>
      </c>
      <c r="X16710" s="1">
        <v>0</v>
      </c>
      <c r="Y16710" s="1">
        <v>0</v>
      </c>
    </row>
    <row r="16711" spans="1:25" x14ac:dyDescent="0.45">
      <c r="A16711" s="1">
        <v>1091560001</v>
      </c>
      <c r="B16711" s="1" t="s">
        <v>58901</v>
      </c>
      <c r="C16711" s="1" t="s">
        <v>58902</v>
      </c>
      <c r="D16711" s="1" t="s">
        <v>2</v>
      </c>
      <c r="E16711" s="1" t="s">
        <v>15663</v>
      </c>
      <c r="G16711" s="1">
        <v>226</v>
      </c>
      <c r="H16711" s="1">
        <v>1</v>
      </c>
      <c r="I16711" s="1" t="s">
        <v>57645</v>
      </c>
      <c r="L16711" s="1" t="s">
        <v>58903</v>
      </c>
      <c r="M16711" s="1" t="s">
        <v>58904</v>
      </c>
      <c r="N16711" s="1" t="s">
        <v>57360</v>
      </c>
      <c r="O16711" s="1" t="s">
        <v>58905</v>
      </c>
      <c r="P16711" s="1">
        <v>91140</v>
      </c>
      <c r="Q16711" s="1">
        <v>74799235</v>
      </c>
      <c r="S16711" s="1">
        <v>74799235</v>
      </c>
      <c r="T16711" s="1" t="s">
        <v>58906</v>
      </c>
      <c r="U16711" s="1" t="s">
        <v>58907</v>
      </c>
      <c r="V16711" s="1">
        <v>6.7221250000000001</v>
      </c>
      <c r="W16711" s="1">
        <v>100.066472</v>
      </c>
      <c r="X16711" s="1">
        <v>19</v>
      </c>
      <c r="Y16711" s="1">
        <v>10</v>
      </c>
    </row>
    <row r="16712" spans="1:25" x14ac:dyDescent="0.45">
      <c r="A16712" s="1">
        <v>1091560002</v>
      </c>
      <c r="B16712" s="1" t="s">
        <v>58908</v>
      </c>
      <c r="C16712" s="1" t="s">
        <v>58909</v>
      </c>
      <c r="D16712" s="1" t="s">
        <v>2</v>
      </c>
      <c r="E16712" s="1" t="s">
        <v>15663</v>
      </c>
      <c r="F16712" s="1">
        <v>91010000000</v>
      </c>
      <c r="G16712" s="1">
        <v>0</v>
      </c>
      <c r="H16712" s="1">
        <v>11</v>
      </c>
      <c r="I16712" s="1" t="s">
        <v>57645</v>
      </c>
      <c r="L16712" s="1" t="s">
        <v>58903</v>
      </c>
      <c r="M16712" s="1" t="s">
        <v>58904</v>
      </c>
      <c r="N16712" s="1" t="s">
        <v>57360</v>
      </c>
      <c r="O16712" s="1" t="s">
        <v>58905</v>
      </c>
      <c r="P16712" s="1">
        <v>91140</v>
      </c>
      <c r="Q16712" s="1">
        <v>817484077</v>
      </c>
      <c r="R16712" s="1" t="s">
        <v>11</v>
      </c>
      <c r="S16712" s="1" t="s">
        <v>11</v>
      </c>
      <c r="T16712" s="1" t="s">
        <v>58910</v>
      </c>
      <c r="U16712" s="1" t="s">
        <v>58911</v>
      </c>
      <c r="V16712" s="1">
        <v>6.742254</v>
      </c>
      <c r="W16712" s="1">
        <v>100.066728</v>
      </c>
      <c r="X16712" s="1">
        <v>8</v>
      </c>
      <c r="Y16712" s="1">
        <v>8</v>
      </c>
    </row>
    <row r="16713" spans="1:25" x14ac:dyDescent="0.45">
      <c r="A16713" s="1">
        <v>1091560003</v>
      </c>
      <c r="B16713" s="1" t="s">
        <v>58912</v>
      </c>
      <c r="C16713" s="1" t="s">
        <v>58913</v>
      </c>
      <c r="D16713" s="1" t="s">
        <v>2</v>
      </c>
      <c r="E16713" s="1" t="s">
        <v>15663</v>
      </c>
      <c r="G16713" s="1" t="s">
        <v>11</v>
      </c>
      <c r="H16713" s="1">
        <v>6</v>
      </c>
      <c r="I16713" s="1" t="s">
        <v>11</v>
      </c>
      <c r="L16713" s="1" t="s">
        <v>58903</v>
      </c>
      <c r="M16713" s="1" t="s">
        <v>58904</v>
      </c>
      <c r="N16713" s="1" t="s">
        <v>57360</v>
      </c>
      <c r="O16713" s="1" t="s">
        <v>58905</v>
      </c>
      <c r="P16713" s="1">
        <v>91140</v>
      </c>
      <c r="Q16713" s="1" t="s">
        <v>58914</v>
      </c>
      <c r="R16713" s="1" t="s">
        <v>11</v>
      </c>
      <c r="S16713" s="1" t="s">
        <v>11</v>
      </c>
      <c r="T16713" s="1" t="s">
        <v>11</v>
      </c>
      <c r="U16713" s="1" t="s">
        <v>11</v>
      </c>
      <c r="V16713" s="1">
        <v>6.7196369999999996</v>
      </c>
      <c r="W16713" s="1">
        <v>100.054948</v>
      </c>
      <c r="X16713" s="1">
        <v>0</v>
      </c>
      <c r="Y16713" s="1">
        <v>4</v>
      </c>
    </row>
    <row r="16714" spans="1:25" x14ac:dyDescent="0.45">
      <c r="A16714" s="1">
        <v>1091560004</v>
      </c>
      <c r="B16714" s="1" t="s">
        <v>47442</v>
      </c>
      <c r="C16714" s="1" t="s">
        <v>58915</v>
      </c>
      <c r="D16714" s="1" t="s">
        <v>2</v>
      </c>
      <c r="E16714" s="1" t="s">
        <v>15663</v>
      </c>
      <c r="G16714" s="1">
        <v>1</v>
      </c>
      <c r="H16714" s="1">
        <v>8</v>
      </c>
      <c r="I16714" s="1" t="s">
        <v>58916</v>
      </c>
      <c r="L16714" s="1" t="s">
        <v>58903</v>
      </c>
      <c r="M16714" s="1" t="s">
        <v>58904</v>
      </c>
      <c r="N16714" s="1" t="s">
        <v>57360</v>
      </c>
      <c r="O16714" s="1" t="s">
        <v>58905</v>
      </c>
      <c r="P16714" s="1">
        <v>91140</v>
      </c>
      <c r="V16714" s="1">
        <v>6.732227</v>
      </c>
      <c r="W16714" s="1">
        <v>100.050826</v>
      </c>
      <c r="X16714" s="1">
        <v>7</v>
      </c>
      <c r="Y16714" s="1">
        <v>5</v>
      </c>
    </row>
    <row r="16715" spans="1:25" x14ac:dyDescent="0.45">
      <c r="A16715" s="1">
        <v>1091560005</v>
      </c>
      <c r="B16715" s="1" t="s">
        <v>58917</v>
      </c>
      <c r="C16715" s="1" t="s">
        <v>58918</v>
      </c>
      <c r="D16715" s="1" t="s">
        <v>2</v>
      </c>
      <c r="E16715" s="1" t="s">
        <v>15663</v>
      </c>
      <c r="G16715" s="1" t="s">
        <v>11</v>
      </c>
      <c r="H16715" s="1">
        <v>2</v>
      </c>
      <c r="I16715" s="1" t="s">
        <v>58919</v>
      </c>
      <c r="L16715" s="1" t="s">
        <v>58903</v>
      </c>
      <c r="M16715" s="1" t="s">
        <v>58904</v>
      </c>
      <c r="N16715" s="1" t="s">
        <v>58920</v>
      </c>
      <c r="O16715" s="1" t="s">
        <v>58905</v>
      </c>
      <c r="P16715" s="1">
        <v>91140</v>
      </c>
      <c r="Q16715" s="1">
        <v>74724889</v>
      </c>
      <c r="R16715" s="1" t="s">
        <v>11</v>
      </c>
      <c r="S16715" s="1">
        <v>74724889</v>
      </c>
      <c r="T16715" s="1" t="s">
        <v>58921</v>
      </c>
      <c r="U16715" s="1" t="s">
        <v>58922</v>
      </c>
      <c r="V16715" s="1">
        <v>6.7588600000000003</v>
      </c>
      <c r="W16715" s="1">
        <v>100.01961</v>
      </c>
      <c r="X16715" s="1">
        <v>94</v>
      </c>
      <c r="Y16715" s="1">
        <v>3</v>
      </c>
    </row>
    <row r="16716" spans="1:25" x14ac:dyDescent="0.45">
      <c r="A16716" s="1">
        <v>1091560006</v>
      </c>
      <c r="B16716" s="1" t="s">
        <v>107</v>
      </c>
      <c r="C16716" s="1" t="s">
        <v>33205</v>
      </c>
      <c r="D16716" s="1" t="s">
        <v>2</v>
      </c>
      <c r="E16716" s="1" t="s">
        <v>15663</v>
      </c>
      <c r="G16716" s="1" t="s">
        <v>11</v>
      </c>
      <c r="H16716" s="1">
        <v>5</v>
      </c>
      <c r="I16716" s="1" t="s">
        <v>58923</v>
      </c>
      <c r="L16716" s="1" t="s">
        <v>58903</v>
      </c>
      <c r="M16716" s="1" t="s">
        <v>58904</v>
      </c>
      <c r="N16716" s="1" t="s">
        <v>58920</v>
      </c>
      <c r="O16716" s="1" t="s">
        <v>58905</v>
      </c>
      <c r="P16716" s="1">
        <v>91140</v>
      </c>
      <c r="Q16716" s="1" t="s">
        <v>58924</v>
      </c>
      <c r="R16716" s="1" t="s">
        <v>11</v>
      </c>
      <c r="S16716" s="1" t="s">
        <v>58924</v>
      </c>
      <c r="T16716" s="1" t="s">
        <v>58925</v>
      </c>
      <c r="U16716" s="1" t="s">
        <v>58926</v>
      </c>
      <c r="V16716" s="1">
        <v>6.7786809999999997</v>
      </c>
      <c r="W16716" s="1">
        <v>100.024147</v>
      </c>
      <c r="X16716" s="1">
        <v>12</v>
      </c>
      <c r="Y16716" s="1">
        <v>4</v>
      </c>
    </row>
    <row r="16717" spans="1:25" x14ac:dyDescent="0.45">
      <c r="A16717" s="1">
        <v>1091560007</v>
      </c>
      <c r="B16717" s="1" t="s">
        <v>58927</v>
      </c>
      <c r="C16717" s="1" t="s">
        <v>58928</v>
      </c>
      <c r="D16717" s="1" t="s">
        <v>2</v>
      </c>
      <c r="E16717" s="1" t="s">
        <v>15663</v>
      </c>
      <c r="G16717" s="1" t="s">
        <v>11</v>
      </c>
      <c r="H16717" s="1">
        <v>3</v>
      </c>
      <c r="I16717" s="1" t="s">
        <v>11</v>
      </c>
      <c r="L16717" s="1" t="s">
        <v>58903</v>
      </c>
      <c r="M16717" s="1" t="s">
        <v>58904</v>
      </c>
      <c r="N16717" s="1" t="s">
        <v>58929</v>
      </c>
      <c r="O16717" s="1" t="s">
        <v>58905</v>
      </c>
      <c r="P16717" s="1">
        <v>91000</v>
      </c>
      <c r="Q16717" s="1">
        <v>74839936</v>
      </c>
      <c r="T16717" s="1" t="s">
        <v>58930</v>
      </c>
      <c r="U16717" s="1" t="s">
        <v>58931</v>
      </c>
      <c r="V16717" s="1">
        <v>6.7332159999999996</v>
      </c>
      <c r="W16717" s="1">
        <v>99.960302999999996</v>
      </c>
      <c r="X16717" s="1">
        <v>4</v>
      </c>
      <c r="Y16717" s="1">
        <v>2</v>
      </c>
    </row>
    <row r="16718" spans="1:25" x14ac:dyDescent="0.45">
      <c r="A16718" s="1">
        <v>1091560009</v>
      </c>
      <c r="B16718" s="1" t="s">
        <v>42296</v>
      </c>
      <c r="C16718" s="1" t="s">
        <v>58932</v>
      </c>
      <c r="D16718" s="1" t="s">
        <v>2</v>
      </c>
      <c r="E16718" s="1" t="s">
        <v>15663</v>
      </c>
      <c r="F16718" s="1">
        <v>91010051784</v>
      </c>
      <c r="G16718" s="1" t="s">
        <v>42296</v>
      </c>
      <c r="H16718" s="1">
        <v>5</v>
      </c>
      <c r="I16718" s="1" t="s">
        <v>57645</v>
      </c>
      <c r="L16718" s="1" t="s">
        <v>58903</v>
      </c>
      <c r="M16718" s="1" t="s">
        <v>58904</v>
      </c>
      <c r="N16718" s="1" t="s">
        <v>42296</v>
      </c>
      <c r="O16718" s="1" t="s">
        <v>58905</v>
      </c>
      <c r="P16718" s="1">
        <v>91140</v>
      </c>
      <c r="Q16718" s="1">
        <v>74799025</v>
      </c>
      <c r="R16718" s="1" t="s">
        <v>11</v>
      </c>
      <c r="S16718" s="1">
        <v>74799025</v>
      </c>
      <c r="T16718" s="1" t="s">
        <v>58933</v>
      </c>
      <c r="U16718" s="1" t="s">
        <v>58934</v>
      </c>
      <c r="V16718" s="1">
        <v>6.701333</v>
      </c>
      <c r="W16718" s="1">
        <v>100.06547999999999</v>
      </c>
      <c r="X16718" s="1">
        <v>47</v>
      </c>
      <c r="Y16718" s="1">
        <v>5</v>
      </c>
    </row>
    <row r="16719" spans="1:25" x14ac:dyDescent="0.45">
      <c r="A16719" s="1">
        <v>1091560010</v>
      </c>
      <c r="B16719" s="1" t="s">
        <v>58935</v>
      </c>
      <c r="C16719" s="1" t="s">
        <v>58936</v>
      </c>
      <c r="D16719" s="1" t="s">
        <v>2</v>
      </c>
      <c r="E16719" s="1" t="s">
        <v>15663</v>
      </c>
      <c r="G16719" s="1" t="s">
        <v>11</v>
      </c>
      <c r="H16719" s="1">
        <v>5</v>
      </c>
      <c r="I16719" s="1" t="s">
        <v>11</v>
      </c>
      <c r="L16719" s="1" t="s">
        <v>58903</v>
      </c>
      <c r="M16719" s="1" t="s">
        <v>58904</v>
      </c>
      <c r="N16719" s="1" t="s">
        <v>58937</v>
      </c>
      <c r="O16719" s="1" t="s">
        <v>58905</v>
      </c>
      <c r="P16719" s="1">
        <v>91140</v>
      </c>
      <c r="Q16719" s="1" t="s">
        <v>58938</v>
      </c>
      <c r="S16719" s="1" t="s">
        <v>58938</v>
      </c>
      <c r="T16719" s="1" t="s">
        <v>58939</v>
      </c>
      <c r="V16719" s="1">
        <v>6.6969450000000004</v>
      </c>
      <c r="W16719" s="1">
        <v>100.09427100000001</v>
      </c>
      <c r="X16719" s="1">
        <v>34</v>
      </c>
      <c r="Y16719" s="1">
        <v>14</v>
      </c>
    </row>
    <row r="16720" spans="1:25" x14ac:dyDescent="0.45">
      <c r="A16720" s="1">
        <v>1091560011</v>
      </c>
      <c r="B16720" s="1" t="s">
        <v>58940</v>
      </c>
      <c r="C16720" s="1" t="s">
        <v>58941</v>
      </c>
      <c r="D16720" s="1" t="s">
        <v>2</v>
      </c>
      <c r="E16720" s="1" t="s">
        <v>15663</v>
      </c>
      <c r="F16720" s="1">
        <v>91010000000</v>
      </c>
      <c r="G16720" s="1" t="s">
        <v>6498</v>
      </c>
      <c r="H16720" s="1">
        <v>1</v>
      </c>
      <c r="I16720" s="1" t="s">
        <v>57645</v>
      </c>
      <c r="L16720" s="1" t="s">
        <v>58903</v>
      </c>
      <c r="M16720" s="1" t="s">
        <v>58904</v>
      </c>
      <c r="N16720" s="1" t="s">
        <v>42296</v>
      </c>
      <c r="O16720" s="1" t="s">
        <v>58905</v>
      </c>
      <c r="P16720" s="1">
        <v>91140</v>
      </c>
      <c r="Q16720" s="1">
        <v>74770271</v>
      </c>
      <c r="R16720" s="1">
        <v>74770271</v>
      </c>
      <c r="S16720" s="1" t="s">
        <v>11</v>
      </c>
      <c r="T16720" s="1" t="s">
        <v>58942</v>
      </c>
      <c r="U16720" s="1" t="s">
        <v>58943</v>
      </c>
      <c r="V16720" s="1">
        <v>6.6860369999999998</v>
      </c>
      <c r="W16720" s="1">
        <v>100.069731</v>
      </c>
      <c r="X16720" s="1">
        <v>7</v>
      </c>
      <c r="Y16720" s="1">
        <v>4</v>
      </c>
    </row>
    <row r="16721" spans="1:25" x14ac:dyDescent="0.45">
      <c r="A16721" s="1">
        <v>1091560012</v>
      </c>
      <c r="B16721" s="1" t="s">
        <v>58944</v>
      </c>
      <c r="C16721" s="1" t="s">
        <v>58945</v>
      </c>
      <c r="D16721" s="1" t="s">
        <v>2</v>
      </c>
      <c r="E16721" s="1" t="s">
        <v>15663</v>
      </c>
      <c r="G16721" s="1" t="s">
        <v>58946</v>
      </c>
      <c r="H16721" s="1">
        <v>2</v>
      </c>
      <c r="I16721" s="1" t="s">
        <v>11</v>
      </c>
      <c r="L16721" s="1" t="s">
        <v>58903</v>
      </c>
      <c r="M16721" s="1" t="s">
        <v>58904</v>
      </c>
      <c r="N16721" s="1" t="s">
        <v>42296</v>
      </c>
      <c r="O16721" s="1" t="s">
        <v>58905</v>
      </c>
      <c r="P16721" s="1">
        <v>91140</v>
      </c>
      <c r="Q16721" s="1">
        <v>810858883</v>
      </c>
      <c r="R16721" s="1">
        <v>848902671</v>
      </c>
      <c r="S16721" s="1" t="s">
        <v>11</v>
      </c>
      <c r="T16721" s="1" t="s">
        <v>58947</v>
      </c>
      <c r="U16721" s="1" t="s">
        <v>58948</v>
      </c>
      <c r="V16721" s="1">
        <v>6.6855609999999999</v>
      </c>
      <c r="W16721" s="1">
        <v>100.046436</v>
      </c>
      <c r="X16721" s="1">
        <v>16</v>
      </c>
      <c r="Y16721" s="1">
        <v>5</v>
      </c>
    </row>
    <row r="16722" spans="1:25" x14ac:dyDescent="0.45">
      <c r="A16722" s="1">
        <v>1091560013</v>
      </c>
      <c r="B16722" s="1" t="s">
        <v>58949</v>
      </c>
      <c r="C16722" s="1" t="s">
        <v>58950</v>
      </c>
      <c r="D16722" s="1" t="s">
        <v>2</v>
      </c>
      <c r="E16722" s="1" t="s">
        <v>15663</v>
      </c>
      <c r="G16722" s="1" t="s">
        <v>11</v>
      </c>
      <c r="H16722" s="1">
        <v>6</v>
      </c>
      <c r="I16722" s="1" t="s">
        <v>11</v>
      </c>
      <c r="L16722" s="1" t="s">
        <v>58903</v>
      </c>
      <c r="M16722" s="1" t="s">
        <v>58904</v>
      </c>
      <c r="N16722" s="1" t="s">
        <v>42296</v>
      </c>
      <c r="O16722" s="1" t="s">
        <v>58905</v>
      </c>
      <c r="P16722" s="1">
        <v>91140</v>
      </c>
      <c r="Q16722" s="1" t="s">
        <v>11</v>
      </c>
      <c r="R16722" s="1" t="s">
        <v>11</v>
      </c>
      <c r="S16722" s="1" t="s">
        <v>11</v>
      </c>
      <c r="T16722" s="1" t="s">
        <v>58951</v>
      </c>
      <c r="U16722" s="1" t="s">
        <v>11</v>
      </c>
      <c r="V16722" s="1">
        <v>6.7051220000000002</v>
      </c>
      <c r="W16722" s="1">
        <v>100.052993</v>
      </c>
      <c r="X16722" s="1">
        <v>17</v>
      </c>
      <c r="Y16722" s="1">
        <v>3</v>
      </c>
    </row>
    <row r="16723" spans="1:25" x14ac:dyDescent="0.45">
      <c r="A16723" s="1">
        <v>1091560014</v>
      </c>
      <c r="B16723" s="1" t="s">
        <v>57505</v>
      </c>
      <c r="C16723" s="1" t="s">
        <v>58952</v>
      </c>
      <c r="D16723" s="1" t="s">
        <v>2</v>
      </c>
      <c r="E16723" s="1" t="s">
        <v>15663</v>
      </c>
      <c r="G16723" s="1">
        <v>0</v>
      </c>
      <c r="H16723" s="1">
        <v>6</v>
      </c>
      <c r="I16723" s="1" t="s">
        <v>57645</v>
      </c>
      <c r="L16723" s="1" t="s">
        <v>58903</v>
      </c>
      <c r="M16723" s="1" t="s">
        <v>58904</v>
      </c>
      <c r="N16723" s="1" t="s">
        <v>21554</v>
      </c>
      <c r="O16723" s="1" t="s">
        <v>58905</v>
      </c>
      <c r="P16723" s="1">
        <v>91000</v>
      </c>
      <c r="Q16723" s="1">
        <v>0</v>
      </c>
      <c r="R16723" s="1">
        <v>0</v>
      </c>
      <c r="S16723" s="1">
        <v>0</v>
      </c>
      <c r="T16723" s="1" t="s">
        <v>58953</v>
      </c>
      <c r="V16723" s="1">
        <v>6.6669419999999997</v>
      </c>
      <c r="W16723" s="1">
        <v>100.07462200000001</v>
      </c>
      <c r="X16723" s="1">
        <v>6</v>
      </c>
      <c r="Y16723" s="1">
        <v>4</v>
      </c>
    </row>
    <row r="16724" spans="1:25" x14ac:dyDescent="0.45">
      <c r="A16724" s="1">
        <v>1091560016</v>
      </c>
      <c r="B16724" s="1" t="s">
        <v>58954</v>
      </c>
      <c r="C16724" s="1" t="s">
        <v>58955</v>
      </c>
      <c r="D16724" s="1" t="s">
        <v>2</v>
      </c>
      <c r="E16724" s="1" t="s">
        <v>15663</v>
      </c>
      <c r="G16724" s="1" t="s">
        <v>11</v>
      </c>
      <c r="H16724" s="1">
        <v>5</v>
      </c>
      <c r="I16724" s="1" t="s">
        <v>11</v>
      </c>
      <c r="L16724" s="1" t="s">
        <v>58903</v>
      </c>
      <c r="M16724" s="1" t="s">
        <v>58904</v>
      </c>
      <c r="N16724" s="1" t="s">
        <v>58937</v>
      </c>
      <c r="O16724" s="1" t="s">
        <v>58905</v>
      </c>
      <c r="P16724" s="1">
        <v>91140</v>
      </c>
      <c r="V16724" s="1">
        <v>6.6947239999999999</v>
      </c>
      <c r="W16724" s="1">
        <v>100.108187</v>
      </c>
      <c r="X16724" s="1">
        <v>13</v>
      </c>
      <c r="Y16724" s="1">
        <v>4</v>
      </c>
    </row>
    <row r="16725" spans="1:25" x14ac:dyDescent="0.45">
      <c r="A16725" s="1">
        <v>1091560017</v>
      </c>
      <c r="B16725" s="1" t="s">
        <v>28852</v>
      </c>
      <c r="C16725" s="1" t="s">
        <v>58956</v>
      </c>
      <c r="D16725" s="1" t="s">
        <v>2</v>
      </c>
      <c r="E16725" s="1" t="s">
        <v>15663</v>
      </c>
      <c r="G16725" s="1">
        <v>0</v>
      </c>
      <c r="H16725" s="1">
        <v>5</v>
      </c>
      <c r="I16725" s="1" t="s">
        <v>11</v>
      </c>
      <c r="L16725" s="1" t="s">
        <v>58903</v>
      </c>
      <c r="M16725" s="1" t="s">
        <v>58904</v>
      </c>
      <c r="N16725" s="1" t="s">
        <v>21554</v>
      </c>
      <c r="O16725" s="1" t="s">
        <v>58905</v>
      </c>
      <c r="P16725" s="1">
        <v>91000</v>
      </c>
      <c r="Q16725" s="1" t="s">
        <v>58957</v>
      </c>
      <c r="R16725" s="1" t="s">
        <v>58958</v>
      </c>
      <c r="S16725" s="1" t="s">
        <v>11</v>
      </c>
      <c r="V16725" s="1">
        <v>6.6497789999999997</v>
      </c>
      <c r="W16725" s="1">
        <v>100.114986</v>
      </c>
      <c r="X16725" s="1">
        <v>0</v>
      </c>
      <c r="Y16725" s="1">
        <v>0</v>
      </c>
    </row>
    <row r="16726" spans="1:25" x14ac:dyDescent="0.45">
      <c r="A16726" s="1">
        <v>1091560018</v>
      </c>
      <c r="B16726" s="1" t="s">
        <v>58959</v>
      </c>
      <c r="C16726" s="1" t="s">
        <v>58960</v>
      </c>
      <c r="D16726" s="1" t="s">
        <v>2</v>
      </c>
      <c r="E16726" s="1" t="s">
        <v>15663</v>
      </c>
      <c r="F16726" s="1">
        <v>91990100643</v>
      </c>
      <c r="G16726" s="1">
        <v>1</v>
      </c>
      <c r="I16726" s="1" t="s">
        <v>58961</v>
      </c>
      <c r="L16726" s="1" t="s">
        <v>58903</v>
      </c>
      <c r="M16726" s="1" t="s">
        <v>58904</v>
      </c>
      <c r="N16726" s="1" t="s">
        <v>58962</v>
      </c>
      <c r="O16726" s="1" t="s">
        <v>58905</v>
      </c>
      <c r="P16726" s="1">
        <v>91000</v>
      </c>
      <c r="Q16726" s="1">
        <v>74711004</v>
      </c>
      <c r="S16726" s="1">
        <v>74711004</v>
      </c>
      <c r="T16726" s="1" t="s">
        <v>58963</v>
      </c>
      <c r="U16726" s="1" t="s">
        <v>58964</v>
      </c>
      <c r="V16726" s="1">
        <v>6.6149789999999999</v>
      </c>
      <c r="W16726" s="1">
        <v>100.067213</v>
      </c>
      <c r="X16726" s="1">
        <v>86</v>
      </c>
      <c r="Y16726" s="1">
        <v>15</v>
      </c>
    </row>
    <row r="16727" spans="1:25" x14ac:dyDescent="0.45">
      <c r="A16727" s="1">
        <v>1091560019</v>
      </c>
      <c r="B16727" s="1" t="s">
        <v>13958</v>
      </c>
      <c r="C16727" s="1" t="s">
        <v>58965</v>
      </c>
      <c r="D16727" s="1" t="s">
        <v>2</v>
      </c>
      <c r="E16727" s="1" t="s">
        <v>15663</v>
      </c>
      <c r="G16727" s="1" t="s">
        <v>11</v>
      </c>
      <c r="H16727" s="1">
        <v>4</v>
      </c>
      <c r="I16727" s="1" t="s">
        <v>57645</v>
      </c>
      <c r="L16727" s="1" t="s">
        <v>58903</v>
      </c>
      <c r="M16727" s="1" t="s">
        <v>58904</v>
      </c>
      <c r="N16727" s="1" t="s">
        <v>21554</v>
      </c>
      <c r="O16727" s="1" t="s">
        <v>58905</v>
      </c>
      <c r="P16727" s="1">
        <v>91000</v>
      </c>
      <c r="Q16727" s="1">
        <v>74711290</v>
      </c>
      <c r="R16727" s="1" t="s">
        <v>11</v>
      </c>
      <c r="S16727" s="1" t="s">
        <v>11</v>
      </c>
      <c r="T16727" s="1" t="s">
        <v>11</v>
      </c>
      <c r="U16727" s="1" t="s">
        <v>58966</v>
      </c>
      <c r="V16727" s="1">
        <v>6.6439110000000001</v>
      </c>
      <c r="W16727" s="1">
        <v>100.074108</v>
      </c>
      <c r="X16727" s="1">
        <v>0</v>
      </c>
      <c r="Y16727" s="1">
        <v>0</v>
      </c>
    </row>
    <row r="16728" spans="1:25" x14ac:dyDescent="0.45">
      <c r="A16728" s="1">
        <v>1091560020</v>
      </c>
      <c r="B16728" s="1" t="s">
        <v>58967</v>
      </c>
      <c r="C16728" s="1" t="s">
        <v>58968</v>
      </c>
      <c r="D16728" s="1" t="s">
        <v>2</v>
      </c>
      <c r="E16728" s="1" t="s">
        <v>15663</v>
      </c>
      <c r="G16728" s="1" t="s">
        <v>13958</v>
      </c>
      <c r="H16728" s="1">
        <v>1</v>
      </c>
      <c r="I16728" s="1" t="s">
        <v>11</v>
      </c>
      <c r="L16728" s="1" t="s">
        <v>58903</v>
      </c>
      <c r="M16728" s="1" t="s">
        <v>58904</v>
      </c>
      <c r="N16728" s="1" t="s">
        <v>21554</v>
      </c>
      <c r="O16728" s="1" t="s">
        <v>58905</v>
      </c>
      <c r="P16728" s="1">
        <v>91000</v>
      </c>
      <c r="V16728" s="1">
        <v>6.6385630000000004</v>
      </c>
      <c r="W16728" s="1">
        <v>100.089545</v>
      </c>
      <c r="X16728" s="1">
        <v>0</v>
      </c>
      <c r="Y16728" s="1">
        <v>0</v>
      </c>
    </row>
    <row r="16729" spans="1:25" x14ac:dyDescent="0.45">
      <c r="A16729" s="1">
        <v>1091560021</v>
      </c>
      <c r="B16729" s="1" t="s">
        <v>2971</v>
      </c>
      <c r="C16729" s="1" t="s">
        <v>58969</v>
      </c>
      <c r="D16729" s="1" t="s">
        <v>2</v>
      </c>
      <c r="E16729" s="1" t="s">
        <v>15663</v>
      </c>
      <c r="F16729" s="1">
        <v>91010243616</v>
      </c>
      <c r="G16729" s="1">
        <v>473</v>
      </c>
      <c r="H16729" s="1">
        <v>4</v>
      </c>
      <c r="I16729" s="1" t="s">
        <v>11</v>
      </c>
      <c r="L16729" s="1" t="s">
        <v>58903</v>
      </c>
      <c r="M16729" s="1" t="s">
        <v>58904</v>
      </c>
      <c r="N16729" s="1" t="s">
        <v>58970</v>
      </c>
      <c r="O16729" s="1" t="s">
        <v>58905</v>
      </c>
      <c r="P16729" s="1">
        <v>91000</v>
      </c>
      <c r="Q16729" s="1">
        <v>74711275</v>
      </c>
      <c r="S16729" s="1">
        <v>74711275</v>
      </c>
      <c r="T16729" s="1" t="s">
        <v>58971</v>
      </c>
      <c r="U16729" s="1" t="s">
        <v>58972</v>
      </c>
      <c r="V16729" s="1">
        <v>6.6192669999999998</v>
      </c>
      <c r="W16729" s="1">
        <v>100.051057</v>
      </c>
      <c r="X16729" s="1">
        <v>27</v>
      </c>
      <c r="Y16729" s="1">
        <v>14</v>
      </c>
    </row>
    <row r="16730" spans="1:25" x14ac:dyDescent="0.45">
      <c r="A16730" s="1">
        <v>1091560022</v>
      </c>
      <c r="B16730" s="1" t="s">
        <v>58973</v>
      </c>
      <c r="C16730" s="1" t="s">
        <v>58974</v>
      </c>
      <c r="D16730" s="1" t="s">
        <v>2</v>
      </c>
      <c r="E16730" s="1" t="s">
        <v>15663</v>
      </c>
      <c r="F16730" s="1">
        <v>91010000000</v>
      </c>
      <c r="G16730" s="1" t="s">
        <v>58975</v>
      </c>
      <c r="H16730" s="1">
        <v>6</v>
      </c>
      <c r="I16730" s="1" t="s">
        <v>11</v>
      </c>
      <c r="L16730" s="1" t="s">
        <v>58903</v>
      </c>
      <c r="M16730" s="1" t="s">
        <v>58904</v>
      </c>
      <c r="N16730" s="1" t="s">
        <v>58970</v>
      </c>
      <c r="O16730" s="1" t="s">
        <v>58905</v>
      </c>
      <c r="P16730" s="1">
        <v>91000</v>
      </c>
      <c r="Q16730" s="1">
        <v>74730513</v>
      </c>
      <c r="R16730" s="1">
        <v>0</v>
      </c>
      <c r="S16730" s="1" t="s">
        <v>11</v>
      </c>
      <c r="T16730" s="1" t="s">
        <v>58976</v>
      </c>
      <c r="U16730" s="1" t="s">
        <v>58977</v>
      </c>
      <c r="V16730" s="1">
        <v>6.6253859999999998</v>
      </c>
      <c r="W16730" s="1">
        <v>100.02465100000001</v>
      </c>
      <c r="X16730" s="1">
        <v>0</v>
      </c>
      <c r="Y16730" s="1">
        <v>5</v>
      </c>
    </row>
    <row r="16731" spans="1:25" x14ac:dyDescent="0.45">
      <c r="A16731" s="1">
        <v>1091560023</v>
      </c>
      <c r="B16731" s="1" t="s">
        <v>58978</v>
      </c>
      <c r="C16731" s="1" t="s">
        <v>58979</v>
      </c>
      <c r="D16731" s="1" t="s">
        <v>2</v>
      </c>
      <c r="E16731" s="1" t="s">
        <v>15663</v>
      </c>
      <c r="G16731" s="1">
        <v>0</v>
      </c>
      <c r="H16731" s="1">
        <v>3</v>
      </c>
      <c r="I16731" s="1" t="s">
        <v>58980</v>
      </c>
      <c r="L16731" s="1" t="s">
        <v>58903</v>
      </c>
      <c r="M16731" s="1" t="s">
        <v>58904</v>
      </c>
      <c r="N16731" s="1" t="s">
        <v>58970</v>
      </c>
      <c r="O16731" s="1" t="s">
        <v>58905</v>
      </c>
      <c r="P16731" s="1">
        <v>91000</v>
      </c>
      <c r="Q16731" s="1">
        <v>0</v>
      </c>
      <c r="R16731" s="1">
        <v>815419395</v>
      </c>
      <c r="T16731" s="1" t="s">
        <v>58981</v>
      </c>
      <c r="V16731" s="1">
        <v>6.6328889999999996</v>
      </c>
      <c r="W16731" s="1">
        <v>100.046176</v>
      </c>
      <c r="X16731" s="1">
        <v>5</v>
      </c>
      <c r="Y16731" s="1">
        <v>5</v>
      </c>
    </row>
    <row r="16732" spans="1:25" x14ac:dyDescent="0.45">
      <c r="A16732" s="1">
        <v>1091560024</v>
      </c>
      <c r="B16732" s="1" t="s">
        <v>57663</v>
      </c>
      <c r="C16732" s="1" t="s">
        <v>58982</v>
      </c>
      <c r="D16732" s="1" t="s">
        <v>2</v>
      </c>
      <c r="E16732" s="1" t="s">
        <v>15663</v>
      </c>
      <c r="G16732" s="1">
        <v>0</v>
      </c>
      <c r="H16732" s="1">
        <v>2</v>
      </c>
      <c r="I16732" s="1" t="s">
        <v>11</v>
      </c>
      <c r="L16732" s="1" t="s">
        <v>58903</v>
      </c>
      <c r="M16732" s="1" t="s">
        <v>58904</v>
      </c>
      <c r="N16732" s="1" t="s">
        <v>58970</v>
      </c>
      <c r="O16732" s="1" t="s">
        <v>58905</v>
      </c>
      <c r="P16732" s="1">
        <v>91000</v>
      </c>
      <c r="Q16732" s="1">
        <v>651455415</v>
      </c>
      <c r="R16732" s="1">
        <v>869553801</v>
      </c>
      <c r="S16732" s="1" t="s">
        <v>11</v>
      </c>
      <c r="T16732" s="1" t="s">
        <v>11</v>
      </c>
      <c r="U16732" s="1" t="s">
        <v>11</v>
      </c>
      <c r="V16732" s="1">
        <v>6.6379630000000001</v>
      </c>
      <c r="W16732" s="1">
        <v>100.056428</v>
      </c>
      <c r="X16732" s="1">
        <v>0</v>
      </c>
      <c r="Y16732" s="1">
        <v>4</v>
      </c>
    </row>
    <row r="16733" spans="1:25" x14ac:dyDescent="0.45">
      <c r="A16733" s="1">
        <v>1091560025</v>
      </c>
      <c r="B16733" s="1" t="s">
        <v>58983</v>
      </c>
      <c r="C16733" s="1" t="s">
        <v>58984</v>
      </c>
      <c r="D16733" s="1" t="s">
        <v>2</v>
      </c>
      <c r="E16733" s="1" t="s">
        <v>15663</v>
      </c>
      <c r="F16733" s="1">
        <v>91980000484</v>
      </c>
      <c r="G16733" s="1">
        <v>691</v>
      </c>
      <c r="H16733" s="1">
        <v>2</v>
      </c>
      <c r="I16733" s="1" t="s">
        <v>11</v>
      </c>
      <c r="L16733" s="1" t="s">
        <v>58903</v>
      </c>
      <c r="M16733" s="1" t="s">
        <v>58904</v>
      </c>
      <c r="N16733" s="1" t="s">
        <v>58929</v>
      </c>
      <c r="O16733" s="1" t="s">
        <v>58905</v>
      </c>
      <c r="P16733" s="1">
        <v>91000</v>
      </c>
      <c r="Q16733" s="1">
        <v>74750801</v>
      </c>
      <c r="V16733" s="1">
        <v>6.653912</v>
      </c>
      <c r="W16733" s="1">
        <v>99.980930000000001</v>
      </c>
      <c r="X16733" s="1">
        <v>0</v>
      </c>
      <c r="Y16733" s="1">
        <v>0</v>
      </c>
    </row>
    <row r="16734" spans="1:25" x14ac:dyDescent="0.45">
      <c r="A16734" s="1">
        <v>1091560026</v>
      </c>
      <c r="B16734" s="1" t="s">
        <v>58985</v>
      </c>
      <c r="C16734" s="1" t="s">
        <v>58986</v>
      </c>
      <c r="D16734" s="1" t="s">
        <v>2</v>
      </c>
      <c r="E16734" s="1" t="s">
        <v>15663</v>
      </c>
      <c r="G16734" s="1">
        <v>0</v>
      </c>
      <c r="H16734" s="1">
        <v>2</v>
      </c>
      <c r="I16734" s="1" t="s">
        <v>11</v>
      </c>
      <c r="L16734" s="1" t="s">
        <v>58903</v>
      </c>
      <c r="M16734" s="1" t="s">
        <v>58904</v>
      </c>
      <c r="N16734" s="1" t="s">
        <v>58987</v>
      </c>
      <c r="O16734" s="1" t="s">
        <v>58905</v>
      </c>
      <c r="P16734" s="1">
        <v>91000</v>
      </c>
      <c r="Q16734" s="1" t="s">
        <v>11</v>
      </c>
      <c r="T16734" s="1" t="s">
        <v>58988</v>
      </c>
      <c r="U16734" s="1" t="s">
        <v>58989</v>
      </c>
      <c r="V16734" s="1">
        <v>6.609769</v>
      </c>
      <c r="W16734" s="1">
        <v>99.952629000000002</v>
      </c>
      <c r="X16734" s="1">
        <v>18</v>
      </c>
      <c r="Y16734" s="1">
        <v>11</v>
      </c>
    </row>
    <row r="16735" spans="1:25" x14ac:dyDescent="0.45">
      <c r="A16735" s="1">
        <v>1091560027</v>
      </c>
      <c r="B16735" s="1" t="s">
        <v>58990</v>
      </c>
      <c r="C16735" s="1" t="s">
        <v>58991</v>
      </c>
      <c r="D16735" s="1" t="s">
        <v>2</v>
      </c>
      <c r="E16735" s="1" t="s">
        <v>15663</v>
      </c>
      <c r="G16735" s="1" t="s">
        <v>11</v>
      </c>
      <c r="H16735" s="1">
        <v>1</v>
      </c>
      <c r="I16735" s="1" t="s">
        <v>11</v>
      </c>
      <c r="L16735" s="1" t="s">
        <v>58903</v>
      </c>
      <c r="M16735" s="1" t="s">
        <v>58904</v>
      </c>
      <c r="N16735" s="1" t="s">
        <v>58987</v>
      </c>
      <c r="O16735" s="1" t="s">
        <v>58905</v>
      </c>
      <c r="P16735" s="1">
        <v>91000</v>
      </c>
      <c r="Q16735" s="1">
        <v>824373788</v>
      </c>
      <c r="R16735" s="1" t="s">
        <v>11</v>
      </c>
      <c r="S16735" s="1" t="s">
        <v>11</v>
      </c>
      <c r="T16735" s="1" t="s">
        <v>58992</v>
      </c>
      <c r="U16735" s="1" t="s">
        <v>11</v>
      </c>
      <c r="V16735" s="1">
        <v>6.5956109999999999</v>
      </c>
      <c r="W16735" s="1">
        <v>99.958906999999996</v>
      </c>
      <c r="X16735" s="1">
        <v>34</v>
      </c>
      <c r="Y16735" s="1">
        <v>22</v>
      </c>
    </row>
    <row r="16736" spans="1:25" x14ac:dyDescent="0.45">
      <c r="A16736" s="1">
        <v>1091560028</v>
      </c>
      <c r="B16736" s="1" t="s">
        <v>57396</v>
      </c>
      <c r="C16736" s="1" t="s">
        <v>58203</v>
      </c>
      <c r="D16736" s="1" t="s">
        <v>2</v>
      </c>
      <c r="E16736" s="1" t="s">
        <v>15663</v>
      </c>
      <c r="F16736" s="1">
        <v>91010000000</v>
      </c>
      <c r="G16736" s="1">
        <v>0</v>
      </c>
      <c r="H16736" s="1">
        <v>1</v>
      </c>
      <c r="I16736" s="1" t="s">
        <v>58980</v>
      </c>
      <c r="L16736" s="1" t="s">
        <v>58903</v>
      </c>
      <c r="M16736" s="1" t="s">
        <v>58904</v>
      </c>
      <c r="N16736" s="1" t="s">
        <v>58929</v>
      </c>
      <c r="O16736" s="1" t="s">
        <v>58905</v>
      </c>
      <c r="P16736" s="1">
        <v>91000</v>
      </c>
      <c r="Q16736" s="1">
        <v>74772565</v>
      </c>
      <c r="R16736" s="1" t="s">
        <v>11</v>
      </c>
      <c r="S16736" s="1" t="s">
        <v>11</v>
      </c>
      <c r="T16736" s="1" t="s">
        <v>58993</v>
      </c>
      <c r="U16736" s="1" t="s">
        <v>58994</v>
      </c>
      <c r="V16736" s="1">
        <v>6.6598189999999997</v>
      </c>
      <c r="W16736" s="1">
        <v>99.991191999999998</v>
      </c>
      <c r="X16736" s="1">
        <v>33</v>
      </c>
      <c r="Y16736" s="1">
        <v>10</v>
      </c>
    </row>
    <row r="16737" spans="1:25" x14ac:dyDescent="0.45">
      <c r="A16737" s="1">
        <v>1091560029</v>
      </c>
      <c r="B16737" s="1" t="s">
        <v>58995</v>
      </c>
      <c r="C16737" s="1" t="s">
        <v>58996</v>
      </c>
      <c r="D16737" s="1" t="s">
        <v>2</v>
      </c>
      <c r="E16737" s="1" t="s">
        <v>15663</v>
      </c>
      <c r="F16737" s="1">
        <v>91010000000</v>
      </c>
      <c r="G16737" s="1">
        <v>0</v>
      </c>
      <c r="H16737" s="1">
        <v>5</v>
      </c>
      <c r="I16737" s="1" t="s">
        <v>11</v>
      </c>
      <c r="L16737" s="1" t="s">
        <v>58903</v>
      </c>
      <c r="M16737" s="1" t="s">
        <v>58904</v>
      </c>
      <c r="N16737" s="1" t="s">
        <v>58970</v>
      </c>
      <c r="O16737" s="1" t="s">
        <v>58905</v>
      </c>
      <c r="P16737" s="1">
        <v>91000</v>
      </c>
      <c r="Q16737" s="1">
        <v>74725921</v>
      </c>
      <c r="T16737" s="1" t="s">
        <v>58997</v>
      </c>
      <c r="V16737" s="1">
        <v>6.6472819999999997</v>
      </c>
      <c r="W16737" s="1">
        <v>100.02491000000001</v>
      </c>
      <c r="X16737" s="1">
        <v>5</v>
      </c>
      <c r="Y16737" s="1">
        <v>3</v>
      </c>
    </row>
    <row r="16738" spans="1:25" x14ac:dyDescent="0.45">
      <c r="A16738" s="1">
        <v>1091560030</v>
      </c>
      <c r="B16738" s="1" t="s">
        <v>58998</v>
      </c>
      <c r="C16738" s="1" t="s">
        <v>58999</v>
      </c>
      <c r="D16738" s="1" t="s">
        <v>2</v>
      </c>
      <c r="E16738" s="1" t="s">
        <v>15663</v>
      </c>
      <c r="F16738" s="1">
        <v>91010800</v>
      </c>
      <c r="G16738" s="1" t="s">
        <v>11</v>
      </c>
      <c r="H16738" s="1">
        <v>5</v>
      </c>
      <c r="I16738" s="1" t="s">
        <v>11</v>
      </c>
      <c r="L16738" s="1" t="s">
        <v>58903</v>
      </c>
      <c r="M16738" s="1" t="s">
        <v>58904</v>
      </c>
      <c r="N16738" s="1" t="s">
        <v>58929</v>
      </c>
      <c r="O16738" s="1" t="s">
        <v>58905</v>
      </c>
      <c r="P16738" s="1">
        <v>91000</v>
      </c>
      <c r="S16738" s="1" t="s">
        <v>11</v>
      </c>
      <c r="T16738" s="1" t="s">
        <v>59000</v>
      </c>
      <c r="U16738" s="1" t="s">
        <v>11</v>
      </c>
      <c r="V16738" s="1">
        <v>6.6919240000000002</v>
      </c>
      <c r="W16738" s="1">
        <v>99.998136000000002</v>
      </c>
      <c r="X16738" s="1">
        <v>1</v>
      </c>
      <c r="Y16738" s="1">
        <v>2</v>
      </c>
    </row>
    <row r="16739" spans="1:25" x14ac:dyDescent="0.45">
      <c r="A16739" s="1">
        <v>1091560031</v>
      </c>
      <c r="B16739" s="1" t="s">
        <v>59001</v>
      </c>
      <c r="C16739" s="1" t="s">
        <v>59002</v>
      </c>
      <c r="D16739" s="1" t="s">
        <v>2</v>
      </c>
      <c r="E16739" s="1" t="s">
        <v>15663</v>
      </c>
      <c r="G16739" s="1" t="s">
        <v>11</v>
      </c>
      <c r="H16739" s="1">
        <v>4</v>
      </c>
      <c r="I16739" s="1" t="s">
        <v>11</v>
      </c>
      <c r="L16739" s="1" t="s">
        <v>58903</v>
      </c>
      <c r="M16739" s="1" t="s">
        <v>58904</v>
      </c>
      <c r="N16739" s="1" t="s">
        <v>58929</v>
      </c>
      <c r="O16739" s="1" t="s">
        <v>58905</v>
      </c>
      <c r="P16739" s="1">
        <v>91000</v>
      </c>
      <c r="Q16739" s="1" t="s">
        <v>59003</v>
      </c>
      <c r="R16739" s="1" t="s">
        <v>11</v>
      </c>
      <c r="S16739" s="1" t="s">
        <v>11</v>
      </c>
      <c r="V16739" s="1">
        <v>6.7003300000000001</v>
      </c>
      <c r="W16739" s="1">
        <v>99.934777999999994</v>
      </c>
      <c r="X16739" s="1">
        <v>4</v>
      </c>
      <c r="Y16739" s="1">
        <v>6</v>
      </c>
    </row>
    <row r="16740" spans="1:25" x14ac:dyDescent="0.45">
      <c r="A16740" s="1">
        <v>1091560032</v>
      </c>
      <c r="B16740" s="1" t="s">
        <v>59004</v>
      </c>
      <c r="C16740" s="1" t="s">
        <v>59005</v>
      </c>
      <c r="D16740" s="1" t="s">
        <v>2</v>
      </c>
      <c r="E16740" s="1" t="s">
        <v>15663</v>
      </c>
      <c r="G16740" s="1" t="s">
        <v>59006</v>
      </c>
      <c r="H16740" s="1">
        <v>2</v>
      </c>
      <c r="I16740" s="1" t="s">
        <v>11</v>
      </c>
      <c r="L16740" s="1" t="s">
        <v>58903</v>
      </c>
      <c r="M16740" s="1" t="s">
        <v>58904</v>
      </c>
      <c r="N16740" s="1" t="s">
        <v>59007</v>
      </c>
      <c r="O16740" s="1" t="s">
        <v>58905</v>
      </c>
      <c r="P16740" s="1">
        <v>91000</v>
      </c>
      <c r="Q16740" s="1">
        <v>847474449</v>
      </c>
      <c r="R16740" s="1" t="s">
        <v>11</v>
      </c>
      <c r="S16740" s="1" t="s">
        <v>11</v>
      </c>
      <c r="T16740" s="1" t="s">
        <v>59008</v>
      </c>
      <c r="U16740" s="1" t="s">
        <v>11</v>
      </c>
      <c r="V16740" s="1">
        <v>6.5426500000000001</v>
      </c>
      <c r="W16740" s="1">
        <v>100.048233</v>
      </c>
      <c r="X16740" s="1">
        <v>24</v>
      </c>
      <c r="Y16740" s="1">
        <v>23</v>
      </c>
    </row>
    <row r="16741" spans="1:25" x14ac:dyDescent="0.45">
      <c r="A16741" s="1">
        <v>1091560033</v>
      </c>
      <c r="B16741" s="1" t="s">
        <v>59009</v>
      </c>
      <c r="C16741" s="1" t="s">
        <v>59010</v>
      </c>
      <c r="D16741" s="1" t="s">
        <v>2</v>
      </c>
      <c r="E16741" s="1" t="s">
        <v>15663</v>
      </c>
      <c r="F16741" s="1">
        <v>91000000000</v>
      </c>
      <c r="G16741" s="1" t="s">
        <v>11</v>
      </c>
      <c r="H16741" s="1">
        <v>3</v>
      </c>
      <c r="I16741" s="1" t="s">
        <v>11</v>
      </c>
      <c r="L16741" s="1" t="s">
        <v>58903</v>
      </c>
      <c r="M16741" s="1" t="s">
        <v>58904</v>
      </c>
      <c r="N16741" s="1" t="s">
        <v>59007</v>
      </c>
      <c r="O16741" s="1" t="s">
        <v>58905</v>
      </c>
      <c r="P16741" s="1">
        <v>91000</v>
      </c>
      <c r="Q16741" s="1">
        <v>812776524</v>
      </c>
      <c r="R16741" s="1">
        <v>74740669</v>
      </c>
      <c r="S16741" s="1" t="s">
        <v>11</v>
      </c>
      <c r="T16741" s="1" t="s">
        <v>59011</v>
      </c>
      <c r="U16741" s="1" t="s">
        <v>11</v>
      </c>
      <c r="V16741" s="1">
        <v>6.5359170000000004</v>
      </c>
      <c r="W16741" s="1">
        <v>100.058215</v>
      </c>
      <c r="X16741" s="1">
        <v>23</v>
      </c>
      <c r="Y16741" s="1">
        <v>3</v>
      </c>
    </row>
    <row r="16742" spans="1:25" x14ac:dyDescent="0.45">
      <c r="A16742" s="1">
        <v>1091560034</v>
      </c>
      <c r="B16742" s="1" t="s">
        <v>59012</v>
      </c>
      <c r="C16742" s="1" t="s">
        <v>59013</v>
      </c>
      <c r="D16742" s="1" t="s">
        <v>2</v>
      </c>
      <c r="E16742" s="1" t="s">
        <v>15663</v>
      </c>
      <c r="G16742" s="1" t="s">
        <v>11</v>
      </c>
      <c r="H16742" s="1">
        <v>2</v>
      </c>
      <c r="I16742" s="1" t="s">
        <v>11</v>
      </c>
      <c r="L16742" s="1" t="s">
        <v>58903</v>
      </c>
      <c r="M16742" s="1" t="s">
        <v>58904</v>
      </c>
      <c r="N16742" s="1" t="s">
        <v>59014</v>
      </c>
      <c r="O16742" s="1" t="s">
        <v>58905</v>
      </c>
      <c r="P16742" s="1">
        <v>91000</v>
      </c>
      <c r="Q16742" s="1" t="s">
        <v>59015</v>
      </c>
      <c r="S16742" s="1" t="s">
        <v>11</v>
      </c>
      <c r="T16742" s="1" t="s">
        <v>59016</v>
      </c>
      <c r="U16742" s="1" t="s">
        <v>59017</v>
      </c>
      <c r="V16742" s="1">
        <v>6.5084840000000002</v>
      </c>
      <c r="W16742" s="1">
        <v>100.096176</v>
      </c>
      <c r="X16742" s="1">
        <v>19</v>
      </c>
      <c r="Y16742" s="1">
        <v>2</v>
      </c>
    </row>
    <row r="16743" spans="1:25" x14ac:dyDescent="0.45">
      <c r="A16743" s="1">
        <v>1091560035</v>
      </c>
      <c r="B16743" s="1" t="s">
        <v>59018</v>
      </c>
      <c r="C16743" s="1" t="s">
        <v>59019</v>
      </c>
      <c r="D16743" s="1" t="s">
        <v>2</v>
      </c>
      <c r="E16743" s="1" t="s">
        <v>15663</v>
      </c>
      <c r="G16743" s="1" t="s">
        <v>11</v>
      </c>
      <c r="H16743" s="1">
        <v>1</v>
      </c>
      <c r="I16743" s="1" t="s">
        <v>11</v>
      </c>
      <c r="L16743" s="1" t="s">
        <v>58903</v>
      </c>
      <c r="M16743" s="1" t="s">
        <v>58904</v>
      </c>
      <c r="N16743" s="1" t="s">
        <v>59014</v>
      </c>
      <c r="O16743" s="1" t="s">
        <v>58905</v>
      </c>
      <c r="P16743" s="1">
        <v>91000</v>
      </c>
      <c r="T16743" s="1" t="s">
        <v>59020</v>
      </c>
      <c r="U16743" s="1" t="s">
        <v>59021</v>
      </c>
      <c r="V16743" s="1">
        <v>6.4670319999999997</v>
      </c>
      <c r="W16743" s="1">
        <v>100.07310200000001</v>
      </c>
      <c r="X16743" s="1">
        <v>17</v>
      </c>
      <c r="Y16743" s="1">
        <v>4</v>
      </c>
    </row>
    <row r="16744" spans="1:25" x14ac:dyDescent="0.45">
      <c r="A16744" s="1">
        <v>1091560037</v>
      </c>
      <c r="B16744" s="1" t="s">
        <v>59022</v>
      </c>
      <c r="C16744" s="1" t="s">
        <v>59023</v>
      </c>
      <c r="D16744" s="1" t="s">
        <v>2</v>
      </c>
      <c r="E16744" s="1" t="s">
        <v>15663</v>
      </c>
      <c r="F16744" s="1">
        <v>91010271075</v>
      </c>
      <c r="G16744" s="1">
        <v>555</v>
      </c>
      <c r="H16744" s="1">
        <v>5</v>
      </c>
      <c r="I16744" s="1" t="s">
        <v>11</v>
      </c>
      <c r="L16744" s="1" t="s">
        <v>58903</v>
      </c>
      <c r="M16744" s="1" t="s">
        <v>58904</v>
      </c>
      <c r="N16744" s="1" t="s">
        <v>59024</v>
      </c>
      <c r="O16744" s="1" t="s">
        <v>58905</v>
      </c>
      <c r="P16744" s="1">
        <v>91000</v>
      </c>
      <c r="Q16744" s="1">
        <v>817380155</v>
      </c>
      <c r="R16744" s="1" t="s">
        <v>11</v>
      </c>
      <c r="S16744" s="1" t="s">
        <v>11</v>
      </c>
      <c r="T16744" s="1" t="s">
        <v>59025</v>
      </c>
      <c r="U16744" s="1" t="s">
        <v>59026</v>
      </c>
      <c r="V16744" s="1">
        <v>6.6658970000000002</v>
      </c>
      <c r="W16744" s="1">
        <v>99.854725000000002</v>
      </c>
      <c r="X16744" s="1">
        <v>0</v>
      </c>
      <c r="Y16744" s="1">
        <v>0</v>
      </c>
    </row>
    <row r="16745" spans="1:25" x14ac:dyDescent="0.45">
      <c r="A16745" s="1">
        <v>1091560038</v>
      </c>
      <c r="B16745" s="1" t="s">
        <v>59027</v>
      </c>
      <c r="C16745" s="1" t="s">
        <v>59028</v>
      </c>
      <c r="D16745" s="1" t="s">
        <v>2</v>
      </c>
      <c r="E16745" s="1" t="s">
        <v>15663</v>
      </c>
      <c r="G16745" s="1" t="s">
        <v>11</v>
      </c>
      <c r="H16745" s="1">
        <v>3</v>
      </c>
      <c r="I16745" s="1" t="s">
        <v>11</v>
      </c>
      <c r="L16745" s="1" t="s">
        <v>58903</v>
      </c>
      <c r="M16745" s="1" t="s">
        <v>58904</v>
      </c>
      <c r="N16745" s="1" t="s">
        <v>59024</v>
      </c>
      <c r="O16745" s="1" t="s">
        <v>58905</v>
      </c>
      <c r="P16745" s="1">
        <v>91000</v>
      </c>
      <c r="Q16745" s="1" t="s">
        <v>59029</v>
      </c>
      <c r="R16745" s="1" t="s">
        <v>11</v>
      </c>
      <c r="S16745" s="1" t="s">
        <v>11</v>
      </c>
      <c r="T16745" s="1" t="s">
        <v>59030</v>
      </c>
      <c r="U16745" s="1" t="s">
        <v>11</v>
      </c>
      <c r="V16745" s="1">
        <v>6.7088140000000003</v>
      </c>
      <c r="W16745" s="1">
        <v>99.865827999999993</v>
      </c>
      <c r="X16745" s="1">
        <v>0</v>
      </c>
      <c r="Y16745" s="1">
        <v>0</v>
      </c>
    </row>
    <row r="16746" spans="1:25" x14ac:dyDescent="0.45">
      <c r="A16746" s="1">
        <v>1091560039</v>
      </c>
      <c r="B16746" s="1" t="s">
        <v>59031</v>
      </c>
      <c r="C16746" s="1" t="s">
        <v>59032</v>
      </c>
      <c r="D16746" s="1" t="s">
        <v>2</v>
      </c>
      <c r="E16746" s="1" t="s">
        <v>15663</v>
      </c>
      <c r="G16746" s="1" t="s">
        <v>59033</v>
      </c>
      <c r="H16746" s="1">
        <v>1</v>
      </c>
      <c r="I16746" s="1" t="s">
        <v>11</v>
      </c>
      <c r="L16746" s="1" t="s">
        <v>58903</v>
      </c>
      <c r="M16746" s="1" t="s">
        <v>58904</v>
      </c>
      <c r="N16746" s="1" t="s">
        <v>59024</v>
      </c>
      <c r="O16746" s="1" t="s">
        <v>58905</v>
      </c>
      <c r="P16746" s="1">
        <v>91000</v>
      </c>
      <c r="Q16746" s="1">
        <v>74893932</v>
      </c>
      <c r="V16746" s="1">
        <v>6.7242439999999997</v>
      </c>
      <c r="W16746" s="1">
        <v>99.849682999999999</v>
      </c>
      <c r="X16746" s="1">
        <v>31</v>
      </c>
      <c r="Y16746" s="1">
        <v>2</v>
      </c>
    </row>
    <row r="16747" spans="1:25" x14ac:dyDescent="0.45">
      <c r="A16747" s="1">
        <v>1091560040</v>
      </c>
      <c r="B16747" s="1" t="s">
        <v>59034</v>
      </c>
      <c r="C16747" s="1" t="s">
        <v>59035</v>
      </c>
      <c r="D16747" s="1" t="s">
        <v>2</v>
      </c>
      <c r="E16747" s="1" t="s">
        <v>15663</v>
      </c>
      <c r="G16747" s="1">
        <v>0</v>
      </c>
      <c r="H16747" s="1">
        <v>7</v>
      </c>
      <c r="I16747" s="1" t="s">
        <v>11</v>
      </c>
      <c r="L16747" s="1" t="s">
        <v>58903</v>
      </c>
      <c r="M16747" s="1" t="s">
        <v>58904</v>
      </c>
      <c r="N16747" s="1" t="s">
        <v>59024</v>
      </c>
      <c r="O16747" s="1" t="s">
        <v>58905</v>
      </c>
      <c r="P16747" s="1">
        <v>91000</v>
      </c>
      <c r="Q16747" s="1">
        <v>74740028</v>
      </c>
      <c r="R16747" s="1">
        <v>973483659</v>
      </c>
      <c r="S16747" s="1">
        <v>0</v>
      </c>
      <c r="T16747" s="1">
        <v>0</v>
      </c>
      <c r="U16747" s="1">
        <v>0</v>
      </c>
      <c r="V16747" s="1">
        <v>6.4917449999999999</v>
      </c>
      <c r="W16747" s="1">
        <v>99.308638999999999</v>
      </c>
      <c r="X16747" s="1">
        <v>21</v>
      </c>
      <c r="Y16747" s="1">
        <v>7</v>
      </c>
    </row>
    <row r="16748" spans="1:25" x14ac:dyDescent="0.45">
      <c r="A16748" s="1">
        <v>1091560041</v>
      </c>
      <c r="B16748" s="1" t="s">
        <v>59036</v>
      </c>
      <c r="C16748" s="1" t="s">
        <v>59037</v>
      </c>
      <c r="D16748" s="1" t="s">
        <v>2</v>
      </c>
      <c r="E16748" s="1" t="s">
        <v>15663</v>
      </c>
      <c r="G16748" s="1" t="s">
        <v>11</v>
      </c>
      <c r="H16748" s="1">
        <v>4</v>
      </c>
      <c r="I16748" s="1" t="s">
        <v>11</v>
      </c>
      <c r="L16748" s="1" t="s">
        <v>58903</v>
      </c>
      <c r="M16748" s="1" t="s">
        <v>58904</v>
      </c>
      <c r="N16748" s="1" t="s">
        <v>59024</v>
      </c>
      <c r="O16748" s="1" t="s">
        <v>58905</v>
      </c>
      <c r="P16748" s="1">
        <v>91000</v>
      </c>
      <c r="Q16748" s="1">
        <v>895970698</v>
      </c>
      <c r="V16748" s="1">
        <v>6.6800689999999996</v>
      </c>
      <c r="W16748" s="1">
        <v>99.862763999999999</v>
      </c>
      <c r="X16748" s="1">
        <v>2</v>
      </c>
      <c r="Y16748" s="1">
        <v>5</v>
      </c>
    </row>
    <row r="16749" spans="1:25" x14ac:dyDescent="0.45">
      <c r="A16749" s="1">
        <v>1091560042</v>
      </c>
      <c r="B16749" s="1" t="s">
        <v>59038</v>
      </c>
      <c r="C16749" s="1" t="s">
        <v>59039</v>
      </c>
      <c r="D16749" s="1" t="s">
        <v>2</v>
      </c>
      <c r="E16749" s="1" t="s">
        <v>15663</v>
      </c>
      <c r="G16749" s="1" t="s">
        <v>45563</v>
      </c>
      <c r="H16749" s="1">
        <v>3</v>
      </c>
      <c r="I16749" s="1" t="s">
        <v>59040</v>
      </c>
      <c r="L16749" s="1" t="s">
        <v>58903</v>
      </c>
      <c r="M16749" s="1" t="s">
        <v>59041</v>
      </c>
      <c r="N16749" s="1" t="s">
        <v>54176</v>
      </c>
      <c r="O16749" s="1" t="s">
        <v>58905</v>
      </c>
      <c r="P16749" s="1">
        <v>91110</v>
      </c>
      <c r="Q16749" s="1">
        <v>74701618</v>
      </c>
      <c r="R16749" s="1">
        <v>0</v>
      </c>
      <c r="S16749" s="1">
        <v>74701618</v>
      </c>
      <c r="T16749" s="1" t="s">
        <v>59042</v>
      </c>
      <c r="U16749" s="1" t="s">
        <v>59043</v>
      </c>
      <c r="V16749" s="1">
        <v>6.8849369999999999</v>
      </c>
      <c r="W16749" s="1">
        <v>99.788566000000003</v>
      </c>
      <c r="X16749" s="1">
        <v>30</v>
      </c>
      <c r="Y16749" s="1">
        <v>12</v>
      </c>
    </row>
    <row r="16750" spans="1:25" x14ac:dyDescent="0.45">
      <c r="A16750" s="1">
        <v>1091560043</v>
      </c>
      <c r="B16750" s="1" t="s">
        <v>45606</v>
      </c>
      <c r="C16750" s="1" t="s">
        <v>59044</v>
      </c>
      <c r="D16750" s="1" t="s">
        <v>2</v>
      </c>
      <c r="E16750" s="1" t="s">
        <v>15663</v>
      </c>
      <c r="G16750" s="1">
        <v>0</v>
      </c>
      <c r="H16750" s="1">
        <v>1</v>
      </c>
      <c r="I16750" s="1" t="s">
        <v>59045</v>
      </c>
      <c r="L16750" s="1" t="s">
        <v>58903</v>
      </c>
      <c r="M16750" s="1" t="s">
        <v>59041</v>
      </c>
      <c r="N16750" s="1" t="s">
        <v>54176</v>
      </c>
      <c r="O16750" s="1" t="s">
        <v>58905</v>
      </c>
      <c r="P16750" s="1">
        <v>91110</v>
      </c>
      <c r="Q16750" s="1">
        <v>811892819</v>
      </c>
      <c r="R16750" s="1" t="s">
        <v>11</v>
      </c>
      <c r="S16750" s="1" t="s">
        <v>11</v>
      </c>
      <c r="T16750" s="1" t="s">
        <v>11</v>
      </c>
      <c r="U16750" s="1" t="s">
        <v>11</v>
      </c>
      <c r="V16750" s="1">
        <v>6.9067230000000004</v>
      </c>
      <c r="W16750" s="1">
        <v>99.788213999999996</v>
      </c>
      <c r="X16750" s="1">
        <v>0</v>
      </c>
      <c r="Y16750" s="1">
        <v>0</v>
      </c>
    </row>
    <row r="16751" spans="1:25" x14ac:dyDescent="0.45">
      <c r="A16751" s="1">
        <v>1091560044</v>
      </c>
      <c r="B16751" s="1" t="s">
        <v>59046</v>
      </c>
      <c r="C16751" s="1" t="s">
        <v>59047</v>
      </c>
      <c r="D16751" s="1" t="s">
        <v>2</v>
      </c>
      <c r="E16751" s="1" t="s">
        <v>15663</v>
      </c>
      <c r="F16751" s="1">
        <v>91050000000</v>
      </c>
      <c r="G16751" s="1" t="s">
        <v>59048</v>
      </c>
      <c r="H16751" s="1">
        <v>5</v>
      </c>
      <c r="I16751" s="1" t="s">
        <v>11</v>
      </c>
      <c r="L16751" s="1" t="s">
        <v>58903</v>
      </c>
      <c r="M16751" s="1" t="s">
        <v>59041</v>
      </c>
      <c r="N16751" s="1" t="s">
        <v>54176</v>
      </c>
      <c r="O16751" s="1" t="s">
        <v>58905</v>
      </c>
      <c r="P16751" s="1">
        <v>91110</v>
      </c>
      <c r="Q16751" s="1">
        <v>872760036</v>
      </c>
      <c r="T16751" s="1" t="s">
        <v>59049</v>
      </c>
      <c r="V16751" s="1">
        <v>6.9051559999999998</v>
      </c>
      <c r="W16751" s="1">
        <v>99.756842000000006</v>
      </c>
      <c r="X16751" s="1">
        <v>10</v>
      </c>
      <c r="Y16751" s="1">
        <v>5</v>
      </c>
    </row>
    <row r="16752" spans="1:25" x14ac:dyDescent="0.45">
      <c r="A16752" s="1">
        <v>1091560045</v>
      </c>
      <c r="B16752" s="1" t="s">
        <v>59050</v>
      </c>
      <c r="C16752" s="1" t="s">
        <v>59051</v>
      </c>
      <c r="D16752" s="1" t="s">
        <v>2</v>
      </c>
      <c r="E16752" s="1" t="s">
        <v>15663</v>
      </c>
      <c r="F16752" s="1">
        <v>91050010000</v>
      </c>
      <c r="G16752" s="1" t="s">
        <v>11</v>
      </c>
      <c r="H16752" s="1">
        <v>5</v>
      </c>
      <c r="I16752" s="1" t="s">
        <v>11</v>
      </c>
      <c r="L16752" s="1" t="s">
        <v>58903</v>
      </c>
      <c r="M16752" s="1" t="s">
        <v>59041</v>
      </c>
      <c r="N16752" s="1" t="s">
        <v>59041</v>
      </c>
      <c r="O16752" s="1" t="s">
        <v>58905</v>
      </c>
      <c r="P16752" s="1">
        <v>91110</v>
      </c>
      <c r="Q16752" s="1">
        <v>898767285</v>
      </c>
      <c r="R16752" s="1">
        <v>872968601</v>
      </c>
      <c r="S16752" s="1" t="s">
        <v>11</v>
      </c>
      <c r="T16752" s="1" t="s">
        <v>59052</v>
      </c>
      <c r="U16752" s="1" t="s">
        <v>11</v>
      </c>
      <c r="V16752" s="1">
        <v>6.8932729999999998</v>
      </c>
      <c r="W16752" s="1">
        <v>99.828723999999994</v>
      </c>
      <c r="X16752" s="1">
        <v>7</v>
      </c>
      <c r="Y16752" s="1">
        <v>3</v>
      </c>
    </row>
    <row r="16753" spans="1:25" x14ac:dyDescent="0.45">
      <c r="A16753" s="1">
        <v>1091560046</v>
      </c>
      <c r="B16753" s="1" t="s">
        <v>59053</v>
      </c>
      <c r="C16753" s="1" t="s">
        <v>59054</v>
      </c>
      <c r="D16753" s="1" t="s">
        <v>2</v>
      </c>
      <c r="E16753" s="1" t="s">
        <v>15663</v>
      </c>
      <c r="G16753" s="1" t="s">
        <v>11</v>
      </c>
      <c r="H16753" s="1">
        <v>16</v>
      </c>
      <c r="I16753" s="1" t="s">
        <v>11</v>
      </c>
      <c r="L16753" s="1" t="s">
        <v>58903</v>
      </c>
      <c r="M16753" s="1" t="s">
        <v>59041</v>
      </c>
      <c r="N16753" s="1" t="s">
        <v>59041</v>
      </c>
      <c r="O16753" s="1" t="s">
        <v>58905</v>
      </c>
      <c r="P16753" s="1">
        <v>91110</v>
      </c>
      <c r="Q16753" s="1" t="s">
        <v>59055</v>
      </c>
      <c r="R16753" s="1" t="s">
        <v>11</v>
      </c>
      <c r="S16753" s="1" t="s">
        <v>11</v>
      </c>
      <c r="T16753" s="1" t="s">
        <v>11</v>
      </c>
      <c r="U16753" s="1" t="s">
        <v>11</v>
      </c>
      <c r="V16753" s="1">
        <v>6.8780700000000001</v>
      </c>
      <c r="W16753" s="1">
        <v>99.837254999999999</v>
      </c>
      <c r="X16753" s="1">
        <v>21</v>
      </c>
      <c r="Y16753" s="1">
        <v>5</v>
      </c>
    </row>
    <row r="16754" spans="1:25" x14ac:dyDescent="0.45">
      <c r="A16754" s="1">
        <v>1091560047</v>
      </c>
      <c r="B16754" s="1" t="s">
        <v>59056</v>
      </c>
      <c r="C16754" s="1" t="s">
        <v>59057</v>
      </c>
      <c r="D16754" s="1" t="s">
        <v>2</v>
      </c>
      <c r="E16754" s="1" t="s">
        <v>15663</v>
      </c>
      <c r="F16754" s="1">
        <v>91050000000</v>
      </c>
      <c r="G16754" s="1" t="s">
        <v>59056</v>
      </c>
      <c r="H16754" s="1">
        <v>7</v>
      </c>
      <c r="I16754" s="1" t="s">
        <v>11</v>
      </c>
      <c r="L16754" s="1" t="s">
        <v>58903</v>
      </c>
      <c r="M16754" s="1" t="s">
        <v>59041</v>
      </c>
      <c r="N16754" s="1" t="s">
        <v>54176</v>
      </c>
      <c r="O16754" s="1" t="s">
        <v>58905</v>
      </c>
      <c r="P16754" s="1">
        <v>91110</v>
      </c>
      <c r="Q16754" s="1">
        <v>74775377</v>
      </c>
      <c r="R16754" s="1">
        <v>0</v>
      </c>
      <c r="S16754" s="1">
        <v>0</v>
      </c>
      <c r="T16754" s="1" t="s">
        <v>59058</v>
      </c>
      <c r="U16754" s="1" t="s">
        <v>11</v>
      </c>
      <c r="V16754" s="1">
        <v>6.8881389999999998</v>
      </c>
      <c r="W16754" s="1">
        <v>99.805880999999999</v>
      </c>
      <c r="X16754" s="1">
        <v>0</v>
      </c>
      <c r="Y16754" s="1">
        <v>0</v>
      </c>
    </row>
    <row r="16755" spans="1:25" x14ac:dyDescent="0.45">
      <c r="A16755" s="1">
        <v>1091560048</v>
      </c>
      <c r="B16755" s="1" t="s">
        <v>42103</v>
      </c>
      <c r="C16755" s="1" t="s">
        <v>59059</v>
      </c>
      <c r="D16755" s="1" t="s">
        <v>2</v>
      </c>
      <c r="E16755" s="1" t="s">
        <v>15663</v>
      </c>
      <c r="G16755" s="1">
        <v>0</v>
      </c>
      <c r="H16755" s="1">
        <v>10</v>
      </c>
      <c r="I16755" s="1" t="s">
        <v>11</v>
      </c>
      <c r="L16755" s="1" t="s">
        <v>58903</v>
      </c>
      <c r="M16755" s="1" t="s">
        <v>59041</v>
      </c>
      <c r="N16755" s="1" t="s">
        <v>59041</v>
      </c>
      <c r="O16755" s="1" t="s">
        <v>58905</v>
      </c>
      <c r="P16755" s="1">
        <v>91110</v>
      </c>
      <c r="Q16755" s="1">
        <v>862934478</v>
      </c>
      <c r="R16755" s="1">
        <v>0</v>
      </c>
      <c r="S16755" s="1">
        <v>0</v>
      </c>
      <c r="T16755" s="1">
        <v>0</v>
      </c>
      <c r="U16755" s="1">
        <v>0</v>
      </c>
      <c r="V16755" s="1">
        <v>6.862368</v>
      </c>
      <c r="W16755" s="1">
        <v>99.874527999999998</v>
      </c>
      <c r="X16755" s="1">
        <v>5</v>
      </c>
      <c r="Y16755" s="1">
        <v>3</v>
      </c>
    </row>
    <row r="16756" spans="1:25" x14ac:dyDescent="0.45">
      <c r="A16756" s="1">
        <v>1091560049</v>
      </c>
      <c r="B16756" s="1" t="s">
        <v>59060</v>
      </c>
      <c r="C16756" s="1" t="s">
        <v>59061</v>
      </c>
      <c r="D16756" s="1" t="s">
        <v>2</v>
      </c>
      <c r="E16756" s="1" t="s">
        <v>15663</v>
      </c>
      <c r="F16756" s="1">
        <v>91050091019</v>
      </c>
      <c r="G16756" s="1" t="s">
        <v>11</v>
      </c>
      <c r="H16756" s="1">
        <v>11</v>
      </c>
      <c r="I16756" s="1" t="s">
        <v>11</v>
      </c>
      <c r="L16756" s="1" t="s">
        <v>58903</v>
      </c>
      <c r="M16756" s="1" t="s">
        <v>59041</v>
      </c>
      <c r="N16756" s="1" t="s">
        <v>59041</v>
      </c>
      <c r="O16756" s="1" t="s">
        <v>58905</v>
      </c>
      <c r="P16756" s="1">
        <v>91110</v>
      </c>
      <c r="Q16756" s="1">
        <v>74839947</v>
      </c>
      <c r="R16756" s="1">
        <v>895901228</v>
      </c>
      <c r="S16756" s="1" t="s">
        <v>11</v>
      </c>
      <c r="T16756" s="1" t="s">
        <v>59062</v>
      </c>
      <c r="U16756" s="1" t="s">
        <v>11</v>
      </c>
      <c r="V16756" s="1">
        <v>6.9033860000000002</v>
      </c>
      <c r="W16756" s="1">
        <v>99.838121999999998</v>
      </c>
      <c r="X16756" s="1">
        <v>11</v>
      </c>
      <c r="Y16756" s="1">
        <v>5</v>
      </c>
    </row>
    <row r="16757" spans="1:25" x14ac:dyDescent="0.45">
      <c r="A16757" s="1">
        <v>1091560050</v>
      </c>
      <c r="B16757" s="1" t="s">
        <v>59063</v>
      </c>
      <c r="C16757" s="1" t="s">
        <v>59064</v>
      </c>
      <c r="D16757" s="1" t="s">
        <v>2</v>
      </c>
      <c r="E16757" s="1" t="s">
        <v>15663</v>
      </c>
      <c r="F16757" s="1">
        <v>91050000000</v>
      </c>
      <c r="G16757" s="1">
        <v>0</v>
      </c>
      <c r="H16757" s="1">
        <v>10</v>
      </c>
      <c r="I16757" s="1" t="s">
        <v>11</v>
      </c>
      <c r="L16757" s="1" t="s">
        <v>58903</v>
      </c>
      <c r="M16757" s="1" t="s">
        <v>59041</v>
      </c>
      <c r="N16757" s="1" t="s">
        <v>54176</v>
      </c>
      <c r="O16757" s="1" t="s">
        <v>58905</v>
      </c>
      <c r="P16757" s="1">
        <v>91110</v>
      </c>
      <c r="Q16757" s="1">
        <v>946381171</v>
      </c>
      <c r="R16757" s="1" t="s">
        <v>11</v>
      </c>
      <c r="S16757" s="1" t="s">
        <v>11</v>
      </c>
      <c r="T16757" s="1" t="s">
        <v>11</v>
      </c>
      <c r="U16757" s="1" t="s">
        <v>11</v>
      </c>
      <c r="V16757" s="1">
        <v>6.8891260000000001</v>
      </c>
      <c r="W16757" s="1">
        <v>99.774720000000002</v>
      </c>
      <c r="X16757" s="1">
        <v>0</v>
      </c>
      <c r="Y16757" s="1">
        <v>0</v>
      </c>
    </row>
    <row r="16758" spans="1:25" x14ac:dyDescent="0.45">
      <c r="A16758" s="1">
        <v>1091560051</v>
      </c>
      <c r="B16758" s="1" t="s">
        <v>59065</v>
      </c>
      <c r="C16758" s="1" t="s">
        <v>59066</v>
      </c>
      <c r="D16758" s="1" t="s">
        <v>2</v>
      </c>
      <c r="E16758" s="1" t="s">
        <v>15663</v>
      </c>
      <c r="F16758" s="1">
        <v>91110000000</v>
      </c>
      <c r="G16758" s="1">
        <v>0</v>
      </c>
      <c r="H16758" s="1">
        <v>2</v>
      </c>
      <c r="I16758" s="1" t="s">
        <v>59067</v>
      </c>
      <c r="L16758" s="1" t="s">
        <v>58903</v>
      </c>
      <c r="M16758" s="1" t="s">
        <v>59041</v>
      </c>
      <c r="N16758" s="1" t="s">
        <v>59041</v>
      </c>
      <c r="O16758" s="1" t="s">
        <v>58905</v>
      </c>
      <c r="P16758" s="1">
        <v>91110</v>
      </c>
      <c r="Q16758" s="1">
        <v>74712116</v>
      </c>
      <c r="S16758" s="1">
        <v>74712116</v>
      </c>
      <c r="V16758" s="1">
        <v>6.8373970000000002</v>
      </c>
      <c r="W16758" s="1">
        <v>99.785242999999994</v>
      </c>
      <c r="X16758" s="1">
        <v>24</v>
      </c>
      <c r="Y16758" s="1">
        <v>4</v>
      </c>
    </row>
    <row r="16759" spans="1:25" x14ac:dyDescent="0.45">
      <c r="A16759" s="1">
        <v>1091560052</v>
      </c>
      <c r="B16759" s="1" t="s">
        <v>59068</v>
      </c>
      <c r="C16759" s="1" t="s">
        <v>59069</v>
      </c>
      <c r="D16759" s="1" t="s">
        <v>2</v>
      </c>
      <c r="E16759" s="1" t="s">
        <v>15663</v>
      </c>
      <c r="F16759" s="1">
        <v>91110000000</v>
      </c>
      <c r="G16759" s="1" t="s">
        <v>11</v>
      </c>
      <c r="H16759" s="1">
        <v>12</v>
      </c>
      <c r="I16759" s="1" t="s">
        <v>11</v>
      </c>
      <c r="L16759" s="1" t="s">
        <v>58903</v>
      </c>
      <c r="M16759" s="1" t="s">
        <v>59041</v>
      </c>
      <c r="N16759" s="1" t="s">
        <v>59041</v>
      </c>
      <c r="O16759" s="1" t="s">
        <v>58905</v>
      </c>
      <c r="P16759" s="1">
        <v>91110</v>
      </c>
      <c r="Q16759" s="1">
        <v>74773108</v>
      </c>
      <c r="R16759" s="1" t="s">
        <v>11</v>
      </c>
      <c r="S16759" s="1">
        <v>74773108</v>
      </c>
      <c r="T16759" s="1" t="s">
        <v>59070</v>
      </c>
      <c r="U16759" s="1" t="s">
        <v>11</v>
      </c>
      <c r="V16759" s="1">
        <v>6.862355</v>
      </c>
      <c r="W16759" s="1">
        <v>99.793805000000006</v>
      </c>
      <c r="X16759" s="1">
        <v>16</v>
      </c>
      <c r="Y16759" s="1">
        <v>4</v>
      </c>
    </row>
    <row r="16760" spans="1:25" x14ac:dyDescent="0.45">
      <c r="A16760" s="1">
        <v>1091560053</v>
      </c>
      <c r="B16760" s="1" t="s">
        <v>45554</v>
      </c>
      <c r="C16760" s="1" t="s">
        <v>59071</v>
      </c>
      <c r="D16760" s="1" t="s">
        <v>2</v>
      </c>
      <c r="E16760" s="1" t="s">
        <v>15663</v>
      </c>
      <c r="F16760" s="1">
        <v>91050000000</v>
      </c>
      <c r="G16760" s="1" t="s">
        <v>9533</v>
      </c>
      <c r="H16760" s="1">
        <v>3</v>
      </c>
      <c r="I16760" s="1" t="s">
        <v>11</v>
      </c>
      <c r="L16760" s="1" t="s">
        <v>58903</v>
      </c>
      <c r="M16760" s="1" t="s">
        <v>59041</v>
      </c>
      <c r="N16760" s="1" t="s">
        <v>59041</v>
      </c>
      <c r="O16760" s="1" t="s">
        <v>58905</v>
      </c>
      <c r="P16760" s="1">
        <v>91110</v>
      </c>
      <c r="Q16760" s="1">
        <v>810940187</v>
      </c>
      <c r="R16760" s="1">
        <v>831702764</v>
      </c>
      <c r="S16760" s="1" t="s">
        <v>11</v>
      </c>
      <c r="T16760" s="1" t="s">
        <v>11</v>
      </c>
      <c r="U16760" s="1" t="s">
        <v>11</v>
      </c>
      <c r="V16760" s="1">
        <v>6.8729839999999998</v>
      </c>
      <c r="W16760" s="1">
        <v>99.807974999999999</v>
      </c>
      <c r="X16760" s="1">
        <v>0</v>
      </c>
      <c r="Y16760" s="1">
        <v>0</v>
      </c>
    </row>
    <row r="16761" spans="1:25" x14ac:dyDescent="0.45">
      <c r="A16761" s="1">
        <v>1091560054</v>
      </c>
      <c r="B16761" s="1" t="s">
        <v>57912</v>
      </c>
      <c r="C16761" s="1" t="s">
        <v>57913</v>
      </c>
      <c r="D16761" s="1" t="s">
        <v>2</v>
      </c>
      <c r="E16761" s="1" t="s">
        <v>15663</v>
      </c>
      <c r="G16761" s="1">
        <v>0</v>
      </c>
      <c r="H16761" s="1">
        <v>2</v>
      </c>
      <c r="I16761" s="1" t="s">
        <v>11</v>
      </c>
      <c r="L16761" s="1" t="s">
        <v>58903</v>
      </c>
      <c r="M16761" s="1" t="s">
        <v>59041</v>
      </c>
      <c r="N16761" s="1" t="s">
        <v>59041</v>
      </c>
      <c r="O16761" s="1" t="s">
        <v>58905</v>
      </c>
      <c r="P16761" s="1">
        <v>91110</v>
      </c>
      <c r="Q16761" s="1" t="s">
        <v>59072</v>
      </c>
      <c r="R16761" s="1" t="s">
        <v>59073</v>
      </c>
      <c r="T16761" s="1" t="s">
        <v>59074</v>
      </c>
      <c r="V16761" s="1">
        <v>6.8271199999999999</v>
      </c>
      <c r="W16761" s="1">
        <v>99.792106000000004</v>
      </c>
      <c r="X16761" s="1">
        <v>9</v>
      </c>
      <c r="Y16761" s="1">
        <v>3</v>
      </c>
    </row>
    <row r="16762" spans="1:25" x14ac:dyDescent="0.45">
      <c r="A16762" s="1">
        <v>1091560055</v>
      </c>
      <c r="B16762" s="1" t="s">
        <v>59075</v>
      </c>
      <c r="C16762" s="1" t="s">
        <v>59076</v>
      </c>
      <c r="D16762" s="1" t="s">
        <v>2</v>
      </c>
      <c r="E16762" s="1" t="s">
        <v>15663</v>
      </c>
      <c r="G16762" s="1" t="s">
        <v>59077</v>
      </c>
      <c r="H16762" s="1">
        <v>1</v>
      </c>
      <c r="I16762" s="1" t="s">
        <v>59078</v>
      </c>
      <c r="L16762" s="1" t="s">
        <v>58903</v>
      </c>
      <c r="M16762" s="1" t="s">
        <v>59041</v>
      </c>
      <c r="N16762" s="1" t="s">
        <v>59041</v>
      </c>
      <c r="O16762" s="1" t="s">
        <v>58905</v>
      </c>
      <c r="P16762" s="1">
        <v>91110</v>
      </c>
      <c r="Q16762" s="1">
        <v>831964911</v>
      </c>
      <c r="R16762" s="1">
        <v>862841531</v>
      </c>
      <c r="S16762" s="1">
        <v>0</v>
      </c>
      <c r="T16762" s="1" t="s">
        <v>59079</v>
      </c>
      <c r="U16762" s="1" t="s">
        <v>59080</v>
      </c>
      <c r="V16762" s="1">
        <v>6.802486</v>
      </c>
      <c r="W16762" s="1">
        <v>99.811992000000004</v>
      </c>
      <c r="X16762" s="1">
        <v>15</v>
      </c>
      <c r="Y16762" s="1">
        <v>7</v>
      </c>
    </row>
    <row r="16763" spans="1:25" x14ac:dyDescent="0.45">
      <c r="A16763" s="1">
        <v>1091560056</v>
      </c>
      <c r="B16763" s="1" t="s">
        <v>59081</v>
      </c>
      <c r="C16763" s="1" t="s">
        <v>59082</v>
      </c>
      <c r="D16763" s="1" t="s">
        <v>2</v>
      </c>
      <c r="E16763" s="1" t="s">
        <v>15663</v>
      </c>
      <c r="G16763" s="1" t="s">
        <v>11</v>
      </c>
      <c r="H16763" s="1">
        <v>7</v>
      </c>
      <c r="I16763" s="1" t="s">
        <v>11</v>
      </c>
      <c r="L16763" s="1" t="s">
        <v>58903</v>
      </c>
      <c r="M16763" s="1" t="s">
        <v>59041</v>
      </c>
      <c r="N16763" s="1" t="s">
        <v>59041</v>
      </c>
      <c r="O16763" s="1" t="s">
        <v>58905</v>
      </c>
      <c r="P16763" s="1">
        <v>91110</v>
      </c>
      <c r="Q16763" s="1">
        <v>872996386</v>
      </c>
      <c r="R16763" s="1">
        <v>895988313</v>
      </c>
      <c r="T16763" s="1" t="s">
        <v>59083</v>
      </c>
      <c r="V16763" s="1">
        <v>6.781002</v>
      </c>
      <c r="W16763" s="1">
        <v>99.828906000000003</v>
      </c>
      <c r="X16763" s="1">
        <v>0</v>
      </c>
      <c r="Y16763" s="1">
        <v>0</v>
      </c>
    </row>
    <row r="16764" spans="1:25" x14ac:dyDescent="0.45">
      <c r="A16764" s="1">
        <v>1091560057</v>
      </c>
      <c r="B16764" s="1" t="s">
        <v>57846</v>
      </c>
      <c r="C16764" s="1" t="s">
        <v>59084</v>
      </c>
      <c r="D16764" s="1" t="s">
        <v>2</v>
      </c>
      <c r="E16764" s="1" t="s">
        <v>15663</v>
      </c>
      <c r="G16764" s="1" t="s">
        <v>11</v>
      </c>
      <c r="H16764" s="1">
        <v>18</v>
      </c>
      <c r="I16764" s="1" t="s">
        <v>11</v>
      </c>
      <c r="L16764" s="1" t="s">
        <v>58903</v>
      </c>
      <c r="M16764" s="1" t="s">
        <v>59041</v>
      </c>
      <c r="N16764" s="1" t="s">
        <v>59041</v>
      </c>
      <c r="O16764" s="1" t="s">
        <v>58905</v>
      </c>
      <c r="P16764" s="1">
        <v>91110</v>
      </c>
      <c r="Q16764" s="1">
        <v>849677224</v>
      </c>
      <c r="R16764" s="1" t="s">
        <v>11</v>
      </c>
      <c r="S16764" s="1" t="s">
        <v>11</v>
      </c>
      <c r="T16764" s="1" t="s">
        <v>11</v>
      </c>
      <c r="U16764" s="1" t="s">
        <v>11</v>
      </c>
      <c r="V16764" s="1">
        <v>6.8988420000000001</v>
      </c>
      <c r="W16764" s="1">
        <v>100.447795</v>
      </c>
      <c r="X16764" s="1">
        <v>0</v>
      </c>
      <c r="Y16764" s="1">
        <v>0</v>
      </c>
    </row>
    <row r="16765" spans="1:25" x14ac:dyDescent="0.45">
      <c r="A16765" s="1">
        <v>1091560058</v>
      </c>
      <c r="B16765" s="1" t="s">
        <v>59085</v>
      </c>
      <c r="C16765" s="1" t="s">
        <v>59086</v>
      </c>
      <c r="D16765" s="1" t="s">
        <v>2</v>
      </c>
      <c r="E16765" s="1" t="s">
        <v>15663</v>
      </c>
      <c r="G16765" s="1" t="s">
        <v>24602</v>
      </c>
      <c r="H16765" s="1">
        <v>8</v>
      </c>
      <c r="I16765" s="1" t="s">
        <v>11</v>
      </c>
      <c r="L16765" s="1" t="s">
        <v>58903</v>
      </c>
      <c r="M16765" s="1" t="s">
        <v>59041</v>
      </c>
      <c r="N16765" s="1" t="s">
        <v>59041</v>
      </c>
      <c r="O16765" s="1" t="s">
        <v>58905</v>
      </c>
      <c r="P16765" s="1">
        <v>91110</v>
      </c>
      <c r="Q16765" s="1">
        <v>869576147</v>
      </c>
      <c r="R16765" s="1">
        <v>0</v>
      </c>
      <c r="S16765" s="1">
        <v>0</v>
      </c>
      <c r="T16765" s="1">
        <v>0</v>
      </c>
      <c r="U16765" s="1">
        <v>0</v>
      </c>
      <c r="V16765" s="1">
        <v>6.8458379999999996</v>
      </c>
      <c r="W16765" s="1">
        <v>99.832487</v>
      </c>
      <c r="X16765" s="1">
        <v>7</v>
      </c>
      <c r="Y16765" s="1">
        <v>3</v>
      </c>
    </row>
    <row r="16766" spans="1:25" x14ac:dyDescent="0.45">
      <c r="A16766" s="1">
        <v>1091560059</v>
      </c>
      <c r="B16766" s="1" t="s">
        <v>59087</v>
      </c>
      <c r="C16766" s="1" t="s">
        <v>59088</v>
      </c>
      <c r="D16766" s="1" t="s">
        <v>2</v>
      </c>
      <c r="E16766" s="1" t="s">
        <v>15663</v>
      </c>
      <c r="G16766" s="1">
        <v>0</v>
      </c>
      <c r="H16766" s="1">
        <v>3</v>
      </c>
      <c r="I16766" s="1" t="s">
        <v>11</v>
      </c>
      <c r="L16766" s="1" t="s">
        <v>58903</v>
      </c>
      <c r="M16766" s="1" t="s">
        <v>59041</v>
      </c>
      <c r="N16766" s="1" t="s">
        <v>45489</v>
      </c>
      <c r="O16766" s="1" t="s">
        <v>58905</v>
      </c>
      <c r="P16766" s="1">
        <v>91110</v>
      </c>
      <c r="Q16766" s="1">
        <v>74775639</v>
      </c>
      <c r="R16766" s="1">
        <v>0</v>
      </c>
      <c r="S16766" s="1">
        <v>0</v>
      </c>
      <c r="T16766" s="1" t="s">
        <v>59089</v>
      </c>
      <c r="U16766" s="1" t="s">
        <v>59090</v>
      </c>
      <c r="V16766" s="1">
        <v>6.9281269999999999</v>
      </c>
      <c r="W16766" s="1">
        <v>99.832808</v>
      </c>
      <c r="X16766" s="1">
        <v>0</v>
      </c>
      <c r="Y16766" s="1">
        <v>0</v>
      </c>
    </row>
    <row r="16767" spans="1:25" x14ac:dyDescent="0.45">
      <c r="A16767" s="1">
        <v>1091560060</v>
      </c>
      <c r="B16767" s="1" t="s">
        <v>59091</v>
      </c>
      <c r="C16767" s="1" t="s">
        <v>59092</v>
      </c>
      <c r="D16767" s="1" t="s">
        <v>2</v>
      </c>
      <c r="E16767" s="1" t="s">
        <v>15663</v>
      </c>
      <c r="G16767" s="1" t="s">
        <v>11</v>
      </c>
      <c r="H16767" s="1">
        <v>5</v>
      </c>
      <c r="I16767" s="1" t="s">
        <v>59093</v>
      </c>
      <c r="L16767" s="1" t="s">
        <v>58903</v>
      </c>
      <c r="M16767" s="1" t="s">
        <v>59041</v>
      </c>
      <c r="N16767" s="1" t="s">
        <v>45489</v>
      </c>
      <c r="O16767" s="1" t="s">
        <v>58905</v>
      </c>
      <c r="P16767" s="1">
        <v>91110</v>
      </c>
      <c r="Q16767" s="1">
        <v>74775640</v>
      </c>
      <c r="S16767" s="1">
        <v>74775640</v>
      </c>
      <c r="T16767" s="1" t="s">
        <v>59094</v>
      </c>
      <c r="V16767" s="1">
        <v>6.9155550000000003</v>
      </c>
      <c r="W16767" s="1">
        <v>99.826593000000003</v>
      </c>
      <c r="X16767" s="1">
        <v>22</v>
      </c>
      <c r="Y16767" s="1">
        <v>19</v>
      </c>
    </row>
    <row r="16768" spans="1:25" x14ac:dyDescent="0.45">
      <c r="A16768" s="1">
        <v>1091560061</v>
      </c>
      <c r="B16768" s="1" t="s">
        <v>59095</v>
      </c>
      <c r="C16768" s="1" t="s">
        <v>59096</v>
      </c>
      <c r="D16768" s="1" t="s">
        <v>2</v>
      </c>
      <c r="E16768" s="1" t="s">
        <v>15663</v>
      </c>
      <c r="F16768" s="1">
        <v>91050000000</v>
      </c>
      <c r="G16768" s="1" t="s">
        <v>11</v>
      </c>
      <c r="H16768" s="1">
        <v>2</v>
      </c>
      <c r="I16768" s="1" t="s">
        <v>11</v>
      </c>
      <c r="L16768" s="1" t="s">
        <v>58903</v>
      </c>
      <c r="M16768" s="1" t="s">
        <v>59041</v>
      </c>
      <c r="N16768" s="1" t="s">
        <v>59097</v>
      </c>
      <c r="O16768" s="1" t="s">
        <v>58905</v>
      </c>
      <c r="P16768" s="1">
        <v>91110</v>
      </c>
      <c r="Q16768" s="1">
        <v>74775540</v>
      </c>
      <c r="R16768" s="1" t="s">
        <v>11</v>
      </c>
      <c r="S16768" s="1" t="s">
        <v>11</v>
      </c>
      <c r="T16768" s="1" t="s">
        <v>59098</v>
      </c>
      <c r="U16768" s="1" t="s">
        <v>11</v>
      </c>
      <c r="V16768" s="1">
        <v>6.9407019999999999</v>
      </c>
      <c r="W16768" s="1">
        <v>99.838635999999994</v>
      </c>
      <c r="X16768" s="1">
        <v>6</v>
      </c>
      <c r="Y16768" s="1">
        <v>6</v>
      </c>
    </row>
    <row r="16769" spans="1:25" x14ac:dyDescent="0.45">
      <c r="A16769" s="1">
        <v>1091560062</v>
      </c>
      <c r="B16769" s="1" t="s">
        <v>59099</v>
      </c>
      <c r="C16769" s="1" t="s">
        <v>59100</v>
      </c>
      <c r="D16769" s="1" t="s">
        <v>2</v>
      </c>
      <c r="E16769" s="1" t="s">
        <v>15663</v>
      </c>
      <c r="F16769" s="1">
        <v>91010108</v>
      </c>
      <c r="G16769" s="1" t="s">
        <v>59101</v>
      </c>
      <c r="H16769" s="1">
        <v>5</v>
      </c>
      <c r="I16769" s="1" t="s">
        <v>59102</v>
      </c>
      <c r="L16769" s="1" t="s">
        <v>58903</v>
      </c>
      <c r="M16769" s="1" t="s">
        <v>59041</v>
      </c>
      <c r="N16769" s="1" t="s">
        <v>59097</v>
      </c>
      <c r="O16769" s="1" t="s">
        <v>58905</v>
      </c>
      <c r="P16769" s="1">
        <v>91110</v>
      </c>
      <c r="Q16769" s="1">
        <v>74774097</v>
      </c>
      <c r="R16769" s="1">
        <v>896494857</v>
      </c>
      <c r="T16769" s="1" t="s">
        <v>59103</v>
      </c>
      <c r="U16769" s="1" t="s">
        <v>59104</v>
      </c>
      <c r="V16769" s="1">
        <v>7.0221390000000001</v>
      </c>
      <c r="W16769" s="1">
        <v>99.847176000000005</v>
      </c>
      <c r="X16769" s="1">
        <v>35</v>
      </c>
      <c r="Y16769" s="1">
        <v>7</v>
      </c>
    </row>
    <row r="16770" spans="1:25" x14ac:dyDescent="0.45">
      <c r="A16770" s="1">
        <v>1091560063</v>
      </c>
      <c r="B16770" s="1" t="s">
        <v>59105</v>
      </c>
      <c r="C16770" s="1" t="s">
        <v>59106</v>
      </c>
      <c r="D16770" s="1" t="s">
        <v>2</v>
      </c>
      <c r="E16770" s="1" t="s">
        <v>15663</v>
      </c>
      <c r="F16770" s="1">
        <v>91050000000</v>
      </c>
      <c r="G16770" s="1">
        <v>0</v>
      </c>
      <c r="H16770" s="1">
        <v>1</v>
      </c>
      <c r="I16770" s="1" t="s">
        <v>7032</v>
      </c>
      <c r="L16770" s="1" t="s">
        <v>58903</v>
      </c>
      <c r="M16770" s="1" t="s">
        <v>59041</v>
      </c>
      <c r="N16770" s="1" t="s">
        <v>59097</v>
      </c>
      <c r="O16770" s="1" t="s">
        <v>58905</v>
      </c>
      <c r="P16770" s="1">
        <v>91110</v>
      </c>
      <c r="Q16770" s="1" t="s">
        <v>59107</v>
      </c>
      <c r="R16770" s="1">
        <v>899763288</v>
      </c>
      <c r="S16770" s="1">
        <v>0</v>
      </c>
      <c r="T16770" s="1" t="s">
        <v>59108</v>
      </c>
      <c r="U16770" s="1" t="s">
        <v>11</v>
      </c>
      <c r="V16770" s="1">
        <v>6.9584770000000002</v>
      </c>
      <c r="W16770" s="1">
        <v>99.840855000000005</v>
      </c>
      <c r="X16770" s="1">
        <v>13</v>
      </c>
      <c r="Y16770" s="1">
        <v>3</v>
      </c>
    </row>
    <row r="16771" spans="1:25" x14ac:dyDescent="0.45">
      <c r="A16771" s="1">
        <v>1091560064</v>
      </c>
      <c r="B16771" s="1" t="s">
        <v>59109</v>
      </c>
      <c r="C16771" s="1" t="s">
        <v>59110</v>
      </c>
      <c r="D16771" s="1" t="s">
        <v>2</v>
      </c>
      <c r="E16771" s="1" t="s">
        <v>15663</v>
      </c>
      <c r="G16771" s="1">
        <v>9</v>
      </c>
      <c r="H16771" s="1">
        <v>9</v>
      </c>
      <c r="I16771" s="1" t="s">
        <v>59111</v>
      </c>
      <c r="L16771" s="1" t="s">
        <v>58903</v>
      </c>
      <c r="M16771" s="1" t="s">
        <v>59041</v>
      </c>
      <c r="N16771" s="1" t="s">
        <v>59097</v>
      </c>
      <c r="O16771" s="1" t="s">
        <v>58905</v>
      </c>
      <c r="P16771" s="1">
        <v>91110</v>
      </c>
      <c r="Q16771" s="1" t="s">
        <v>59112</v>
      </c>
      <c r="T16771" s="1" t="s">
        <v>59113</v>
      </c>
      <c r="V16771" s="1">
        <v>6.9920749999999998</v>
      </c>
      <c r="W16771" s="1">
        <v>99.848144000000005</v>
      </c>
      <c r="X16771" s="1">
        <v>7</v>
      </c>
      <c r="Y16771" s="1">
        <v>1</v>
      </c>
    </row>
    <row r="16772" spans="1:25" x14ac:dyDescent="0.45">
      <c r="A16772" s="1">
        <v>1091560065</v>
      </c>
      <c r="B16772" s="1" t="s">
        <v>59114</v>
      </c>
      <c r="C16772" s="1" t="s">
        <v>59115</v>
      </c>
      <c r="D16772" s="1" t="s">
        <v>2</v>
      </c>
      <c r="E16772" s="1" t="s">
        <v>15663</v>
      </c>
      <c r="F16772" s="1">
        <v>9015</v>
      </c>
      <c r="G16772" s="1" t="s">
        <v>11</v>
      </c>
      <c r="H16772" s="1">
        <v>4</v>
      </c>
      <c r="I16772" s="1" t="s">
        <v>11</v>
      </c>
      <c r="L16772" s="1" t="s">
        <v>58903</v>
      </c>
      <c r="M16772" s="1" t="s">
        <v>59041</v>
      </c>
      <c r="N16772" s="1" t="s">
        <v>59097</v>
      </c>
      <c r="O16772" s="1" t="s">
        <v>58905</v>
      </c>
      <c r="P16772" s="1">
        <v>91110</v>
      </c>
      <c r="Q16772" s="1">
        <v>620861769</v>
      </c>
      <c r="R16772" s="1">
        <v>817661358</v>
      </c>
      <c r="V16772" s="1">
        <v>7.0653309999999996</v>
      </c>
      <c r="W16772" s="1">
        <v>99.899572000000006</v>
      </c>
      <c r="X16772" s="1">
        <v>0</v>
      </c>
      <c r="Y16772" s="1">
        <v>0</v>
      </c>
    </row>
    <row r="16773" spans="1:25" x14ac:dyDescent="0.45">
      <c r="A16773" s="1">
        <v>1091560066</v>
      </c>
      <c r="B16773" s="1" t="s">
        <v>59116</v>
      </c>
      <c r="C16773" s="1" t="s">
        <v>59117</v>
      </c>
      <c r="D16773" s="1" t="s">
        <v>2</v>
      </c>
      <c r="E16773" s="1" t="s">
        <v>15663</v>
      </c>
      <c r="G16773" s="1">
        <v>0</v>
      </c>
      <c r="H16773" s="1">
        <v>7</v>
      </c>
      <c r="I16773" s="1" t="s">
        <v>11</v>
      </c>
      <c r="L16773" s="1" t="s">
        <v>58903</v>
      </c>
      <c r="M16773" s="1" t="s">
        <v>59041</v>
      </c>
      <c r="N16773" s="1" t="s">
        <v>45489</v>
      </c>
      <c r="O16773" s="1" t="s">
        <v>58905</v>
      </c>
      <c r="P16773" s="1">
        <v>91110</v>
      </c>
      <c r="Q16773" s="1">
        <v>805493146</v>
      </c>
      <c r="R16773" s="1">
        <v>0</v>
      </c>
      <c r="S16773" s="1">
        <v>0</v>
      </c>
      <c r="T16773" s="1" t="s">
        <v>59118</v>
      </c>
      <c r="V16773" s="1">
        <v>6.9131590000000003</v>
      </c>
      <c r="W16773" s="1">
        <v>99.841309999999993</v>
      </c>
      <c r="X16773" s="1">
        <v>10</v>
      </c>
      <c r="Y16773" s="1">
        <v>2</v>
      </c>
    </row>
    <row r="16774" spans="1:25" x14ac:dyDescent="0.45">
      <c r="A16774" s="1">
        <v>1091560067</v>
      </c>
      <c r="B16774" s="1" t="s">
        <v>32923</v>
      </c>
      <c r="C16774" s="1" t="s">
        <v>59119</v>
      </c>
      <c r="D16774" s="1" t="s">
        <v>2</v>
      </c>
      <c r="E16774" s="1" t="s">
        <v>15663</v>
      </c>
      <c r="F16774" s="1">
        <v>91050000000</v>
      </c>
      <c r="G16774" s="1">
        <v>0</v>
      </c>
      <c r="H16774" s="1">
        <v>2</v>
      </c>
      <c r="I16774" s="1" t="s">
        <v>11</v>
      </c>
      <c r="L16774" s="1" t="s">
        <v>58903</v>
      </c>
      <c r="M16774" s="1" t="s">
        <v>59041</v>
      </c>
      <c r="N16774" s="1" t="s">
        <v>45489</v>
      </c>
      <c r="O16774" s="1" t="s">
        <v>58905</v>
      </c>
      <c r="P16774" s="1">
        <v>91110</v>
      </c>
      <c r="Q16774" s="1">
        <v>936540874</v>
      </c>
      <c r="R16774" s="1">
        <v>824375006</v>
      </c>
      <c r="S16774" s="1">
        <v>0</v>
      </c>
      <c r="T16774" s="1" t="s">
        <v>59120</v>
      </c>
      <c r="U16774" s="1" t="s">
        <v>11</v>
      </c>
      <c r="V16774" s="1">
        <v>6.9475819999999997</v>
      </c>
      <c r="W16774" s="1">
        <v>99.818623000000002</v>
      </c>
      <c r="X16774" s="1">
        <v>17</v>
      </c>
      <c r="Y16774" s="1">
        <v>3</v>
      </c>
    </row>
    <row r="16775" spans="1:25" x14ac:dyDescent="0.45">
      <c r="A16775" s="1">
        <v>1091560068</v>
      </c>
      <c r="B16775" s="1" t="s">
        <v>59121</v>
      </c>
      <c r="C16775" s="1" t="s">
        <v>59122</v>
      </c>
      <c r="D16775" s="1" t="s">
        <v>2</v>
      </c>
      <c r="E16775" s="1" t="s">
        <v>15663</v>
      </c>
      <c r="F16775" s="1">
        <v>535</v>
      </c>
      <c r="G16775" s="1" t="s">
        <v>59123</v>
      </c>
      <c r="H16775" s="1">
        <v>4</v>
      </c>
      <c r="I16775" s="1" t="s">
        <v>59124</v>
      </c>
      <c r="L16775" s="1" t="s">
        <v>58903</v>
      </c>
      <c r="M16775" s="1" t="s">
        <v>59041</v>
      </c>
      <c r="N16775" s="1" t="s">
        <v>18923</v>
      </c>
      <c r="O16775" s="1" t="s">
        <v>58905</v>
      </c>
      <c r="P16775" s="1">
        <v>91110</v>
      </c>
      <c r="Q16775" s="1">
        <v>74782423</v>
      </c>
      <c r="S16775" s="1">
        <v>74782423</v>
      </c>
      <c r="T16775" s="1" t="s">
        <v>59125</v>
      </c>
      <c r="V16775" s="1">
        <v>6.8482589999999997</v>
      </c>
      <c r="W16775" s="1">
        <v>99.747185000000002</v>
      </c>
      <c r="X16775" s="1">
        <v>10</v>
      </c>
      <c r="Y16775" s="1">
        <v>5</v>
      </c>
    </row>
    <row r="16776" spans="1:25" x14ac:dyDescent="0.45">
      <c r="A16776" s="1">
        <v>1091560069</v>
      </c>
      <c r="B16776" s="1" t="s">
        <v>59126</v>
      </c>
      <c r="C16776" s="1" t="s">
        <v>59127</v>
      </c>
      <c r="D16776" s="1" t="s">
        <v>2</v>
      </c>
      <c r="E16776" s="1" t="s">
        <v>15663</v>
      </c>
      <c r="G16776" s="1" t="s">
        <v>59126</v>
      </c>
      <c r="H16776" s="1">
        <v>2</v>
      </c>
      <c r="I16776" s="1" t="s">
        <v>11</v>
      </c>
      <c r="L16776" s="1" t="s">
        <v>58903</v>
      </c>
      <c r="M16776" s="1" t="s">
        <v>59041</v>
      </c>
      <c r="N16776" s="1" t="s">
        <v>18923</v>
      </c>
      <c r="O16776" s="1" t="s">
        <v>58905</v>
      </c>
      <c r="P16776" s="1">
        <v>91110</v>
      </c>
      <c r="Q16776" s="1">
        <v>74783509</v>
      </c>
      <c r="R16776" s="1" t="s">
        <v>11</v>
      </c>
      <c r="S16776" s="1" t="s">
        <v>11</v>
      </c>
      <c r="T16776" s="1" t="s">
        <v>59128</v>
      </c>
      <c r="U16776" s="1" t="s">
        <v>11</v>
      </c>
      <c r="V16776" s="1">
        <v>6.8557560000000004</v>
      </c>
      <c r="W16776" s="1">
        <v>99.725368000000003</v>
      </c>
      <c r="X16776" s="1">
        <v>25</v>
      </c>
      <c r="Y16776" s="1">
        <v>12</v>
      </c>
    </row>
    <row r="16777" spans="1:25" x14ac:dyDescent="0.45">
      <c r="A16777" s="1">
        <v>1091560070</v>
      </c>
      <c r="B16777" s="1" t="s">
        <v>59129</v>
      </c>
      <c r="C16777" s="1" t="s">
        <v>59130</v>
      </c>
      <c r="D16777" s="1" t="s">
        <v>2</v>
      </c>
      <c r="E16777" s="1" t="s">
        <v>15663</v>
      </c>
      <c r="G16777" s="1" t="s">
        <v>59129</v>
      </c>
      <c r="H16777" s="1">
        <v>4</v>
      </c>
      <c r="I16777" s="1" t="s">
        <v>59124</v>
      </c>
      <c r="L16777" s="1" t="s">
        <v>58903</v>
      </c>
      <c r="M16777" s="1" t="s">
        <v>59041</v>
      </c>
      <c r="N16777" s="1" t="s">
        <v>59041</v>
      </c>
      <c r="O16777" s="1" t="s">
        <v>58905</v>
      </c>
      <c r="P16777" s="1">
        <v>91110</v>
      </c>
      <c r="Q16777" s="1">
        <v>74773069</v>
      </c>
      <c r="T16777" s="1" t="s">
        <v>59131</v>
      </c>
      <c r="U16777" s="1" t="s">
        <v>59132</v>
      </c>
      <c r="V16777" s="1">
        <v>6.8661709999999996</v>
      </c>
      <c r="W16777" s="1">
        <v>99.780969999999996</v>
      </c>
      <c r="X16777" s="1">
        <v>0</v>
      </c>
      <c r="Y16777" s="1">
        <v>0</v>
      </c>
    </row>
    <row r="16778" spans="1:25" x14ac:dyDescent="0.45">
      <c r="A16778" s="1">
        <v>1091560071</v>
      </c>
      <c r="B16778" s="1" t="s">
        <v>59133</v>
      </c>
      <c r="C16778" s="1" t="s">
        <v>59134</v>
      </c>
      <c r="D16778" s="1" t="s">
        <v>2</v>
      </c>
      <c r="E16778" s="1" t="s">
        <v>15663</v>
      </c>
      <c r="G16778" s="1">
        <v>53</v>
      </c>
      <c r="H16778" s="1">
        <v>1</v>
      </c>
      <c r="I16778" s="1" t="s">
        <v>11</v>
      </c>
      <c r="L16778" s="1" t="s">
        <v>58903</v>
      </c>
      <c r="M16778" s="1" t="s">
        <v>59041</v>
      </c>
      <c r="N16778" s="1" t="s">
        <v>18923</v>
      </c>
      <c r="O16778" s="1" t="s">
        <v>58905</v>
      </c>
      <c r="P16778" s="1">
        <v>91110</v>
      </c>
      <c r="Q16778" s="1">
        <v>872874847</v>
      </c>
      <c r="T16778" s="1" t="s">
        <v>59135</v>
      </c>
      <c r="V16778" s="1">
        <v>6.8748889999999996</v>
      </c>
      <c r="W16778" s="1">
        <v>99.699952999999994</v>
      </c>
      <c r="X16778" s="1">
        <v>9</v>
      </c>
      <c r="Y16778" s="1">
        <v>4</v>
      </c>
    </row>
    <row r="16779" spans="1:25" x14ac:dyDescent="0.45">
      <c r="A16779" s="1">
        <v>1091560072</v>
      </c>
      <c r="B16779" s="1" t="s">
        <v>19569</v>
      </c>
      <c r="C16779" s="1" t="s">
        <v>59136</v>
      </c>
      <c r="D16779" s="1" t="s">
        <v>2</v>
      </c>
      <c r="E16779" s="1" t="s">
        <v>15663</v>
      </c>
      <c r="G16779" s="1" t="s">
        <v>19569</v>
      </c>
      <c r="H16779" s="1">
        <v>5</v>
      </c>
      <c r="I16779" s="1" t="s">
        <v>59137</v>
      </c>
      <c r="L16779" s="1" t="s">
        <v>58903</v>
      </c>
      <c r="M16779" s="1" t="s">
        <v>59041</v>
      </c>
      <c r="N16779" s="1" t="s">
        <v>18923</v>
      </c>
      <c r="O16779" s="1" t="s">
        <v>58905</v>
      </c>
      <c r="P16779" s="1">
        <v>91110</v>
      </c>
      <c r="Q16779" s="1">
        <v>900746703</v>
      </c>
      <c r="R16779" s="1">
        <v>831850585</v>
      </c>
      <c r="T16779" s="1" t="s">
        <v>59138</v>
      </c>
      <c r="V16779" s="1">
        <v>6.8759779999999999</v>
      </c>
      <c r="W16779" s="1">
        <v>99.764268999999999</v>
      </c>
      <c r="X16779" s="1">
        <v>7</v>
      </c>
      <c r="Y16779" s="1">
        <v>13</v>
      </c>
    </row>
    <row r="16780" spans="1:25" x14ac:dyDescent="0.45">
      <c r="A16780" s="1">
        <v>1091560073</v>
      </c>
      <c r="B16780" s="1" t="s">
        <v>59139</v>
      </c>
      <c r="C16780" s="1" t="s">
        <v>59140</v>
      </c>
      <c r="D16780" s="1" t="s">
        <v>2</v>
      </c>
      <c r="E16780" s="1" t="s">
        <v>15663</v>
      </c>
      <c r="G16780" s="1" t="s">
        <v>59139</v>
      </c>
      <c r="H16780" s="1">
        <v>7</v>
      </c>
      <c r="I16780" s="1" t="s">
        <v>11</v>
      </c>
      <c r="L16780" s="1" t="s">
        <v>58903</v>
      </c>
      <c r="M16780" s="1" t="s">
        <v>59041</v>
      </c>
      <c r="N16780" s="1" t="s">
        <v>18923</v>
      </c>
      <c r="O16780" s="1" t="s">
        <v>58905</v>
      </c>
      <c r="P16780" s="1">
        <v>91110</v>
      </c>
      <c r="Q16780" s="1">
        <v>887894330</v>
      </c>
      <c r="S16780" s="1">
        <v>931181491</v>
      </c>
      <c r="V16780" s="1">
        <v>6.8741969999999997</v>
      </c>
      <c r="W16780" s="1">
        <v>99.744071000000005</v>
      </c>
      <c r="X16780" s="1">
        <v>5</v>
      </c>
      <c r="Y16780" s="1">
        <v>2</v>
      </c>
    </row>
    <row r="16781" spans="1:25" x14ac:dyDescent="0.45">
      <c r="A16781" s="1">
        <v>1091560074</v>
      </c>
      <c r="B16781" s="1" t="s">
        <v>59141</v>
      </c>
      <c r="C16781" s="1" t="s">
        <v>59142</v>
      </c>
      <c r="D16781" s="1" t="s">
        <v>2</v>
      </c>
      <c r="E16781" s="1" t="s">
        <v>15663</v>
      </c>
      <c r="G16781" s="1">
        <v>39</v>
      </c>
      <c r="H16781" s="1">
        <v>3</v>
      </c>
      <c r="I16781" s="1" t="s">
        <v>11</v>
      </c>
      <c r="L16781" s="1" t="s">
        <v>58903</v>
      </c>
      <c r="M16781" s="1" t="s">
        <v>59041</v>
      </c>
      <c r="N16781" s="1" t="s">
        <v>18923</v>
      </c>
      <c r="O16781" s="1" t="s">
        <v>58905</v>
      </c>
      <c r="P16781" s="1">
        <v>91110</v>
      </c>
      <c r="Q16781" s="1">
        <v>869696960</v>
      </c>
      <c r="R16781" s="1">
        <v>937610006</v>
      </c>
      <c r="S16781" s="1">
        <v>0</v>
      </c>
      <c r="T16781" s="1" t="s">
        <v>59143</v>
      </c>
      <c r="V16781" s="1">
        <v>6.8309800000000003</v>
      </c>
      <c r="W16781" s="1">
        <v>99.541741999999999</v>
      </c>
      <c r="X16781" s="1">
        <v>7</v>
      </c>
      <c r="Y16781" s="1">
        <v>6</v>
      </c>
    </row>
    <row r="16782" spans="1:25" x14ac:dyDescent="0.45">
      <c r="A16782" s="1">
        <v>1091560075</v>
      </c>
      <c r="B16782" s="1" t="s">
        <v>59144</v>
      </c>
      <c r="C16782" s="1" t="s">
        <v>59145</v>
      </c>
      <c r="D16782" s="1" t="s">
        <v>2</v>
      </c>
      <c r="E16782" s="1" t="s">
        <v>15663</v>
      </c>
      <c r="G16782" s="1">
        <v>0</v>
      </c>
      <c r="H16782" s="1">
        <v>3</v>
      </c>
      <c r="I16782" s="1" t="s">
        <v>11</v>
      </c>
      <c r="L16782" s="1" t="s">
        <v>58903</v>
      </c>
      <c r="M16782" s="1" t="s">
        <v>59041</v>
      </c>
      <c r="N16782" s="1" t="s">
        <v>59146</v>
      </c>
      <c r="O16782" s="1" t="s">
        <v>58905</v>
      </c>
      <c r="P16782" s="1">
        <v>91110</v>
      </c>
      <c r="Q16782" s="1" t="s">
        <v>11</v>
      </c>
      <c r="R16782" s="1">
        <v>815418611</v>
      </c>
      <c r="S16782" s="1">
        <v>0</v>
      </c>
      <c r="T16782" s="1" t="s">
        <v>59147</v>
      </c>
      <c r="U16782" s="1" t="s">
        <v>59148</v>
      </c>
      <c r="V16782" s="1">
        <v>6.9495250000000004</v>
      </c>
      <c r="W16782" s="1">
        <v>99.691100000000006</v>
      </c>
      <c r="X16782" s="1">
        <v>15</v>
      </c>
      <c r="Y16782" s="1">
        <v>18</v>
      </c>
    </row>
    <row r="16783" spans="1:25" x14ac:dyDescent="0.45">
      <c r="A16783" s="1">
        <v>1091560076</v>
      </c>
      <c r="B16783" s="1" t="s">
        <v>59149</v>
      </c>
      <c r="C16783" s="1" t="s">
        <v>59150</v>
      </c>
      <c r="D16783" s="1" t="s">
        <v>2</v>
      </c>
      <c r="E16783" s="1" t="s">
        <v>15663</v>
      </c>
      <c r="F16783" s="1">
        <v>91000000000</v>
      </c>
      <c r="G16783" s="1" t="s">
        <v>59149</v>
      </c>
      <c r="H16783" s="1">
        <v>4</v>
      </c>
      <c r="I16783" s="1" t="s">
        <v>11</v>
      </c>
      <c r="L16783" s="1" t="s">
        <v>58903</v>
      </c>
      <c r="M16783" s="1" t="s">
        <v>59041</v>
      </c>
      <c r="N16783" s="1" t="s">
        <v>59146</v>
      </c>
      <c r="O16783" s="1" t="s">
        <v>58905</v>
      </c>
      <c r="P16783" s="1">
        <v>91110</v>
      </c>
      <c r="Q16783" s="1">
        <v>816790479</v>
      </c>
      <c r="R16783" s="1">
        <v>816790479</v>
      </c>
      <c r="T16783" s="1" t="s">
        <v>59151</v>
      </c>
      <c r="U16783" s="1" t="s">
        <v>59152</v>
      </c>
      <c r="V16783" s="1">
        <v>6.9284350000000003</v>
      </c>
      <c r="W16783" s="1">
        <v>99.688489000000004</v>
      </c>
      <c r="X16783" s="1">
        <v>12</v>
      </c>
      <c r="Y16783" s="1">
        <v>3</v>
      </c>
    </row>
    <row r="16784" spans="1:25" x14ac:dyDescent="0.45">
      <c r="A16784" s="1">
        <v>1091560077</v>
      </c>
      <c r="B16784" s="1" t="s">
        <v>59153</v>
      </c>
      <c r="C16784" s="1" t="s">
        <v>59154</v>
      </c>
      <c r="D16784" s="1" t="s">
        <v>2</v>
      </c>
      <c r="E16784" s="1" t="s">
        <v>15663</v>
      </c>
      <c r="F16784" s="1">
        <v>91050000000</v>
      </c>
      <c r="G16784" s="1" t="s">
        <v>59153</v>
      </c>
      <c r="H16784" s="1">
        <v>1</v>
      </c>
      <c r="I16784" s="1" t="s">
        <v>11</v>
      </c>
      <c r="L16784" s="1" t="s">
        <v>58903</v>
      </c>
      <c r="M16784" s="1" t="s">
        <v>59041</v>
      </c>
      <c r="N16784" s="1" t="s">
        <v>59146</v>
      </c>
      <c r="O16784" s="1" t="s">
        <v>58905</v>
      </c>
      <c r="P16784" s="1">
        <v>91110</v>
      </c>
      <c r="Q16784" s="1">
        <v>0</v>
      </c>
      <c r="R16784" s="1">
        <v>0</v>
      </c>
      <c r="S16784" s="1">
        <v>0</v>
      </c>
      <c r="T16784" s="1" t="s">
        <v>11</v>
      </c>
      <c r="U16784" s="1" t="s">
        <v>11</v>
      </c>
      <c r="V16784" s="1">
        <v>6.96699</v>
      </c>
      <c r="W16784" s="1">
        <v>99.687466000000001</v>
      </c>
      <c r="X16784" s="1">
        <v>6</v>
      </c>
      <c r="Y16784" s="1">
        <v>2</v>
      </c>
    </row>
    <row r="16785" spans="1:25" x14ac:dyDescent="0.45">
      <c r="A16785" s="1">
        <v>1091560078</v>
      </c>
      <c r="B16785" s="1" t="s">
        <v>59155</v>
      </c>
      <c r="C16785" s="1" t="s">
        <v>59156</v>
      </c>
      <c r="D16785" s="1" t="s">
        <v>2</v>
      </c>
      <c r="E16785" s="1" t="s">
        <v>15663</v>
      </c>
      <c r="G16785" s="1">
        <v>0</v>
      </c>
      <c r="H16785" s="1">
        <v>2</v>
      </c>
      <c r="I16785" s="1" t="s">
        <v>11</v>
      </c>
      <c r="L16785" s="1" t="s">
        <v>58903</v>
      </c>
      <c r="M16785" s="1" t="s">
        <v>59041</v>
      </c>
      <c r="N16785" s="1" t="s">
        <v>59146</v>
      </c>
      <c r="O16785" s="1" t="s">
        <v>58905</v>
      </c>
      <c r="P16785" s="1">
        <v>91110</v>
      </c>
      <c r="Q16785" s="1">
        <v>899757707</v>
      </c>
      <c r="R16785" s="1">
        <v>869630754</v>
      </c>
      <c r="S16785" s="1" t="s">
        <v>11</v>
      </c>
      <c r="T16785" s="1" t="s">
        <v>59157</v>
      </c>
      <c r="U16785" s="1" t="s">
        <v>11</v>
      </c>
      <c r="V16785" s="1">
        <v>6.9396420000000001</v>
      </c>
      <c r="W16785" s="1">
        <v>99.698740000000001</v>
      </c>
      <c r="X16785" s="1">
        <v>13</v>
      </c>
      <c r="Y16785" s="1">
        <v>0</v>
      </c>
    </row>
    <row r="16786" spans="1:25" x14ac:dyDescent="0.45">
      <c r="A16786" s="1">
        <v>1091560079</v>
      </c>
      <c r="B16786" s="1" t="s">
        <v>59158</v>
      </c>
      <c r="C16786" s="1" t="s">
        <v>59159</v>
      </c>
      <c r="D16786" s="1" t="s">
        <v>2</v>
      </c>
      <c r="E16786" s="1" t="s">
        <v>15663</v>
      </c>
      <c r="F16786" s="1">
        <v>91050000000</v>
      </c>
      <c r="G16786" s="1">
        <v>0</v>
      </c>
      <c r="H16786" s="1">
        <v>5</v>
      </c>
      <c r="I16786" s="1" t="s">
        <v>11</v>
      </c>
      <c r="L16786" s="1" t="s">
        <v>58903</v>
      </c>
      <c r="M16786" s="1" t="s">
        <v>59041</v>
      </c>
      <c r="N16786" s="1" t="s">
        <v>59146</v>
      </c>
      <c r="O16786" s="1" t="s">
        <v>58905</v>
      </c>
      <c r="P16786" s="1">
        <v>91110</v>
      </c>
      <c r="Q16786" s="1">
        <v>612084626</v>
      </c>
      <c r="R16786" s="1">
        <v>0</v>
      </c>
      <c r="S16786" s="1">
        <v>0</v>
      </c>
      <c r="T16786" s="1" t="s">
        <v>11</v>
      </c>
      <c r="U16786" s="1" t="s">
        <v>11</v>
      </c>
      <c r="V16786" s="1">
        <v>6.9499490000000002</v>
      </c>
      <c r="W16786" s="1">
        <v>99.722139999999996</v>
      </c>
      <c r="X16786" s="1">
        <v>5</v>
      </c>
      <c r="Y16786" s="1">
        <v>11</v>
      </c>
    </row>
    <row r="16787" spans="1:25" x14ac:dyDescent="0.45">
      <c r="A16787" s="1">
        <v>1091560080</v>
      </c>
      <c r="B16787" s="1" t="s">
        <v>59160</v>
      </c>
      <c r="C16787" s="1" t="s">
        <v>59161</v>
      </c>
      <c r="D16787" s="1" t="s">
        <v>2</v>
      </c>
      <c r="E16787" s="1" t="s">
        <v>15663</v>
      </c>
      <c r="G16787" s="1" t="s">
        <v>59162</v>
      </c>
      <c r="H16787" s="1">
        <v>9</v>
      </c>
      <c r="I16787" s="1" t="s">
        <v>59163</v>
      </c>
      <c r="L16787" s="1" t="s">
        <v>58903</v>
      </c>
      <c r="M16787" s="1" t="s">
        <v>59041</v>
      </c>
      <c r="N16787" s="1" t="s">
        <v>54176</v>
      </c>
      <c r="O16787" s="1" t="s">
        <v>58905</v>
      </c>
      <c r="P16787" s="1">
        <v>91110</v>
      </c>
      <c r="Q16787" s="1">
        <v>872891289</v>
      </c>
      <c r="R16787" s="1" t="s">
        <v>11</v>
      </c>
      <c r="S16787" s="1" t="s">
        <v>11</v>
      </c>
      <c r="T16787" s="1" t="s">
        <v>59164</v>
      </c>
      <c r="U16787" s="1" t="s">
        <v>11</v>
      </c>
      <c r="V16787" s="1">
        <v>6.9322080000000001</v>
      </c>
      <c r="W16787" s="1">
        <v>99.777990000000003</v>
      </c>
      <c r="X16787" s="1">
        <v>0</v>
      </c>
      <c r="Y16787" s="1">
        <v>0</v>
      </c>
    </row>
    <row r="16788" spans="1:25" x14ac:dyDescent="0.45">
      <c r="A16788" s="1">
        <v>1091560081</v>
      </c>
      <c r="B16788" s="1" t="s">
        <v>59165</v>
      </c>
      <c r="C16788" s="1" t="s">
        <v>59166</v>
      </c>
      <c r="D16788" s="1" t="s">
        <v>2</v>
      </c>
      <c r="E16788" s="1" t="s">
        <v>15663</v>
      </c>
      <c r="G16788" s="1">
        <v>0</v>
      </c>
      <c r="H16788" s="1">
        <v>2</v>
      </c>
      <c r="I16788" s="1" t="s">
        <v>11</v>
      </c>
      <c r="L16788" s="1" t="s">
        <v>58903</v>
      </c>
      <c r="M16788" s="1" t="s">
        <v>59041</v>
      </c>
      <c r="N16788" s="1" t="s">
        <v>54176</v>
      </c>
      <c r="O16788" s="1" t="s">
        <v>58905</v>
      </c>
      <c r="P16788" s="1">
        <v>91110</v>
      </c>
      <c r="Q16788" s="1">
        <v>831924084</v>
      </c>
      <c r="R16788" s="1" t="s">
        <v>11</v>
      </c>
      <c r="S16788" s="1" t="s">
        <v>11</v>
      </c>
      <c r="T16788" s="1" t="s">
        <v>59167</v>
      </c>
      <c r="U16788" s="1" t="s">
        <v>59168</v>
      </c>
      <c r="V16788" s="1">
        <v>6.924245</v>
      </c>
      <c r="W16788" s="1">
        <v>99.756210999999993</v>
      </c>
      <c r="X16788" s="1">
        <v>14</v>
      </c>
      <c r="Y16788" s="1">
        <v>18</v>
      </c>
    </row>
    <row r="16789" spans="1:25" x14ac:dyDescent="0.45">
      <c r="A16789" s="1">
        <v>1091560082</v>
      </c>
      <c r="B16789" s="1" t="s">
        <v>59169</v>
      </c>
      <c r="C16789" s="1" t="s">
        <v>59170</v>
      </c>
      <c r="D16789" s="1" t="s">
        <v>2</v>
      </c>
      <c r="E16789" s="1" t="s">
        <v>15663</v>
      </c>
      <c r="G16789" s="1" t="s">
        <v>11</v>
      </c>
      <c r="H16789" s="1">
        <v>11</v>
      </c>
      <c r="I16789" s="1" t="s">
        <v>59045</v>
      </c>
      <c r="L16789" s="1" t="s">
        <v>58903</v>
      </c>
      <c r="M16789" s="1" t="s">
        <v>59041</v>
      </c>
      <c r="N16789" s="1" t="s">
        <v>54176</v>
      </c>
      <c r="O16789" s="1" t="s">
        <v>58905</v>
      </c>
      <c r="P16789" s="1">
        <v>91110</v>
      </c>
      <c r="Q16789" s="1">
        <v>0</v>
      </c>
      <c r="R16789" s="1">
        <v>0</v>
      </c>
      <c r="S16789" s="1">
        <v>0</v>
      </c>
      <c r="T16789" s="1" t="s">
        <v>59171</v>
      </c>
      <c r="U16789" s="1">
        <v>0</v>
      </c>
      <c r="V16789" s="1">
        <v>6.9626099999999997</v>
      </c>
      <c r="W16789" s="1">
        <v>99.774230000000003</v>
      </c>
      <c r="X16789" s="1">
        <v>0</v>
      </c>
      <c r="Y16789" s="1">
        <v>0</v>
      </c>
    </row>
    <row r="16790" spans="1:25" x14ac:dyDescent="0.45">
      <c r="A16790" s="1">
        <v>1091560083</v>
      </c>
      <c r="B16790" s="1" t="s">
        <v>59172</v>
      </c>
      <c r="C16790" s="1" t="s">
        <v>59173</v>
      </c>
      <c r="D16790" s="1" t="s">
        <v>2</v>
      </c>
      <c r="E16790" s="1" t="s">
        <v>15663</v>
      </c>
      <c r="G16790" s="1">
        <v>0</v>
      </c>
      <c r="H16790" s="1">
        <v>8</v>
      </c>
      <c r="I16790" s="1" t="s">
        <v>11</v>
      </c>
      <c r="L16790" s="1" t="s">
        <v>58903</v>
      </c>
      <c r="M16790" s="1" t="s">
        <v>59041</v>
      </c>
      <c r="N16790" s="1" t="s">
        <v>54176</v>
      </c>
      <c r="O16790" s="1" t="s">
        <v>58905</v>
      </c>
      <c r="P16790" s="1">
        <v>91110</v>
      </c>
      <c r="Q16790" s="1">
        <v>868812434</v>
      </c>
      <c r="R16790" s="1">
        <v>0</v>
      </c>
      <c r="S16790" s="1">
        <v>897263297</v>
      </c>
      <c r="T16790" s="1" t="s">
        <v>11</v>
      </c>
      <c r="U16790" s="1" t="s">
        <v>11</v>
      </c>
      <c r="V16790" s="1">
        <v>6.9326249999999998</v>
      </c>
      <c r="W16790" s="1">
        <v>99.767753999999996</v>
      </c>
      <c r="X16790" s="1">
        <v>2</v>
      </c>
      <c r="Y16790" s="1">
        <v>3</v>
      </c>
    </row>
    <row r="16791" spans="1:25" x14ac:dyDescent="0.45">
      <c r="A16791" s="1">
        <v>1091560084</v>
      </c>
      <c r="B16791" s="1" t="s">
        <v>59174</v>
      </c>
      <c r="C16791" s="1" t="s">
        <v>59175</v>
      </c>
      <c r="D16791" s="1" t="s">
        <v>2</v>
      </c>
      <c r="E16791" s="1" t="s">
        <v>15663</v>
      </c>
      <c r="G16791" s="1">
        <v>12</v>
      </c>
      <c r="H16791" s="1">
        <v>12</v>
      </c>
      <c r="I16791" s="1" t="s">
        <v>11</v>
      </c>
      <c r="L16791" s="1" t="s">
        <v>58903</v>
      </c>
      <c r="M16791" s="1" t="s">
        <v>59041</v>
      </c>
      <c r="N16791" s="1" t="s">
        <v>54176</v>
      </c>
      <c r="O16791" s="1" t="s">
        <v>58905</v>
      </c>
      <c r="P16791" s="1">
        <v>91110</v>
      </c>
      <c r="Q16791" s="1">
        <v>894686257</v>
      </c>
      <c r="T16791" s="1" t="s">
        <v>59176</v>
      </c>
      <c r="V16791" s="1">
        <v>6.9217000000000004</v>
      </c>
      <c r="W16791" s="1">
        <v>99.740262999999999</v>
      </c>
      <c r="X16791" s="1">
        <v>5</v>
      </c>
      <c r="Y16791" s="1">
        <v>9</v>
      </c>
    </row>
    <row r="16792" spans="1:25" x14ac:dyDescent="0.45">
      <c r="A16792" s="1">
        <v>1091560085</v>
      </c>
      <c r="B16792" s="1" t="s">
        <v>59177</v>
      </c>
      <c r="C16792" s="1" t="s">
        <v>59178</v>
      </c>
      <c r="D16792" s="1" t="s">
        <v>2</v>
      </c>
      <c r="E16792" s="1" t="s">
        <v>15663</v>
      </c>
      <c r="F16792" s="1">
        <v>91010103</v>
      </c>
      <c r="G16792" s="1">
        <v>0</v>
      </c>
      <c r="H16792" s="1">
        <v>6</v>
      </c>
      <c r="I16792" s="1" t="s">
        <v>59179</v>
      </c>
      <c r="L16792" s="1" t="s">
        <v>58903</v>
      </c>
      <c r="M16792" s="1" t="s">
        <v>59041</v>
      </c>
      <c r="N16792" s="1" t="s">
        <v>54176</v>
      </c>
      <c r="O16792" s="1" t="s">
        <v>58905</v>
      </c>
      <c r="P16792" s="1">
        <v>91110</v>
      </c>
      <c r="Q16792" s="1">
        <v>897388892</v>
      </c>
      <c r="T16792" s="1" t="s">
        <v>59180</v>
      </c>
      <c r="U16792" s="1" t="s">
        <v>59181</v>
      </c>
      <c r="V16792" s="1">
        <v>6.9298510000000002</v>
      </c>
      <c r="W16792" s="1">
        <v>99.785894999999996</v>
      </c>
      <c r="X16792" s="1">
        <v>0</v>
      </c>
      <c r="Y16792" s="1">
        <v>8</v>
      </c>
    </row>
    <row r="16793" spans="1:25" x14ac:dyDescent="0.45">
      <c r="A16793" s="1">
        <v>1091560086</v>
      </c>
      <c r="B16793" s="1" t="s">
        <v>59182</v>
      </c>
      <c r="C16793" s="1" t="s">
        <v>59183</v>
      </c>
      <c r="D16793" s="1" t="s">
        <v>2</v>
      </c>
      <c r="E16793" s="1" t="s">
        <v>15663</v>
      </c>
      <c r="F16793" s="1">
        <v>91030155011</v>
      </c>
      <c r="G16793" s="1">
        <v>230</v>
      </c>
      <c r="H16793" s="1">
        <v>11</v>
      </c>
      <c r="I16793" s="1" t="s">
        <v>57645</v>
      </c>
      <c r="L16793" s="1" t="s">
        <v>58903</v>
      </c>
      <c r="M16793" s="1" t="s">
        <v>59184</v>
      </c>
      <c r="N16793" s="1" t="s">
        <v>59185</v>
      </c>
      <c r="O16793" s="1" t="s">
        <v>58905</v>
      </c>
      <c r="P16793" s="1">
        <v>91130</v>
      </c>
      <c r="Q16793" s="1">
        <v>74797080</v>
      </c>
      <c r="R16793" s="1">
        <v>808689737</v>
      </c>
      <c r="S16793" s="1">
        <v>74797080</v>
      </c>
      <c r="T16793" s="1" t="s">
        <v>59186</v>
      </c>
      <c r="U16793" s="1" t="s">
        <v>59187</v>
      </c>
      <c r="V16793" s="1">
        <v>6.8593570000000001</v>
      </c>
      <c r="W16793" s="1">
        <v>100.114299</v>
      </c>
      <c r="X16793" s="1">
        <v>25</v>
      </c>
      <c r="Y16793" s="1">
        <v>18</v>
      </c>
    </row>
    <row r="16794" spans="1:25" x14ac:dyDescent="0.45">
      <c r="A16794" s="1">
        <v>1091560087</v>
      </c>
      <c r="B16794" s="1" t="s">
        <v>59188</v>
      </c>
      <c r="C16794" s="1" t="s">
        <v>59189</v>
      </c>
      <c r="D16794" s="1" t="s">
        <v>2</v>
      </c>
      <c r="E16794" s="1" t="s">
        <v>15663</v>
      </c>
      <c r="G16794" s="1" t="s">
        <v>59188</v>
      </c>
      <c r="H16794" s="1">
        <v>8</v>
      </c>
      <c r="I16794" s="1" t="s">
        <v>57645</v>
      </c>
      <c r="L16794" s="1" t="s">
        <v>58903</v>
      </c>
      <c r="M16794" s="1" t="s">
        <v>59184</v>
      </c>
      <c r="N16794" s="1" t="s">
        <v>59185</v>
      </c>
      <c r="O16794" s="1" t="s">
        <v>58905</v>
      </c>
      <c r="P16794" s="1">
        <v>91130</v>
      </c>
      <c r="Q16794" s="1" t="s">
        <v>11</v>
      </c>
      <c r="R16794" s="1" t="s">
        <v>11</v>
      </c>
      <c r="S16794" s="1" t="s">
        <v>11</v>
      </c>
      <c r="T16794" s="1" t="s">
        <v>11</v>
      </c>
      <c r="U16794" s="1" t="s">
        <v>11</v>
      </c>
      <c r="V16794" s="1">
        <v>6.9053599999999999</v>
      </c>
      <c r="W16794" s="1">
        <v>100.128514</v>
      </c>
      <c r="X16794" s="1">
        <v>13</v>
      </c>
      <c r="Y16794" s="1">
        <v>6</v>
      </c>
    </row>
    <row r="16795" spans="1:25" x14ac:dyDescent="0.45">
      <c r="A16795" s="1">
        <v>1091560088</v>
      </c>
      <c r="B16795" s="1" t="s">
        <v>59190</v>
      </c>
      <c r="C16795" s="1" t="s">
        <v>59191</v>
      </c>
      <c r="D16795" s="1" t="s">
        <v>2</v>
      </c>
      <c r="E16795" s="1" t="s">
        <v>15663</v>
      </c>
      <c r="F16795" s="1">
        <v>91130</v>
      </c>
      <c r="G16795" s="1" t="s">
        <v>59192</v>
      </c>
      <c r="H16795" s="1">
        <v>7</v>
      </c>
      <c r="I16795" s="1" t="s">
        <v>57645</v>
      </c>
      <c r="L16795" s="1" t="s">
        <v>58903</v>
      </c>
      <c r="M16795" s="1" t="s">
        <v>59184</v>
      </c>
      <c r="N16795" s="1" t="s">
        <v>59185</v>
      </c>
      <c r="O16795" s="1" t="s">
        <v>58905</v>
      </c>
      <c r="P16795" s="1">
        <v>91130</v>
      </c>
      <c r="Q16795" s="1">
        <v>950691991</v>
      </c>
      <c r="S16795" s="1">
        <v>74797079</v>
      </c>
      <c r="T16795" s="1" t="s">
        <v>59193</v>
      </c>
      <c r="V16795" s="1">
        <v>6.8335290000000004</v>
      </c>
      <c r="W16795" s="1">
        <v>100.09904299999999</v>
      </c>
      <c r="X16795" s="1">
        <v>0</v>
      </c>
      <c r="Y16795" s="1">
        <v>0</v>
      </c>
    </row>
    <row r="16796" spans="1:25" x14ac:dyDescent="0.45">
      <c r="A16796" s="1">
        <v>1091560089</v>
      </c>
      <c r="B16796" s="1" t="s">
        <v>24987</v>
      </c>
      <c r="C16796" s="1" t="s">
        <v>46057</v>
      </c>
      <c r="D16796" s="1" t="s">
        <v>2</v>
      </c>
      <c r="E16796" s="1" t="s">
        <v>15663</v>
      </c>
      <c r="F16796" s="1">
        <v>91030000000</v>
      </c>
      <c r="G16796" s="1">
        <v>0</v>
      </c>
      <c r="H16796" s="1">
        <v>4</v>
      </c>
      <c r="I16796" s="1" t="s">
        <v>11</v>
      </c>
      <c r="L16796" s="1" t="s">
        <v>58903</v>
      </c>
      <c r="M16796" s="1" t="s">
        <v>59184</v>
      </c>
      <c r="N16796" s="1" t="s">
        <v>59185</v>
      </c>
      <c r="O16796" s="1" t="s">
        <v>58905</v>
      </c>
      <c r="P16796" s="1">
        <v>91130</v>
      </c>
      <c r="Q16796" s="1">
        <v>835113600</v>
      </c>
      <c r="R16796" s="1" t="s">
        <v>11</v>
      </c>
      <c r="S16796" s="1" t="s">
        <v>11</v>
      </c>
      <c r="T16796" s="1" t="s">
        <v>59194</v>
      </c>
      <c r="U16796" s="1" t="s">
        <v>11</v>
      </c>
      <c r="V16796" s="1">
        <v>6.8490289999999998</v>
      </c>
      <c r="W16796" s="1">
        <v>100.12773</v>
      </c>
      <c r="X16796" s="1">
        <v>12</v>
      </c>
      <c r="Y16796" s="1">
        <v>4</v>
      </c>
    </row>
    <row r="16797" spans="1:25" x14ac:dyDescent="0.45">
      <c r="A16797" s="1">
        <v>1034710124</v>
      </c>
      <c r="B16797" s="1" t="s">
        <v>59195</v>
      </c>
      <c r="C16797" s="1" t="s">
        <v>59196</v>
      </c>
      <c r="D16797" s="1" t="s">
        <v>2</v>
      </c>
      <c r="E16797" s="1" t="s">
        <v>50077</v>
      </c>
      <c r="G16797" s="1" t="s">
        <v>5131</v>
      </c>
      <c r="H16797" s="1">
        <v>3</v>
      </c>
      <c r="I16797" s="1" t="s">
        <v>11</v>
      </c>
      <c r="L16797" s="1" t="s">
        <v>55980</v>
      </c>
      <c r="M16797" s="1" t="s">
        <v>56266</v>
      </c>
      <c r="N16797" s="1" t="s">
        <v>56283</v>
      </c>
      <c r="O16797" s="1" t="s">
        <v>56181</v>
      </c>
      <c r="Q16797" s="1">
        <v>827489592</v>
      </c>
      <c r="R16797" s="1">
        <v>827489592</v>
      </c>
      <c r="S16797" s="1" t="s">
        <v>11</v>
      </c>
      <c r="T16797" s="1" t="s">
        <v>59197</v>
      </c>
      <c r="U16797" s="1" t="s">
        <v>11</v>
      </c>
      <c r="V16797" s="1">
        <v>15.986890000000001</v>
      </c>
      <c r="W16797" s="1">
        <v>105.19623799999999</v>
      </c>
      <c r="X16797" s="1">
        <v>0</v>
      </c>
      <c r="Y16797" s="1">
        <v>0</v>
      </c>
    </row>
    <row r="16798" spans="1:25" x14ac:dyDescent="0.45">
      <c r="A16798" s="1">
        <v>1034710125</v>
      </c>
      <c r="B16798" s="1" t="s">
        <v>59198</v>
      </c>
      <c r="C16798" s="1" t="s">
        <v>59199</v>
      </c>
      <c r="D16798" s="1" t="s">
        <v>2</v>
      </c>
      <c r="E16798" s="1" t="s">
        <v>50077</v>
      </c>
      <c r="F16798" s="1">
        <v>34050308789</v>
      </c>
      <c r="G16798" s="1">
        <v>199</v>
      </c>
      <c r="H16798" s="1">
        <v>2</v>
      </c>
      <c r="I16798" s="1" t="s">
        <v>11</v>
      </c>
      <c r="L16798" s="1" t="s">
        <v>55980</v>
      </c>
      <c r="M16798" s="1" t="s">
        <v>56266</v>
      </c>
      <c r="N16798" s="1" t="s">
        <v>56283</v>
      </c>
      <c r="O16798" s="1" t="s">
        <v>56181</v>
      </c>
      <c r="P16798" s="1">
        <v>34170</v>
      </c>
      <c r="Q16798" s="1">
        <v>45429315</v>
      </c>
      <c r="R16798" s="1">
        <v>652498014</v>
      </c>
      <c r="S16798" s="1" t="s">
        <v>11</v>
      </c>
      <c r="T16798" s="1" t="s">
        <v>59200</v>
      </c>
      <c r="U16798" s="1" t="s">
        <v>59201</v>
      </c>
      <c r="V16798" s="1">
        <v>15.974334000000001</v>
      </c>
      <c r="W16798" s="1">
        <v>105.142472</v>
      </c>
      <c r="X16798" s="1">
        <v>12</v>
      </c>
      <c r="Y16798" s="1">
        <v>3</v>
      </c>
    </row>
    <row r="16799" spans="1:25" x14ac:dyDescent="0.45">
      <c r="A16799" s="1">
        <v>1034710126</v>
      </c>
      <c r="B16799" s="1" t="s">
        <v>59202</v>
      </c>
      <c r="C16799" s="1" t="s">
        <v>59203</v>
      </c>
      <c r="D16799" s="1" t="s">
        <v>2</v>
      </c>
      <c r="E16799" s="1" t="s">
        <v>50077</v>
      </c>
      <c r="F16799" s="1">
        <v>34050129710</v>
      </c>
      <c r="G16799" s="1">
        <v>129</v>
      </c>
      <c r="H16799" s="1">
        <v>5</v>
      </c>
      <c r="I16799" s="1" t="s">
        <v>11</v>
      </c>
      <c r="L16799" s="1" t="s">
        <v>55980</v>
      </c>
      <c r="M16799" s="1" t="s">
        <v>56266</v>
      </c>
      <c r="N16799" s="1" t="s">
        <v>59204</v>
      </c>
      <c r="O16799" s="1" t="s">
        <v>56181</v>
      </c>
      <c r="P16799" s="1">
        <v>34170</v>
      </c>
      <c r="V16799" s="1">
        <v>15.951066000000001</v>
      </c>
      <c r="W16799" s="1">
        <v>105.12208099999999</v>
      </c>
      <c r="X16799" s="1">
        <v>0</v>
      </c>
      <c r="Y16799" s="1">
        <v>0</v>
      </c>
    </row>
    <row r="16800" spans="1:25" x14ac:dyDescent="0.45">
      <c r="A16800" s="1">
        <v>1034710127</v>
      </c>
      <c r="B16800" s="1" t="s">
        <v>59205</v>
      </c>
      <c r="C16800" s="1" t="s">
        <v>59206</v>
      </c>
      <c r="D16800" s="1" t="s">
        <v>2</v>
      </c>
      <c r="E16800" s="1" t="s">
        <v>50077</v>
      </c>
      <c r="G16800" s="1" t="s">
        <v>11</v>
      </c>
      <c r="H16800" s="1">
        <v>2</v>
      </c>
      <c r="I16800" s="1" t="s">
        <v>11</v>
      </c>
      <c r="L16800" s="1" t="s">
        <v>55980</v>
      </c>
      <c r="M16800" s="1" t="s">
        <v>56266</v>
      </c>
      <c r="N16800" s="1" t="s">
        <v>59204</v>
      </c>
      <c r="O16800" s="1" t="s">
        <v>56181</v>
      </c>
      <c r="P16800" s="1">
        <v>34170</v>
      </c>
      <c r="Q16800" s="1">
        <v>45218030</v>
      </c>
      <c r="R16800" s="1" t="s">
        <v>11</v>
      </c>
      <c r="S16800" s="1" t="s">
        <v>11</v>
      </c>
      <c r="T16800" s="1" t="s">
        <v>11</v>
      </c>
      <c r="U16800" s="1" t="s">
        <v>11</v>
      </c>
      <c r="V16800" s="1">
        <v>15.929446</v>
      </c>
      <c r="W16800" s="1">
        <v>105.136341</v>
      </c>
      <c r="X16800" s="1">
        <v>0</v>
      </c>
      <c r="Y16800" s="1">
        <v>0</v>
      </c>
    </row>
    <row r="16801" spans="1:25" x14ac:dyDescent="0.45">
      <c r="A16801" s="1">
        <v>1034710128</v>
      </c>
      <c r="B16801" s="1" t="s">
        <v>59207</v>
      </c>
      <c r="C16801" s="1" t="s">
        <v>59208</v>
      </c>
      <c r="D16801" s="1" t="s">
        <v>2</v>
      </c>
      <c r="E16801" s="1" t="s">
        <v>50077</v>
      </c>
      <c r="G16801" s="1">
        <v>222</v>
      </c>
      <c r="H16801" s="1">
        <v>7</v>
      </c>
      <c r="I16801" s="1" t="s">
        <v>11</v>
      </c>
      <c r="L16801" s="1" t="s">
        <v>55980</v>
      </c>
      <c r="M16801" s="1" t="s">
        <v>56266</v>
      </c>
      <c r="N16801" s="1" t="s">
        <v>59204</v>
      </c>
      <c r="O16801" s="1" t="s">
        <v>56181</v>
      </c>
      <c r="P16801" s="1">
        <v>34170</v>
      </c>
      <c r="Q16801" s="1">
        <v>45370215</v>
      </c>
      <c r="R16801" s="1">
        <v>895854641</v>
      </c>
      <c r="T16801" s="1" t="s">
        <v>59209</v>
      </c>
      <c r="U16801" s="1" t="s">
        <v>59210</v>
      </c>
      <c r="V16801" s="1">
        <v>15.915167</v>
      </c>
      <c r="W16801" s="1">
        <v>105.096175</v>
      </c>
      <c r="X16801" s="1">
        <v>0</v>
      </c>
      <c r="Y16801" s="1">
        <v>0</v>
      </c>
    </row>
    <row r="16802" spans="1:25" x14ac:dyDescent="0.45">
      <c r="A16802" s="1">
        <v>1034710129</v>
      </c>
      <c r="B16802" s="1" t="s">
        <v>59211</v>
      </c>
      <c r="C16802" s="1" t="s">
        <v>59212</v>
      </c>
      <c r="D16802" s="1" t="s">
        <v>2</v>
      </c>
      <c r="E16802" s="1" t="s">
        <v>50077</v>
      </c>
      <c r="G16802" s="1" t="s">
        <v>11</v>
      </c>
      <c r="H16802" s="1">
        <v>9</v>
      </c>
      <c r="I16802" s="1" t="s">
        <v>11</v>
      </c>
      <c r="L16802" s="1" t="s">
        <v>55980</v>
      </c>
      <c r="M16802" s="1" t="s">
        <v>56266</v>
      </c>
      <c r="N16802" s="1" t="s">
        <v>56305</v>
      </c>
      <c r="O16802" s="1" t="s">
        <v>56181</v>
      </c>
      <c r="P16802" s="1">
        <v>34170</v>
      </c>
      <c r="Q16802" s="1">
        <v>45370365</v>
      </c>
      <c r="R16802" s="1" t="s">
        <v>11</v>
      </c>
      <c r="S16802" s="1" t="s">
        <v>11</v>
      </c>
      <c r="T16802" s="1" t="s">
        <v>59213</v>
      </c>
      <c r="U16802" s="1" t="s">
        <v>11</v>
      </c>
      <c r="V16802" s="1">
        <v>15.910045999999999</v>
      </c>
      <c r="W16802" s="1">
        <v>105.081444</v>
      </c>
      <c r="X16802" s="1">
        <v>15</v>
      </c>
      <c r="Y16802" s="1">
        <v>7</v>
      </c>
    </row>
    <row r="16803" spans="1:25" x14ac:dyDescent="0.45">
      <c r="A16803" s="1">
        <v>1034710130</v>
      </c>
      <c r="B16803" s="1" t="s">
        <v>59214</v>
      </c>
      <c r="C16803" s="1" t="s">
        <v>59215</v>
      </c>
      <c r="D16803" s="1" t="s">
        <v>2</v>
      </c>
      <c r="E16803" s="1" t="s">
        <v>50077</v>
      </c>
      <c r="G16803" s="1">
        <v>101</v>
      </c>
      <c r="H16803" s="1">
        <v>2</v>
      </c>
      <c r="I16803" s="1" t="s">
        <v>11</v>
      </c>
      <c r="L16803" s="1" t="s">
        <v>55980</v>
      </c>
      <c r="M16803" s="1" t="s">
        <v>56266</v>
      </c>
      <c r="N16803" s="1" t="s">
        <v>59216</v>
      </c>
      <c r="O16803" s="1" t="s">
        <v>56181</v>
      </c>
      <c r="P16803" s="1">
        <v>34170</v>
      </c>
      <c r="V16803" s="1">
        <v>16.026895</v>
      </c>
      <c r="W16803" s="1">
        <v>105.324611</v>
      </c>
      <c r="X16803" s="1">
        <v>0</v>
      </c>
      <c r="Y16803" s="1">
        <v>0</v>
      </c>
    </row>
    <row r="16804" spans="1:25" x14ac:dyDescent="0.45">
      <c r="A16804" s="1">
        <v>1034710131</v>
      </c>
      <c r="B16804" s="1" t="s">
        <v>19970</v>
      </c>
      <c r="C16804" s="1" t="s">
        <v>59217</v>
      </c>
      <c r="D16804" s="1" t="s">
        <v>2</v>
      </c>
      <c r="E16804" s="1" t="s">
        <v>50077</v>
      </c>
      <c r="G16804" s="1">
        <v>147</v>
      </c>
      <c r="H16804" s="1">
        <v>4</v>
      </c>
      <c r="I16804" s="1" t="s">
        <v>59218</v>
      </c>
      <c r="L16804" s="1" t="s">
        <v>55980</v>
      </c>
      <c r="M16804" s="1" t="s">
        <v>56266</v>
      </c>
      <c r="N16804" s="1" t="s">
        <v>59216</v>
      </c>
      <c r="O16804" s="1" t="s">
        <v>56181</v>
      </c>
      <c r="P16804" s="1">
        <v>34170</v>
      </c>
      <c r="Q16804" s="1">
        <v>45370648</v>
      </c>
      <c r="R16804" s="1" t="s">
        <v>11</v>
      </c>
      <c r="S16804" s="1" t="s">
        <v>11</v>
      </c>
      <c r="T16804" s="1" t="s">
        <v>59219</v>
      </c>
      <c r="U16804" s="1" t="s">
        <v>11</v>
      </c>
      <c r="V16804" s="1">
        <v>16.029349</v>
      </c>
      <c r="W16804" s="1">
        <v>105.29847599999999</v>
      </c>
      <c r="X16804" s="1">
        <v>11</v>
      </c>
      <c r="Y16804" s="1">
        <v>2</v>
      </c>
    </row>
    <row r="16805" spans="1:25" x14ac:dyDescent="0.45">
      <c r="A16805" s="1">
        <v>1034710132</v>
      </c>
      <c r="B16805" s="1" t="s">
        <v>59220</v>
      </c>
      <c r="C16805" s="1" t="s">
        <v>59221</v>
      </c>
      <c r="D16805" s="1" t="s">
        <v>2</v>
      </c>
      <c r="E16805" s="1" t="s">
        <v>50077</v>
      </c>
      <c r="G16805" s="1" t="s">
        <v>59220</v>
      </c>
      <c r="H16805" s="1">
        <v>6</v>
      </c>
      <c r="I16805" s="1" t="s">
        <v>11</v>
      </c>
      <c r="L16805" s="1" t="s">
        <v>55980</v>
      </c>
      <c r="M16805" s="1" t="s">
        <v>56266</v>
      </c>
      <c r="N16805" s="1" t="s">
        <v>59216</v>
      </c>
      <c r="O16805" s="1" t="s">
        <v>56181</v>
      </c>
      <c r="P16805" s="1">
        <v>34170</v>
      </c>
      <c r="Q16805" s="1" t="s">
        <v>59222</v>
      </c>
      <c r="R16805" s="1" t="s">
        <v>11</v>
      </c>
      <c r="S16805" s="1" t="s">
        <v>11</v>
      </c>
      <c r="T16805" s="1" t="s">
        <v>11</v>
      </c>
      <c r="U16805" s="1" t="s">
        <v>11</v>
      </c>
      <c r="V16805" s="1">
        <v>16.002044000000001</v>
      </c>
      <c r="W16805" s="1">
        <v>105.36362200000001</v>
      </c>
      <c r="X16805" s="1">
        <v>0</v>
      </c>
      <c r="Y16805" s="1">
        <v>0</v>
      </c>
    </row>
    <row r="16806" spans="1:25" x14ac:dyDescent="0.45">
      <c r="A16806" s="1">
        <v>1034710133</v>
      </c>
      <c r="B16806" s="1" t="s">
        <v>59223</v>
      </c>
      <c r="C16806" s="1" t="s">
        <v>59224</v>
      </c>
      <c r="D16806" s="1" t="s">
        <v>2</v>
      </c>
      <c r="E16806" s="1" t="s">
        <v>50077</v>
      </c>
      <c r="F16806" s="1">
        <v>34050308134</v>
      </c>
      <c r="G16806" s="1">
        <v>41</v>
      </c>
      <c r="H16806" s="1">
        <v>5</v>
      </c>
      <c r="I16806" s="1" t="s">
        <v>11</v>
      </c>
      <c r="L16806" s="1" t="s">
        <v>55980</v>
      </c>
      <c r="M16806" s="1" t="s">
        <v>56266</v>
      </c>
      <c r="N16806" s="1" t="s">
        <v>59216</v>
      </c>
      <c r="O16806" s="1" t="s">
        <v>56181</v>
      </c>
      <c r="P16806" s="1">
        <v>34170</v>
      </c>
      <c r="Q16806" s="1">
        <v>45959782</v>
      </c>
      <c r="R16806" s="1">
        <v>637653787</v>
      </c>
      <c r="V16806" s="1">
        <v>16.014291</v>
      </c>
      <c r="W16806" s="1">
        <v>105.401611</v>
      </c>
      <c r="X16806" s="1">
        <v>9</v>
      </c>
      <c r="Y16806" s="1">
        <v>1</v>
      </c>
    </row>
    <row r="16807" spans="1:25" x14ac:dyDescent="0.45">
      <c r="A16807" s="1">
        <v>1034710134</v>
      </c>
      <c r="B16807" s="1" t="s">
        <v>19449</v>
      </c>
      <c r="C16807" s="1" t="s">
        <v>59225</v>
      </c>
      <c r="D16807" s="1" t="s">
        <v>2</v>
      </c>
      <c r="E16807" s="1" t="s">
        <v>50077</v>
      </c>
      <c r="F16807" s="1">
        <v>34050308932</v>
      </c>
      <c r="G16807" s="1">
        <v>1</v>
      </c>
      <c r="H16807" s="1">
        <v>9</v>
      </c>
      <c r="I16807" s="1" t="s">
        <v>11</v>
      </c>
      <c r="L16807" s="1" t="s">
        <v>55980</v>
      </c>
      <c r="M16807" s="1" t="s">
        <v>56266</v>
      </c>
      <c r="N16807" s="1" t="s">
        <v>59216</v>
      </c>
      <c r="O16807" s="1" t="s">
        <v>56181</v>
      </c>
      <c r="P16807" s="1">
        <v>34170</v>
      </c>
      <c r="Q16807" s="1">
        <v>45491877</v>
      </c>
      <c r="R16807" s="1" t="s">
        <v>11</v>
      </c>
      <c r="S16807" s="1" t="s">
        <v>11</v>
      </c>
      <c r="T16807" s="1" t="s">
        <v>59226</v>
      </c>
      <c r="U16807" s="1" t="s">
        <v>11</v>
      </c>
      <c r="V16807" s="1">
        <v>16.038906999999998</v>
      </c>
      <c r="W16807" s="1">
        <v>105.251074</v>
      </c>
      <c r="X16807" s="1">
        <v>25</v>
      </c>
      <c r="Y16807" s="1">
        <v>2</v>
      </c>
    </row>
    <row r="16808" spans="1:25" x14ac:dyDescent="0.45">
      <c r="A16808" s="1">
        <v>1034710135</v>
      </c>
      <c r="B16808" s="1" t="s">
        <v>18515</v>
      </c>
      <c r="C16808" s="1" t="s">
        <v>59227</v>
      </c>
      <c r="D16808" s="1" t="s">
        <v>2</v>
      </c>
      <c r="E16808" s="1" t="s">
        <v>50077</v>
      </c>
      <c r="G16808" s="1" t="s">
        <v>59228</v>
      </c>
      <c r="H16808" s="1">
        <v>1</v>
      </c>
      <c r="I16808" s="1" t="s">
        <v>11</v>
      </c>
      <c r="L16808" s="1" t="s">
        <v>55980</v>
      </c>
      <c r="M16808" s="1" t="s">
        <v>59229</v>
      </c>
      <c r="N16808" s="1" t="s">
        <v>59229</v>
      </c>
      <c r="O16808" s="1" t="s">
        <v>59230</v>
      </c>
      <c r="P16808" s="1">
        <v>34220</v>
      </c>
      <c r="Q16808" s="1">
        <v>45351001</v>
      </c>
      <c r="R16808" s="1" t="s">
        <v>11</v>
      </c>
      <c r="S16808" s="1">
        <v>45351327</v>
      </c>
      <c r="T16808" s="1" t="s">
        <v>59231</v>
      </c>
      <c r="U16808" s="1" t="s">
        <v>59232</v>
      </c>
      <c r="V16808" s="1">
        <v>15.320375</v>
      </c>
      <c r="W16808" s="1">
        <v>105.491783</v>
      </c>
      <c r="X16808" s="1">
        <v>20</v>
      </c>
      <c r="Y16808" s="1">
        <v>1</v>
      </c>
    </row>
    <row r="16809" spans="1:25" x14ac:dyDescent="0.45">
      <c r="A16809" s="1">
        <v>1034710136</v>
      </c>
      <c r="B16809" s="1" t="s">
        <v>59233</v>
      </c>
      <c r="C16809" s="1" t="s">
        <v>59234</v>
      </c>
      <c r="D16809" s="1" t="s">
        <v>2</v>
      </c>
      <c r="E16809" s="1" t="s">
        <v>50077</v>
      </c>
      <c r="G16809" s="1" t="s">
        <v>11</v>
      </c>
      <c r="H16809" s="1">
        <v>7</v>
      </c>
      <c r="I16809" s="1" t="s">
        <v>11</v>
      </c>
      <c r="L16809" s="1" t="s">
        <v>55980</v>
      </c>
      <c r="M16809" s="1" t="s">
        <v>59229</v>
      </c>
      <c r="N16809" s="1" t="s">
        <v>59229</v>
      </c>
      <c r="O16809" s="1" t="s">
        <v>59230</v>
      </c>
      <c r="P16809" s="1">
        <v>34220</v>
      </c>
      <c r="Q16809" s="1">
        <v>45351326</v>
      </c>
      <c r="R16809" s="1" t="s">
        <v>11</v>
      </c>
      <c r="S16809" s="1" t="s">
        <v>11</v>
      </c>
      <c r="T16809" s="1" t="s">
        <v>59235</v>
      </c>
      <c r="U16809" s="1" t="s">
        <v>11</v>
      </c>
      <c r="V16809" s="1">
        <v>15.31892</v>
      </c>
      <c r="W16809" s="1">
        <v>105.520786</v>
      </c>
      <c r="X16809" s="1">
        <v>10</v>
      </c>
      <c r="Y16809" s="1">
        <v>4</v>
      </c>
    </row>
    <row r="16810" spans="1:25" x14ac:dyDescent="0.45">
      <c r="A16810" s="1">
        <v>1034710137</v>
      </c>
      <c r="B16810" s="1" t="s">
        <v>59236</v>
      </c>
      <c r="C16810" s="1" t="s">
        <v>59237</v>
      </c>
      <c r="D16810" s="1" t="s">
        <v>2</v>
      </c>
      <c r="E16810" s="1" t="s">
        <v>50077</v>
      </c>
      <c r="G16810" s="1" t="s">
        <v>11</v>
      </c>
      <c r="H16810" s="1">
        <v>8</v>
      </c>
      <c r="I16810" s="1" t="s">
        <v>11</v>
      </c>
      <c r="L16810" s="1" t="s">
        <v>55980</v>
      </c>
      <c r="M16810" s="1" t="s">
        <v>59229</v>
      </c>
      <c r="N16810" s="1" t="s">
        <v>59229</v>
      </c>
      <c r="O16810" s="1" t="s">
        <v>59230</v>
      </c>
      <c r="P16810" s="1">
        <v>34220</v>
      </c>
      <c r="Q16810" s="1" t="s">
        <v>59238</v>
      </c>
      <c r="R16810" s="1" t="s">
        <v>59239</v>
      </c>
      <c r="S16810" s="1" t="s">
        <v>59240</v>
      </c>
      <c r="T16810" s="1" t="s">
        <v>59241</v>
      </c>
      <c r="V16810" s="1">
        <v>15.318833</v>
      </c>
      <c r="W16810" s="1">
        <v>105.558644</v>
      </c>
      <c r="X16810" s="1">
        <v>0</v>
      </c>
      <c r="Y16810" s="1">
        <v>0</v>
      </c>
    </row>
    <row r="16811" spans="1:25" x14ac:dyDescent="0.45">
      <c r="A16811" s="1">
        <v>1034710138</v>
      </c>
      <c r="B16811" s="1" t="s">
        <v>59242</v>
      </c>
      <c r="C16811" s="1" t="s">
        <v>59243</v>
      </c>
      <c r="D16811" s="1" t="s">
        <v>2</v>
      </c>
      <c r="E16811" s="1" t="s">
        <v>50077</v>
      </c>
      <c r="G16811" s="1">
        <v>3</v>
      </c>
      <c r="H16811" s="1">
        <v>3</v>
      </c>
      <c r="I16811" s="1" t="s">
        <v>11</v>
      </c>
      <c r="L16811" s="1" t="s">
        <v>55980</v>
      </c>
      <c r="M16811" s="1" t="s">
        <v>59229</v>
      </c>
      <c r="N16811" s="1" t="s">
        <v>59229</v>
      </c>
      <c r="O16811" s="1" t="s">
        <v>59230</v>
      </c>
      <c r="P16811" s="1">
        <v>34220</v>
      </c>
      <c r="Q16811" s="1" t="s">
        <v>59244</v>
      </c>
      <c r="R16811" s="1" t="s">
        <v>59244</v>
      </c>
      <c r="S16811" s="1" t="s">
        <v>11</v>
      </c>
      <c r="T16811" s="1" t="s">
        <v>59245</v>
      </c>
      <c r="U16811" s="1" t="s">
        <v>11</v>
      </c>
      <c r="V16811" s="1">
        <v>15.331571</v>
      </c>
      <c r="W16811" s="1">
        <v>105.47306399999999</v>
      </c>
      <c r="X16811" s="1">
        <v>9</v>
      </c>
      <c r="Y16811" s="1">
        <v>2</v>
      </c>
    </row>
    <row r="16812" spans="1:25" x14ac:dyDescent="0.45">
      <c r="A16812" s="1">
        <v>1034710139</v>
      </c>
      <c r="B16812" s="1" t="s">
        <v>59246</v>
      </c>
      <c r="C16812" s="1" t="s">
        <v>59247</v>
      </c>
      <c r="D16812" s="1" t="s">
        <v>2</v>
      </c>
      <c r="E16812" s="1" t="s">
        <v>50077</v>
      </c>
      <c r="G16812" s="1" t="s">
        <v>37724</v>
      </c>
      <c r="H16812" s="1">
        <v>1</v>
      </c>
      <c r="I16812" s="1" t="s">
        <v>11</v>
      </c>
      <c r="L16812" s="1" t="s">
        <v>55980</v>
      </c>
      <c r="M16812" s="1" t="s">
        <v>59229</v>
      </c>
      <c r="N16812" s="1" t="s">
        <v>10707</v>
      </c>
      <c r="O16812" s="1" t="s">
        <v>59230</v>
      </c>
      <c r="P16812" s="1">
        <v>34220</v>
      </c>
      <c r="Q16812" s="1">
        <v>45210482</v>
      </c>
      <c r="R16812" s="1">
        <v>967631910</v>
      </c>
      <c r="V16812" s="1">
        <v>15.347659</v>
      </c>
      <c r="W16812" s="1">
        <v>105.459373</v>
      </c>
      <c r="X16812" s="1">
        <v>0</v>
      </c>
      <c r="Y16812" s="1">
        <v>0</v>
      </c>
    </row>
    <row r="16813" spans="1:25" x14ac:dyDescent="0.45">
      <c r="A16813" s="1">
        <v>1034710140</v>
      </c>
      <c r="B16813" s="1" t="s">
        <v>59248</v>
      </c>
      <c r="C16813" s="1" t="s">
        <v>59249</v>
      </c>
      <c r="D16813" s="1" t="s">
        <v>2</v>
      </c>
      <c r="E16813" s="1" t="s">
        <v>50077</v>
      </c>
      <c r="G16813" s="1">
        <v>0</v>
      </c>
      <c r="H16813" s="1">
        <v>5</v>
      </c>
      <c r="I16813" s="1" t="s">
        <v>11</v>
      </c>
      <c r="L16813" s="1" t="s">
        <v>55980</v>
      </c>
      <c r="M16813" s="1" t="s">
        <v>59229</v>
      </c>
      <c r="N16813" s="1" t="s">
        <v>10707</v>
      </c>
      <c r="O16813" s="1" t="s">
        <v>59230</v>
      </c>
      <c r="P16813" s="1">
        <v>34220</v>
      </c>
      <c r="Q16813" s="1" t="s">
        <v>59250</v>
      </c>
      <c r="T16813" s="1" t="s">
        <v>59251</v>
      </c>
      <c r="V16813" s="1">
        <v>15.407178</v>
      </c>
      <c r="W16813" s="1">
        <v>105.563361</v>
      </c>
      <c r="X16813" s="1">
        <v>1</v>
      </c>
      <c r="Y16813" s="1">
        <v>3</v>
      </c>
    </row>
    <row r="16814" spans="1:25" x14ac:dyDescent="0.45">
      <c r="A16814" s="1">
        <v>1034710141</v>
      </c>
      <c r="B16814" s="1" t="s">
        <v>59252</v>
      </c>
      <c r="C16814" s="1" t="s">
        <v>59253</v>
      </c>
      <c r="D16814" s="1" t="s">
        <v>2</v>
      </c>
      <c r="E16814" s="1" t="s">
        <v>50077</v>
      </c>
      <c r="G16814" s="1">
        <v>0</v>
      </c>
      <c r="H16814" s="1">
        <v>4</v>
      </c>
      <c r="I16814" s="1" t="s">
        <v>11</v>
      </c>
      <c r="L16814" s="1" t="s">
        <v>55980</v>
      </c>
      <c r="M16814" s="1" t="s">
        <v>59229</v>
      </c>
      <c r="N16814" s="1" t="s">
        <v>10707</v>
      </c>
      <c r="O16814" s="1" t="s">
        <v>59230</v>
      </c>
      <c r="P16814" s="1">
        <v>34220</v>
      </c>
      <c r="Q16814" s="1" t="s">
        <v>11</v>
      </c>
      <c r="R16814" s="1">
        <v>830900676</v>
      </c>
      <c r="S16814" s="1" t="s">
        <v>11</v>
      </c>
      <c r="T16814" s="1" t="s">
        <v>11</v>
      </c>
      <c r="U16814" s="1" t="s">
        <v>11</v>
      </c>
      <c r="V16814" s="1">
        <v>15.399232</v>
      </c>
      <c r="W16814" s="1">
        <v>105.54786199999999</v>
      </c>
      <c r="X16814" s="1">
        <v>0</v>
      </c>
      <c r="Y16814" s="1">
        <v>0</v>
      </c>
    </row>
    <row r="16815" spans="1:25" x14ac:dyDescent="0.45">
      <c r="A16815" s="1">
        <v>1034710142</v>
      </c>
      <c r="B16815" s="1" t="s">
        <v>6504</v>
      </c>
      <c r="C16815" s="1" t="s">
        <v>59254</v>
      </c>
      <c r="D16815" s="1" t="s">
        <v>2</v>
      </c>
      <c r="E16815" s="1" t="s">
        <v>50077</v>
      </c>
      <c r="G16815" s="1" t="s">
        <v>11</v>
      </c>
      <c r="H16815" s="1">
        <v>3</v>
      </c>
      <c r="I16815" s="1" t="s">
        <v>11</v>
      </c>
      <c r="L16815" s="1" t="s">
        <v>55980</v>
      </c>
      <c r="M16815" s="1" t="s">
        <v>59229</v>
      </c>
      <c r="N16815" s="1" t="s">
        <v>10707</v>
      </c>
      <c r="O16815" s="1" t="s">
        <v>59230</v>
      </c>
      <c r="P16815" s="1">
        <v>34220</v>
      </c>
      <c r="Q16815" s="1">
        <v>812652015</v>
      </c>
      <c r="R16815" s="1" t="s">
        <v>11</v>
      </c>
      <c r="S16815" s="1" t="s">
        <v>11</v>
      </c>
      <c r="T16815" s="1" t="s">
        <v>11</v>
      </c>
      <c r="U16815" s="1" t="s">
        <v>11</v>
      </c>
      <c r="V16815" s="1">
        <v>15.391363999999999</v>
      </c>
      <c r="W16815" s="1">
        <v>105.49333799999999</v>
      </c>
      <c r="X16815" s="1">
        <v>13</v>
      </c>
      <c r="Y16815" s="1">
        <v>4</v>
      </c>
    </row>
    <row r="16816" spans="1:25" x14ac:dyDescent="0.45">
      <c r="A16816" s="1">
        <v>1034710144</v>
      </c>
      <c r="B16816" s="1" t="s">
        <v>59255</v>
      </c>
      <c r="C16816" s="1" t="s">
        <v>59256</v>
      </c>
      <c r="D16816" s="1" t="s">
        <v>2</v>
      </c>
      <c r="E16816" s="1" t="s">
        <v>50077</v>
      </c>
      <c r="G16816" s="1" t="s">
        <v>59257</v>
      </c>
      <c r="H16816" s="1">
        <v>3</v>
      </c>
      <c r="I16816" s="1" t="s">
        <v>59258</v>
      </c>
      <c r="L16816" s="1" t="s">
        <v>55980</v>
      </c>
      <c r="M16816" s="1" t="s">
        <v>59229</v>
      </c>
      <c r="N16816" s="1" t="s">
        <v>59259</v>
      </c>
      <c r="O16816" s="1" t="s">
        <v>59230</v>
      </c>
      <c r="P16816" s="1">
        <v>34220</v>
      </c>
      <c r="Q16816" s="1">
        <v>45473020</v>
      </c>
      <c r="V16816" s="1">
        <v>15.316431</v>
      </c>
      <c r="W16816" s="1">
        <v>105.478492</v>
      </c>
      <c r="X16816" s="1">
        <v>16</v>
      </c>
      <c r="Y16816" s="1">
        <v>2</v>
      </c>
    </row>
    <row r="16817" spans="1:25" x14ac:dyDescent="0.45">
      <c r="A16817" s="1">
        <v>1034710145</v>
      </c>
      <c r="B16817" s="1" t="s">
        <v>59260</v>
      </c>
      <c r="C16817" s="1" t="s">
        <v>59261</v>
      </c>
      <c r="D16817" s="1" t="s">
        <v>2</v>
      </c>
      <c r="E16817" s="1" t="s">
        <v>50077</v>
      </c>
      <c r="G16817" s="1" t="s">
        <v>11</v>
      </c>
      <c r="H16817" s="1">
        <v>5</v>
      </c>
      <c r="I16817" s="1" t="s">
        <v>11</v>
      </c>
      <c r="L16817" s="1" t="s">
        <v>55980</v>
      </c>
      <c r="M16817" s="1" t="s">
        <v>59229</v>
      </c>
      <c r="N16817" s="1" t="s">
        <v>59229</v>
      </c>
      <c r="O16817" s="1" t="s">
        <v>59230</v>
      </c>
      <c r="P16817" s="1">
        <v>34220</v>
      </c>
      <c r="T16817" s="1" t="s">
        <v>59262</v>
      </c>
      <c r="V16817" s="1">
        <v>15.297287000000001</v>
      </c>
      <c r="W16817" s="1">
        <v>105.418013</v>
      </c>
      <c r="X16817" s="1">
        <v>14</v>
      </c>
      <c r="Y16817" s="1">
        <v>2</v>
      </c>
    </row>
    <row r="16818" spans="1:25" x14ac:dyDescent="0.45">
      <c r="A16818" s="1">
        <v>1034710146</v>
      </c>
      <c r="B16818" s="1" t="s">
        <v>59263</v>
      </c>
      <c r="C16818" s="1" t="s">
        <v>59264</v>
      </c>
      <c r="D16818" s="1" t="s">
        <v>2</v>
      </c>
      <c r="E16818" s="1" t="s">
        <v>50077</v>
      </c>
      <c r="G16818" s="1">
        <v>0</v>
      </c>
      <c r="H16818" s="1">
        <v>1</v>
      </c>
      <c r="I16818" s="1" t="s">
        <v>11</v>
      </c>
      <c r="L16818" s="1" t="s">
        <v>55980</v>
      </c>
      <c r="M16818" s="1" t="s">
        <v>59229</v>
      </c>
      <c r="N16818" s="1" t="s">
        <v>59259</v>
      </c>
      <c r="O16818" s="1" t="s">
        <v>59230</v>
      </c>
      <c r="P16818" s="1">
        <v>34220</v>
      </c>
      <c r="Q16818" s="1" t="s">
        <v>11</v>
      </c>
      <c r="S16818" s="1" t="s">
        <v>11</v>
      </c>
      <c r="T16818" s="1" t="s">
        <v>59265</v>
      </c>
      <c r="U16818" s="1" t="s">
        <v>11</v>
      </c>
      <c r="V16818" s="1">
        <v>15.33386</v>
      </c>
      <c r="W16818" s="1">
        <v>105.35642199999999</v>
      </c>
      <c r="X16818" s="1">
        <v>6</v>
      </c>
      <c r="Y16818" s="1">
        <v>6</v>
      </c>
    </row>
    <row r="16819" spans="1:25" x14ac:dyDescent="0.45">
      <c r="A16819" s="1">
        <v>1034710147</v>
      </c>
      <c r="B16819" s="1" t="s">
        <v>59266</v>
      </c>
      <c r="C16819" s="1" t="s">
        <v>59267</v>
      </c>
      <c r="D16819" s="1" t="s">
        <v>2</v>
      </c>
      <c r="E16819" s="1" t="s">
        <v>50077</v>
      </c>
      <c r="G16819" s="1" t="s">
        <v>59268</v>
      </c>
      <c r="H16819" s="1">
        <v>5</v>
      </c>
      <c r="I16819" s="1" t="s">
        <v>11</v>
      </c>
      <c r="L16819" s="1" t="s">
        <v>55980</v>
      </c>
      <c r="M16819" s="1" t="s">
        <v>59229</v>
      </c>
      <c r="N16819" s="1" t="s">
        <v>59259</v>
      </c>
      <c r="O16819" s="1" t="s">
        <v>59230</v>
      </c>
      <c r="P16819" s="1">
        <v>34220</v>
      </c>
      <c r="Q16819" s="1" t="s">
        <v>59269</v>
      </c>
      <c r="R16819" s="1">
        <v>0</v>
      </c>
      <c r="S16819" s="1" t="s">
        <v>59270</v>
      </c>
      <c r="T16819" s="1" t="s">
        <v>59271</v>
      </c>
      <c r="U16819" s="1">
        <v>0</v>
      </c>
      <c r="V16819" s="1">
        <v>15.364846</v>
      </c>
      <c r="W16819" s="1">
        <v>105.370954</v>
      </c>
      <c r="X16819" s="1">
        <v>4</v>
      </c>
      <c r="Y16819" s="1">
        <v>1</v>
      </c>
    </row>
    <row r="16820" spans="1:25" x14ac:dyDescent="0.45">
      <c r="A16820" s="1">
        <v>1034710148</v>
      </c>
      <c r="B16820" s="1" t="s">
        <v>59272</v>
      </c>
      <c r="C16820" s="1" t="s">
        <v>59273</v>
      </c>
      <c r="D16820" s="1" t="s">
        <v>2</v>
      </c>
      <c r="E16820" s="1" t="s">
        <v>50077</v>
      </c>
      <c r="G16820" s="1" t="s">
        <v>11</v>
      </c>
      <c r="H16820" s="1">
        <v>4</v>
      </c>
      <c r="I16820" s="1" t="s">
        <v>11</v>
      </c>
      <c r="L16820" s="1" t="s">
        <v>55980</v>
      </c>
      <c r="M16820" s="1" t="s">
        <v>59229</v>
      </c>
      <c r="N16820" s="1" t="s">
        <v>59229</v>
      </c>
      <c r="O16820" s="1" t="s">
        <v>59230</v>
      </c>
      <c r="P16820" s="1">
        <v>34220</v>
      </c>
      <c r="Q16820" s="1">
        <v>813898403</v>
      </c>
      <c r="R16820" s="1">
        <v>618586956</v>
      </c>
      <c r="T16820" s="1" t="s">
        <v>59274</v>
      </c>
      <c r="V16820" s="1">
        <v>15.2897</v>
      </c>
      <c r="W16820" s="1">
        <v>105.4632</v>
      </c>
      <c r="X16820" s="1">
        <v>10</v>
      </c>
      <c r="Y16820" s="1">
        <v>2</v>
      </c>
    </row>
    <row r="16821" spans="1:25" x14ac:dyDescent="0.45">
      <c r="A16821" s="1">
        <v>1034710149</v>
      </c>
      <c r="B16821" s="1" t="s">
        <v>16991</v>
      </c>
      <c r="C16821" s="1" t="s">
        <v>59275</v>
      </c>
      <c r="D16821" s="1" t="s">
        <v>2</v>
      </c>
      <c r="E16821" s="1" t="s">
        <v>50077</v>
      </c>
      <c r="G16821" s="1">
        <v>0</v>
      </c>
      <c r="H16821" s="1">
        <v>1</v>
      </c>
      <c r="I16821" s="1" t="s">
        <v>11</v>
      </c>
      <c r="L16821" s="1" t="s">
        <v>55980</v>
      </c>
      <c r="M16821" s="1" t="s">
        <v>59229</v>
      </c>
      <c r="N16821" s="1" t="s">
        <v>20869</v>
      </c>
      <c r="O16821" s="1" t="s">
        <v>59230</v>
      </c>
      <c r="P16821" s="1">
        <v>34220</v>
      </c>
      <c r="Q16821" s="1" t="s">
        <v>59276</v>
      </c>
      <c r="R16821" s="1">
        <v>0</v>
      </c>
      <c r="S16821" s="1">
        <v>0</v>
      </c>
      <c r="T16821" s="1" t="s">
        <v>11</v>
      </c>
      <c r="U16821" s="1" t="s">
        <v>59277</v>
      </c>
      <c r="V16821" s="1">
        <v>15.430249999999999</v>
      </c>
      <c r="W16821" s="1">
        <v>105.431269</v>
      </c>
      <c r="X16821" s="1">
        <v>0</v>
      </c>
      <c r="Y16821" s="1">
        <v>0</v>
      </c>
    </row>
    <row r="16822" spans="1:25" x14ac:dyDescent="0.45">
      <c r="A16822" s="1">
        <v>1034710150</v>
      </c>
      <c r="B16822" s="1" t="s">
        <v>59278</v>
      </c>
      <c r="C16822" s="1" t="s">
        <v>59279</v>
      </c>
      <c r="D16822" s="1" t="s">
        <v>2</v>
      </c>
      <c r="E16822" s="1" t="s">
        <v>50077</v>
      </c>
      <c r="G16822" s="1" t="s">
        <v>59280</v>
      </c>
      <c r="H16822" s="1">
        <v>5</v>
      </c>
      <c r="I16822" s="1" t="s">
        <v>11</v>
      </c>
      <c r="L16822" s="1" t="s">
        <v>55980</v>
      </c>
      <c r="M16822" s="1" t="s">
        <v>59229</v>
      </c>
      <c r="N16822" s="1" t="s">
        <v>20869</v>
      </c>
      <c r="O16822" s="1" t="s">
        <v>59230</v>
      </c>
      <c r="P16822" s="1">
        <v>34220</v>
      </c>
      <c r="Q16822" s="1" t="s">
        <v>11</v>
      </c>
      <c r="R16822" s="1" t="s">
        <v>11</v>
      </c>
      <c r="S16822" s="1" t="s">
        <v>11</v>
      </c>
      <c r="T16822" s="1" t="s">
        <v>59281</v>
      </c>
      <c r="U16822" s="1" t="s">
        <v>11</v>
      </c>
      <c r="V16822" s="1">
        <v>15.428376</v>
      </c>
      <c r="W16822" s="1">
        <v>105.395606</v>
      </c>
      <c r="X16822" s="1">
        <v>0</v>
      </c>
      <c r="Y16822" s="1">
        <v>0</v>
      </c>
    </row>
    <row r="16823" spans="1:25" x14ac:dyDescent="0.45">
      <c r="A16823" s="1">
        <v>1034710151</v>
      </c>
      <c r="B16823" s="1" t="s">
        <v>17</v>
      </c>
      <c r="C16823" s="1" t="s">
        <v>59282</v>
      </c>
      <c r="D16823" s="1" t="s">
        <v>2</v>
      </c>
      <c r="E16823" s="1" t="s">
        <v>50077</v>
      </c>
      <c r="G16823" s="1">
        <v>0</v>
      </c>
      <c r="H16823" s="1">
        <v>9</v>
      </c>
      <c r="I16823" s="1" t="s">
        <v>11</v>
      </c>
      <c r="L16823" s="1" t="s">
        <v>55980</v>
      </c>
      <c r="M16823" s="1" t="s">
        <v>59229</v>
      </c>
      <c r="N16823" s="1" t="s">
        <v>20869</v>
      </c>
      <c r="O16823" s="1" t="s">
        <v>59230</v>
      </c>
      <c r="P16823" s="1">
        <v>34220</v>
      </c>
      <c r="Q16823" s="1" t="s">
        <v>59283</v>
      </c>
      <c r="T16823" s="1" t="s">
        <v>59284</v>
      </c>
      <c r="V16823" s="1">
        <v>15.451126</v>
      </c>
      <c r="W16823" s="1">
        <v>105.443752</v>
      </c>
      <c r="X16823" s="1">
        <v>0</v>
      </c>
      <c r="Y16823" s="1">
        <v>0</v>
      </c>
    </row>
    <row r="16824" spans="1:25" x14ac:dyDescent="0.45">
      <c r="A16824" s="1">
        <v>1034710152</v>
      </c>
      <c r="B16824" s="1" t="s">
        <v>59285</v>
      </c>
      <c r="C16824" s="1" t="s">
        <v>59286</v>
      </c>
      <c r="D16824" s="1" t="s">
        <v>2</v>
      </c>
      <c r="E16824" s="1" t="s">
        <v>50077</v>
      </c>
      <c r="G16824" s="1">
        <v>0</v>
      </c>
      <c r="H16824" s="1">
        <v>4</v>
      </c>
      <c r="I16824" s="1" t="s">
        <v>11</v>
      </c>
      <c r="L16824" s="1" t="s">
        <v>55980</v>
      </c>
      <c r="M16824" s="1" t="s">
        <v>59229</v>
      </c>
      <c r="N16824" s="1" t="s">
        <v>20869</v>
      </c>
      <c r="O16824" s="1" t="s">
        <v>59230</v>
      </c>
      <c r="P16824" s="1">
        <v>34220</v>
      </c>
      <c r="Q16824" s="1">
        <v>45370573</v>
      </c>
      <c r="R16824" s="1">
        <v>812669193</v>
      </c>
      <c r="S16824" s="1">
        <v>0</v>
      </c>
      <c r="T16824" s="1" t="s">
        <v>59287</v>
      </c>
      <c r="U16824" s="1">
        <v>0</v>
      </c>
      <c r="V16824" s="1">
        <v>15.484783</v>
      </c>
      <c r="W16824" s="1">
        <v>105.55456700000001</v>
      </c>
      <c r="X16824" s="1">
        <v>0</v>
      </c>
      <c r="Y16824" s="1">
        <v>0</v>
      </c>
    </row>
    <row r="16825" spans="1:25" x14ac:dyDescent="0.45">
      <c r="A16825" s="1">
        <v>1034710153</v>
      </c>
      <c r="B16825" s="1" t="s">
        <v>59288</v>
      </c>
      <c r="C16825" s="1" t="s">
        <v>59289</v>
      </c>
      <c r="D16825" s="1" t="s">
        <v>2</v>
      </c>
      <c r="E16825" s="1" t="s">
        <v>50077</v>
      </c>
      <c r="G16825" s="1" t="s">
        <v>59288</v>
      </c>
      <c r="H16825" s="1">
        <v>6</v>
      </c>
      <c r="I16825" s="1" t="s">
        <v>11</v>
      </c>
      <c r="L16825" s="1" t="s">
        <v>55980</v>
      </c>
      <c r="M16825" s="1" t="s">
        <v>59229</v>
      </c>
      <c r="N16825" s="1" t="s">
        <v>20869</v>
      </c>
      <c r="O16825" s="1" t="s">
        <v>59230</v>
      </c>
      <c r="P16825" s="1">
        <v>34220</v>
      </c>
      <c r="Q16825" s="1">
        <v>45370131</v>
      </c>
      <c r="R16825" s="1">
        <v>817906937</v>
      </c>
      <c r="S16825" s="1" t="s">
        <v>11</v>
      </c>
      <c r="T16825" s="1" t="s">
        <v>59290</v>
      </c>
      <c r="U16825" s="1" t="s">
        <v>11</v>
      </c>
      <c r="V16825" s="1">
        <v>15.336325</v>
      </c>
      <c r="W16825" s="1">
        <v>105.442717</v>
      </c>
      <c r="X16825" s="1">
        <v>0</v>
      </c>
      <c r="Y16825" s="1">
        <v>0</v>
      </c>
    </row>
    <row r="16826" spans="1:25" x14ac:dyDescent="0.45">
      <c r="A16826" s="1">
        <v>1034710154</v>
      </c>
      <c r="B16826" s="1" t="s">
        <v>59291</v>
      </c>
      <c r="C16826" s="1" t="s">
        <v>59292</v>
      </c>
      <c r="D16826" s="1" t="s">
        <v>2</v>
      </c>
      <c r="E16826" s="1" t="s">
        <v>50077</v>
      </c>
      <c r="G16826" s="1" t="s">
        <v>59293</v>
      </c>
      <c r="H16826" s="1">
        <v>6</v>
      </c>
      <c r="I16826" s="1" t="s">
        <v>11</v>
      </c>
      <c r="L16826" s="1" t="s">
        <v>55980</v>
      </c>
      <c r="M16826" s="1" t="s">
        <v>59229</v>
      </c>
      <c r="N16826" s="1" t="s">
        <v>59259</v>
      </c>
      <c r="O16826" s="1" t="s">
        <v>59230</v>
      </c>
      <c r="P16826" s="1">
        <v>34220</v>
      </c>
      <c r="Q16826" s="1">
        <v>804709929</v>
      </c>
      <c r="R16826" s="1" t="s">
        <v>11</v>
      </c>
      <c r="S16826" s="1" t="s">
        <v>11</v>
      </c>
      <c r="T16826" s="1" t="s">
        <v>59294</v>
      </c>
      <c r="U16826" s="1" t="s">
        <v>59295</v>
      </c>
      <c r="V16826" s="1">
        <v>15.376440000000001</v>
      </c>
      <c r="W16826" s="1">
        <v>105.402593</v>
      </c>
      <c r="X16826" s="1">
        <v>0</v>
      </c>
      <c r="Y16826" s="1">
        <v>0</v>
      </c>
    </row>
    <row r="16827" spans="1:25" x14ac:dyDescent="0.45">
      <c r="A16827" s="1">
        <v>1034710155</v>
      </c>
      <c r="B16827" s="1" t="s">
        <v>59296</v>
      </c>
      <c r="C16827" s="1" t="s">
        <v>59297</v>
      </c>
      <c r="D16827" s="1" t="s">
        <v>2</v>
      </c>
      <c r="E16827" s="1" t="s">
        <v>50077</v>
      </c>
      <c r="F16827" s="1">
        <v>34030132049</v>
      </c>
      <c r="G16827" s="1">
        <v>169</v>
      </c>
      <c r="H16827" s="1">
        <v>8</v>
      </c>
      <c r="I16827" s="1" t="s">
        <v>11</v>
      </c>
      <c r="L16827" s="1" t="s">
        <v>55980</v>
      </c>
      <c r="M16827" s="1" t="s">
        <v>59229</v>
      </c>
      <c r="N16827" s="1" t="s">
        <v>59259</v>
      </c>
      <c r="O16827" s="1" t="s">
        <v>59230</v>
      </c>
      <c r="P16827" s="1">
        <v>34220</v>
      </c>
      <c r="Q16827" s="1">
        <v>45370577</v>
      </c>
      <c r="V16827" s="1">
        <v>15.347500999999999</v>
      </c>
      <c r="W16827" s="1">
        <v>105.398663</v>
      </c>
      <c r="X16827" s="1">
        <v>5</v>
      </c>
      <c r="Y16827" s="1">
        <v>0</v>
      </c>
    </row>
    <row r="16828" spans="1:25" x14ac:dyDescent="0.45">
      <c r="A16828" s="1">
        <v>1034710156</v>
      </c>
      <c r="B16828" s="1" t="s">
        <v>59298</v>
      </c>
      <c r="C16828" s="1" t="s">
        <v>59299</v>
      </c>
      <c r="D16828" s="1" t="s">
        <v>2</v>
      </c>
      <c r="E16828" s="1" t="s">
        <v>50077</v>
      </c>
      <c r="G16828" s="1">
        <v>0</v>
      </c>
      <c r="H16828" s="1">
        <v>4</v>
      </c>
      <c r="I16828" s="1" t="s">
        <v>11</v>
      </c>
      <c r="L16828" s="1" t="s">
        <v>55980</v>
      </c>
      <c r="M16828" s="1" t="s">
        <v>59229</v>
      </c>
      <c r="N16828" s="1" t="s">
        <v>59259</v>
      </c>
      <c r="O16828" s="1" t="s">
        <v>59230</v>
      </c>
      <c r="P16828" s="1">
        <v>34220</v>
      </c>
      <c r="T16828" s="1" t="s">
        <v>59300</v>
      </c>
      <c r="U16828" s="1" t="s">
        <v>59301</v>
      </c>
      <c r="V16828" s="1">
        <v>15.623037</v>
      </c>
      <c r="W16828" s="1">
        <v>105.117188</v>
      </c>
      <c r="X16828" s="1">
        <v>0</v>
      </c>
      <c r="Y16828" s="1">
        <v>0</v>
      </c>
    </row>
    <row r="16829" spans="1:25" x14ac:dyDescent="0.45">
      <c r="A16829" s="1">
        <v>1034710157</v>
      </c>
      <c r="B16829" s="1" t="s">
        <v>59302</v>
      </c>
      <c r="C16829" s="1" t="s">
        <v>59303</v>
      </c>
      <c r="D16829" s="1" t="s">
        <v>2</v>
      </c>
      <c r="E16829" s="1" t="s">
        <v>50077</v>
      </c>
      <c r="G16829" s="1" t="s">
        <v>59304</v>
      </c>
      <c r="H16829" s="1">
        <v>1</v>
      </c>
      <c r="I16829" s="1" t="s">
        <v>11</v>
      </c>
      <c r="L16829" s="1" t="s">
        <v>55980</v>
      </c>
      <c r="M16829" s="1" t="s">
        <v>59229</v>
      </c>
      <c r="N16829" s="1" t="s">
        <v>59305</v>
      </c>
      <c r="O16829" s="1" t="s">
        <v>59230</v>
      </c>
      <c r="P16829" s="1">
        <v>34220</v>
      </c>
      <c r="Q16829" s="1">
        <v>45370159</v>
      </c>
      <c r="S16829" s="1">
        <v>45381064</v>
      </c>
      <c r="T16829" s="1" t="s">
        <v>59306</v>
      </c>
      <c r="U16829" s="1" t="s">
        <v>59307</v>
      </c>
      <c r="V16829" s="1">
        <v>15.559428</v>
      </c>
      <c r="W16829" s="1">
        <v>105.50718999999999</v>
      </c>
      <c r="X16829" s="1">
        <v>0</v>
      </c>
      <c r="Y16829" s="1">
        <v>0</v>
      </c>
    </row>
    <row r="16830" spans="1:25" x14ac:dyDescent="0.45">
      <c r="A16830" s="1">
        <v>1034710158</v>
      </c>
      <c r="B16830" s="1" t="s">
        <v>59308</v>
      </c>
      <c r="C16830" s="1" t="s">
        <v>59309</v>
      </c>
      <c r="D16830" s="1" t="s">
        <v>2</v>
      </c>
      <c r="E16830" s="1" t="s">
        <v>50077</v>
      </c>
      <c r="G16830" s="1" t="s">
        <v>59310</v>
      </c>
      <c r="H16830" s="1">
        <v>2</v>
      </c>
      <c r="I16830" s="1" t="s">
        <v>11</v>
      </c>
      <c r="L16830" s="1" t="s">
        <v>55980</v>
      </c>
      <c r="M16830" s="1" t="s">
        <v>59229</v>
      </c>
      <c r="N16830" s="1" t="s">
        <v>59305</v>
      </c>
      <c r="O16830" s="1" t="s">
        <v>59230</v>
      </c>
      <c r="P16830" s="1">
        <v>34220</v>
      </c>
      <c r="Q16830" s="1" t="s">
        <v>11</v>
      </c>
      <c r="R16830" s="1" t="s">
        <v>11</v>
      </c>
      <c r="S16830" s="1" t="s">
        <v>11</v>
      </c>
      <c r="T16830" s="1" t="s">
        <v>11</v>
      </c>
      <c r="U16830" s="1" t="s">
        <v>11</v>
      </c>
      <c r="V16830" s="1">
        <v>15.547803</v>
      </c>
      <c r="W16830" s="1">
        <v>105.544152</v>
      </c>
      <c r="X16830" s="1">
        <v>0</v>
      </c>
      <c r="Y16830" s="1">
        <v>0</v>
      </c>
    </row>
    <row r="16831" spans="1:25" x14ac:dyDescent="0.45">
      <c r="A16831" s="1">
        <v>1034710159</v>
      </c>
      <c r="B16831" s="1" t="s">
        <v>59311</v>
      </c>
      <c r="C16831" s="1" t="s">
        <v>59312</v>
      </c>
      <c r="D16831" s="1" t="s">
        <v>2</v>
      </c>
      <c r="E16831" s="1" t="s">
        <v>50077</v>
      </c>
      <c r="G16831" s="1" t="s">
        <v>59313</v>
      </c>
      <c r="H16831" s="1">
        <v>6</v>
      </c>
      <c r="I16831" s="1" t="s">
        <v>11</v>
      </c>
      <c r="L16831" s="1" t="s">
        <v>55980</v>
      </c>
      <c r="M16831" s="1" t="s">
        <v>59229</v>
      </c>
      <c r="N16831" s="1" t="s">
        <v>59305</v>
      </c>
      <c r="O16831" s="1" t="s">
        <v>59230</v>
      </c>
      <c r="P16831" s="1">
        <v>34220</v>
      </c>
      <c r="T16831" s="1" t="s">
        <v>59314</v>
      </c>
      <c r="U16831" s="1" t="s">
        <v>59315</v>
      </c>
      <c r="V16831" s="1">
        <v>15.536407000000001</v>
      </c>
      <c r="W16831" s="1">
        <v>105.590737</v>
      </c>
      <c r="X16831" s="1">
        <v>8</v>
      </c>
      <c r="Y16831" s="1">
        <v>0</v>
      </c>
    </row>
    <row r="16832" spans="1:25" x14ac:dyDescent="0.45">
      <c r="A16832" s="1">
        <v>1034710160</v>
      </c>
      <c r="B16832" s="1" t="s">
        <v>31259</v>
      </c>
      <c r="C16832" s="1" t="s">
        <v>59316</v>
      </c>
      <c r="D16832" s="1" t="s">
        <v>2</v>
      </c>
      <c r="E16832" s="1" t="s">
        <v>50077</v>
      </c>
      <c r="G16832" s="1" t="s">
        <v>11</v>
      </c>
      <c r="H16832" s="1">
        <v>4</v>
      </c>
      <c r="I16832" s="1" t="s">
        <v>11</v>
      </c>
      <c r="L16832" s="1" t="s">
        <v>55980</v>
      </c>
      <c r="M16832" s="1" t="s">
        <v>59229</v>
      </c>
      <c r="N16832" s="1" t="s">
        <v>59305</v>
      </c>
      <c r="O16832" s="1" t="s">
        <v>59230</v>
      </c>
      <c r="P16832" s="1">
        <v>34220</v>
      </c>
      <c r="V16832" s="1">
        <v>15.474397</v>
      </c>
      <c r="W16832" s="1">
        <v>105.547535</v>
      </c>
      <c r="X16832" s="1">
        <v>0</v>
      </c>
      <c r="Y16832" s="1">
        <v>0</v>
      </c>
    </row>
    <row r="16833" spans="1:25" x14ac:dyDescent="0.45">
      <c r="A16833" s="1">
        <v>1034710161</v>
      </c>
      <c r="B16833" s="1" t="s">
        <v>59317</v>
      </c>
      <c r="C16833" s="1" t="s">
        <v>59318</v>
      </c>
      <c r="D16833" s="1" t="s">
        <v>2</v>
      </c>
      <c r="E16833" s="1" t="s">
        <v>50077</v>
      </c>
      <c r="F16833" s="1">
        <v>34030115608</v>
      </c>
      <c r="G16833" s="1" t="s">
        <v>59319</v>
      </c>
      <c r="H16833" s="1">
        <v>3</v>
      </c>
      <c r="I16833" s="1" t="s">
        <v>11</v>
      </c>
      <c r="L16833" s="1" t="s">
        <v>55980</v>
      </c>
      <c r="M16833" s="1" t="s">
        <v>59229</v>
      </c>
      <c r="N16833" s="1" t="s">
        <v>59305</v>
      </c>
      <c r="O16833" s="1" t="s">
        <v>59230</v>
      </c>
      <c r="P16833" s="1">
        <v>34220</v>
      </c>
      <c r="Q16833" s="1">
        <v>973348956</v>
      </c>
      <c r="R16833" s="1">
        <v>611176972</v>
      </c>
      <c r="S16833" s="1">
        <v>0</v>
      </c>
      <c r="T16833" s="1" t="s">
        <v>59320</v>
      </c>
      <c r="U16833" s="1" t="s">
        <v>59321</v>
      </c>
      <c r="V16833" s="1">
        <v>15.549854</v>
      </c>
      <c r="W16833" s="1">
        <v>105.606315</v>
      </c>
      <c r="X16833" s="1">
        <v>4</v>
      </c>
      <c r="Y16833" s="1">
        <v>1</v>
      </c>
    </row>
    <row r="16834" spans="1:25" x14ac:dyDescent="0.45">
      <c r="A16834" s="1">
        <v>1034710162</v>
      </c>
      <c r="B16834" s="1" t="s">
        <v>59322</v>
      </c>
      <c r="C16834" s="1" t="s">
        <v>59323</v>
      </c>
      <c r="D16834" s="1" t="s">
        <v>2</v>
      </c>
      <c r="E16834" s="1" t="s">
        <v>50077</v>
      </c>
      <c r="G16834" s="1" t="s">
        <v>11</v>
      </c>
      <c r="H16834" s="1">
        <v>7</v>
      </c>
      <c r="I16834" s="1" t="s">
        <v>11</v>
      </c>
      <c r="L16834" s="1" t="s">
        <v>55980</v>
      </c>
      <c r="M16834" s="1" t="s">
        <v>59229</v>
      </c>
      <c r="N16834" s="1" t="s">
        <v>59305</v>
      </c>
      <c r="O16834" s="1" t="s">
        <v>59230</v>
      </c>
      <c r="P16834" s="1">
        <v>34220</v>
      </c>
      <c r="Q16834" s="1" t="s">
        <v>11</v>
      </c>
      <c r="R16834" s="1" t="s">
        <v>11</v>
      </c>
      <c r="S16834" s="1" t="s">
        <v>11</v>
      </c>
      <c r="T16834" s="1" t="s">
        <v>59324</v>
      </c>
      <c r="U16834" s="1" t="s">
        <v>11</v>
      </c>
      <c r="V16834" s="1">
        <v>15.587498</v>
      </c>
      <c r="W16834" s="1">
        <v>105.535262</v>
      </c>
      <c r="X16834" s="1">
        <v>0</v>
      </c>
      <c r="Y16834" s="1">
        <v>0</v>
      </c>
    </row>
    <row r="16835" spans="1:25" x14ac:dyDescent="0.45">
      <c r="A16835" s="1">
        <v>1034710163</v>
      </c>
      <c r="B16835" s="1" t="s">
        <v>59325</v>
      </c>
      <c r="C16835" s="1" t="s">
        <v>59326</v>
      </c>
      <c r="D16835" s="1" t="s">
        <v>2</v>
      </c>
      <c r="E16835" s="1" t="s">
        <v>50077</v>
      </c>
      <c r="G16835" s="1" t="s">
        <v>59325</v>
      </c>
      <c r="H16835" s="1">
        <v>7</v>
      </c>
      <c r="I16835" s="1" t="s">
        <v>11</v>
      </c>
      <c r="L16835" s="1" t="s">
        <v>55980</v>
      </c>
      <c r="M16835" s="1" t="s">
        <v>59229</v>
      </c>
      <c r="N16835" s="1" t="s">
        <v>20869</v>
      </c>
      <c r="O16835" s="1" t="s">
        <v>59230</v>
      </c>
      <c r="P16835" s="1">
        <v>34220</v>
      </c>
      <c r="Q16835" s="1">
        <v>810732308</v>
      </c>
      <c r="R16835" s="1" t="s">
        <v>11</v>
      </c>
      <c r="S16835" s="1" t="s">
        <v>11</v>
      </c>
      <c r="T16835" s="1" t="s">
        <v>59327</v>
      </c>
      <c r="U16835" s="1" t="s">
        <v>11</v>
      </c>
      <c r="V16835" s="1">
        <v>15.463089999999999</v>
      </c>
      <c r="W16835" s="1">
        <v>105.50879</v>
      </c>
      <c r="X16835" s="1">
        <v>12</v>
      </c>
      <c r="Y16835" s="1">
        <v>4</v>
      </c>
    </row>
    <row r="16836" spans="1:25" x14ac:dyDescent="0.45">
      <c r="A16836" s="1">
        <v>1034710164</v>
      </c>
      <c r="B16836" s="1" t="s">
        <v>59328</v>
      </c>
      <c r="C16836" s="1" t="s">
        <v>59329</v>
      </c>
      <c r="D16836" s="1" t="s">
        <v>2</v>
      </c>
      <c r="E16836" s="1" t="s">
        <v>50077</v>
      </c>
      <c r="G16836" s="1" t="s">
        <v>13643</v>
      </c>
      <c r="H16836" s="1">
        <v>4</v>
      </c>
      <c r="I16836" s="1" t="s">
        <v>11</v>
      </c>
      <c r="L16836" s="1" t="s">
        <v>55980</v>
      </c>
      <c r="M16836" s="1" t="s">
        <v>59330</v>
      </c>
      <c r="N16836" s="1" t="s">
        <v>59331</v>
      </c>
      <c r="O16836" s="1" t="s">
        <v>55982</v>
      </c>
      <c r="P16836" s="1">
        <v>34150</v>
      </c>
      <c r="Q16836" s="1">
        <v>45370511</v>
      </c>
      <c r="T16836" s="1" t="s">
        <v>59332</v>
      </c>
      <c r="U16836" s="1" t="s">
        <v>59333</v>
      </c>
      <c r="V16836" s="1">
        <v>15.355402</v>
      </c>
      <c r="W16836" s="1">
        <v>104.604753</v>
      </c>
      <c r="X16836" s="1">
        <v>0</v>
      </c>
      <c r="Y16836" s="1">
        <v>1</v>
      </c>
    </row>
    <row r="16837" spans="1:25" x14ac:dyDescent="0.45">
      <c r="A16837" s="1">
        <v>1034710165</v>
      </c>
      <c r="B16837" s="1" t="s">
        <v>59334</v>
      </c>
      <c r="C16837" s="1" t="s">
        <v>59335</v>
      </c>
      <c r="D16837" s="1" t="s">
        <v>2</v>
      </c>
      <c r="E16837" s="1" t="s">
        <v>50077</v>
      </c>
      <c r="F16837" s="1">
        <v>34040357850</v>
      </c>
      <c r="G16837" s="1">
        <v>206</v>
      </c>
      <c r="H16837" s="1">
        <v>1</v>
      </c>
      <c r="I16837" s="1" t="s">
        <v>56013</v>
      </c>
      <c r="L16837" s="1" t="s">
        <v>55980</v>
      </c>
      <c r="M16837" s="1" t="s">
        <v>59330</v>
      </c>
      <c r="N16837" s="1" t="s">
        <v>59331</v>
      </c>
      <c r="O16837" s="1" t="s">
        <v>55982</v>
      </c>
      <c r="P16837" s="1">
        <v>34150</v>
      </c>
      <c r="Q16837" s="1">
        <v>895829140</v>
      </c>
      <c r="R16837" s="1">
        <v>642294261</v>
      </c>
      <c r="S16837" s="1" t="s">
        <v>11</v>
      </c>
      <c r="T16837" s="1" t="s">
        <v>59336</v>
      </c>
      <c r="U16837" s="1" t="s">
        <v>59337</v>
      </c>
      <c r="V16837" s="1">
        <v>15.358794</v>
      </c>
      <c r="W16837" s="1">
        <v>104.617842</v>
      </c>
      <c r="X16837" s="1">
        <v>3</v>
      </c>
      <c r="Y16837" s="1">
        <v>2</v>
      </c>
    </row>
    <row r="16838" spans="1:25" x14ac:dyDescent="0.45">
      <c r="A16838" s="1">
        <v>1034710166</v>
      </c>
      <c r="B16838" s="1" t="s">
        <v>59338</v>
      </c>
      <c r="C16838" s="1" t="s">
        <v>59339</v>
      </c>
      <c r="D16838" s="1" t="s">
        <v>2</v>
      </c>
      <c r="E16838" s="1" t="s">
        <v>50077</v>
      </c>
      <c r="G16838" s="1" t="s">
        <v>11</v>
      </c>
      <c r="H16838" s="1">
        <v>7</v>
      </c>
      <c r="I16838" s="1" t="s">
        <v>11</v>
      </c>
      <c r="L16838" s="1" t="s">
        <v>55980</v>
      </c>
      <c r="M16838" s="1" t="s">
        <v>59330</v>
      </c>
      <c r="N16838" s="1" t="s">
        <v>59331</v>
      </c>
      <c r="O16838" s="1" t="s">
        <v>55982</v>
      </c>
      <c r="P16838" s="1">
        <v>34150</v>
      </c>
      <c r="Q16838" s="1" t="s">
        <v>59340</v>
      </c>
      <c r="R16838" s="1" t="s">
        <v>11</v>
      </c>
      <c r="S16838" s="1" t="s">
        <v>11</v>
      </c>
      <c r="T16838" s="1" t="s">
        <v>11</v>
      </c>
      <c r="U16838" s="1" t="s">
        <v>11</v>
      </c>
      <c r="V16838" s="1">
        <v>15.377967</v>
      </c>
      <c r="W16838" s="1">
        <v>104.620015</v>
      </c>
      <c r="X16838" s="1">
        <v>3</v>
      </c>
      <c r="Y16838" s="1">
        <v>2</v>
      </c>
    </row>
    <row r="16839" spans="1:25" x14ac:dyDescent="0.45">
      <c r="A16839" s="1">
        <v>1034710167</v>
      </c>
      <c r="B16839" s="1" t="s">
        <v>59341</v>
      </c>
      <c r="C16839" s="1" t="s">
        <v>59342</v>
      </c>
      <c r="D16839" s="1" t="s">
        <v>2</v>
      </c>
      <c r="E16839" s="1" t="s">
        <v>50077</v>
      </c>
      <c r="G16839" s="1" t="s">
        <v>11</v>
      </c>
      <c r="H16839" s="1">
        <v>5</v>
      </c>
      <c r="I16839" s="1" t="s">
        <v>11</v>
      </c>
      <c r="L16839" s="1" t="s">
        <v>55980</v>
      </c>
      <c r="M16839" s="1" t="s">
        <v>59330</v>
      </c>
      <c r="N16839" s="1" t="s">
        <v>59331</v>
      </c>
      <c r="O16839" s="1" t="s">
        <v>55982</v>
      </c>
      <c r="P16839" s="1">
        <v>34150</v>
      </c>
      <c r="Q16839" s="1" t="s">
        <v>11</v>
      </c>
      <c r="R16839" s="1" t="s">
        <v>11</v>
      </c>
      <c r="S16839" s="1" t="s">
        <v>11</v>
      </c>
      <c r="T16839" s="1" t="s">
        <v>11</v>
      </c>
      <c r="U16839" s="1" t="s">
        <v>11</v>
      </c>
      <c r="V16839" s="1">
        <v>15.374253</v>
      </c>
      <c r="W16839" s="1">
        <v>104.60844400000001</v>
      </c>
      <c r="X16839" s="1">
        <v>7</v>
      </c>
      <c r="Y16839" s="1">
        <v>2</v>
      </c>
    </row>
    <row r="16840" spans="1:25" x14ac:dyDescent="0.45">
      <c r="A16840" s="1">
        <v>1034710168</v>
      </c>
      <c r="B16840" s="1" t="s">
        <v>59343</v>
      </c>
      <c r="C16840" s="1" t="s">
        <v>59344</v>
      </c>
      <c r="D16840" s="1" t="s">
        <v>2</v>
      </c>
      <c r="E16840" s="1" t="s">
        <v>50077</v>
      </c>
      <c r="G16840" s="1" t="s">
        <v>11</v>
      </c>
      <c r="H16840" s="1">
        <v>6</v>
      </c>
      <c r="I16840" s="1" t="s">
        <v>11</v>
      </c>
      <c r="L16840" s="1" t="s">
        <v>55980</v>
      </c>
      <c r="M16840" s="1" t="s">
        <v>59330</v>
      </c>
      <c r="N16840" s="1" t="s">
        <v>59331</v>
      </c>
      <c r="O16840" s="1" t="s">
        <v>55982</v>
      </c>
      <c r="P16840" s="1">
        <v>34150</v>
      </c>
      <c r="Q16840" s="1">
        <v>45370508</v>
      </c>
      <c r="R16840" s="1" t="s">
        <v>11</v>
      </c>
      <c r="S16840" s="1" t="s">
        <v>11</v>
      </c>
      <c r="T16840" s="1" t="s">
        <v>11</v>
      </c>
      <c r="U16840" s="1" t="s">
        <v>11</v>
      </c>
      <c r="V16840" s="1">
        <v>15.379438</v>
      </c>
      <c r="W16840" s="1">
        <v>104.595094</v>
      </c>
      <c r="X16840" s="1">
        <v>3</v>
      </c>
      <c r="Y16840" s="1">
        <v>3</v>
      </c>
    </row>
    <row r="16841" spans="1:25" x14ac:dyDescent="0.45">
      <c r="A16841" s="1">
        <v>1034710169</v>
      </c>
      <c r="B16841" s="1" t="s">
        <v>59345</v>
      </c>
      <c r="C16841" s="1" t="s">
        <v>59346</v>
      </c>
      <c r="D16841" s="1" t="s">
        <v>2</v>
      </c>
      <c r="E16841" s="1" t="s">
        <v>50077</v>
      </c>
      <c r="F16841" s="1">
        <v>34040336143</v>
      </c>
      <c r="G16841" s="1">
        <v>155</v>
      </c>
      <c r="H16841" s="1">
        <v>9</v>
      </c>
      <c r="I16841" s="1" t="s">
        <v>11</v>
      </c>
      <c r="L16841" s="1" t="s">
        <v>55980</v>
      </c>
      <c r="M16841" s="1" t="s">
        <v>59330</v>
      </c>
      <c r="N16841" s="1" t="s">
        <v>59331</v>
      </c>
      <c r="O16841" s="1" t="s">
        <v>55982</v>
      </c>
      <c r="P16841" s="1">
        <v>34150</v>
      </c>
      <c r="Q16841" s="1">
        <v>45370507</v>
      </c>
      <c r="R16841" s="1" t="s">
        <v>11</v>
      </c>
      <c r="S16841" s="1" t="s">
        <v>11</v>
      </c>
      <c r="T16841" s="1" t="s">
        <v>11</v>
      </c>
      <c r="U16841" s="1" t="s">
        <v>11</v>
      </c>
      <c r="V16841" s="1">
        <v>15.409572000000001</v>
      </c>
      <c r="W16841" s="1">
        <v>104.615449</v>
      </c>
      <c r="X16841" s="1">
        <v>0</v>
      </c>
      <c r="Y16841" s="1">
        <v>0</v>
      </c>
    </row>
    <row r="16842" spans="1:25" x14ac:dyDescent="0.45">
      <c r="A16842" s="1">
        <v>1034710170</v>
      </c>
      <c r="B16842" s="1" t="s">
        <v>14477</v>
      </c>
      <c r="C16842" s="1" t="s">
        <v>59347</v>
      </c>
      <c r="D16842" s="1" t="s">
        <v>2</v>
      </c>
      <c r="E16842" s="1" t="s">
        <v>50077</v>
      </c>
      <c r="G16842" s="1">
        <v>0</v>
      </c>
      <c r="H16842" s="1">
        <v>8</v>
      </c>
      <c r="I16842" s="1" t="s">
        <v>11</v>
      </c>
      <c r="L16842" s="1" t="s">
        <v>55980</v>
      </c>
      <c r="M16842" s="1" t="s">
        <v>59330</v>
      </c>
      <c r="N16842" s="1" t="s">
        <v>59331</v>
      </c>
      <c r="O16842" s="1" t="s">
        <v>55982</v>
      </c>
      <c r="P16842" s="1">
        <v>34150</v>
      </c>
      <c r="Q16842" s="1" t="s">
        <v>11</v>
      </c>
      <c r="R16842" s="1" t="s">
        <v>11</v>
      </c>
      <c r="S16842" s="1" t="s">
        <v>11</v>
      </c>
      <c r="T16842" s="1" t="s">
        <v>59348</v>
      </c>
      <c r="U16842" s="1" t="s">
        <v>59349</v>
      </c>
      <c r="V16842" s="1">
        <v>15.395441</v>
      </c>
      <c r="W16842" s="1">
        <v>104.63019799999999</v>
      </c>
      <c r="X16842" s="1">
        <v>14</v>
      </c>
      <c r="Y16842" s="1">
        <v>3</v>
      </c>
    </row>
    <row r="16843" spans="1:25" x14ac:dyDescent="0.45">
      <c r="A16843" s="1">
        <v>1034710171</v>
      </c>
      <c r="B16843" s="1" t="s">
        <v>59350</v>
      </c>
      <c r="C16843" s="1" t="s">
        <v>59351</v>
      </c>
      <c r="D16843" s="1" t="s">
        <v>2</v>
      </c>
      <c r="E16843" s="1" t="s">
        <v>50077</v>
      </c>
      <c r="G16843" s="1" t="s">
        <v>11</v>
      </c>
      <c r="H16843" s="1">
        <v>10</v>
      </c>
      <c r="I16843" s="1" t="s">
        <v>11</v>
      </c>
      <c r="L16843" s="1" t="s">
        <v>55980</v>
      </c>
      <c r="M16843" s="1" t="s">
        <v>59330</v>
      </c>
      <c r="N16843" s="1" t="s">
        <v>59331</v>
      </c>
      <c r="O16843" s="1" t="s">
        <v>55982</v>
      </c>
      <c r="P16843" s="1">
        <v>34150</v>
      </c>
      <c r="Q16843" s="1">
        <v>45370505</v>
      </c>
      <c r="R16843" s="1">
        <v>892361919</v>
      </c>
      <c r="S16843" s="1" t="s">
        <v>11</v>
      </c>
      <c r="T16843" s="1" t="s">
        <v>59352</v>
      </c>
      <c r="U16843" s="1" t="s">
        <v>59353</v>
      </c>
      <c r="V16843" s="1">
        <v>15.438399</v>
      </c>
      <c r="W16843" s="1">
        <v>104.652349</v>
      </c>
      <c r="X16843" s="1">
        <v>8</v>
      </c>
      <c r="Y16843" s="1">
        <v>2</v>
      </c>
    </row>
    <row r="16844" spans="1:25" x14ac:dyDescent="0.45">
      <c r="A16844" s="1">
        <v>1034710172</v>
      </c>
      <c r="B16844" s="1" t="s">
        <v>59354</v>
      </c>
      <c r="C16844" s="1" t="s">
        <v>59355</v>
      </c>
      <c r="D16844" s="1" t="s">
        <v>2</v>
      </c>
      <c r="E16844" s="1" t="s">
        <v>50077</v>
      </c>
      <c r="G16844" s="1" t="s">
        <v>59354</v>
      </c>
      <c r="H16844" s="1">
        <v>11</v>
      </c>
      <c r="I16844" s="1" t="s">
        <v>11</v>
      </c>
      <c r="L16844" s="1" t="s">
        <v>55980</v>
      </c>
      <c r="M16844" s="1" t="s">
        <v>59330</v>
      </c>
      <c r="N16844" s="1" t="s">
        <v>59331</v>
      </c>
      <c r="O16844" s="1" t="s">
        <v>55982</v>
      </c>
      <c r="P16844" s="1">
        <v>34150</v>
      </c>
      <c r="Q16844" s="1">
        <v>813216449</v>
      </c>
      <c r="R16844" s="1" t="s">
        <v>11</v>
      </c>
      <c r="S16844" s="1" t="s">
        <v>11</v>
      </c>
      <c r="T16844" s="1" t="s">
        <v>59356</v>
      </c>
      <c r="U16844" s="1" t="s">
        <v>11</v>
      </c>
      <c r="V16844" s="1">
        <v>15.384399999999999</v>
      </c>
      <c r="W16844" s="1">
        <v>104.65157000000001</v>
      </c>
      <c r="X16844" s="1">
        <v>6</v>
      </c>
      <c r="Y16844" s="1">
        <v>2</v>
      </c>
    </row>
    <row r="16845" spans="1:25" x14ac:dyDescent="0.45">
      <c r="A16845" s="1">
        <v>1034710173</v>
      </c>
      <c r="B16845" s="1" t="s">
        <v>28825</v>
      </c>
      <c r="C16845" s="1" t="s">
        <v>28826</v>
      </c>
      <c r="D16845" s="1" t="s">
        <v>2</v>
      </c>
      <c r="E16845" s="1" t="s">
        <v>50077</v>
      </c>
      <c r="G16845" s="1" t="s">
        <v>11</v>
      </c>
      <c r="H16845" s="1">
        <v>5</v>
      </c>
      <c r="I16845" s="1" t="s">
        <v>56013</v>
      </c>
      <c r="L16845" s="1" t="s">
        <v>55980</v>
      </c>
      <c r="M16845" s="1" t="s">
        <v>59330</v>
      </c>
      <c r="N16845" s="1" t="s">
        <v>28825</v>
      </c>
      <c r="O16845" s="1" t="s">
        <v>55982</v>
      </c>
      <c r="P16845" s="1">
        <v>34320</v>
      </c>
      <c r="Q16845" s="1">
        <v>815936597</v>
      </c>
      <c r="R16845" s="1" t="s">
        <v>11</v>
      </c>
      <c r="S16845" s="1" t="s">
        <v>11</v>
      </c>
      <c r="T16845" s="1" t="s">
        <v>59357</v>
      </c>
      <c r="U16845" s="1" t="s">
        <v>59358</v>
      </c>
      <c r="V16845" s="1">
        <v>15.501274</v>
      </c>
      <c r="W16845" s="1">
        <v>104.468582</v>
      </c>
      <c r="X16845" s="1">
        <v>20</v>
      </c>
      <c r="Y16845" s="1">
        <v>4</v>
      </c>
    </row>
    <row r="16846" spans="1:25" x14ac:dyDescent="0.45">
      <c r="A16846" s="1">
        <v>1034710174</v>
      </c>
      <c r="B16846" s="1" t="s">
        <v>59359</v>
      </c>
      <c r="C16846" s="1" t="s">
        <v>59360</v>
      </c>
      <c r="D16846" s="1" t="s">
        <v>2</v>
      </c>
      <c r="E16846" s="1" t="s">
        <v>50077</v>
      </c>
      <c r="G16846" s="1" t="s">
        <v>59361</v>
      </c>
      <c r="H16846" s="1">
        <v>2</v>
      </c>
      <c r="I16846" s="1" t="s">
        <v>11</v>
      </c>
      <c r="L16846" s="1" t="s">
        <v>55980</v>
      </c>
      <c r="M16846" s="1" t="s">
        <v>59330</v>
      </c>
      <c r="N16846" s="1" t="s">
        <v>28825</v>
      </c>
      <c r="O16846" s="1" t="s">
        <v>55982</v>
      </c>
      <c r="P16846" s="1">
        <v>34320</v>
      </c>
      <c r="Q16846" s="1">
        <v>899471990</v>
      </c>
      <c r="R16846" s="1" t="s">
        <v>11</v>
      </c>
      <c r="S16846" s="1" t="s">
        <v>11</v>
      </c>
      <c r="T16846" s="1" t="s">
        <v>59362</v>
      </c>
      <c r="U16846" s="1" t="s">
        <v>11</v>
      </c>
      <c r="V16846" s="1">
        <v>15.494301</v>
      </c>
      <c r="W16846" s="1">
        <v>104.46606300000001</v>
      </c>
      <c r="X16846" s="1">
        <v>32</v>
      </c>
      <c r="Y16846" s="1">
        <v>2</v>
      </c>
    </row>
    <row r="16847" spans="1:25" x14ac:dyDescent="0.45">
      <c r="A16847" s="1">
        <v>1034710175</v>
      </c>
      <c r="B16847" s="1" t="s">
        <v>59363</v>
      </c>
      <c r="C16847" s="1" t="s">
        <v>59364</v>
      </c>
      <c r="D16847" s="1" t="s">
        <v>2</v>
      </c>
      <c r="E16847" s="1" t="s">
        <v>50077</v>
      </c>
      <c r="G16847" s="1">
        <v>1</v>
      </c>
      <c r="H16847" s="1">
        <v>1</v>
      </c>
      <c r="I16847" s="1" t="s">
        <v>11</v>
      </c>
      <c r="L16847" s="1" t="s">
        <v>55980</v>
      </c>
      <c r="M16847" s="1" t="s">
        <v>59330</v>
      </c>
      <c r="N16847" s="1" t="s">
        <v>59365</v>
      </c>
      <c r="O16847" s="1" t="s">
        <v>55982</v>
      </c>
      <c r="P16847" s="1">
        <v>34320</v>
      </c>
      <c r="Q16847" s="1">
        <v>45593530</v>
      </c>
      <c r="R16847" s="1" t="s">
        <v>11</v>
      </c>
      <c r="S16847" s="1" t="s">
        <v>11</v>
      </c>
      <c r="T16847" s="1" t="s">
        <v>59366</v>
      </c>
      <c r="U16847" s="1" t="s">
        <v>11</v>
      </c>
      <c r="V16847" s="1">
        <v>15.517547</v>
      </c>
      <c r="W16847" s="1">
        <v>104.434325</v>
      </c>
      <c r="X16847" s="1">
        <v>14</v>
      </c>
      <c r="Y16847" s="1">
        <v>4</v>
      </c>
    </row>
    <row r="16848" spans="1:25" x14ac:dyDescent="0.45">
      <c r="A16848" s="1">
        <v>1034710176</v>
      </c>
      <c r="B16848" s="1" t="s">
        <v>59367</v>
      </c>
      <c r="C16848" s="1" t="s">
        <v>59368</v>
      </c>
      <c r="D16848" s="1" t="s">
        <v>2</v>
      </c>
      <c r="E16848" s="1" t="s">
        <v>50077</v>
      </c>
      <c r="G16848" s="1" t="s">
        <v>16836</v>
      </c>
      <c r="H16848" s="1">
        <v>5</v>
      </c>
      <c r="I16848" s="1" t="s">
        <v>56013</v>
      </c>
      <c r="L16848" s="1" t="s">
        <v>55980</v>
      </c>
      <c r="M16848" s="1" t="s">
        <v>59330</v>
      </c>
      <c r="N16848" s="1" t="s">
        <v>59365</v>
      </c>
      <c r="O16848" s="1" t="s">
        <v>55982</v>
      </c>
      <c r="P16848" s="1">
        <v>34320</v>
      </c>
      <c r="Q16848" s="1">
        <v>872561226</v>
      </c>
      <c r="R16848" s="1">
        <v>867215870</v>
      </c>
      <c r="S16848" s="1" t="s">
        <v>11</v>
      </c>
      <c r="T16848" s="1" t="s">
        <v>59369</v>
      </c>
      <c r="U16848" s="1" t="s">
        <v>11</v>
      </c>
      <c r="V16848" s="1">
        <v>15.532394999999999</v>
      </c>
      <c r="W16848" s="1">
        <v>104.439244</v>
      </c>
      <c r="X16848" s="1">
        <v>0</v>
      </c>
      <c r="Y16848" s="1">
        <v>0</v>
      </c>
    </row>
    <row r="16849" spans="1:25" x14ac:dyDescent="0.45">
      <c r="A16849" s="1">
        <v>1034710177</v>
      </c>
      <c r="B16849" s="1" t="s">
        <v>26724</v>
      </c>
      <c r="C16849" s="1" t="s">
        <v>54150</v>
      </c>
      <c r="D16849" s="1" t="s">
        <v>2</v>
      </c>
      <c r="E16849" s="1" t="s">
        <v>50077</v>
      </c>
      <c r="G16849" s="1" t="s">
        <v>26724</v>
      </c>
      <c r="H16849" s="1">
        <v>4</v>
      </c>
      <c r="I16849" s="1" t="s">
        <v>11</v>
      </c>
      <c r="L16849" s="1" t="s">
        <v>55980</v>
      </c>
      <c r="M16849" s="1" t="s">
        <v>59330</v>
      </c>
      <c r="N16849" s="1" t="s">
        <v>59365</v>
      </c>
      <c r="O16849" s="1" t="s">
        <v>55982</v>
      </c>
      <c r="P16849" s="1">
        <v>34320</v>
      </c>
      <c r="Q16849" s="1">
        <v>45227000</v>
      </c>
      <c r="R16849" s="1">
        <v>819676145</v>
      </c>
      <c r="S16849" s="1" t="s">
        <v>11</v>
      </c>
      <c r="T16849" s="1" t="s">
        <v>59370</v>
      </c>
      <c r="U16849" s="1" t="s">
        <v>59371</v>
      </c>
      <c r="V16849" s="1">
        <v>15.527945000000001</v>
      </c>
      <c r="W16849" s="1">
        <v>104.408625</v>
      </c>
      <c r="X16849" s="1">
        <v>10</v>
      </c>
      <c r="Y16849" s="1">
        <v>4</v>
      </c>
    </row>
    <row r="16850" spans="1:25" x14ac:dyDescent="0.45">
      <c r="A16850" s="1">
        <v>1034710179</v>
      </c>
      <c r="B16850" s="1" t="s">
        <v>59372</v>
      </c>
      <c r="C16850" s="1" t="s">
        <v>59373</v>
      </c>
      <c r="D16850" s="1" t="s">
        <v>2</v>
      </c>
      <c r="E16850" s="1" t="s">
        <v>50077</v>
      </c>
      <c r="G16850" s="1" t="s">
        <v>59374</v>
      </c>
      <c r="H16850" s="1">
        <v>4</v>
      </c>
      <c r="I16850" s="1" t="s">
        <v>11</v>
      </c>
      <c r="L16850" s="1" t="s">
        <v>55980</v>
      </c>
      <c r="M16850" s="1" t="s">
        <v>59330</v>
      </c>
      <c r="N16850" s="1" t="s">
        <v>59375</v>
      </c>
      <c r="O16850" s="1" t="s">
        <v>55982</v>
      </c>
      <c r="P16850" s="1">
        <v>34320</v>
      </c>
      <c r="Q16850" s="1" t="s">
        <v>59376</v>
      </c>
      <c r="R16850" s="1">
        <v>0</v>
      </c>
      <c r="S16850" s="1">
        <v>0</v>
      </c>
      <c r="T16850" s="1" t="s">
        <v>59377</v>
      </c>
      <c r="U16850" s="1">
        <v>0</v>
      </c>
      <c r="V16850" s="1">
        <v>15.459917000000001</v>
      </c>
      <c r="W16850" s="1">
        <v>104.441366</v>
      </c>
      <c r="X16850" s="1">
        <v>15</v>
      </c>
      <c r="Y16850" s="1">
        <v>8</v>
      </c>
    </row>
    <row r="16851" spans="1:25" x14ac:dyDescent="0.45">
      <c r="A16851" s="1">
        <v>1034710180</v>
      </c>
      <c r="B16851" s="1" t="s">
        <v>12340</v>
      </c>
      <c r="C16851" s="1" t="s">
        <v>59378</v>
      </c>
      <c r="D16851" s="1" t="s">
        <v>2</v>
      </c>
      <c r="E16851" s="1" t="s">
        <v>50077</v>
      </c>
      <c r="G16851" s="1" t="s">
        <v>11</v>
      </c>
      <c r="H16851" s="1">
        <v>9</v>
      </c>
      <c r="I16851" s="1" t="s">
        <v>11</v>
      </c>
      <c r="L16851" s="1" t="s">
        <v>55980</v>
      </c>
      <c r="M16851" s="1" t="s">
        <v>59330</v>
      </c>
      <c r="N16851" s="1" t="s">
        <v>59375</v>
      </c>
      <c r="O16851" s="1" t="s">
        <v>55982</v>
      </c>
      <c r="P16851" s="1">
        <v>34320</v>
      </c>
      <c r="Q16851" s="1" t="s">
        <v>11</v>
      </c>
      <c r="R16851" s="1" t="s">
        <v>11</v>
      </c>
      <c r="S16851" s="1" t="s">
        <v>11</v>
      </c>
      <c r="T16851" s="1" t="s">
        <v>59379</v>
      </c>
      <c r="U16851" s="1" t="s">
        <v>11</v>
      </c>
      <c r="V16851" s="1">
        <v>15.473554999999999</v>
      </c>
      <c r="W16851" s="1">
        <v>104.409751</v>
      </c>
      <c r="X16851" s="1">
        <v>48</v>
      </c>
      <c r="Y16851" s="1">
        <v>4</v>
      </c>
    </row>
    <row r="16852" spans="1:25" x14ac:dyDescent="0.45">
      <c r="A16852" s="1">
        <v>1034710181</v>
      </c>
      <c r="B16852" s="1" t="s">
        <v>59380</v>
      </c>
      <c r="C16852" s="1" t="s">
        <v>59381</v>
      </c>
      <c r="D16852" s="1" t="s">
        <v>2</v>
      </c>
      <c r="E16852" s="1" t="s">
        <v>50077</v>
      </c>
      <c r="G16852" s="1">
        <v>102</v>
      </c>
      <c r="H16852" s="1">
        <v>11</v>
      </c>
      <c r="I16852" s="1" t="s">
        <v>11</v>
      </c>
      <c r="L16852" s="1" t="s">
        <v>55980</v>
      </c>
      <c r="M16852" s="1" t="s">
        <v>59330</v>
      </c>
      <c r="N16852" s="1" t="s">
        <v>59375</v>
      </c>
      <c r="O16852" s="1" t="s">
        <v>55982</v>
      </c>
      <c r="P16852" s="1">
        <v>34320</v>
      </c>
      <c r="Q16852" s="1" t="s">
        <v>59382</v>
      </c>
      <c r="R16852" s="1" t="s">
        <v>11</v>
      </c>
      <c r="S16852" s="1" t="s">
        <v>11</v>
      </c>
      <c r="T16852" s="1" t="s">
        <v>59383</v>
      </c>
      <c r="U16852" s="1" t="s">
        <v>59384</v>
      </c>
      <c r="V16852" s="1">
        <v>15.444222999999999</v>
      </c>
      <c r="W16852" s="1">
        <v>104.407983</v>
      </c>
      <c r="X16852" s="1">
        <v>12</v>
      </c>
      <c r="Y16852" s="1">
        <v>5</v>
      </c>
    </row>
    <row r="16853" spans="1:25" x14ac:dyDescent="0.45">
      <c r="A16853" s="1">
        <v>1034710182</v>
      </c>
      <c r="B16853" s="1" t="s">
        <v>38498</v>
      </c>
      <c r="C16853" s="1" t="s">
        <v>59385</v>
      </c>
      <c r="D16853" s="1" t="s">
        <v>2</v>
      </c>
      <c r="E16853" s="1" t="s">
        <v>50077</v>
      </c>
      <c r="G16853" s="1" t="s">
        <v>11</v>
      </c>
      <c r="H16853" s="1">
        <v>10</v>
      </c>
      <c r="I16853" s="1" t="s">
        <v>11</v>
      </c>
      <c r="L16853" s="1" t="s">
        <v>55980</v>
      </c>
      <c r="M16853" s="1" t="s">
        <v>59330</v>
      </c>
      <c r="N16853" s="1" t="s">
        <v>59375</v>
      </c>
      <c r="O16853" s="1" t="s">
        <v>55982</v>
      </c>
      <c r="P16853" s="1">
        <v>34150</v>
      </c>
      <c r="Q16853" s="1" t="s">
        <v>11</v>
      </c>
      <c r="R16853" s="1" t="s">
        <v>11</v>
      </c>
      <c r="S16853" s="1" t="s">
        <v>11</v>
      </c>
      <c r="T16853" s="1" t="s">
        <v>59386</v>
      </c>
      <c r="U16853" s="1" t="s">
        <v>11</v>
      </c>
      <c r="V16853" s="1">
        <v>15.42906</v>
      </c>
      <c r="W16853" s="1">
        <v>104.45452</v>
      </c>
      <c r="X16853" s="1">
        <v>0</v>
      </c>
      <c r="Y16853" s="1">
        <v>1</v>
      </c>
    </row>
    <row r="16854" spans="1:25" x14ac:dyDescent="0.45">
      <c r="A16854" s="1">
        <v>1034710183</v>
      </c>
      <c r="B16854" s="1" t="s">
        <v>59387</v>
      </c>
      <c r="C16854" s="1" t="s">
        <v>59388</v>
      </c>
      <c r="D16854" s="1" t="s">
        <v>2</v>
      </c>
      <c r="E16854" s="1" t="s">
        <v>50077</v>
      </c>
      <c r="G16854" s="1" t="s">
        <v>11</v>
      </c>
      <c r="H16854" s="1">
        <v>4</v>
      </c>
      <c r="I16854" s="1" t="s">
        <v>56013</v>
      </c>
      <c r="L16854" s="1" t="s">
        <v>55980</v>
      </c>
      <c r="M16854" s="1" t="s">
        <v>59330</v>
      </c>
      <c r="N16854" s="1" t="s">
        <v>59330</v>
      </c>
      <c r="O16854" s="1" t="s">
        <v>55982</v>
      </c>
      <c r="P16854" s="1">
        <v>34150</v>
      </c>
      <c r="Q16854" s="1">
        <v>4531112</v>
      </c>
      <c r="R16854" s="1">
        <v>4520321</v>
      </c>
      <c r="S16854" s="1">
        <v>0</v>
      </c>
      <c r="T16854" s="1" t="s">
        <v>59389</v>
      </c>
      <c r="U16854" s="1" t="s">
        <v>59390</v>
      </c>
      <c r="V16854" s="1">
        <v>15.388211999999999</v>
      </c>
      <c r="W16854" s="1">
        <v>104.55052000000001</v>
      </c>
      <c r="X16854" s="1">
        <v>85</v>
      </c>
      <c r="Y16854" s="1">
        <v>2</v>
      </c>
    </row>
    <row r="16855" spans="1:25" x14ac:dyDescent="0.45">
      <c r="A16855" s="1">
        <v>1034710184</v>
      </c>
      <c r="B16855" s="1" t="s">
        <v>59391</v>
      </c>
      <c r="C16855" s="1" t="s">
        <v>59392</v>
      </c>
      <c r="D16855" s="1" t="s">
        <v>2</v>
      </c>
      <c r="E16855" s="1" t="s">
        <v>50077</v>
      </c>
      <c r="G16855" s="1">
        <v>58</v>
      </c>
      <c r="H16855" s="1">
        <v>10</v>
      </c>
      <c r="I16855" s="1" t="s">
        <v>59393</v>
      </c>
      <c r="L16855" s="1" t="s">
        <v>55980</v>
      </c>
      <c r="M16855" s="1" t="s">
        <v>59330</v>
      </c>
      <c r="N16855" s="1" t="s">
        <v>59330</v>
      </c>
      <c r="O16855" s="1" t="s">
        <v>55982</v>
      </c>
      <c r="P16855" s="1">
        <v>34150</v>
      </c>
      <c r="Q16855" s="1">
        <v>0</v>
      </c>
      <c r="R16855" s="1">
        <v>0</v>
      </c>
      <c r="S16855" s="1">
        <v>0</v>
      </c>
      <c r="T16855" s="1" t="s">
        <v>59394</v>
      </c>
      <c r="U16855" s="1" t="s">
        <v>11</v>
      </c>
      <c r="V16855" s="1">
        <v>15.335198</v>
      </c>
      <c r="W16855" s="1">
        <v>104.551379</v>
      </c>
      <c r="X16855" s="1">
        <v>25</v>
      </c>
      <c r="Y16855" s="1">
        <v>4</v>
      </c>
    </row>
    <row r="16856" spans="1:25" x14ac:dyDescent="0.45">
      <c r="A16856" s="1">
        <v>1034710185</v>
      </c>
      <c r="B16856" s="1" t="s">
        <v>59395</v>
      </c>
      <c r="C16856" s="1" t="s">
        <v>59396</v>
      </c>
      <c r="D16856" s="1" t="s">
        <v>2</v>
      </c>
      <c r="E16856" s="1" t="s">
        <v>50077</v>
      </c>
      <c r="G16856" s="1" t="s">
        <v>11</v>
      </c>
      <c r="H16856" s="1">
        <v>8</v>
      </c>
      <c r="I16856" s="1" t="s">
        <v>11</v>
      </c>
      <c r="L16856" s="1" t="s">
        <v>55980</v>
      </c>
      <c r="M16856" s="1" t="s">
        <v>59330</v>
      </c>
      <c r="N16856" s="1" t="s">
        <v>59330</v>
      </c>
      <c r="O16856" s="1" t="s">
        <v>55982</v>
      </c>
      <c r="P16856" s="1">
        <v>34150</v>
      </c>
      <c r="Q16856" s="1">
        <v>45203157</v>
      </c>
      <c r="R16856" s="1" t="s">
        <v>11</v>
      </c>
      <c r="S16856" s="1">
        <v>45203157</v>
      </c>
      <c r="T16856" s="1" t="s">
        <v>59397</v>
      </c>
      <c r="U16856" s="1" t="s">
        <v>59398</v>
      </c>
      <c r="V16856" s="1">
        <v>15.357068</v>
      </c>
      <c r="W16856" s="1">
        <v>104.56841900000001</v>
      </c>
      <c r="X16856" s="1">
        <v>0</v>
      </c>
      <c r="Y16856" s="1">
        <v>0</v>
      </c>
    </row>
    <row r="16857" spans="1:25" x14ac:dyDescent="0.45">
      <c r="A16857" s="1">
        <v>1034710187</v>
      </c>
      <c r="B16857" s="1" t="s">
        <v>59399</v>
      </c>
      <c r="C16857" s="1" t="s">
        <v>59400</v>
      </c>
      <c r="D16857" s="1" t="s">
        <v>2</v>
      </c>
      <c r="E16857" s="1" t="s">
        <v>50077</v>
      </c>
      <c r="G16857" s="1" t="s">
        <v>11</v>
      </c>
      <c r="H16857" s="1">
        <v>5</v>
      </c>
      <c r="I16857" s="1" t="s">
        <v>11</v>
      </c>
      <c r="L16857" s="1" t="s">
        <v>55980</v>
      </c>
      <c r="M16857" s="1" t="s">
        <v>59330</v>
      </c>
      <c r="N16857" s="1" t="s">
        <v>59401</v>
      </c>
      <c r="O16857" s="1" t="s">
        <v>55982</v>
      </c>
      <c r="P16857" s="1">
        <v>34150</v>
      </c>
      <c r="Q16857" s="1" t="s">
        <v>11</v>
      </c>
      <c r="R16857" s="1" t="s">
        <v>11</v>
      </c>
      <c r="S16857" s="1" t="s">
        <v>11</v>
      </c>
      <c r="T16857" s="1" t="s">
        <v>11</v>
      </c>
      <c r="U16857" s="1" t="s">
        <v>11</v>
      </c>
      <c r="V16857" s="1">
        <v>15.323729</v>
      </c>
      <c r="W16857" s="1">
        <v>104.575464</v>
      </c>
      <c r="X16857" s="1">
        <v>0</v>
      </c>
      <c r="Y16857" s="1">
        <v>0</v>
      </c>
    </row>
    <row r="16858" spans="1:25" x14ac:dyDescent="0.45">
      <c r="A16858" s="1">
        <v>1034710188</v>
      </c>
      <c r="B16858" s="1" t="s">
        <v>59402</v>
      </c>
      <c r="C16858" s="1" t="s">
        <v>59403</v>
      </c>
      <c r="D16858" s="1" t="s">
        <v>2</v>
      </c>
      <c r="E16858" s="1" t="s">
        <v>50077</v>
      </c>
      <c r="G16858" s="1">
        <v>0</v>
      </c>
      <c r="H16858" s="1">
        <v>11</v>
      </c>
      <c r="I16858" s="1" t="s">
        <v>11</v>
      </c>
      <c r="L16858" s="1" t="s">
        <v>55980</v>
      </c>
      <c r="M16858" s="1" t="s">
        <v>59330</v>
      </c>
      <c r="N16858" s="1" t="s">
        <v>59401</v>
      </c>
      <c r="O16858" s="1" t="s">
        <v>55982</v>
      </c>
      <c r="P16858" s="1">
        <v>34150</v>
      </c>
      <c r="Q16858" s="1">
        <v>819678636</v>
      </c>
      <c r="R16858" s="1">
        <v>621959775</v>
      </c>
      <c r="S16858" s="1">
        <v>0</v>
      </c>
      <c r="T16858" s="1" t="s">
        <v>59404</v>
      </c>
      <c r="U16858" s="1">
        <v>0</v>
      </c>
      <c r="V16858" s="1">
        <v>15.300141</v>
      </c>
      <c r="W16858" s="1">
        <v>104.598168</v>
      </c>
      <c r="X16858" s="1">
        <v>31</v>
      </c>
      <c r="Y16858" s="1">
        <v>10</v>
      </c>
    </row>
    <row r="16859" spans="1:25" x14ac:dyDescent="0.45">
      <c r="A16859" s="1">
        <v>1034710189</v>
      </c>
      <c r="B16859" s="1" t="s">
        <v>59405</v>
      </c>
      <c r="C16859" s="1" t="s">
        <v>59406</v>
      </c>
      <c r="D16859" s="1" t="s">
        <v>2</v>
      </c>
      <c r="E16859" s="1" t="s">
        <v>50077</v>
      </c>
      <c r="G16859" s="1" t="s">
        <v>23307</v>
      </c>
      <c r="H16859" s="1">
        <v>6</v>
      </c>
      <c r="I16859" s="1" t="s">
        <v>11</v>
      </c>
      <c r="L16859" s="1" t="s">
        <v>55980</v>
      </c>
      <c r="M16859" s="1" t="s">
        <v>59330</v>
      </c>
      <c r="N16859" s="1" t="s">
        <v>59401</v>
      </c>
      <c r="O16859" s="1" t="s">
        <v>55982</v>
      </c>
      <c r="P16859" s="1">
        <v>34150</v>
      </c>
      <c r="Q16859" s="1">
        <v>994424414</v>
      </c>
      <c r="R16859" s="1">
        <v>862599614</v>
      </c>
      <c r="T16859" s="1" t="s">
        <v>59407</v>
      </c>
      <c r="U16859" s="1" t="s">
        <v>59408</v>
      </c>
      <c r="V16859" s="1">
        <v>15.314410000000001</v>
      </c>
      <c r="W16859" s="1">
        <v>104.601035</v>
      </c>
      <c r="X16859" s="1">
        <v>26</v>
      </c>
      <c r="Y16859" s="1">
        <v>4</v>
      </c>
    </row>
    <row r="16860" spans="1:25" x14ac:dyDescent="0.45">
      <c r="A16860" s="1">
        <v>1034710190</v>
      </c>
      <c r="B16860" s="1" t="s">
        <v>59409</v>
      </c>
      <c r="C16860" s="1" t="s">
        <v>59410</v>
      </c>
      <c r="D16860" s="1" t="s">
        <v>2</v>
      </c>
      <c r="E16860" s="1" t="s">
        <v>50077</v>
      </c>
      <c r="G16860" s="1" t="s">
        <v>11</v>
      </c>
      <c r="H16860" s="1">
        <v>4</v>
      </c>
      <c r="I16860" s="1" t="s">
        <v>11</v>
      </c>
      <c r="L16860" s="1" t="s">
        <v>55980</v>
      </c>
      <c r="M16860" s="1" t="s">
        <v>59330</v>
      </c>
      <c r="N16860" s="1" t="s">
        <v>59411</v>
      </c>
      <c r="O16860" s="1" t="s">
        <v>55982</v>
      </c>
      <c r="P16860" s="1">
        <v>34150</v>
      </c>
      <c r="Q16860" s="1">
        <v>868701356</v>
      </c>
      <c r="R16860" s="1" t="s">
        <v>59412</v>
      </c>
      <c r="S16860" s="1" t="s">
        <v>11</v>
      </c>
      <c r="T16860" s="1" t="s">
        <v>11</v>
      </c>
      <c r="U16860" s="1" t="s">
        <v>11</v>
      </c>
      <c r="V16860" s="1">
        <v>15.400828000000001</v>
      </c>
      <c r="W16860" s="1">
        <v>104.413538</v>
      </c>
      <c r="X16860" s="1">
        <v>17</v>
      </c>
      <c r="Y16860" s="1">
        <v>2</v>
      </c>
    </row>
    <row r="16861" spans="1:25" x14ac:dyDescent="0.45">
      <c r="A16861" s="1">
        <v>1034710191</v>
      </c>
      <c r="B16861" s="1" t="s">
        <v>23395</v>
      </c>
      <c r="C16861" s="1" t="s">
        <v>59413</v>
      </c>
      <c r="D16861" s="1" t="s">
        <v>2</v>
      </c>
      <c r="E16861" s="1" t="s">
        <v>50077</v>
      </c>
      <c r="G16861" s="1" t="s">
        <v>11</v>
      </c>
      <c r="H16861" s="1">
        <v>11</v>
      </c>
      <c r="I16861" s="1" t="s">
        <v>11</v>
      </c>
      <c r="L16861" s="1" t="s">
        <v>55980</v>
      </c>
      <c r="M16861" s="1" t="s">
        <v>59330</v>
      </c>
      <c r="N16861" s="1" t="s">
        <v>59411</v>
      </c>
      <c r="O16861" s="1" t="s">
        <v>55982</v>
      </c>
      <c r="P16861" s="1">
        <v>34150</v>
      </c>
      <c r="Q16861" s="1">
        <v>990726098</v>
      </c>
      <c r="R16861" s="1" t="s">
        <v>11</v>
      </c>
      <c r="S16861" s="1" t="s">
        <v>11</v>
      </c>
      <c r="T16861" s="1" t="s">
        <v>11</v>
      </c>
      <c r="U16861" s="1" t="s">
        <v>11</v>
      </c>
      <c r="V16861" s="1">
        <v>15.41342</v>
      </c>
      <c r="W16861" s="1">
        <v>104.443681</v>
      </c>
      <c r="X16861" s="1">
        <v>0</v>
      </c>
      <c r="Y16861" s="1">
        <v>3</v>
      </c>
    </row>
    <row r="16862" spans="1:25" x14ac:dyDescent="0.45">
      <c r="A16862" s="1">
        <v>1034710192</v>
      </c>
      <c r="B16862" s="1" t="s">
        <v>59414</v>
      </c>
      <c r="C16862" s="1" t="s">
        <v>59415</v>
      </c>
      <c r="D16862" s="1" t="s">
        <v>2</v>
      </c>
      <c r="E16862" s="1" t="s">
        <v>50077</v>
      </c>
      <c r="G16862" s="1" t="s">
        <v>11</v>
      </c>
      <c r="H16862" s="1">
        <v>1</v>
      </c>
      <c r="I16862" s="1" t="s">
        <v>11</v>
      </c>
      <c r="L16862" s="1" t="s">
        <v>55980</v>
      </c>
      <c r="M16862" s="1" t="s">
        <v>59330</v>
      </c>
      <c r="N16862" s="1" t="s">
        <v>59411</v>
      </c>
      <c r="O16862" s="1" t="s">
        <v>55982</v>
      </c>
      <c r="P16862" s="1">
        <v>34150</v>
      </c>
      <c r="Q16862" s="1">
        <v>898416603</v>
      </c>
      <c r="R16862" s="1" t="s">
        <v>11</v>
      </c>
      <c r="S16862" s="1" t="s">
        <v>11</v>
      </c>
      <c r="T16862" s="1" t="s">
        <v>11</v>
      </c>
      <c r="U16862" s="1" t="s">
        <v>11</v>
      </c>
      <c r="V16862" s="1">
        <v>15.414263</v>
      </c>
      <c r="W16862" s="1">
        <v>104.46887</v>
      </c>
      <c r="X16862" s="1">
        <v>12</v>
      </c>
      <c r="Y16862" s="1">
        <v>7</v>
      </c>
    </row>
    <row r="16863" spans="1:25" x14ac:dyDescent="0.45">
      <c r="A16863" s="1">
        <v>1034710193</v>
      </c>
      <c r="B16863" s="1" t="s">
        <v>59416</v>
      </c>
      <c r="C16863" s="1" t="s">
        <v>59417</v>
      </c>
      <c r="D16863" s="1" t="s">
        <v>2</v>
      </c>
      <c r="E16863" s="1" t="s">
        <v>50077</v>
      </c>
      <c r="G16863" s="1" t="s">
        <v>11</v>
      </c>
      <c r="H16863" s="1">
        <v>2</v>
      </c>
      <c r="I16863" s="1" t="s">
        <v>11</v>
      </c>
      <c r="L16863" s="1" t="s">
        <v>55980</v>
      </c>
      <c r="M16863" s="1" t="s">
        <v>59330</v>
      </c>
      <c r="N16863" s="1" t="s">
        <v>59411</v>
      </c>
      <c r="O16863" s="1" t="s">
        <v>55982</v>
      </c>
      <c r="P16863" s="1">
        <v>34150</v>
      </c>
      <c r="Q16863" s="1" t="s">
        <v>11</v>
      </c>
      <c r="S16863" s="1" t="s">
        <v>11</v>
      </c>
      <c r="T16863" s="1" t="s">
        <v>59418</v>
      </c>
      <c r="V16863" s="1">
        <v>15.396794</v>
      </c>
      <c r="W16863" s="1">
        <v>104.442091</v>
      </c>
      <c r="X16863" s="1">
        <v>9</v>
      </c>
      <c r="Y16863" s="1">
        <v>2</v>
      </c>
    </row>
    <row r="16864" spans="1:25" x14ac:dyDescent="0.45">
      <c r="A16864" s="1">
        <v>1034710194</v>
      </c>
      <c r="B16864" s="1" t="s">
        <v>59419</v>
      </c>
      <c r="C16864" s="1" t="s">
        <v>59420</v>
      </c>
      <c r="D16864" s="1" t="s">
        <v>2</v>
      </c>
      <c r="E16864" s="1" t="s">
        <v>50077</v>
      </c>
      <c r="G16864" s="1" t="s">
        <v>59421</v>
      </c>
      <c r="H16864" s="1">
        <v>6</v>
      </c>
      <c r="I16864" s="1" t="s">
        <v>11</v>
      </c>
      <c r="L16864" s="1" t="s">
        <v>55980</v>
      </c>
      <c r="M16864" s="1" t="s">
        <v>59330</v>
      </c>
      <c r="N16864" s="1" t="s">
        <v>59411</v>
      </c>
      <c r="O16864" s="1" t="s">
        <v>55982</v>
      </c>
      <c r="P16864" s="1">
        <v>34150</v>
      </c>
      <c r="Q16864" s="1">
        <v>899430655</v>
      </c>
      <c r="T16864" s="1" t="s">
        <v>59422</v>
      </c>
      <c r="U16864" s="1" t="s">
        <v>59423</v>
      </c>
      <c r="V16864" s="1">
        <v>15.380666</v>
      </c>
      <c r="W16864" s="1">
        <v>104.433904</v>
      </c>
      <c r="X16864" s="1">
        <v>0</v>
      </c>
      <c r="Y16864" s="1">
        <v>0</v>
      </c>
    </row>
    <row r="16865" spans="1:25" x14ac:dyDescent="0.45">
      <c r="A16865" s="1">
        <v>1034710195</v>
      </c>
      <c r="B16865" s="1" t="s">
        <v>59424</v>
      </c>
      <c r="C16865" s="1" t="s">
        <v>59425</v>
      </c>
      <c r="D16865" s="1" t="s">
        <v>2</v>
      </c>
      <c r="E16865" s="1" t="s">
        <v>50077</v>
      </c>
      <c r="G16865" s="1" t="s">
        <v>11</v>
      </c>
      <c r="H16865" s="1">
        <v>3</v>
      </c>
      <c r="I16865" s="1" t="s">
        <v>11</v>
      </c>
      <c r="L16865" s="1" t="s">
        <v>55980</v>
      </c>
      <c r="M16865" s="1" t="s">
        <v>59330</v>
      </c>
      <c r="N16865" s="1" t="s">
        <v>59426</v>
      </c>
      <c r="O16865" s="1" t="s">
        <v>55982</v>
      </c>
      <c r="P16865" s="1">
        <v>34150</v>
      </c>
      <c r="Q16865" s="1">
        <v>892861057</v>
      </c>
      <c r="R16865" s="1" t="s">
        <v>11</v>
      </c>
      <c r="S16865" s="1" t="s">
        <v>11</v>
      </c>
      <c r="T16865" s="1" t="s">
        <v>59427</v>
      </c>
      <c r="U16865" s="1" t="s">
        <v>11</v>
      </c>
      <c r="V16865" s="1">
        <v>15.355791</v>
      </c>
      <c r="W16865" s="1">
        <v>104.46268600000001</v>
      </c>
      <c r="X16865" s="1">
        <v>11</v>
      </c>
      <c r="Y16865" s="1">
        <v>7</v>
      </c>
    </row>
    <row r="16866" spans="1:25" x14ac:dyDescent="0.45">
      <c r="A16866" s="1">
        <v>1034710196</v>
      </c>
      <c r="B16866" s="1" t="s">
        <v>59428</v>
      </c>
      <c r="C16866" s="1" t="s">
        <v>59429</v>
      </c>
      <c r="D16866" s="1" t="s">
        <v>2</v>
      </c>
      <c r="E16866" s="1" t="s">
        <v>50077</v>
      </c>
      <c r="F16866" s="1">
        <v>34040359402</v>
      </c>
      <c r="G16866" s="1">
        <v>173</v>
      </c>
      <c r="H16866" s="1">
        <v>2</v>
      </c>
      <c r="I16866" s="1" t="s">
        <v>11</v>
      </c>
      <c r="L16866" s="1" t="s">
        <v>55980</v>
      </c>
      <c r="M16866" s="1" t="s">
        <v>59330</v>
      </c>
      <c r="N16866" s="1" t="s">
        <v>59430</v>
      </c>
      <c r="O16866" s="1" t="s">
        <v>55982</v>
      </c>
      <c r="P16866" s="1">
        <v>34150</v>
      </c>
      <c r="Q16866" s="1" t="s">
        <v>11</v>
      </c>
      <c r="R16866" s="1" t="s">
        <v>11</v>
      </c>
      <c r="S16866" s="1" t="s">
        <v>11</v>
      </c>
      <c r="T16866" s="1" t="s">
        <v>59431</v>
      </c>
      <c r="U16866" s="1" t="s">
        <v>11</v>
      </c>
      <c r="V16866" s="1">
        <v>15.277304000000001</v>
      </c>
      <c r="W16866" s="1">
        <v>104.65320699999999</v>
      </c>
      <c r="X16866" s="1">
        <v>27</v>
      </c>
      <c r="Y16866" s="1">
        <v>3</v>
      </c>
    </row>
    <row r="16867" spans="1:25" x14ac:dyDescent="0.45">
      <c r="A16867" s="1">
        <v>1034710197</v>
      </c>
      <c r="B16867" s="1" t="s">
        <v>59432</v>
      </c>
      <c r="C16867" s="1" t="s">
        <v>59433</v>
      </c>
      <c r="D16867" s="1" t="s">
        <v>2</v>
      </c>
      <c r="E16867" s="1" t="s">
        <v>50077</v>
      </c>
      <c r="G16867" s="1" t="s">
        <v>59432</v>
      </c>
      <c r="H16867" s="1">
        <v>6</v>
      </c>
      <c r="I16867" s="1" t="s">
        <v>11</v>
      </c>
      <c r="L16867" s="1" t="s">
        <v>55980</v>
      </c>
      <c r="M16867" s="1" t="s">
        <v>59330</v>
      </c>
      <c r="N16867" s="1" t="s">
        <v>59430</v>
      </c>
      <c r="O16867" s="1" t="s">
        <v>55982</v>
      </c>
      <c r="P16867" s="1">
        <v>34150</v>
      </c>
      <c r="Q16867" s="1">
        <v>45370498</v>
      </c>
      <c r="R16867" s="1">
        <v>986417939</v>
      </c>
      <c r="S16867" s="1" t="s">
        <v>11</v>
      </c>
      <c r="T16867" s="1" t="s">
        <v>11</v>
      </c>
      <c r="U16867" s="1" t="s">
        <v>59434</v>
      </c>
      <c r="V16867" s="1">
        <v>15.254363</v>
      </c>
      <c r="W16867" s="1">
        <v>104.681203</v>
      </c>
      <c r="X16867" s="1">
        <v>7</v>
      </c>
      <c r="Y16867" s="1">
        <v>2</v>
      </c>
    </row>
    <row r="16868" spans="1:25" x14ac:dyDescent="0.45">
      <c r="A16868" s="1">
        <v>1034710198</v>
      </c>
      <c r="B16868" s="1" t="s">
        <v>59435</v>
      </c>
      <c r="C16868" s="1" t="s">
        <v>59436</v>
      </c>
      <c r="D16868" s="1" t="s">
        <v>2</v>
      </c>
      <c r="E16868" s="1" t="s">
        <v>50077</v>
      </c>
      <c r="G16868" s="1" t="s">
        <v>59437</v>
      </c>
      <c r="H16868" s="1">
        <v>8</v>
      </c>
      <c r="I16868" s="1" t="s">
        <v>11</v>
      </c>
      <c r="L16868" s="1" t="s">
        <v>55980</v>
      </c>
      <c r="M16868" s="1" t="s">
        <v>59330</v>
      </c>
      <c r="N16868" s="1" t="s">
        <v>59430</v>
      </c>
      <c r="O16868" s="1" t="s">
        <v>55982</v>
      </c>
      <c r="P16868" s="1">
        <v>34150</v>
      </c>
      <c r="Q16868" s="1" t="s">
        <v>59438</v>
      </c>
      <c r="R16868" s="1" t="s">
        <v>59439</v>
      </c>
      <c r="S16868" s="1" t="s">
        <v>11</v>
      </c>
      <c r="T16868" s="1" t="s">
        <v>59440</v>
      </c>
      <c r="U16868" s="1" t="s">
        <v>59441</v>
      </c>
      <c r="V16868" s="1">
        <v>15.292339</v>
      </c>
      <c r="W16868" s="1">
        <v>104.64610399999999</v>
      </c>
      <c r="X16868" s="1">
        <v>1</v>
      </c>
      <c r="Y16868" s="1">
        <v>1</v>
      </c>
    </row>
    <row r="16869" spans="1:25" x14ac:dyDescent="0.45">
      <c r="A16869" s="1">
        <v>1034710199</v>
      </c>
      <c r="B16869" s="1" t="s">
        <v>59442</v>
      </c>
      <c r="D16869" s="1" t="s">
        <v>2</v>
      </c>
      <c r="E16869" s="1" t="s">
        <v>50077</v>
      </c>
      <c r="F16869" s="1">
        <v>34040318102</v>
      </c>
      <c r="G16869" s="1">
        <v>110</v>
      </c>
      <c r="H16869" s="1">
        <v>11</v>
      </c>
      <c r="I16869" s="1" t="s">
        <v>11</v>
      </c>
      <c r="L16869" s="1" t="s">
        <v>55980</v>
      </c>
      <c r="M16869" s="1" t="s">
        <v>59330</v>
      </c>
      <c r="N16869" s="1" t="s">
        <v>59430</v>
      </c>
      <c r="O16869" s="1" t="s">
        <v>55982</v>
      </c>
      <c r="P16869" s="1">
        <v>34150</v>
      </c>
      <c r="Q16869" s="1">
        <v>45370496</v>
      </c>
      <c r="R16869" s="1" t="s">
        <v>11</v>
      </c>
      <c r="S16869" s="1" t="s">
        <v>11</v>
      </c>
      <c r="T16869" s="1" t="s">
        <v>11</v>
      </c>
      <c r="U16869" s="1" t="s">
        <v>11</v>
      </c>
      <c r="V16869" s="1">
        <v>15.318213999999999</v>
      </c>
      <c r="W16869" s="1">
        <v>104.629552</v>
      </c>
      <c r="X16869" s="1">
        <v>0</v>
      </c>
      <c r="Y16869" s="1">
        <v>0</v>
      </c>
    </row>
    <row r="16870" spans="1:25" x14ac:dyDescent="0.45">
      <c r="A16870" s="1">
        <v>1034710200</v>
      </c>
      <c r="B16870" s="1" t="s">
        <v>59443</v>
      </c>
      <c r="C16870" s="1" t="s">
        <v>59444</v>
      </c>
      <c r="D16870" s="1" t="s">
        <v>2</v>
      </c>
      <c r="E16870" s="1" t="s">
        <v>50077</v>
      </c>
      <c r="G16870" s="1" t="s">
        <v>59445</v>
      </c>
      <c r="H16870" s="1">
        <v>4</v>
      </c>
      <c r="I16870" s="1" t="s">
        <v>11</v>
      </c>
      <c r="L16870" s="1" t="s">
        <v>55980</v>
      </c>
      <c r="M16870" s="1" t="s">
        <v>59330</v>
      </c>
      <c r="N16870" s="1" t="s">
        <v>59430</v>
      </c>
      <c r="O16870" s="1" t="s">
        <v>55982</v>
      </c>
      <c r="P16870" s="1">
        <v>34150</v>
      </c>
      <c r="Q16870" s="1">
        <v>45232254</v>
      </c>
      <c r="R16870" s="1">
        <v>0</v>
      </c>
      <c r="S16870" s="1">
        <v>0</v>
      </c>
      <c r="T16870" s="1" t="s">
        <v>59446</v>
      </c>
      <c r="U16870" s="1" t="s">
        <v>59447</v>
      </c>
      <c r="V16870" s="1">
        <v>15.273135999999999</v>
      </c>
      <c r="W16870" s="1">
        <v>104.647564</v>
      </c>
      <c r="X16870" s="1">
        <v>0</v>
      </c>
      <c r="Y16870" s="1">
        <v>0</v>
      </c>
    </row>
    <row r="16871" spans="1:25" x14ac:dyDescent="0.45">
      <c r="A16871" s="1">
        <v>1034710201</v>
      </c>
      <c r="B16871" s="1" t="s">
        <v>59448</v>
      </c>
      <c r="C16871" s="1" t="s">
        <v>59449</v>
      </c>
      <c r="D16871" s="1" t="s">
        <v>2</v>
      </c>
      <c r="E16871" s="1" t="s">
        <v>50077</v>
      </c>
      <c r="F16871" s="1">
        <v>33404010694</v>
      </c>
      <c r="G16871" s="1">
        <v>1</v>
      </c>
      <c r="H16871" s="1">
        <v>1</v>
      </c>
      <c r="I16871" s="1" t="s">
        <v>11</v>
      </c>
      <c r="L16871" s="1" t="s">
        <v>55980</v>
      </c>
      <c r="M16871" s="1" t="s">
        <v>59330</v>
      </c>
      <c r="N16871" s="1" t="s">
        <v>59450</v>
      </c>
      <c r="O16871" s="1" t="s">
        <v>55982</v>
      </c>
      <c r="P16871" s="1">
        <v>34150</v>
      </c>
      <c r="Q16871" s="1" t="s">
        <v>11</v>
      </c>
      <c r="R16871" s="1">
        <v>848318383</v>
      </c>
      <c r="S16871" s="1" t="s">
        <v>11</v>
      </c>
      <c r="T16871" s="1" t="s">
        <v>59451</v>
      </c>
      <c r="U16871" s="1" t="s">
        <v>59452</v>
      </c>
      <c r="V16871" s="1">
        <v>15.295405000000001</v>
      </c>
      <c r="W16871" s="1">
        <v>104.501761</v>
      </c>
      <c r="X16871" s="1">
        <v>10</v>
      </c>
      <c r="Y16871" s="1">
        <v>3</v>
      </c>
    </row>
    <row r="16872" spans="1:25" x14ac:dyDescent="0.45">
      <c r="A16872" s="1">
        <v>1034710202</v>
      </c>
      <c r="B16872" s="1" t="s">
        <v>47442</v>
      </c>
      <c r="C16872" s="1" t="s">
        <v>58915</v>
      </c>
      <c r="D16872" s="1" t="s">
        <v>2</v>
      </c>
      <c r="E16872" s="1" t="s">
        <v>50077</v>
      </c>
      <c r="G16872" s="1" t="s">
        <v>11</v>
      </c>
      <c r="H16872" s="1">
        <v>5</v>
      </c>
      <c r="I16872" s="1" t="s">
        <v>11</v>
      </c>
      <c r="L16872" s="1" t="s">
        <v>55980</v>
      </c>
      <c r="M16872" s="1" t="s">
        <v>59330</v>
      </c>
      <c r="N16872" s="1" t="s">
        <v>59450</v>
      </c>
      <c r="O16872" s="1" t="s">
        <v>55982</v>
      </c>
      <c r="P16872" s="1">
        <v>34150</v>
      </c>
      <c r="Q16872" s="1" t="s">
        <v>11</v>
      </c>
      <c r="R16872" s="1" t="s">
        <v>11</v>
      </c>
      <c r="S16872" s="1" t="s">
        <v>11</v>
      </c>
      <c r="T16872" s="1" t="s">
        <v>59453</v>
      </c>
      <c r="U16872" s="1" t="s">
        <v>11</v>
      </c>
      <c r="V16872" s="1">
        <v>15.268776000000001</v>
      </c>
      <c r="W16872" s="1">
        <v>104.51780100000001</v>
      </c>
      <c r="X16872" s="1">
        <v>0</v>
      </c>
      <c r="Y16872" s="1">
        <v>0</v>
      </c>
    </row>
    <row r="16873" spans="1:25" x14ac:dyDescent="0.45">
      <c r="A16873" s="1">
        <v>1034710203</v>
      </c>
      <c r="B16873" s="1" t="s">
        <v>59454</v>
      </c>
      <c r="C16873" s="1" t="s">
        <v>59455</v>
      </c>
      <c r="D16873" s="1" t="s">
        <v>2</v>
      </c>
      <c r="E16873" s="1" t="s">
        <v>50077</v>
      </c>
      <c r="G16873" s="1" t="s">
        <v>59456</v>
      </c>
      <c r="H16873" s="1">
        <v>3</v>
      </c>
      <c r="I16873" s="1" t="s">
        <v>11</v>
      </c>
      <c r="L16873" s="1" t="s">
        <v>55980</v>
      </c>
      <c r="M16873" s="1" t="s">
        <v>59330</v>
      </c>
      <c r="N16873" s="1" t="s">
        <v>59450</v>
      </c>
      <c r="O16873" s="1" t="s">
        <v>55982</v>
      </c>
      <c r="P16873" s="1">
        <v>34150</v>
      </c>
      <c r="Q16873" s="1" t="s">
        <v>11</v>
      </c>
      <c r="R16873" s="1" t="s">
        <v>11</v>
      </c>
      <c r="S16873" s="1" t="s">
        <v>11</v>
      </c>
      <c r="T16873" s="1" t="s">
        <v>11</v>
      </c>
      <c r="U16873" s="1" t="s">
        <v>11</v>
      </c>
      <c r="V16873" s="1">
        <v>15.284075</v>
      </c>
      <c r="W16873" s="1">
        <v>104.522417</v>
      </c>
      <c r="X16873" s="1">
        <v>7</v>
      </c>
      <c r="Y16873" s="1">
        <v>2</v>
      </c>
    </row>
    <row r="16874" spans="1:25" x14ac:dyDescent="0.45">
      <c r="A16874" s="1">
        <v>1034710204</v>
      </c>
      <c r="B16874" s="1" t="s">
        <v>59457</v>
      </c>
      <c r="C16874" s="1" t="s">
        <v>59458</v>
      </c>
      <c r="D16874" s="1" t="s">
        <v>2</v>
      </c>
      <c r="E16874" s="1" t="s">
        <v>50077</v>
      </c>
      <c r="G16874" s="1" t="s">
        <v>11</v>
      </c>
      <c r="H16874" s="1">
        <v>5</v>
      </c>
      <c r="I16874" s="1" t="s">
        <v>11</v>
      </c>
      <c r="L16874" s="1" t="s">
        <v>55980</v>
      </c>
      <c r="M16874" s="1" t="s">
        <v>59330</v>
      </c>
      <c r="N16874" s="1" t="s">
        <v>59459</v>
      </c>
      <c r="O16874" s="1" t="s">
        <v>55982</v>
      </c>
      <c r="P16874" s="1">
        <v>34150</v>
      </c>
      <c r="Q16874" s="1">
        <v>882594003</v>
      </c>
      <c r="T16874" s="1" t="s">
        <v>59460</v>
      </c>
      <c r="V16874" s="1">
        <v>15.294736</v>
      </c>
      <c r="W16874" s="1">
        <v>104.48275599999999</v>
      </c>
      <c r="X16874" s="1">
        <v>0</v>
      </c>
      <c r="Y16874" s="1">
        <v>4</v>
      </c>
    </row>
    <row r="16875" spans="1:25" x14ac:dyDescent="0.45">
      <c r="A16875" s="1">
        <v>1034710205</v>
      </c>
      <c r="B16875" s="1" t="s">
        <v>59461</v>
      </c>
      <c r="C16875" s="1" t="s">
        <v>59462</v>
      </c>
      <c r="D16875" s="1" t="s">
        <v>2</v>
      </c>
      <c r="E16875" s="1" t="s">
        <v>50077</v>
      </c>
      <c r="G16875" s="1" t="s">
        <v>11</v>
      </c>
      <c r="H16875" s="1">
        <v>3</v>
      </c>
      <c r="I16875" s="1" t="s">
        <v>11</v>
      </c>
      <c r="L16875" s="1" t="s">
        <v>55980</v>
      </c>
      <c r="M16875" s="1" t="s">
        <v>59330</v>
      </c>
      <c r="N16875" s="1" t="s">
        <v>59459</v>
      </c>
      <c r="O16875" s="1" t="s">
        <v>55982</v>
      </c>
      <c r="P16875" s="1">
        <v>34150</v>
      </c>
      <c r="Q16875" s="1">
        <v>45959799</v>
      </c>
      <c r="R16875" s="1">
        <v>898447224</v>
      </c>
      <c r="S16875" s="1" t="s">
        <v>11</v>
      </c>
      <c r="T16875" s="1" t="s">
        <v>11</v>
      </c>
      <c r="U16875" s="1" t="s">
        <v>11</v>
      </c>
      <c r="V16875" s="1">
        <v>15.298477</v>
      </c>
      <c r="W16875" s="1">
        <v>104.45588600000001</v>
      </c>
      <c r="X16875" s="1">
        <v>14</v>
      </c>
      <c r="Y16875" s="1">
        <v>3</v>
      </c>
    </row>
    <row r="16876" spans="1:25" x14ac:dyDescent="0.45">
      <c r="A16876" s="1">
        <v>1034710206</v>
      </c>
      <c r="B16876" s="1" t="s">
        <v>59463</v>
      </c>
      <c r="C16876" s="1" t="s">
        <v>59464</v>
      </c>
      <c r="D16876" s="1" t="s">
        <v>2</v>
      </c>
      <c r="E16876" s="1" t="s">
        <v>50077</v>
      </c>
      <c r="G16876" s="1" t="s">
        <v>11</v>
      </c>
      <c r="H16876" s="1">
        <v>7</v>
      </c>
      <c r="I16876" s="1" t="s">
        <v>11</v>
      </c>
      <c r="L16876" s="1" t="s">
        <v>55980</v>
      </c>
      <c r="M16876" s="1" t="s">
        <v>59330</v>
      </c>
      <c r="N16876" s="1" t="s">
        <v>59459</v>
      </c>
      <c r="O16876" s="1" t="s">
        <v>55982</v>
      </c>
      <c r="P16876" s="1">
        <v>34150</v>
      </c>
      <c r="Q16876" s="1" t="s">
        <v>59465</v>
      </c>
      <c r="S16876" s="1" t="s">
        <v>11</v>
      </c>
      <c r="T16876" s="1" t="s">
        <v>59466</v>
      </c>
      <c r="U16876" s="1" t="s">
        <v>59467</v>
      </c>
      <c r="V16876" s="1">
        <v>15.310212999999999</v>
      </c>
      <c r="W16876" s="1">
        <v>104.42483900000001</v>
      </c>
      <c r="X16876" s="1">
        <v>29</v>
      </c>
      <c r="Y16876" s="1">
        <v>4</v>
      </c>
    </row>
    <row r="16877" spans="1:25" x14ac:dyDescent="0.45">
      <c r="A16877" s="1">
        <v>1034710207</v>
      </c>
      <c r="B16877" s="1" t="s">
        <v>59468</v>
      </c>
      <c r="C16877" s="1" t="s">
        <v>59469</v>
      </c>
      <c r="D16877" s="1" t="s">
        <v>2</v>
      </c>
      <c r="E16877" s="1" t="s">
        <v>50077</v>
      </c>
      <c r="G16877" s="1">
        <v>0</v>
      </c>
      <c r="H16877" s="1">
        <v>2</v>
      </c>
      <c r="I16877" s="1" t="s">
        <v>11</v>
      </c>
      <c r="L16877" s="1" t="s">
        <v>55980</v>
      </c>
      <c r="M16877" s="1" t="s">
        <v>59330</v>
      </c>
      <c r="N16877" s="1" t="s">
        <v>59470</v>
      </c>
      <c r="O16877" s="1" t="s">
        <v>55982</v>
      </c>
      <c r="P16877" s="1">
        <v>34150</v>
      </c>
      <c r="Q16877" s="1" t="s">
        <v>59471</v>
      </c>
      <c r="R16877" s="1" t="s">
        <v>11</v>
      </c>
      <c r="S16877" s="1" t="s">
        <v>11</v>
      </c>
      <c r="T16877" s="1" t="s">
        <v>59472</v>
      </c>
      <c r="U16877" s="1" t="s">
        <v>11</v>
      </c>
      <c r="V16877" s="1">
        <v>15.253447</v>
      </c>
      <c r="W16877" s="1">
        <v>104.546541</v>
      </c>
      <c r="X16877" s="1">
        <v>20</v>
      </c>
      <c r="Y16877" s="1">
        <v>22</v>
      </c>
    </row>
    <row r="16878" spans="1:25" x14ac:dyDescent="0.45">
      <c r="A16878" s="1">
        <v>1034710208</v>
      </c>
      <c r="B16878" s="1" t="s">
        <v>59473</v>
      </c>
      <c r="C16878" s="1" t="s">
        <v>59474</v>
      </c>
      <c r="D16878" s="1" t="s">
        <v>2</v>
      </c>
      <c r="E16878" s="1" t="s">
        <v>50077</v>
      </c>
      <c r="G16878" s="1" t="s">
        <v>11</v>
      </c>
      <c r="H16878" s="1">
        <v>7</v>
      </c>
      <c r="I16878" s="1" t="s">
        <v>11</v>
      </c>
      <c r="L16878" s="1" t="s">
        <v>55980</v>
      </c>
      <c r="M16878" s="1" t="s">
        <v>59330</v>
      </c>
      <c r="N16878" s="1" t="s">
        <v>59470</v>
      </c>
      <c r="O16878" s="1" t="s">
        <v>55982</v>
      </c>
      <c r="P16878" s="1">
        <v>34150</v>
      </c>
      <c r="Q16878" s="1" t="s">
        <v>59475</v>
      </c>
      <c r="U16878" s="1" t="s">
        <v>59476</v>
      </c>
      <c r="V16878" s="1">
        <v>15.279531</v>
      </c>
      <c r="W16878" s="1">
        <v>104.540347</v>
      </c>
      <c r="X16878" s="1">
        <v>10</v>
      </c>
      <c r="Y16878" s="1">
        <v>2</v>
      </c>
    </row>
    <row r="16879" spans="1:25" x14ac:dyDescent="0.45">
      <c r="A16879" s="1">
        <v>1034710209</v>
      </c>
      <c r="B16879" s="1" t="s">
        <v>56206</v>
      </c>
      <c r="C16879" s="1" t="s">
        <v>59477</v>
      </c>
      <c r="D16879" s="1" t="s">
        <v>2</v>
      </c>
      <c r="E16879" s="1" t="s">
        <v>50077</v>
      </c>
      <c r="G16879" s="1" t="s">
        <v>11</v>
      </c>
      <c r="H16879" s="1">
        <v>4</v>
      </c>
      <c r="I16879" s="1" t="s">
        <v>11</v>
      </c>
      <c r="L16879" s="1" t="s">
        <v>55980</v>
      </c>
      <c r="M16879" s="1" t="s">
        <v>59330</v>
      </c>
      <c r="N16879" s="1" t="s">
        <v>59470</v>
      </c>
      <c r="O16879" s="1" t="s">
        <v>55982</v>
      </c>
      <c r="P16879" s="1">
        <v>34150</v>
      </c>
      <c r="Q16879" s="1">
        <v>45233030</v>
      </c>
      <c r="R16879" s="1" t="s">
        <v>11</v>
      </c>
      <c r="S16879" s="1">
        <v>45233030</v>
      </c>
      <c r="T16879" s="1" t="s">
        <v>11</v>
      </c>
      <c r="U16879" s="1" t="s">
        <v>59478</v>
      </c>
      <c r="V16879" s="1">
        <v>15.261028</v>
      </c>
      <c r="W16879" s="1">
        <v>104.530492</v>
      </c>
      <c r="X16879" s="1">
        <v>3</v>
      </c>
      <c r="Y16879" s="1">
        <v>2</v>
      </c>
    </row>
    <row r="16880" spans="1:25" x14ac:dyDescent="0.45">
      <c r="A16880" s="1">
        <v>1034710210</v>
      </c>
      <c r="B16880" s="1" t="s">
        <v>28830</v>
      </c>
      <c r="C16880" s="1" t="s">
        <v>59479</v>
      </c>
      <c r="D16880" s="1" t="s">
        <v>2</v>
      </c>
      <c r="E16880" s="1" t="s">
        <v>50077</v>
      </c>
      <c r="G16880" s="1" t="s">
        <v>11</v>
      </c>
      <c r="H16880" s="1">
        <v>1</v>
      </c>
      <c r="I16880" s="1" t="s">
        <v>11</v>
      </c>
      <c r="L16880" s="1" t="s">
        <v>55980</v>
      </c>
      <c r="M16880" s="1" t="s">
        <v>59330</v>
      </c>
      <c r="N16880" s="1" t="s">
        <v>32482</v>
      </c>
      <c r="O16880" s="1" t="s">
        <v>55982</v>
      </c>
      <c r="P16880" s="1">
        <v>34320</v>
      </c>
      <c r="Q16880" s="1">
        <v>45228222</v>
      </c>
      <c r="R16880" s="1" t="s">
        <v>11</v>
      </c>
      <c r="S16880" s="1" t="s">
        <v>11</v>
      </c>
      <c r="T16880" s="1" t="s">
        <v>11</v>
      </c>
      <c r="U16880" s="1" t="s">
        <v>11</v>
      </c>
      <c r="V16880" s="1">
        <v>15.510647000000001</v>
      </c>
      <c r="W16880" s="1">
        <v>104.506244</v>
      </c>
      <c r="X16880" s="1">
        <v>11</v>
      </c>
      <c r="Y16880" s="1">
        <v>3</v>
      </c>
    </row>
    <row r="16881" spans="1:25" x14ac:dyDescent="0.45">
      <c r="A16881" s="1">
        <v>1034710211</v>
      </c>
      <c r="B16881" s="1" t="s">
        <v>59480</v>
      </c>
      <c r="C16881" s="1" t="s">
        <v>59481</v>
      </c>
      <c r="D16881" s="1" t="s">
        <v>2</v>
      </c>
      <c r="E16881" s="1" t="s">
        <v>50077</v>
      </c>
      <c r="G16881" s="1" t="s">
        <v>11</v>
      </c>
      <c r="H16881" s="1">
        <v>5</v>
      </c>
      <c r="I16881" s="1" t="s">
        <v>11</v>
      </c>
      <c r="L16881" s="1" t="s">
        <v>55980</v>
      </c>
      <c r="M16881" s="1" t="s">
        <v>59330</v>
      </c>
      <c r="N16881" s="1" t="s">
        <v>32482</v>
      </c>
      <c r="O16881" s="1" t="s">
        <v>55982</v>
      </c>
      <c r="P16881" s="1">
        <v>34320</v>
      </c>
      <c r="Q16881" s="1">
        <v>930894159</v>
      </c>
      <c r="R16881" s="1">
        <v>945155888</v>
      </c>
      <c r="S16881" s="1" t="s">
        <v>11</v>
      </c>
      <c r="T16881" s="1" t="s">
        <v>59482</v>
      </c>
      <c r="U16881" s="1" t="s">
        <v>11</v>
      </c>
      <c r="V16881" s="1">
        <v>15.551769</v>
      </c>
      <c r="W16881" s="1">
        <v>104.498605</v>
      </c>
      <c r="X16881" s="1">
        <v>9</v>
      </c>
      <c r="Y16881" s="1">
        <v>1</v>
      </c>
    </row>
    <row r="16882" spans="1:25" x14ac:dyDescent="0.45">
      <c r="A16882" s="1">
        <v>1034710212</v>
      </c>
      <c r="B16882" s="1" t="s">
        <v>59483</v>
      </c>
      <c r="C16882" s="1" t="s">
        <v>59484</v>
      </c>
      <c r="D16882" s="1" t="s">
        <v>2</v>
      </c>
      <c r="E16882" s="1" t="s">
        <v>50077</v>
      </c>
      <c r="G16882" s="1" t="s">
        <v>11</v>
      </c>
      <c r="H16882" s="1">
        <v>3</v>
      </c>
      <c r="I16882" s="1" t="s">
        <v>11</v>
      </c>
      <c r="L16882" s="1" t="s">
        <v>55980</v>
      </c>
      <c r="M16882" s="1" t="s">
        <v>59330</v>
      </c>
      <c r="N16882" s="1" t="s">
        <v>32482</v>
      </c>
      <c r="O16882" s="1" t="s">
        <v>55982</v>
      </c>
      <c r="P16882" s="1">
        <v>34320</v>
      </c>
      <c r="Q16882" s="1">
        <v>45228146</v>
      </c>
      <c r="R16882" s="1" t="s">
        <v>11</v>
      </c>
      <c r="S16882" s="1" t="s">
        <v>11</v>
      </c>
      <c r="T16882" s="1" t="s">
        <v>59485</v>
      </c>
      <c r="U16882" s="1" t="s">
        <v>59486</v>
      </c>
      <c r="V16882" s="1">
        <v>15.504916</v>
      </c>
      <c r="W16882" s="1">
        <v>104.497135</v>
      </c>
      <c r="X16882" s="1">
        <v>40</v>
      </c>
      <c r="Y16882" s="1">
        <v>10</v>
      </c>
    </row>
    <row r="16883" spans="1:25" x14ac:dyDescent="0.45">
      <c r="A16883" s="1">
        <v>1034710213</v>
      </c>
      <c r="B16883" s="1" t="s">
        <v>59487</v>
      </c>
      <c r="C16883" s="1" t="s">
        <v>59488</v>
      </c>
      <c r="D16883" s="1" t="s">
        <v>2</v>
      </c>
      <c r="E16883" s="1" t="s">
        <v>50077</v>
      </c>
      <c r="G16883" s="1" t="s">
        <v>11</v>
      </c>
      <c r="H16883" s="1">
        <v>6</v>
      </c>
      <c r="I16883" s="1" t="s">
        <v>11</v>
      </c>
      <c r="L16883" s="1" t="s">
        <v>55980</v>
      </c>
      <c r="M16883" s="1" t="s">
        <v>59330</v>
      </c>
      <c r="N16883" s="1" t="s">
        <v>59489</v>
      </c>
      <c r="O16883" s="1" t="s">
        <v>55982</v>
      </c>
      <c r="P16883" s="1">
        <v>34150</v>
      </c>
      <c r="Q16883" s="1">
        <v>858129254</v>
      </c>
      <c r="R16883" s="1">
        <v>849384465</v>
      </c>
      <c r="S16883" s="1" t="s">
        <v>11</v>
      </c>
      <c r="T16883" s="1" t="s">
        <v>59490</v>
      </c>
      <c r="U16883" s="1" t="s">
        <v>11</v>
      </c>
      <c r="V16883" s="1">
        <v>15.477059000000001</v>
      </c>
      <c r="W16883" s="1">
        <v>104.488051</v>
      </c>
      <c r="X16883" s="1">
        <v>10</v>
      </c>
      <c r="Y16883" s="1">
        <v>3</v>
      </c>
    </row>
    <row r="16884" spans="1:25" x14ac:dyDescent="0.45">
      <c r="A16884" s="1">
        <v>1034710214</v>
      </c>
      <c r="B16884" s="1" t="s">
        <v>59491</v>
      </c>
      <c r="C16884" s="1" t="s">
        <v>59492</v>
      </c>
      <c r="D16884" s="1" t="s">
        <v>2</v>
      </c>
      <c r="E16884" s="1" t="s">
        <v>50077</v>
      </c>
      <c r="G16884" s="1" t="s">
        <v>59493</v>
      </c>
      <c r="H16884" s="1">
        <v>5</v>
      </c>
      <c r="I16884" s="1" t="s">
        <v>11</v>
      </c>
      <c r="L16884" s="1" t="s">
        <v>55980</v>
      </c>
      <c r="M16884" s="1" t="s">
        <v>59330</v>
      </c>
      <c r="N16884" s="1" t="s">
        <v>59489</v>
      </c>
      <c r="O16884" s="1" t="s">
        <v>55982</v>
      </c>
      <c r="P16884" s="1">
        <v>34150</v>
      </c>
      <c r="Q16884" s="1">
        <v>811855167</v>
      </c>
      <c r="R16884" s="1">
        <v>852087514</v>
      </c>
      <c r="S16884" s="1" t="s">
        <v>11</v>
      </c>
      <c r="T16884" s="1" t="s">
        <v>59494</v>
      </c>
      <c r="U16884" s="1" t="s">
        <v>59495</v>
      </c>
      <c r="V16884" s="1">
        <v>15.464829</v>
      </c>
      <c r="W16884" s="1">
        <v>104.47730799999999</v>
      </c>
      <c r="X16884" s="1">
        <v>4</v>
      </c>
      <c r="Y16884" s="1">
        <v>1</v>
      </c>
    </row>
    <row r="16885" spans="1:25" x14ac:dyDescent="0.45">
      <c r="A16885" s="1">
        <v>1034710215</v>
      </c>
      <c r="B16885" s="1" t="s">
        <v>59496</v>
      </c>
      <c r="C16885" s="1" t="s">
        <v>59497</v>
      </c>
      <c r="D16885" s="1" t="s">
        <v>2</v>
      </c>
      <c r="E16885" s="1" t="s">
        <v>50077</v>
      </c>
      <c r="G16885" s="1" t="s">
        <v>59498</v>
      </c>
      <c r="H16885" s="1">
        <v>3</v>
      </c>
      <c r="I16885" s="1" t="s">
        <v>11</v>
      </c>
      <c r="L16885" s="1" t="s">
        <v>55980</v>
      </c>
      <c r="M16885" s="1" t="s">
        <v>59330</v>
      </c>
      <c r="N16885" s="1" t="s">
        <v>59489</v>
      </c>
      <c r="O16885" s="1" t="s">
        <v>55982</v>
      </c>
      <c r="P16885" s="1">
        <v>34150</v>
      </c>
      <c r="Q16885" s="1" t="s">
        <v>59499</v>
      </c>
      <c r="R16885" s="1" t="s">
        <v>59500</v>
      </c>
      <c r="S16885" s="1" t="s">
        <v>11</v>
      </c>
      <c r="T16885" s="1" t="s">
        <v>59501</v>
      </c>
      <c r="U16885" s="1" t="s">
        <v>59502</v>
      </c>
      <c r="V16885" s="1">
        <v>15.452218999999999</v>
      </c>
      <c r="W16885" s="1">
        <v>104.48022</v>
      </c>
      <c r="X16885" s="1">
        <v>5</v>
      </c>
      <c r="Y16885" s="1">
        <v>3</v>
      </c>
    </row>
    <row r="16886" spans="1:25" x14ac:dyDescent="0.45">
      <c r="A16886" s="1">
        <v>1034710216</v>
      </c>
      <c r="B16886" s="1" t="s">
        <v>59503</v>
      </c>
      <c r="C16886" s="1" t="s">
        <v>59504</v>
      </c>
      <c r="D16886" s="1" t="s">
        <v>2</v>
      </c>
      <c r="E16886" s="1" t="s">
        <v>50077</v>
      </c>
      <c r="G16886" s="1" t="s">
        <v>59505</v>
      </c>
      <c r="H16886" s="1">
        <v>2</v>
      </c>
      <c r="I16886" s="1" t="s">
        <v>56013</v>
      </c>
      <c r="L16886" s="1" t="s">
        <v>55980</v>
      </c>
      <c r="M16886" s="1" t="s">
        <v>59330</v>
      </c>
      <c r="N16886" s="1" t="s">
        <v>59489</v>
      </c>
      <c r="O16886" s="1" t="s">
        <v>55982</v>
      </c>
      <c r="P16886" s="1">
        <v>34150</v>
      </c>
      <c r="Q16886" s="1">
        <v>817895613</v>
      </c>
      <c r="R16886" s="1">
        <v>872458760</v>
      </c>
      <c r="V16886" s="1">
        <v>15.439246000000001</v>
      </c>
      <c r="W16886" s="1">
        <v>104.529084</v>
      </c>
      <c r="X16886" s="1">
        <v>12</v>
      </c>
      <c r="Y16886" s="1">
        <v>4</v>
      </c>
    </row>
    <row r="16887" spans="1:25" x14ac:dyDescent="0.45">
      <c r="A16887" s="1">
        <v>1034710217</v>
      </c>
      <c r="B16887" s="1" t="s">
        <v>59506</v>
      </c>
      <c r="C16887" s="1" t="s">
        <v>59507</v>
      </c>
      <c r="D16887" s="1" t="s">
        <v>2</v>
      </c>
      <c r="E16887" s="1" t="s">
        <v>50077</v>
      </c>
      <c r="G16887" s="1" t="s">
        <v>11</v>
      </c>
      <c r="H16887" s="1">
        <v>7</v>
      </c>
      <c r="I16887" s="1" t="s">
        <v>11</v>
      </c>
      <c r="L16887" s="1" t="s">
        <v>55980</v>
      </c>
      <c r="M16887" s="1" t="s">
        <v>59330</v>
      </c>
      <c r="N16887" s="1" t="s">
        <v>59489</v>
      </c>
      <c r="O16887" s="1" t="s">
        <v>55982</v>
      </c>
      <c r="P16887" s="1">
        <v>34150</v>
      </c>
      <c r="T16887" s="1" t="s">
        <v>59508</v>
      </c>
      <c r="V16887" s="1">
        <v>15.434165</v>
      </c>
      <c r="W16887" s="1">
        <v>104.548109</v>
      </c>
      <c r="X16887" s="1">
        <v>5</v>
      </c>
      <c r="Y16887" s="1">
        <v>1</v>
      </c>
    </row>
    <row r="16888" spans="1:25" x14ac:dyDescent="0.45">
      <c r="A16888" s="1">
        <v>1034710218</v>
      </c>
      <c r="B16888" s="1" t="s">
        <v>39747</v>
      </c>
      <c r="C16888" s="1" t="s">
        <v>59509</v>
      </c>
      <c r="D16888" s="1" t="s">
        <v>2</v>
      </c>
      <c r="E16888" s="1" t="s">
        <v>50077</v>
      </c>
      <c r="G16888" s="1" t="s">
        <v>11</v>
      </c>
      <c r="H16888" s="1">
        <v>1</v>
      </c>
      <c r="I16888" s="1" t="s">
        <v>11</v>
      </c>
      <c r="L16888" s="1" t="s">
        <v>55980</v>
      </c>
      <c r="M16888" s="1" t="s">
        <v>59330</v>
      </c>
      <c r="N16888" s="1" t="s">
        <v>49251</v>
      </c>
      <c r="O16888" s="1" t="s">
        <v>55982</v>
      </c>
      <c r="P16888" s="1">
        <v>34150</v>
      </c>
      <c r="Q16888" s="1">
        <v>852013465</v>
      </c>
      <c r="R16888" s="1">
        <v>862558566</v>
      </c>
      <c r="S16888" s="1" t="s">
        <v>11</v>
      </c>
      <c r="T16888" s="1" t="s">
        <v>11</v>
      </c>
      <c r="U16888" s="1" t="s">
        <v>11</v>
      </c>
      <c r="V16888" s="1">
        <v>15.469340000000001</v>
      </c>
      <c r="W16888" s="1">
        <v>104.548609</v>
      </c>
      <c r="X16888" s="1">
        <v>14</v>
      </c>
      <c r="Y16888" s="1">
        <v>3</v>
      </c>
    </row>
    <row r="16889" spans="1:25" x14ac:dyDescent="0.45">
      <c r="A16889" s="1">
        <v>1034710219</v>
      </c>
      <c r="B16889" s="1" t="s">
        <v>59510</v>
      </c>
      <c r="C16889" s="1" t="s">
        <v>59511</v>
      </c>
      <c r="D16889" s="1" t="s">
        <v>2</v>
      </c>
      <c r="E16889" s="1" t="s">
        <v>50077</v>
      </c>
      <c r="G16889" s="1" t="s">
        <v>11</v>
      </c>
      <c r="H16889" s="1">
        <v>9</v>
      </c>
      <c r="I16889" s="1" t="s">
        <v>11</v>
      </c>
      <c r="L16889" s="1" t="s">
        <v>55980</v>
      </c>
      <c r="M16889" s="1" t="s">
        <v>59330</v>
      </c>
      <c r="N16889" s="1" t="s">
        <v>59512</v>
      </c>
      <c r="O16889" s="1" t="s">
        <v>55982</v>
      </c>
      <c r="P16889" s="1">
        <v>34150</v>
      </c>
      <c r="Q16889" s="1" t="s">
        <v>59513</v>
      </c>
      <c r="R16889" s="1" t="s">
        <v>11</v>
      </c>
      <c r="S16889" s="1" t="s">
        <v>11</v>
      </c>
      <c r="T16889" s="1" t="s">
        <v>11</v>
      </c>
      <c r="U16889" s="1" t="s">
        <v>11</v>
      </c>
      <c r="V16889" s="1">
        <v>15.504663000000001</v>
      </c>
      <c r="W16889" s="1">
        <v>104.58769100000001</v>
      </c>
      <c r="X16889" s="1">
        <v>25</v>
      </c>
      <c r="Y16889" s="1">
        <v>2</v>
      </c>
    </row>
    <row r="16890" spans="1:25" x14ac:dyDescent="0.45">
      <c r="A16890" s="1">
        <v>1034710220</v>
      </c>
      <c r="B16890" s="1" t="s">
        <v>59514</v>
      </c>
      <c r="C16890" s="1" t="s">
        <v>59515</v>
      </c>
      <c r="D16890" s="1" t="s">
        <v>2</v>
      </c>
      <c r="E16890" s="1" t="s">
        <v>50077</v>
      </c>
      <c r="G16890" s="1" t="s">
        <v>11</v>
      </c>
      <c r="I16890" s="1" t="s">
        <v>11</v>
      </c>
      <c r="L16890" s="1" t="s">
        <v>55980</v>
      </c>
      <c r="M16890" s="1" t="s">
        <v>59330</v>
      </c>
      <c r="N16890" s="1" t="s">
        <v>49251</v>
      </c>
      <c r="O16890" s="1" t="s">
        <v>55982</v>
      </c>
      <c r="P16890" s="1">
        <v>34150</v>
      </c>
      <c r="Q16890" s="1" t="s">
        <v>11</v>
      </c>
      <c r="R16890" s="1" t="s">
        <v>11</v>
      </c>
      <c r="S16890" s="1" t="s">
        <v>11</v>
      </c>
      <c r="T16890" s="1" t="s">
        <v>11</v>
      </c>
      <c r="U16890" s="1" t="s">
        <v>11</v>
      </c>
      <c r="V16890" s="1">
        <v>15.50459</v>
      </c>
      <c r="W16890" s="1">
        <v>104.547786</v>
      </c>
      <c r="X16890" s="1">
        <v>0</v>
      </c>
      <c r="Y16890" s="1">
        <v>0</v>
      </c>
    </row>
    <row r="16891" spans="1:25" x14ac:dyDescent="0.45">
      <c r="A16891" s="1">
        <v>1034710221</v>
      </c>
      <c r="B16891" s="1" t="s">
        <v>50305</v>
      </c>
      <c r="C16891" s="1" t="s">
        <v>59516</v>
      </c>
      <c r="D16891" s="1" t="s">
        <v>2</v>
      </c>
      <c r="E16891" s="1" t="s">
        <v>50077</v>
      </c>
      <c r="G16891" s="1" t="s">
        <v>11</v>
      </c>
      <c r="H16891" s="1">
        <v>6</v>
      </c>
      <c r="I16891" s="1" t="s">
        <v>11</v>
      </c>
      <c r="L16891" s="1" t="s">
        <v>55980</v>
      </c>
      <c r="M16891" s="1" t="s">
        <v>59330</v>
      </c>
      <c r="N16891" s="1" t="s">
        <v>49251</v>
      </c>
      <c r="O16891" s="1" t="s">
        <v>55982</v>
      </c>
      <c r="P16891" s="1">
        <v>34150</v>
      </c>
      <c r="Q16891" s="1">
        <v>883779962</v>
      </c>
      <c r="R16891" s="1">
        <v>0</v>
      </c>
      <c r="S16891" s="1">
        <v>0</v>
      </c>
      <c r="T16891" s="1" t="s">
        <v>59517</v>
      </c>
      <c r="U16891" s="1" t="s">
        <v>59518</v>
      </c>
      <c r="V16891" s="1">
        <v>15.500501</v>
      </c>
      <c r="W16891" s="1">
        <v>104.522598</v>
      </c>
      <c r="X16891" s="1">
        <v>2</v>
      </c>
      <c r="Y16891" s="1">
        <v>2</v>
      </c>
    </row>
    <row r="16892" spans="1:25" x14ac:dyDescent="0.45">
      <c r="A16892" s="1">
        <v>1034710222</v>
      </c>
      <c r="B16892" s="1" t="s">
        <v>59519</v>
      </c>
      <c r="C16892" s="1" t="s">
        <v>59520</v>
      </c>
      <c r="D16892" s="1" t="s">
        <v>2</v>
      </c>
      <c r="E16892" s="1" t="s">
        <v>50077</v>
      </c>
      <c r="G16892" s="1" t="s">
        <v>11</v>
      </c>
      <c r="H16892" s="1">
        <v>5</v>
      </c>
      <c r="I16892" s="1" t="s">
        <v>11</v>
      </c>
      <c r="L16892" s="1" t="s">
        <v>55980</v>
      </c>
      <c r="M16892" s="1" t="s">
        <v>59330</v>
      </c>
      <c r="N16892" s="1" t="s">
        <v>49251</v>
      </c>
      <c r="O16892" s="1" t="s">
        <v>55982</v>
      </c>
      <c r="P16892" s="1">
        <v>34150</v>
      </c>
      <c r="Q16892" s="1">
        <v>934171248</v>
      </c>
      <c r="R16892" s="1">
        <v>925614294</v>
      </c>
      <c r="S16892" s="1" t="s">
        <v>11</v>
      </c>
      <c r="T16892" s="1" t="s">
        <v>11</v>
      </c>
      <c r="U16892" s="1" t="s">
        <v>59521</v>
      </c>
      <c r="V16892" s="1">
        <v>15.482778</v>
      </c>
      <c r="W16892" s="1">
        <v>104.527348</v>
      </c>
      <c r="X16892" s="1">
        <v>7</v>
      </c>
      <c r="Y16892" s="1">
        <v>4</v>
      </c>
    </row>
    <row r="16893" spans="1:25" x14ac:dyDescent="0.45">
      <c r="A16893" s="1">
        <v>1034710223</v>
      </c>
      <c r="B16893" s="1" t="s">
        <v>59522</v>
      </c>
      <c r="C16893" s="1" t="s">
        <v>59523</v>
      </c>
      <c r="D16893" s="1" t="s">
        <v>2</v>
      </c>
      <c r="E16893" s="1" t="s">
        <v>50077</v>
      </c>
      <c r="G16893" s="1" t="s">
        <v>11</v>
      </c>
      <c r="H16893" s="1">
        <v>2</v>
      </c>
      <c r="I16893" s="1" t="s">
        <v>11</v>
      </c>
      <c r="L16893" s="1" t="s">
        <v>55980</v>
      </c>
      <c r="M16893" s="1" t="s">
        <v>59330</v>
      </c>
      <c r="N16893" s="1" t="s">
        <v>59512</v>
      </c>
      <c r="O16893" s="1" t="s">
        <v>55982</v>
      </c>
      <c r="P16893" s="1">
        <v>34150</v>
      </c>
      <c r="Q16893" s="1" t="s">
        <v>11</v>
      </c>
      <c r="R16893" s="1" t="s">
        <v>11</v>
      </c>
      <c r="S16893" s="1" t="s">
        <v>11</v>
      </c>
      <c r="T16893" s="1" t="s">
        <v>59524</v>
      </c>
      <c r="U16893" s="1" t="s">
        <v>11</v>
      </c>
      <c r="V16893" s="1">
        <v>15.421389</v>
      </c>
      <c r="W16893" s="1">
        <v>104.585838</v>
      </c>
      <c r="X16893" s="1">
        <v>9</v>
      </c>
      <c r="Y16893" s="1">
        <v>2</v>
      </c>
    </row>
    <row r="16894" spans="1:25" x14ac:dyDescent="0.45">
      <c r="A16894" s="1">
        <v>1034710224</v>
      </c>
      <c r="B16894" s="1" t="s">
        <v>59525</v>
      </c>
      <c r="C16894" s="1" t="s">
        <v>59526</v>
      </c>
      <c r="D16894" s="1" t="s">
        <v>2</v>
      </c>
      <c r="E16894" s="1" t="s">
        <v>50077</v>
      </c>
      <c r="G16894" s="1" t="s">
        <v>11</v>
      </c>
      <c r="H16894" s="1">
        <v>3</v>
      </c>
      <c r="I16894" s="1" t="s">
        <v>11</v>
      </c>
      <c r="L16894" s="1" t="s">
        <v>55980</v>
      </c>
      <c r="M16894" s="1" t="s">
        <v>59330</v>
      </c>
      <c r="N16894" s="1" t="s">
        <v>49251</v>
      </c>
      <c r="O16894" s="1" t="s">
        <v>55982</v>
      </c>
      <c r="P16894" s="1">
        <v>34150</v>
      </c>
      <c r="Q16894" s="1">
        <v>815936597</v>
      </c>
      <c r="R16894" s="1">
        <v>815936597</v>
      </c>
      <c r="S16894" s="1" t="s">
        <v>11</v>
      </c>
      <c r="T16894" s="1" t="s">
        <v>59527</v>
      </c>
      <c r="U16894" s="1" t="s">
        <v>11</v>
      </c>
      <c r="V16894" s="1">
        <v>15.462605</v>
      </c>
      <c r="W16894" s="1">
        <v>104.519136</v>
      </c>
      <c r="X16894" s="1">
        <v>0</v>
      </c>
      <c r="Y16894" s="1">
        <v>0</v>
      </c>
    </row>
    <row r="16895" spans="1:25" x14ac:dyDescent="0.45">
      <c r="A16895" s="1">
        <v>1034710225</v>
      </c>
      <c r="B16895" s="1" t="s">
        <v>59528</v>
      </c>
      <c r="C16895" s="1" t="s">
        <v>59529</v>
      </c>
      <c r="D16895" s="1" t="s">
        <v>2</v>
      </c>
      <c r="E16895" s="1" t="s">
        <v>50077</v>
      </c>
      <c r="G16895" s="1" t="s">
        <v>11</v>
      </c>
      <c r="H16895" s="1">
        <v>4</v>
      </c>
      <c r="I16895" s="1" t="s">
        <v>11</v>
      </c>
      <c r="L16895" s="1" t="s">
        <v>55980</v>
      </c>
      <c r="M16895" s="1" t="s">
        <v>59330</v>
      </c>
      <c r="N16895" s="1" t="s">
        <v>59512</v>
      </c>
      <c r="O16895" s="1" t="s">
        <v>55982</v>
      </c>
      <c r="P16895" s="1">
        <v>34150</v>
      </c>
      <c r="Q16895" s="1">
        <v>45229142</v>
      </c>
      <c r="V16895" s="1">
        <v>15.460607</v>
      </c>
      <c r="W16895" s="1">
        <v>104.563017</v>
      </c>
      <c r="X16895" s="1">
        <v>0</v>
      </c>
      <c r="Y16895" s="1">
        <v>0</v>
      </c>
    </row>
    <row r="16896" spans="1:25" x14ac:dyDescent="0.45">
      <c r="A16896" s="1">
        <v>1034710226</v>
      </c>
      <c r="B16896" s="1" t="s">
        <v>59530</v>
      </c>
      <c r="C16896" s="1" t="s">
        <v>59531</v>
      </c>
      <c r="D16896" s="1" t="s">
        <v>2</v>
      </c>
      <c r="E16896" s="1" t="s">
        <v>50077</v>
      </c>
      <c r="G16896" s="1" t="s">
        <v>11</v>
      </c>
      <c r="H16896" s="1">
        <v>1</v>
      </c>
      <c r="I16896" s="1" t="s">
        <v>11</v>
      </c>
      <c r="L16896" s="1" t="s">
        <v>55980</v>
      </c>
      <c r="M16896" s="1" t="s">
        <v>59330</v>
      </c>
      <c r="N16896" s="1" t="s">
        <v>59512</v>
      </c>
      <c r="O16896" s="1" t="s">
        <v>55982</v>
      </c>
      <c r="P16896" s="1">
        <v>34150</v>
      </c>
      <c r="Q16896" s="1">
        <v>45231019</v>
      </c>
      <c r="R16896" s="1">
        <v>45231042</v>
      </c>
      <c r="S16896" s="1" t="s">
        <v>11</v>
      </c>
      <c r="T16896" s="1" t="s">
        <v>59532</v>
      </c>
      <c r="U16896" s="1" t="s">
        <v>59533</v>
      </c>
      <c r="V16896" s="1">
        <v>15.459744000000001</v>
      </c>
      <c r="W16896" s="1">
        <v>104.58884</v>
      </c>
      <c r="X16896" s="1">
        <v>22</v>
      </c>
      <c r="Y16896" s="1">
        <v>12</v>
      </c>
    </row>
    <row r="16897" spans="1:25" x14ac:dyDescent="0.45">
      <c r="A16897" s="1">
        <v>1034710227</v>
      </c>
      <c r="B16897" s="1" t="s">
        <v>59534</v>
      </c>
      <c r="C16897" s="1" t="s">
        <v>59535</v>
      </c>
      <c r="D16897" s="1" t="s">
        <v>2</v>
      </c>
      <c r="E16897" s="1" t="s">
        <v>50077</v>
      </c>
      <c r="G16897" s="1" t="s">
        <v>11</v>
      </c>
      <c r="H16897" s="1">
        <v>8</v>
      </c>
      <c r="I16897" s="1" t="s">
        <v>11</v>
      </c>
      <c r="L16897" s="1" t="s">
        <v>55980</v>
      </c>
      <c r="M16897" s="1" t="s">
        <v>59330</v>
      </c>
      <c r="N16897" s="1" t="s">
        <v>59512</v>
      </c>
      <c r="O16897" s="1" t="s">
        <v>55982</v>
      </c>
      <c r="P16897" s="1">
        <v>34150</v>
      </c>
      <c r="Q16897" s="1">
        <v>45370480</v>
      </c>
      <c r="V16897" s="1">
        <v>15.4802</v>
      </c>
      <c r="W16897" s="1">
        <v>104.62250400000001</v>
      </c>
      <c r="X16897" s="1">
        <v>0</v>
      </c>
      <c r="Y16897" s="1">
        <v>1</v>
      </c>
    </row>
    <row r="16898" spans="1:25" x14ac:dyDescent="0.45">
      <c r="A16898" s="1">
        <v>1034710228</v>
      </c>
      <c r="B16898" s="1" t="s">
        <v>59536</v>
      </c>
      <c r="C16898" s="1" t="s">
        <v>59537</v>
      </c>
      <c r="D16898" s="1" t="s">
        <v>2</v>
      </c>
      <c r="E16898" s="1" t="s">
        <v>50077</v>
      </c>
      <c r="G16898" s="1">
        <v>0</v>
      </c>
      <c r="H16898" s="1">
        <v>1</v>
      </c>
      <c r="I16898" s="1" t="s">
        <v>11</v>
      </c>
      <c r="L16898" s="1" t="s">
        <v>55980</v>
      </c>
      <c r="M16898" s="1" t="s">
        <v>59330</v>
      </c>
      <c r="N16898" s="1" t="s">
        <v>59538</v>
      </c>
      <c r="O16898" s="1" t="s">
        <v>55982</v>
      </c>
      <c r="P16898" s="1">
        <v>34150</v>
      </c>
      <c r="Q16898" s="1">
        <v>45221137</v>
      </c>
      <c r="R16898" s="1" t="s">
        <v>11</v>
      </c>
      <c r="S16898" s="1" t="s">
        <v>11</v>
      </c>
      <c r="T16898" s="1" t="s">
        <v>11</v>
      </c>
      <c r="U16898" s="1" t="s">
        <v>11</v>
      </c>
      <c r="V16898" s="1">
        <v>15.389132</v>
      </c>
      <c r="W16898" s="1">
        <v>104.516125</v>
      </c>
      <c r="X16898" s="1">
        <v>33</v>
      </c>
      <c r="Y16898" s="1">
        <v>5</v>
      </c>
    </row>
    <row r="16899" spans="1:25" x14ac:dyDescent="0.45">
      <c r="A16899" s="1">
        <v>1034710229</v>
      </c>
      <c r="B16899" s="1" t="s">
        <v>59539</v>
      </c>
      <c r="C16899" s="1" t="s">
        <v>59540</v>
      </c>
      <c r="D16899" s="1" t="s">
        <v>2</v>
      </c>
      <c r="E16899" s="1" t="s">
        <v>50077</v>
      </c>
      <c r="G16899" s="1">
        <v>0</v>
      </c>
      <c r="H16899" s="1">
        <v>6</v>
      </c>
      <c r="I16899" s="1">
        <v>0</v>
      </c>
      <c r="L16899" s="1" t="s">
        <v>55980</v>
      </c>
      <c r="M16899" s="1" t="s">
        <v>59330</v>
      </c>
      <c r="N16899" s="1" t="s">
        <v>59538</v>
      </c>
      <c r="O16899" s="1" t="s">
        <v>55982</v>
      </c>
      <c r="P16899" s="1">
        <v>34150</v>
      </c>
      <c r="Q16899" s="1">
        <v>833774409</v>
      </c>
      <c r="R16899" s="1">
        <v>862644973</v>
      </c>
      <c r="S16899" s="1">
        <v>0</v>
      </c>
      <c r="T16899" s="1">
        <v>0</v>
      </c>
      <c r="U16899" s="1">
        <v>0</v>
      </c>
      <c r="V16899" s="1">
        <v>15.403048</v>
      </c>
      <c r="W16899" s="1">
        <v>104.52345699999999</v>
      </c>
      <c r="X16899" s="1">
        <v>4</v>
      </c>
      <c r="Y16899" s="1">
        <v>4</v>
      </c>
    </row>
    <row r="16900" spans="1:25" x14ac:dyDescent="0.45">
      <c r="A16900" s="1">
        <v>1034710230</v>
      </c>
      <c r="B16900" s="1" t="s">
        <v>59541</v>
      </c>
      <c r="C16900" s="1" t="s">
        <v>59542</v>
      </c>
      <c r="D16900" s="1" t="s">
        <v>2</v>
      </c>
      <c r="E16900" s="1" t="s">
        <v>50077</v>
      </c>
      <c r="G16900" s="1" t="s">
        <v>11</v>
      </c>
      <c r="H16900" s="1">
        <v>17</v>
      </c>
      <c r="I16900" s="1" t="s">
        <v>11</v>
      </c>
      <c r="L16900" s="1" t="s">
        <v>55980</v>
      </c>
      <c r="M16900" s="1" t="s">
        <v>59330</v>
      </c>
      <c r="N16900" s="1" t="s">
        <v>59538</v>
      </c>
      <c r="O16900" s="1" t="s">
        <v>55982</v>
      </c>
      <c r="P16900" s="1">
        <v>34150</v>
      </c>
      <c r="Q16900" s="1" t="s">
        <v>59543</v>
      </c>
      <c r="R16900" s="1">
        <v>45370635</v>
      </c>
      <c r="S16900" s="1" t="s">
        <v>11</v>
      </c>
      <c r="T16900" s="1" t="s">
        <v>59544</v>
      </c>
      <c r="U16900" s="1" t="s">
        <v>11</v>
      </c>
      <c r="V16900" s="1">
        <v>15.409101</v>
      </c>
      <c r="W16900" s="1">
        <v>104.512663</v>
      </c>
      <c r="X16900" s="1">
        <v>8</v>
      </c>
      <c r="Y16900" s="1">
        <v>3</v>
      </c>
    </row>
    <row r="16901" spans="1:25" x14ac:dyDescent="0.45">
      <c r="A16901" s="1">
        <v>1034710231</v>
      </c>
      <c r="B16901" s="1" t="s">
        <v>59545</v>
      </c>
      <c r="C16901" s="1" t="s">
        <v>59546</v>
      </c>
      <c r="D16901" s="1" t="s">
        <v>2</v>
      </c>
      <c r="E16901" s="1" t="s">
        <v>50077</v>
      </c>
      <c r="G16901" s="1" t="s">
        <v>11</v>
      </c>
      <c r="H16901" s="1">
        <v>12</v>
      </c>
      <c r="I16901" s="1" t="s">
        <v>11</v>
      </c>
      <c r="L16901" s="1" t="s">
        <v>55980</v>
      </c>
      <c r="M16901" s="1" t="s">
        <v>59330</v>
      </c>
      <c r="N16901" s="1" t="s">
        <v>59538</v>
      </c>
      <c r="O16901" s="1" t="s">
        <v>55982</v>
      </c>
      <c r="P16901" s="1">
        <v>34150</v>
      </c>
      <c r="Q16901" s="1">
        <v>810673277</v>
      </c>
      <c r="R16901" s="1" t="s">
        <v>11</v>
      </c>
      <c r="S16901" s="1" t="s">
        <v>11</v>
      </c>
      <c r="T16901" s="1" t="s">
        <v>59547</v>
      </c>
      <c r="U16901" s="1" t="s">
        <v>11</v>
      </c>
      <c r="V16901" s="1">
        <v>15.403473999999999</v>
      </c>
      <c r="W16901" s="1">
        <v>104.487881</v>
      </c>
      <c r="X16901" s="1">
        <v>7</v>
      </c>
      <c r="Y16901" s="1">
        <v>1</v>
      </c>
    </row>
    <row r="16902" spans="1:25" x14ac:dyDescent="0.45">
      <c r="A16902" s="1">
        <v>1034710232</v>
      </c>
      <c r="B16902" s="1" t="s">
        <v>59548</v>
      </c>
      <c r="C16902" s="1" t="s">
        <v>59549</v>
      </c>
      <c r="D16902" s="1" t="s">
        <v>2</v>
      </c>
      <c r="E16902" s="1" t="s">
        <v>50077</v>
      </c>
      <c r="G16902" s="1" t="s">
        <v>18121</v>
      </c>
      <c r="H16902" s="1">
        <v>13</v>
      </c>
      <c r="I16902" s="1" t="s">
        <v>11</v>
      </c>
      <c r="L16902" s="1" t="s">
        <v>55980</v>
      </c>
      <c r="M16902" s="1" t="s">
        <v>59330</v>
      </c>
      <c r="N16902" s="1" t="s">
        <v>59538</v>
      </c>
      <c r="O16902" s="1" t="s">
        <v>55982</v>
      </c>
      <c r="P16902" s="1">
        <v>34150</v>
      </c>
      <c r="Q16902" s="1">
        <v>45959807</v>
      </c>
      <c r="R16902" s="1" t="s">
        <v>11</v>
      </c>
      <c r="S16902" s="1" t="s">
        <v>11</v>
      </c>
      <c r="T16902" s="1" t="s">
        <v>59550</v>
      </c>
      <c r="U16902" s="1" t="s">
        <v>11</v>
      </c>
      <c r="V16902" s="1">
        <v>15.377188</v>
      </c>
      <c r="W16902" s="1">
        <v>104.485534</v>
      </c>
      <c r="X16902" s="1">
        <v>0</v>
      </c>
      <c r="Y16902" s="1">
        <v>0</v>
      </c>
    </row>
    <row r="16903" spans="1:25" x14ac:dyDescent="0.45">
      <c r="A16903" s="1">
        <v>1034710233</v>
      </c>
      <c r="B16903" s="1" t="s">
        <v>59551</v>
      </c>
      <c r="C16903" s="1" t="s">
        <v>59552</v>
      </c>
      <c r="D16903" s="1" t="s">
        <v>2</v>
      </c>
      <c r="E16903" s="1" t="s">
        <v>50077</v>
      </c>
      <c r="G16903" s="1">
        <v>0</v>
      </c>
      <c r="H16903" s="1">
        <v>9</v>
      </c>
      <c r="I16903" s="1" t="s">
        <v>11</v>
      </c>
      <c r="L16903" s="1" t="s">
        <v>55980</v>
      </c>
      <c r="M16903" s="1" t="s">
        <v>59330</v>
      </c>
      <c r="N16903" s="1" t="s">
        <v>59538</v>
      </c>
      <c r="O16903" s="1" t="s">
        <v>55982</v>
      </c>
      <c r="P16903" s="1">
        <v>34150</v>
      </c>
      <c r="Q16903" s="1" t="s">
        <v>59553</v>
      </c>
      <c r="R16903" s="1">
        <v>862529017</v>
      </c>
      <c r="V16903" s="1">
        <v>15.359385</v>
      </c>
      <c r="W16903" s="1">
        <v>104.482519</v>
      </c>
      <c r="X16903" s="1">
        <v>7</v>
      </c>
      <c r="Y16903" s="1">
        <v>8</v>
      </c>
    </row>
    <row r="16904" spans="1:25" x14ac:dyDescent="0.45">
      <c r="A16904" s="1">
        <v>1034710234</v>
      </c>
      <c r="B16904" s="1" t="s">
        <v>38492</v>
      </c>
      <c r="C16904" s="1" t="s">
        <v>59554</v>
      </c>
      <c r="D16904" s="1" t="s">
        <v>2</v>
      </c>
      <c r="E16904" s="1" t="s">
        <v>50077</v>
      </c>
      <c r="F16904" s="1">
        <v>34040319320</v>
      </c>
      <c r="G16904" s="1">
        <v>159</v>
      </c>
      <c r="H16904" s="1">
        <v>5</v>
      </c>
      <c r="I16904" s="1" t="s">
        <v>11</v>
      </c>
      <c r="L16904" s="1" t="s">
        <v>55980</v>
      </c>
      <c r="M16904" s="1" t="s">
        <v>59330</v>
      </c>
      <c r="N16904" s="1" t="s">
        <v>59538</v>
      </c>
      <c r="O16904" s="1" t="s">
        <v>55982</v>
      </c>
      <c r="P16904" s="1">
        <v>34150</v>
      </c>
      <c r="Q16904" s="1" t="s">
        <v>59555</v>
      </c>
      <c r="R16904" s="1" t="s">
        <v>11</v>
      </c>
      <c r="S16904" s="1" t="s">
        <v>11</v>
      </c>
      <c r="T16904" s="1" t="s">
        <v>59556</v>
      </c>
      <c r="U16904" s="1" t="s">
        <v>11</v>
      </c>
      <c r="V16904" s="1">
        <v>15.359502000000001</v>
      </c>
      <c r="W16904" s="1">
        <v>104.49785</v>
      </c>
      <c r="X16904" s="1">
        <v>13</v>
      </c>
      <c r="Y16904" s="1">
        <v>3</v>
      </c>
    </row>
    <row r="16905" spans="1:25" x14ac:dyDescent="0.45">
      <c r="A16905" s="1">
        <v>1034710235</v>
      </c>
      <c r="B16905" s="1" t="s">
        <v>59557</v>
      </c>
      <c r="C16905" s="1" t="s">
        <v>59558</v>
      </c>
      <c r="D16905" s="1" t="s">
        <v>2</v>
      </c>
      <c r="E16905" s="1" t="s">
        <v>50077</v>
      </c>
      <c r="G16905" s="1">
        <v>0</v>
      </c>
      <c r="H16905" s="1">
        <v>4</v>
      </c>
      <c r="I16905" s="1" t="s">
        <v>11</v>
      </c>
      <c r="L16905" s="1" t="s">
        <v>55980</v>
      </c>
      <c r="M16905" s="1" t="s">
        <v>59330</v>
      </c>
      <c r="N16905" s="1" t="s">
        <v>59538</v>
      </c>
      <c r="O16905" s="1" t="s">
        <v>55982</v>
      </c>
      <c r="P16905" s="1">
        <v>34150</v>
      </c>
      <c r="Q16905" s="1">
        <v>45261126</v>
      </c>
      <c r="R16905" s="1">
        <v>0</v>
      </c>
      <c r="S16905" s="1">
        <v>0</v>
      </c>
      <c r="T16905" s="1" t="s">
        <v>59559</v>
      </c>
      <c r="U16905" s="1" t="s">
        <v>59560</v>
      </c>
      <c r="V16905" s="1">
        <v>15.364217</v>
      </c>
      <c r="W16905" s="1">
        <v>104.51419</v>
      </c>
      <c r="X16905" s="1">
        <v>17</v>
      </c>
      <c r="Y16905" s="1">
        <v>3</v>
      </c>
    </row>
    <row r="16906" spans="1:25" x14ac:dyDescent="0.45">
      <c r="A16906" s="1">
        <v>1034710236</v>
      </c>
      <c r="B16906" s="1" t="s">
        <v>59561</v>
      </c>
      <c r="C16906" s="1" t="s">
        <v>59562</v>
      </c>
      <c r="D16906" s="1" t="s">
        <v>2</v>
      </c>
      <c r="E16906" s="1" t="s">
        <v>50077</v>
      </c>
      <c r="G16906" s="1" t="s">
        <v>11</v>
      </c>
      <c r="H16906" s="1">
        <v>4</v>
      </c>
      <c r="I16906" s="1" t="s">
        <v>56013</v>
      </c>
      <c r="L16906" s="1" t="s">
        <v>55980</v>
      </c>
      <c r="M16906" s="1" t="s">
        <v>59330</v>
      </c>
      <c r="N16906" s="1" t="s">
        <v>59563</v>
      </c>
      <c r="O16906" s="1" t="s">
        <v>55982</v>
      </c>
      <c r="P16906" s="1">
        <v>34150</v>
      </c>
      <c r="Q16906" s="1">
        <v>862657306</v>
      </c>
      <c r="R16906" s="1" t="s">
        <v>11</v>
      </c>
      <c r="S16906" s="1" t="s">
        <v>11</v>
      </c>
      <c r="T16906" s="1" t="s">
        <v>11</v>
      </c>
      <c r="U16906" s="1" t="s">
        <v>11</v>
      </c>
      <c r="V16906" s="1">
        <v>15.326280000000001</v>
      </c>
      <c r="W16906" s="1">
        <v>104.67585200000001</v>
      </c>
      <c r="X16906" s="1">
        <v>0</v>
      </c>
      <c r="Y16906" s="1">
        <v>1</v>
      </c>
    </row>
    <row r="16907" spans="1:25" x14ac:dyDescent="0.45">
      <c r="A16907" s="1">
        <v>1034710237</v>
      </c>
      <c r="B16907" s="1" t="s">
        <v>59564</v>
      </c>
      <c r="C16907" s="1" t="s">
        <v>59565</v>
      </c>
      <c r="D16907" s="1" t="s">
        <v>2</v>
      </c>
      <c r="E16907" s="1" t="s">
        <v>50077</v>
      </c>
      <c r="G16907" s="1" t="s">
        <v>11</v>
      </c>
      <c r="H16907" s="1">
        <v>5</v>
      </c>
      <c r="I16907" s="1" t="s">
        <v>56013</v>
      </c>
      <c r="L16907" s="1" t="s">
        <v>55980</v>
      </c>
      <c r="M16907" s="1" t="s">
        <v>59330</v>
      </c>
      <c r="N16907" s="1" t="s">
        <v>59563</v>
      </c>
      <c r="O16907" s="1" t="s">
        <v>55982</v>
      </c>
      <c r="P16907" s="1">
        <v>34150</v>
      </c>
      <c r="Q16907" s="1" t="s">
        <v>59566</v>
      </c>
      <c r="R16907" s="1" t="s">
        <v>11</v>
      </c>
      <c r="S16907" s="1" t="s">
        <v>11</v>
      </c>
      <c r="T16907" s="1" t="s">
        <v>11</v>
      </c>
      <c r="U16907" s="1" t="s">
        <v>11</v>
      </c>
      <c r="V16907" s="1">
        <v>15.329704</v>
      </c>
      <c r="W16907" s="1">
        <v>104.660948</v>
      </c>
      <c r="X16907" s="1">
        <v>0</v>
      </c>
      <c r="Y16907" s="1">
        <v>0</v>
      </c>
    </row>
    <row r="16908" spans="1:25" x14ac:dyDescent="0.45">
      <c r="A16908" s="1">
        <v>1034710238</v>
      </c>
      <c r="B16908" s="1" t="s">
        <v>59567</v>
      </c>
      <c r="C16908" s="1" t="s">
        <v>59568</v>
      </c>
      <c r="D16908" s="1" t="s">
        <v>2</v>
      </c>
      <c r="E16908" s="1" t="s">
        <v>50077</v>
      </c>
      <c r="G16908" s="1" t="s">
        <v>11</v>
      </c>
      <c r="H16908" s="1">
        <v>9</v>
      </c>
      <c r="I16908" s="1" t="s">
        <v>11</v>
      </c>
      <c r="L16908" s="1" t="s">
        <v>55980</v>
      </c>
      <c r="M16908" s="1" t="s">
        <v>59330</v>
      </c>
      <c r="N16908" s="1" t="s">
        <v>59563</v>
      </c>
      <c r="O16908" s="1" t="s">
        <v>55982</v>
      </c>
      <c r="P16908" s="1">
        <v>34150</v>
      </c>
      <c r="Q16908" s="1" t="s">
        <v>11</v>
      </c>
      <c r="R16908" s="1" t="s">
        <v>11</v>
      </c>
      <c r="S16908" s="1" t="s">
        <v>11</v>
      </c>
      <c r="T16908" s="1" t="s">
        <v>59569</v>
      </c>
      <c r="U16908" s="1" t="s">
        <v>11</v>
      </c>
      <c r="V16908" s="1">
        <v>15.374681000000001</v>
      </c>
      <c r="W16908" s="1">
        <v>104.66604700000001</v>
      </c>
      <c r="X16908" s="1">
        <v>9</v>
      </c>
      <c r="Y16908" s="1">
        <v>1</v>
      </c>
    </row>
    <row r="16909" spans="1:25" x14ac:dyDescent="0.45">
      <c r="A16909" s="1">
        <v>1034710240</v>
      </c>
      <c r="B16909" s="1" t="s">
        <v>59570</v>
      </c>
      <c r="C16909" s="1" t="s">
        <v>59571</v>
      </c>
      <c r="D16909" s="1" t="s">
        <v>2</v>
      </c>
      <c r="E16909" s="1" t="s">
        <v>50077</v>
      </c>
      <c r="G16909" s="1" t="s">
        <v>11</v>
      </c>
      <c r="H16909" s="1">
        <v>6</v>
      </c>
      <c r="I16909" s="1" t="s">
        <v>11</v>
      </c>
      <c r="L16909" s="1" t="s">
        <v>55980</v>
      </c>
      <c r="M16909" s="1" t="s">
        <v>59330</v>
      </c>
      <c r="N16909" s="1" t="s">
        <v>59563</v>
      </c>
      <c r="O16909" s="1" t="s">
        <v>55982</v>
      </c>
      <c r="P16909" s="1">
        <v>34150</v>
      </c>
      <c r="Q16909" s="1">
        <v>866522390</v>
      </c>
      <c r="R16909" s="1" t="s">
        <v>11</v>
      </c>
      <c r="S16909" s="1" t="s">
        <v>11</v>
      </c>
      <c r="T16909" s="1" t="s">
        <v>11</v>
      </c>
      <c r="U16909" s="1" t="s">
        <v>11</v>
      </c>
      <c r="V16909" s="1">
        <v>15.340744000000001</v>
      </c>
      <c r="W16909" s="1">
        <v>104.64003700000001</v>
      </c>
      <c r="X16909" s="1">
        <v>0</v>
      </c>
      <c r="Y16909" s="1">
        <v>0</v>
      </c>
    </row>
    <row r="16910" spans="1:25" x14ac:dyDescent="0.45">
      <c r="A16910" s="1">
        <v>1034710241</v>
      </c>
      <c r="B16910" s="1" t="s">
        <v>59572</v>
      </c>
      <c r="C16910" s="1" t="s">
        <v>59573</v>
      </c>
      <c r="D16910" s="1" t="s">
        <v>2</v>
      </c>
      <c r="E16910" s="1" t="s">
        <v>50077</v>
      </c>
      <c r="G16910" s="1" t="s">
        <v>11</v>
      </c>
      <c r="H16910" s="1">
        <v>3</v>
      </c>
      <c r="I16910" s="1" t="s">
        <v>11</v>
      </c>
      <c r="L16910" s="1" t="s">
        <v>55980</v>
      </c>
      <c r="M16910" s="1" t="s">
        <v>59330</v>
      </c>
      <c r="N16910" s="1" t="s">
        <v>59563</v>
      </c>
      <c r="O16910" s="1" t="s">
        <v>55982</v>
      </c>
      <c r="P16910" s="1">
        <v>34150</v>
      </c>
      <c r="Q16910" s="1">
        <v>45232258</v>
      </c>
      <c r="R16910" s="1" t="s">
        <v>11</v>
      </c>
      <c r="S16910" s="1" t="s">
        <v>11</v>
      </c>
      <c r="T16910" s="1" t="s">
        <v>11</v>
      </c>
      <c r="U16910" s="1" t="s">
        <v>11</v>
      </c>
      <c r="V16910" s="1">
        <v>15.340604000000001</v>
      </c>
      <c r="W16910" s="1">
        <v>104.64003599999999</v>
      </c>
      <c r="X16910" s="1">
        <v>2</v>
      </c>
      <c r="Y16910" s="1">
        <v>2</v>
      </c>
    </row>
    <row r="16911" spans="1:25" x14ac:dyDescent="0.45">
      <c r="A16911" s="1">
        <v>1034710242</v>
      </c>
      <c r="B16911" s="1" t="s">
        <v>59574</v>
      </c>
      <c r="C16911" s="1" t="s">
        <v>59575</v>
      </c>
      <c r="D16911" s="1" t="s">
        <v>2</v>
      </c>
      <c r="E16911" s="1" t="s">
        <v>50077</v>
      </c>
      <c r="G16911" s="1" t="s">
        <v>59576</v>
      </c>
      <c r="H16911" s="1">
        <v>8</v>
      </c>
      <c r="I16911" s="1" t="s">
        <v>59577</v>
      </c>
      <c r="L16911" s="1" t="s">
        <v>55980</v>
      </c>
      <c r="M16911" s="1" t="s">
        <v>37293</v>
      </c>
      <c r="N16911" s="1" t="s">
        <v>59578</v>
      </c>
      <c r="O16911" s="1" t="s">
        <v>59579</v>
      </c>
      <c r="P16911" s="1">
        <v>34160</v>
      </c>
      <c r="Q16911" s="1" t="s">
        <v>11</v>
      </c>
      <c r="R16911" s="1">
        <v>892821858</v>
      </c>
      <c r="S16911" s="1" t="s">
        <v>11</v>
      </c>
      <c r="T16911" s="1" t="s">
        <v>59580</v>
      </c>
      <c r="U16911" s="1" t="s">
        <v>11</v>
      </c>
      <c r="V16911" s="1">
        <v>15.019759000000001</v>
      </c>
      <c r="W16911" s="1">
        <v>104.958084</v>
      </c>
      <c r="X16911" s="1">
        <v>0</v>
      </c>
      <c r="Y16911" s="1">
        <v>0</v>
      </c>
    </row>
    <row r="16912" spans="1:25" x14ac:dyDescent="0.45">
      <c r="A16912" s="1">
        <v>1034710243</v>
      </c>
      <c r="B16912" s="1" t="s">
        <v>59581</v>
      </c>
      <c r="C16912" s="1" t="s">
        <v>59582</v>
      </c>
      <c r="D16912" s="1" t="s">
        <v>2</v>
      </c>
      <c r="E16912" s="1" t="s">
        <v>50077</v>
      </c>
      <c r="G16912" s="1" t="s">
        <v>11</v>
      </c>
      <c r="H16912" s="1">
        <v>4</v>
      </c>
      <c r="I16912" s="1" t="s">
        <v>11</v>
      </c>
      <c r="L16912" s="1" t="s">
        <v>55980</v>
      </c>
      <c r="M16912" s="1" t="s">
        <v>37293</v>
      </c>
      <c r="N16912" s="1" t="s">
        <v>59578</v>
      </c>
      <c r="O16912" s="1" t="s">
        <v>59579</v>
      </c>
      <c r="P16912" s="1">
        <v>34160</v>
      </c>
      <c r="Q16912" s="1" t="s">
        <v>59583</v>
      </c>
      <c r="R16912" s="1" t="s">
        <v>11</v>
      </c>
      <c r="S16912" s="1" t="s">
        <v>11</v>
      </c>
      <c r="U16912" s="1" t="s">
        <v>11</v>
      </c>
      <c r="V16912" s="1">
        <v>15.024577000000001</v>
      </c>
      <c r="W16912" s="1">
        <v>104.970445</v>
      </c>
      <c r="X16912" s="1">
        <v>28</v>
      </c>
      <c r="Y16912" s="1">
        <v>1</v>
      </c>
    </row>
    <row r="16913" spans="1:25" x14ac:dyDescent="0.45">
      <c r="A16913" s="1">
        <v>1034710244</v>
      </c>
      <c r="B16913" s="1" t="s">
        <v>1107</v>
      </c>
      <c r="C16913" s="1" t="s">
        <v>59584</v>
      </c>
      <c r="D16913" s="1" t="s">
        <v>2</v>
      </c>
      <c r="E16913" s="1" t="s">
        <v>50077</v>
      </c>
      <c r="G16913" s="1">
        <v>0</v>
      </c>
      <c r="H16913" s="1">
        <v>7</v>
      </c>
      <c r="I16913" s="1" t="s">
        <v>11</v>
      </c>
      <c r="L16913" s="1" t="s">
        <v>55980</v>
      </c>
      <c r="M16913" s="1" t="s">
        <v>37293</v>
      </c>
      <c r="N16913" s="1" t="s">
        <v>59578</v>
      </c>
      <c r="O16913" s="1" t="s">
        <v>59579</v>
      </c>
      <c r="P16913" s="1">
        <v>34160</v>
      </c>
      <c r="Q16913" s="1" t="s">
        <v>59585</v>
      </c>
      <c r="R16913" s="1" t="s">
        <v>11</v>
      </c>
      <c r="S16913" s="1" t="s">
        <v>11</v>
      </c>
      <c r="T16913" s="1" t="s">
        <v>59586</v>
      </c>
      <c r="U16913" s="1" t="s">
        <v>11</v>
      </c>
      <c r="V16913" s="1">
        <v>15.023861999999999</v>
      </c>
      <c r="W16913" s="1">
        <v>104.99614200000001</v>
      </c>
      <c r="X16913" s="1">
        <v>0</v>
      </c>
      <c r="Y16913" s="1">
        <v>0</v>
      </c>
    </row>
    <row r="16914" spans="1:25" x14ac:dyDescent="0.45">
      <c r="A16914" s="1">
        <v>1034710245</v>
      </c>
      <c r="B16914" s="1" t="s">
        <v>34191</v>
      </c>
      <c r="C16914" s="1" t="s">
        <v>59587</v>
      </c>
      <c r="D16914" s="1" t="s">
        <v>2</v>
      </c>
      <c r="E16914" s="1" t="s">
        <v>50077</v>
      </c>
      <c r="F16914" s="1">
        <v>710245</v>
      </c>
      <c r="G16914" s="1" t="s">
        <v>11</v>
      </c>
      <c r="H16914" s="1">
        <v>6</v>
      </c>
      <c r="I16914" s="1" t="s">
        <v>11</v>
      </c>
      <c r="L16914" s="1" t="s">
        <v>55980</v>
      </c>
      <c r="M16914" s="1" t="s">
        <v>37293</v>
      </c>
      <c r="N16914" s="1" t="s">
        <v>59578</v>
      </c>
      <c r="O16914" s="1" t="s">
        <v>59579</v>
      </c>
      <c r="P16914" s="1">
        <v>34160</v>
      </c>
      <c r="Q16914" s="1">
        <v>45307103</v>
      </c>
      <c r="R16914" s="1" t="s">
        <v>11</v>
      </c>
      <c r="S16914" s="1" t="s">
        <v>11</v>
      </c>
      <c r="T16914" s="1" t="s">
        <v>59588</v>
      </c>
      <c r="U16914" s="1" t="s">
        <v>59589</v>
      </c>
      <c r="V16914" s="1">
        <v>15.011259000000001</v>
      </c>
      <c r="W16914" s="1">
        <v>104.97303700000001</v>
      </c>
      <c r="X16914" s="1">
        <v>4</v>
      </c>
      <c r="Y16914" s="1">
        <v>0</v>
      </c>
    </row>
    <row r="16915" spans="1:25" x14ac:dyDescent="0.45">
      <c r="A16915" s="1">
        <v>1034710246</v>
      </c>
      <c r="B16915" s="1" t="s">
        <v>59590</v>
      </c>
      <c r="C16915" s="1" t="s">
        <v>59591</v>
      </c>
      <c r="D16915" s="1" t="s">
        <v>2</v>
      </c>
      <c r="E16915" s="1" t="s">
        <v>50077</v>
      </c>
      <c r="G16915" s="1" t="s">
        <v>59592</v>
      </c>
      <c r="H16915" s="1">
        <v>11</v>
      </c>
      <c r="I16915" s="1" t="s">
        <v>59593</v>
      </c>
      <c r="L16915" s="1" t="s">
        <v>55980</v>
      </c>
      <c r="M16915" s="1" t="s">
        <v>37293</v>
      </c>
      <c r="N16915" s="1" t="s">
        <v>59578</v>
      </c>
      <c r="O16915" s="1" t="s">
        <v>59579</v>
      </c>
      <c r="P16915" s="1">
        <v>34160</v>
      </c>
      <c r="Q16915" s="1">
        <v>45959886</v>
      </c>
      <c r="R16915" s="1" t="s">
        <v>11</v>
      </c>
      <c r="S16915" s="1" t="s">
        <v>11</v>
      </c>
      <c r="T16915" s="1" t="s">
        <v>11</v>
      </c>
      <c r="U16915" s="1" t="s">
        <v>11</v>
      </c>
      <c r="V16915" s="1">
        <v>14.996959</v>
      </c>
      <c r="W16915" s="1">
        <v>104.966189</v>
      </c>
      <c r="X16915" s="1">
        <v>18</v>
      </c>
      <c r="Y16915" s="1">
        <v>2</v>
      </c>
    </row>
    <row r="16916" spans="1:25" x14ac:dyDescent="0.45">
      <c r="A16916" s="1">
        <v>1034710247</v>
      </c>
      <c r="B16916" s="1" t="s">
        <v>59594</v>
      </c>
      <c r="C16916" s="1" t="s">
        <v>59595</v>
      </c>
      <c r="D16916" s="1" t="s">
        <v>2</v>
      </c>
      <c r="E16916" s="1" t="s">
        <v>50077</v>
      </c>
      <c r="G16916" s="1" t="s">
        <v>11</v>
      </c>
      <c r="H16916" s="1">
        <v>9</v>
      </c>
      <c r="I16916" s="1" t="s">
        <v>11</v>
      </c>
      <c r="L16916" s="1" t="s">
        <v>55980</v>
      </c>
      <c r="M16916" s="1" t="s">
        <v>37293</v>
      </c>
      <c r="N16916" s="1" t="s">
        <v>59578</v>
      </c>
      <c r="O16916" s="1" t="s">
        <v>59579</v>
      </c>
      <c r="P16916" s="1">
        <v>34160</v>
      </c>
      <c r="Q16916" s="1">
        <v>45370578</v>
      </c>
      <c r="R16916" s="1">
        <v>0</v>
      </c>
      <c r="S16916" s="1">
        <v>0</v>
      </c>
      <c r="T16916" s="1" t="s">
        <v>11</v>
      </c>
      <c r="U16916" s="1" t="s">
        <v>11</v>
      </c>
      <c r="V16916" s="1">
        <v>14.999578</v>
      </c>
      <c r="W16916" s="1">
        <v>104.948213</v>
      </c>
      <c r="X16916" s="1">
        <v>13</v>
      </c>
      <c r="Y16916" s="1">
        <v>12</v>
      </c>
    </row>
    <row r="16917" spans="1:25" x14ac:dyDescent="0.45">
      <c r="A16917" s="1">
        <v>1034710248</v>
      </c>
      <c r="B16917" s="1" t="s">
        <v>43297</v>
      </c>
      <c r="C16917" s="1" t="s">
        <v>59596</v>
      </c>
      <c r="D16917" s="1" t="s">
        <v>2</v>
      </c>
      <c r="E16917" s="1" t="s">
        <v>50077</v>
      </c>
      <c r="G16917" s="1" t="s">
        <v>11</v>
      </c>
      <c r="H16917" s="1">
        <v>5</v>
      </c>
      <c r="I16917" s="1" t="s">
        <v>59597</v>
      </c>
      <c r="L16917" s="1" t="s">
        <v>55980</v>
      </c>
      <c r="M16917" s="1" t="s">
        <v>37293</v>
      </c>
      <c r="N16917" s="1" t="s">
        <v>59598</v>
      </c>
      <c r="O16917" s="1" t="s">
        <v>59579</v>
      </c>
      <c r="P16917" s="1">
        <v>34160</v>
      </c>
      <c r="Q16917" s="1">
        <v>45370168</v>
      </c>
      <c r="R16917" s="1" t="s">
        <v>11</v>
      </c>
      <c r="S16917" s="1" t="s">
        <v>11</v>
      </c>
      <c r="T16917" s="1" t="s">
        <v>11</v>
      </c>
      <c r="U16917" s="1" t="s">
        <v>59599</v>
      </c>
      <c r="V16917" s="1">
        <v>14.958983</v>
      </c>
      <c r="W16917" s="1">
        <v>104.938125</v>
      </c>
      <c r="X16917" s="1">
        <v>30</v>
      </c>
      <c r="Y16917" s="1">
        <v>3</v>
      </c>
    </row>
    <row r="16918" spans="1:25" x14ac:dyDescent="0.45">
      <c r="A16918" s="1">
        <v>1034710249</v>
      </c>
      <c r="B16918" s="1" t="s">
        <v>38501</v>
      </c>
      <c r="C16918" s="1" t="s">
        <v>59600</v>
      </c>
      <c r="D16918" s="1" t="s">
        <v>2</v>
      </c>
      <c r="E16918" s="1" t="s">
        <v>50077</v>
      </c>
      <c r="G16918" s="1" t="s">
        <v>38501</v>
      </c>
      <c r="H16918" s="1">
        <v>4</v>
      </c>
      <c r="I16918" s="1" t="s">
        <v>59593</v>
      </c>
      <c r="L16918" s="1" t="s">
        <v>55980</v>
      </c>
      <c r="M16918" s="1" t="s">
        <v>37293</v>
      </c>
      <c r="N16918" s="1" t="s">
        <v>59598</v>
      </c>
      <c r="O16918" s="1" t="s">
        <v>59579</v>
      </c>
      <c r="P16918" s="1">
        <v>34160</v>
      </c>
      <c r="T16918" s="1" t="s">
        <v>11</v>
      </c>
      <c r="V16918" s="1">
        <v>14.974646</v>
      </c>
      <c r="W16918" s="1">
        <v>104.97676</v>
      </c>
      <c r="X16918" s="1">
        <v>5</v>
      </c>
      <c r="Y16918" s="1">
        <v>0</v>
      </c>
    </row>
    <row r="16919" spans="1:25" x14ac:dyDescent="0.45">
      <c r="A16919" s="1">
        <v>1034710250</v>
      </c>
      <c r="B16919" s="1" t="s">
        <v>59601</v>
      </c>
      <c r="C16919" s="1" t="s">
        <v>59602</v>
      </c>
      <c r="D16919" s="1" t="s">
        <v>2</v>
      </c>
      <c r="E16919" s="1" t="s">
        <v>50077</v>
      </c>
      <c r="G16919" s="1" t="s">
        <v>11</v>
      </c>
      <c r="H16919" s="1">
        <v>2</v>
      </c>
      <c r="I16919" s="1" t="s">
        <v>59593</v>
      </c>
      <c r="L16919" s="1" t="s">
        <v>55980</v>
      </c>
      <c r="M16919" s="1" t="s">
        <v>37293</v>
      </c>
      <c r="N16919" s="1" t="s">
        <v>59598</v>
      </c>
      <c r="O16919" s="1" t="s">
        <v>59579</v>
      </c>
      <c r="P16919" s="1">
        <v>34160</v>
      </c>
      <c r="Q16919" s="1">
        <v>45866022</v>
      </c>
      <c r="R16919" s="1" t="s">
        <v>11</v>
      </c>
      <c r="S16919" s="1" t="s">
        <v>11</v>
      </c>
      <c r="T16919" s="1" t="s">
        <v>59603</v>
      </c>
      <c r="U16919" s="1" t="s">
        <v>11</v>
      </c>
      <c r="V16919" s="1">
        <v>14.958819999999999</v>
      </c>
      <c r="W16919" s="1">
        <v>104.994387</v>
      </c>
      <c r="X16919" s="1">
        <v>32</v>
      </c>
      <c r="Y16919" s="1">
        <v>9</v>
      </c>
    </row>
    <row r="16920" spans="1:25" x14ac:dyDescent="0.45">
      <c r="A16920" s="1">
        <v>1034710251</v>
      </c>
      <c r="B16920" s="1" t="s">
        <v>59604</v>
      </c>
      <c r="C16920" s="1" t="s">
        <v>59605</v>
      </c>
      <c r="D16920" s="1" t="s">
        <v>2</v>
      </c>
      <c r="E16920" s="1" t="s">
        <v>50077</v>
      </c>
      <c r="G16920" s="1" t="s">
        <v>25436</v>
      </c>
      <c r="H16920" s="1">
        <v>1</v>
      </c>
      <c r="I16920" s="1" t="s">
        <v>25436</v>
      </c>
      <c r="L16920" s="1" t="s">
        <v>55980</v>
      </c>
      <c r="M16920" s="1" t="s">
        <v>37293</v>
      </c>
      <c r="N16920" s="1" t="s">
        <v>59606</v>
      </c>
      <c r="O16920" s="1" t="s">
        <v>59579</v>
      </c>
      <c r="P16920" s="1">
        <v>34160</v>
      </c>
      <c r="Q16920" s="1">
        <v>45959239</v>
      </c>
      <c r="T16920" s="1" t="s">
        <v>59607</v>
      </c>
      <c r="V16920" s="1">
        <v>14.911879000000001</v>
      </c>
      <c r="W16920" s="1">
        <v>104.971794</v>
      </c>
      <c r="X16920" s="1">
        <v>18</v>
      </c>
      <c r="Y16920" s="1">
        <v>1</v>
      </c>
    </row>
    <row r="16921" spans="1:25" x14ac:dyDescent="0.45">
      <c r="A16921" s="1">
        <v>1034710252</v>
      </c>
      <c r="B16921" s="1" t="s">
        <v>59608</v>
      </c>
      <c r="C16921" s="1" t="s">
        <v>59609</v>
      </c>
      <c r="D16921" s="1" t="s">
        <v>2</v>
      </c>
      <c r="E16921" s="1" t="s">
        <v>50077</v>
      </c>
      <c r="G16921" s="1" t="s">
        <v>11</v>
      </c>
      <c r="H16921" s="1">
        <v>2</v>
      </c>
      <c r="I16921" s="1" t="s">
        <v>11</v>
      </c>
      <c r="L16921" s="1" t="s">
        <v>55980</v>
      </c>
      <c r="M16921" s="1" t="s">
        <v>37293</v>
      </c>
      <c r="N16921" s="1" t="s">
        <v>59610</v>
      </c>
      <c r="O16921" s="1" t="s">
        <v>59579</v>
      </c>
      <c r="P16921" s="1">
        <v>34160</v>
      </c>
      <c r="Q16921" s="1">
        <v>45370644</v>
      </c>
      <c r="R16921" s="1" t="s">
        <v>11</v>
      </c>
      <c r="S16921" s="1" t="s">
        <v>11</v>
      </c>
      <c r="T16921" s="1" t="s">
        <v>11</v>
      </c>
      <c r="U16921" s="1" t="s">
        <v>11</v>
      </c>
      <c r="V16921" s="1">
        <v>14.886633</v>
      </c>
      <c r="W16921" s="1">
        <v>104.93773</v>
      </c>
      <c r="X16921" s="1">
        <v>20</v>
      </c>
      <c r="Y16921" s="1">
        <v>3</v>
      </c>
    </row>
    <row r="16922" spans="1:25" x14ac:dyDescent="0.45">
      <c r="A16922" s="1">
        <v>1034710253</v>
      </c>
      <c r="B16922" s="1" t="s">
        <v>59611</v>
      </c>
      <c r="C16922" s="1" t="s">
        <v>59612</v>
      </c>
      <c r="D16922" s="1" t="s">
        <v>2</v>
      </c>
      <c r="E16922" s="1" t="s">
        <v>50077</v>
      </c>
      <c r="G16922" s="1" t="s">
        <v>11</v>
      </c>
      <c r="H16922" s="1">
        <v>3</v>
      </c>
      <c r="I16922" s="1" t="s">
        <v>42834</v>
      </c>
      <c r="L16922" s="1" t="s">
        <v>55980</v>
      </c>
      <c r="M16922" s="1" t="s">
        <v>37293</v>
      </c>
      <c r="N16922" s="1" t="s">
        <v>59610</v>
      </c>
      <c r="O16922" s="1" t="s">
        <v>59579</v>
      </c>
      <c r="P16922" s="1">
        <v>34160</v>
      </c>
      <c r="Q16922" s="1">
        <v>811854123</v>
      </c>
      <c r="R16922" s="1">
        <v>918340244</v>
      </c>
      <c r="S16922" s="1">
        <v>0</v>
      </c>
      <c r="T16922" s="1" t="s">
        <v>11</v>
      </c>
      <c r="U16922" s="1" t="s">
        <v>11</v>
      </c>
      <c r="V16922" s="1">
        <v>14.864139</v>
      </c>
      <c r="W16922" s="1">
        <v>104.95726000000001</v>
      </c>
      <c r="X16922" s="1">
        <v>0</v>
      </c>
      <c r="Y16922" s="1">
        <v>0</v>
      </c>
    </row>
    <row r="16923" spans="1:25" x14ac:dyDescent="0.45">
      <c r="A16923" s="1">
        <v>1034710254</v>
      </c>
      <c r="B16923" s="1" t="s">
        <v>59613</v>
      </c>
      <c r="C16923" s="1" t="s">
        <v>59614</v>
      </c>
      <c r="D16923" s="1" t="s">
        <v>2</v>
      </c>
      <c r="E16923" s="1" t="s">
        <v>50077</v>
      </c>
      <c r="G16923" s="1" t="s">
        <v>59615</v>
      </c>
      <c r="H16923" s="1">
        <v>7</v>
      </c>
      <c r="I16923" s="1" t="s">
        <v>59616</v>
      </c>
      <c r="L16923" s="1" t="s">
        <v>55980</v>
      </c>
      <c r="M16923" s="1" t="s">
        <v>37293</v>
      </c>
      <c r="N16923" s="1" t="s">
        <v>59606</v>
      </c>
      <c r="O16923" s="1" t="s">
        <v>59579</v>
      </c>
      <c r="P16923" s="1">
        <v>34160</v>
      </c>
      <c r="Q16923" s="1" t="s">
        <v>11</v>
      </c>
      <c r="R16923" s="1" t="s">
        <v>11</v>
      </c>
      <c r="S16923" s="1" t="s">
        <v>11</v>
      </c>
      <c r="T16923" s="1" t="s">
        <v>11</v>
      </c>
      <c r="U16923" s="1" t="s">
        <v>11</v>
      </c>
      <c r="V16923" s="1">
        <v>14.908333000000001</v>
      </c>
      <c r="W16923" s="1">
        <v>104.95374</v>
      </c>
      <c r="X16923" s="1">
        <v>16</v>
      </c>
      <c r="Y16923" s="1">
        <v>1</v>
      </c>
    </row>
    <row r="16924" spans="1:25" x14ac:dyDescent="0.45">
      <c r="A16924" s="1">
        <v>1034710255</v>
      </c>
      <c r="B16924" s="1" t="s">
        <v>729</v>
      </c>
      <c r="C16924" s="1" t="s">
        <v>59617</v>
      </c>
      <c r="D16924" s="1" t="s">
        <v>2</v>
      </c>
      <c r="E16924" s="1" t="s">
        <v>50077</v>
      </c>
      <c r="G16924" s="1" t="s">
        <v>729</v>
      </c>
      <c r="H16924" s="1">
        <v>2</v>
      </c>
      <c r="I16924" s="1" t="s">
        <v>11</v>
      </c>
      <c r="L16924" s="1" t="s">
        <v>55980</v>
      </c>
      <c r="M16924" s="1" t="s">
        <v>37293</v>
      </c>
      <c r="N16924" s="1" t="s">
        <v>59606</v>
      </c>
      <c r="O16924" s="1" t="s">
        <v>59579</v>
      </c>
      <c r="P16924" s="1">
        <v>34160</v>
      </c>
      <c r="Q16924" s="1">
        <v>831012287</v>
      </c>
      <c r="T16924" s="1" t="s">
        <v>59618</v>
      </c>
      <c r="V16924" s="1">
        <v>14.888619</v>
      </c>
      <c r="W16924" s="1">
        <v>104.981033</v>
      </c>
      <c r="X16924" s="1">
        <v>0</v>
      </c>
      <c r="Y16924" s="1">
        <v>0</v>
      </c>
    </row>
    <row r="16925" spans="1:25" x14ac:dyDescent="0.45">
      <c r="A16925" s="1">
        <v>1034710256</v>
      </c>
      <c r="B16925" s="1" t="s">
        <v>50565</v>
      </c>
      <c r="C16925" s="1" t="s">
        <v>59619</v>
      </c>
      <c r="D16925" s="1" t="s">
        <v>2</v>
      </c>
      <c r="E16925" s="1" t="s">
        <v>50077</v>
      </c>
      <c r="G16925" s="1" t="s">
        <v>59620</v>
      </c>
      <c r="H16925" s="1">
        <v>5</v>
      </c>
      <c r="I16925" s="1" t="s">
        <v>11</v>
      </c>
      <c r="L16925" s="1" t="s">
        <v>55980</v>
      </c>
      <c r="M16925" s="1" t="s">
        <v>37293</v>
      </c>
      <c r="N16925" s="1" t="s">
        <v>59606</v>
      </c>
      <c r="O16925" s="1" t="s">
        <v>59579</v>
      </c>
      <c r="P16925" s="1">
        <v>34160</v>
      </c>
      <c r="Q16925" s="1" t="s">
        <v>59621</v>
      </c>
      <c r="R16925" s="1" t="s">
        <v>11</v>
      </c>
      <c r="S16925" s="1" t="s">
        <v>11</v>
      </c>
      <c r="T16925" s="1" t="s">
        <v>11</v>
      </c>
      <c r="U16925" s="1" t="s">
        <v>11</v>
      </c>
      <c r="V16925" s="1">
        <v>14.942081999999999</v>
      </c>
      <c r="W16925" s="1">
        <v>104.919923</v>
      </c>
      <c r="X16925" s="1">
        <v>12</v>
      </c>
      <c r="Y16925" s="1">
        <v>6</v>
      </c>
    </row>
    <row r="16926" spans="1:25" x14ac:dyDescent="0.45">
      <c r="A16926" s="1">
        <v>1034710257</v>
      </c>
      <c r="B16926" s="1" t="s">
        <v>59622</v>
      </c>
      <c r="C16926" s="1" t="s">
        <v>59623</v>
      </c>
      <c r="D16926" s="1" t="s">
        <v>2</v>
      </c>
      <c r="E16926" s="1" t="s">
        <v>50077</v>
      </c>
      <c r="G16926" s="1" t="s">
        <v>59622</v>
      </c>
      <c r="H16926" s="1">
        <v>6</v>
      </c>
      <c r="I16926" s="1" t="s">
        <v>11</v>
      </c>
      <c r="L16926" s="1" t="s">
        <v>55980</v>
      </c>
      <c r="M16926" s="1" t="s">
        <v>37293</v>
      </c>
      <c r="N16926" s="1" t="s">
        <v>59606</v>
      </c>
      <c r="O16926" s="1" t="s">
        <v>59579</v>
      </c>
      <c r="P16926" s="1">
        <v>34160</v>
      </c>
      <c r="Q16926" s="1" t="s">
        <v>11</v>
      </c>
      <c r="T16926" s="1" t="s">
        <v>11</v>
      </c>
      <c r="V16926" s="1">
        <v>14.917248000000001</v>
      </c>
      <c r="W16926" s="1">
        <v>104.98740100000001</v>
      </c>
      <c r="X16926" s="1">
        <v>1</v>
      </c>
      <c r="Y16926" s="1">
        <v>1</v>
      </c>
    </row>
    <row r="16927" spans="1:25" x14ac:dyDescent="0.45">
      <c r="A16927" s="1">
        <v>1034710258</v>
      </c>
      <c r="B16927" s="1" t="s">
        <v>59624</v>
      </c>
      <c r="C16927" s="1" t="s">
        <v>59625</v>
      </c>
      <c r="D16927" s="1" t="s">
        <v>2</v>
      </c>
      <c r="E16927" s="1" t="s">
        <v>50077</v>
      </c>
      <c r="G16927" s="1" t="s">
        <v>11</v>
      </c>
      <c r="H16927" s="1">
        <v>4</v>
      </c>
      <c r="I16927" s="1" t="s">
        <v>11</v>
      </c>
      <c r="L16927" s="1" t="s">
        <v>55980</v>
      </c>
      <c r="M16927" s="1" t="s">
        <v>37293</v>
      </c>
      <c r="N16927" s="1" t="s">
        <v>59606</v>
      </c>
      <c r="O16927" s="1" t="s">
        <v>59579</v>
      </c>
      <c r="P16927" s="1">
        <v>34160</v>
      </c>
      <c r="Q16927" s="1" t="s">
        <v>11</v>
      </c>
      <c r="R16927" s="1" t="s">
        <v>11</v>
      </c>
      <c r="S16927" s="1" t="s">
        <v>11</v>
      </c>
      <c r="T16927" s="1" t="s">
        <v>11</v>
      </c>
      <c r="U16927" s="1" t="s">
        <v>11</v>
      </c>
      <c r="V16927" s="1">
        <v>14.924303</v>
      </c>
      <c r="W16927" s="1">
        <v>104.942548</v>
      </c>
      <c r="X16927" s="1">
        <v>11</v>
      </c>
      <c r="Y16927" s="1">
        <v>0</v>
      </c>
    </row>
    <row r="16928" spans="1:25" x14ac:dyDescent="0.45">
      <c r="A16928" s="1">
        <v>1034710259</v>
      </c>
      <c r="B16928" s="1" t="s">
        <v>59626</v>
      </c>
      <c r="C16928" s="1" t="s">
        <v>59627</v>
      </c>
      <c r="D16928" s="1" t="s">
        <v>2</v>
      </c>
      <c r="E16928" s="1" t="s">
        <v>50077</v>
      </c>
      <c r="G16928" s="1" t="s">
        <v>11</v>
      </c>
      <c r="H16928" s="1">
        <v>4</v>
      </c>
      <c r="I16928" s="1" t="s">
        <v>11</v>
      </c>
      <c r="L16928" s="1" t="s">
        <v>55980</v>
      </c>
      <c r="M16928" s="1" t="s">
        <v>37293</v>
      </c>
      <c r="N16928" s="1" t="s">
        <v>59610</v>
      </c>
      <c r="O16928" s="1" t="s">
        <v>59579</v>
      </c>
      <c r="P16928" s="1">
        <v>34160</v>
      </c>
      <c r="Q16928" s="1">
        <v>45959874</v>
      </c>
      <c r="V16928" s="1">
        <v>14.895648</v>
      </c>
      <c r="W16928" s="1">
        <v>104.917254</v>
      </c>
      <c r="X16928" s="1">
        <v>0</v>
      </c>
      <c r="Y16928" s="1">
        <v>0</v>
      </c>
    </row>
    <row r="16929" spans="1:25" x14ac:dyDescent="0.45">
      <c r="A16929" s="1">
        <v>1034710260</v>
      </c>
      <c r="B16929" s="1" t="s">
        <v>59628</v>
      </c>
      <c r="C16929" s="1" t="s">
        <v>59629</v>
      </c>
      <c r="D16929" s="1" t="s">
        <v>2</v>
      </c>
      <c r="E16929" s="1" t="s">
        <v>50077</v>
      </c>
      <c r="G16929" s="1" t="s">
        <v>11</v>
      </c>
      <c r="H16929" s="1">
        <v>7</v>
      </c>
      <c r="I16929" s="1" t="s">
        <v>38771</v>
      </c>
      <c r="L16929" s="1" t="s">
        <v>55980</v>
      </c>
      <c r="M16929" s="1" t="s">
        <v>37293</v>
      </c>
      <c r="N16929" s="1" t="s">
        <v>59610</v>
      </c>
      <c r="O16929" s="1" t="s">
        <v>59579</v>
      </c>
      <c r="P16929" s="1">
        <v>34160</v>
      </c>
      <c r="Q16929" s="1">
        <v>45959875</v>
      </c>
      <c r="R16929" s="1" t="s">
        <v>11</v>
      </c>
      <c r="S16929" s="1" t="s">
        <v>11</v>
      </c>
      <c r="T16929" s="1" t="s">
        <v>11</v>
      </c>
      <c r="U16929" s="1" t="s">
        <v>59630</v>
      </c>
      <c r="V16929" s="1">
        <v>14.859816</v>
      </c>
      <c r="W16929" s="1">
        <v>104.89375699999999</v>
      </c>
      <c r="X16929" s="1">
        <v>0</v>
      </c>
      <c r="Y16929" s="1">
        <v>0</v>
      </c>
    </row>
    <row r="16930" spans="1:25" x14ac:dyDescent="0.45">
      <c r="A16930" s="1">
        <v>1034710261</v>
      </c>
      <c r="B16930" s="1" t="s">
        <v>5131</v>
      </c>
      <c r="C16930" s="1" t="s">
        <v>59631</v>
      </c>
      <c r="D16930" s="1" t="s">
        <v>2</v>
      </c>
      <c r="E16930" s="1" t="s">
        <v>50077</v>
      </c>
      <c r="G16930" s="1">
        <v>213</v>
      </c>
      <c r="H16930" s="1">
        <v>8</v>
      </c>
      <c r="I16930" s="1" t="s">
        <v>11</v>
      </c>
      <c r="L16930" s="1" t="s">
        <v>55980</v>
      </c>
      <c r="M16930" s="1" t="s">
        <v>37293</v>
      </c>
      <c r="N16930" s="1" t="s">
        <v>59610</v>
      </c>
      <c r="O16930" s="1" t="s">
        <v>59579</v>
      </c>
      <c r="P16930" s="1">
        <v>34160</v>
      </c>
      <c r="Q16930" s="1">
        <v>45370143</v>
      </c>
      <c r="V16930" s="1">
        <v>14.871762</v>
      </c>
      <c r="W16930" s="1">
        <v>104.851135</v>
      </c>
      <c r="X16930" s="1">
        <v>20</v>
      </c>
      <c r="Y16930" s="1">
        <v>20</v>
      </c>
    </row>
    <row r="16931" spans="1:25" x14ac:dyDescent="0.45">
      <c r="A16931" s="1">
        <v>1034710262</v>
      </c>
      <c r="B16931" s="1" t="s">
        <v>32046</v>
      </c>
      <c r="C16931" s="1" t="s">
        <v>59632</v>
      </c>
      <c r="D16931" s="1" t="s">
        <v>2</v>
      </c>
      <c r="E16931" s="1" t="s">
        <v>50077</v>
      </c>
      <c r="F16931" s="1">
        <v>34104331</v>
      </c>
      <c r="G16931" s="1">
        <v>111</v>
      </c>
      <c r="H16931" s="1">
        <v>9</v>
      </c>
      <c r="I16931" s="1" t="s">
        <v>11</v>
      </c>
      <c r="L16931" s="1" t="s">
        <v>55980</v>
      </c>
      <c r="M16931" s="1" t="s">
        <v>37293</v>
      </c>
      <c r="N16931" s="1" t="s">
        <v>59610</v>
      </c>
      <c r="O16931" s="1" t="s">
        <v>59579</v>
      </c>
      <c r="P16931" s="1">
        <v>34160</v>
      </c>
      <c r="Q16931" s="1">
        <v>930809986</v>
      </c>
      <c r="R16931" s="1">
        <v>0</v>
      </c>
      <c r="S16931" s="1">
        <v>0</v>
      </c>
      <c r="T16931" s="1" t="s">
        <v>11</v>
      </c>
      <c r="U16931" s="1" t="s">
        <v>11</v>
      </c>
      <c r="V16931" s="1">
        <v>14.893611999999999</v>
      </c>
      <c r="W16931" s="1">
        <v>104.900032</v>
      </c>
      <c r="X16931" s="1">
        <v>17</v>
      </c>
      <c r="Y16931" s="1">
        <v>3</v>
      </c>
    </row>
    <row r="16932" spans="1:25" x14ac:dyDescent="0.45">
      <c r="A16932" s="1">
        <v>1034710263</v>
      </c>
      <c r="B16932" s="1" t="s">
        <v>43070</v>
      </c>
      <c r="C16932" s="1" t="s">
        <v>59633</v>
      </c>
      <c r="D16932" s="1" t="s">
        <v>2</v>
      </c>
      <c r="E16932" s="1" t="s">
        <v>50077</v>
      </c>
      <c r="G16932" s="1" t="s">
        <v>59634</v>
      </c>
      <c r="H16932" s="1">
        <v>10</v>
      </c>
      <c r="I16932" s="1" t="s">
        <v>11</v>
      </c>
      <c r="L16932" s="1" t="s">
        <v>55980</v>
      </c>
      <c r="M16932" s="1" t="s">
        <v>37293</v>
      </c>
      <c r="N16932" s="1" t="s">
        <v>59610</v>
      </c>
      <c r="O16932" s="1" t="s">
        <v>59579</v>
      </c>
      <c r="P16932" s="1">
        <v>34160</v>
      </c>
      <c r="Q16932" s="1">
        <v>45370249</v>
      </c>
      <c r="U16932" s="1" t="s">
        <v>59635</v>
      </c>
      <c r="V16932" s="1">
        <v>14.915286</v>
      </c>
      <c r="W16932" s="1">
        <v>104.899801</v>
      </c>
      <c r="X16932" s="1">
        <v>11</v>
      </c>
      <c r="Y16932" s="1">
        <v>2</v>
      </c>
    </row>
    <row r="16933" spans="1:25" x14ac:dyDescent="0.45">
      <c r="A16933" s="1">
        <v>1034710264</v>
      </c>
      <c r="B16933" s="1" t="s">
        <v>56132</v>
      </c>
      <c r="C16933" s="1" t="s">
        <v>59636</v>
      </c>
      <c r="D16933" s="1" t="s">
        <v>2</v>
      </c>
      <c r="E16933" s="1" t="s">
        <v>50077</v>
      </c>
      <c r="G16933" s="1" t="s">
        <v>56132</v>
      </c>
      <c r="H16933" s="1">
        <v>5</v>
      </c>
      <c r="I16933" s="1" t="s">
        <v>11</v>
      </c>
      <c r="L16933" s="1" t="s">
        <v>55980</v>
      </c>
      <c r="M16933" s="1" t="s">
        <v>37293</v>
      </c>
      <c r="N16933" s="1" t="s">
        <v>59610</v>
      </c>
      <c r="O16933" s="1" t="s">
        <v>59579</v>
      </c>
      <c r="P16933" s="1">
        <v>34160</v>
      </c>
      <c r="Q16933" s="1">
        <v>45370238</v>
      </c>
      <c r="R16933" s="1" t="s">
        <v>11</v>
      </c>
      <c r="S16933" s="1" t="s">
        <v>11</v>
      </c>
      <c r="T16933" s="1" t="s">
        <v>11</v>
      </c>
      <c r="U16933" s="1" t="s">
        <v>11</v>
      </c>
      <c r="V16933" s="1">
        <v>14.840741</v>
      </c>
      <c r="W16933" s="1">
        <v>104.92904799999999</v>
      </c>
      <c r="X16933" s="1">
        <v>22</v>
      </c>
      <c r="Y16933" s="1">
        <v>3</v>
      </c>
    </row>
    <row r="16934" spans="1:25" x14ac:dyDescent="0.45">
      <c r="A16934" s="1">
        <v>1034710265</v>
      </c>
      <c r="B16934" s="1" t="s">
        <v>59637</v>
      </c>
      <c r="C16934" s="1" t="s">
        <v>59638</v>
      </c>
      <c r="D16934" s="1" t="s">
        <v>2</v>
      </c>
      <c r="E16934" s="1" t="s">
        <v>50077</v>
      </c>
      <c r="G16934" s="1" t="s">
        <v>11</v>
      </c>
      <c r="H16934" s="1">
        <v>6</v>
      </c>
      <c r="I16934" s="1" t="s">
        <v>38771</v>
      </c>
      <c r="L16934" s="1" t="s">
        <v>55980</v>
      </c>
      <c r="M16934" s="1" t="s">
        <v>37293</v>
      </c>
      <c r="N16934" s="1" t="s">
        <v>59610</v>
      </c>
      <c r="O16934" s="1" t="s">
        <v>59579</v>
      </c>
      <c r="P16934" s="1">
        <v>34160</v>
      </c>
      <c r="Q16934" s="1">
        <v>45959878</v>
      </c>
      <c r="R16934" s="1">
        <v>956139728</v>
      </c>
      <c r="S16934" s="1" t="s">
        <v>11</v>
      </c>
      <c r="T16934" s="1" t="s">
        <v>11</v>
      </c>
      <c r="U16934" s="1" t="s">
        <v>11</v>
      </c>
      <c r="V16934" s="1">
        <v>14.833348000000001</v>
      </c>
      <c r="W16934" s="1">
        <v>104.899002</v>
      </c>
      <c r="X16934" s="1">
        <v>8</v>
      </c>
      <c r="Y16934" s="1">
        <v>1</v>
      </c>
    </row>
    <row r="16935" spans="1:25" x14ac:dyDescent="0.45">
      <c r="A16935" s="1">
        <v>1034710266</v>
      </c>
      <c r="B16935" s="1" t="s">
        <v>59639</v>
      </c>
      <c r="C16935" s="1" t="s">
        <v>59640</v>
      </c>
      <c r="D16935" s="1" t="s">
        <v>2</v>
      </c>
      <c r="E16935" s="1" t="s">
        <v>50077</v>
      </c>
      <c r="G16935" s="1" t="s">
        <v>11</v>
      </c>
      <c r="H16935" s="1">
        <v>7</v>
      </c>
      <c r="I16935" s="1" t="s">
        <v>11</v>
      </c>
      <c r="L16935" s="1" t="s">
        <v>55980</v>
      </c>
      <c r="M16935" s="1" t="s">
        <v>37293</v>
      </c>
      <c r="N16935" s="1" t="s">
        <v>59641</v>
      </c>
      <c r="O16935" s="1" t="s">
        <v>59579</v>
      </c>
      <c r="P16935" s="1">
        <v>34160</v>
      </c>
      <c r="Q16935" s="1">
        <v>640812995</v>
      </c>
      <c r="R16935" s="1">
        <v>893553994</v>
      </c>
      <c r="V16935" s="1">
        <v>14.846705</v>
      </c>
      <c r="W16935" s="1">
        <v>105.047214</v>
      </c>
      <c r="X16935" s="1">
        <v>33</v>
      </c>
      <c r="Y16935" s="1">
        <v>4</v>
      </c>
    </row>
    <row r="16936" spans="1:25" x14ac:dyDescent="0.45">
      <c r="A16936" s="1">
        <v>1034710267</v>
      </c>
      <c r="B16936" s="1" t="s">
        <v>59642</v>
      </c>
      <c r="C16936" s="1" t="s">
        <v>59643</v>
      </c>
      <c r="D16936" s="1" t="s">
        <v>2</v>
      </c>
      <c r="E16936" s="1" t="s">
        <v>50077</v>
      </c>
      <c r="G16936" s="1" t="s">
        <v>59642</v>
      </c>
      <c r="H16936" s="1">
        <v>6</v>
      </c>
      <c r="I16936" s="1" t="s">
        <v>11</v>
      </c>
      <c r="L16936" s="1" t="s">
        <v>55980</v>
      </c>
      <c r="M16936" s="1" t="s">
        <v>37293</v>
      </c>
      <c r="N16936" s="1" t="s">
        <v>59641</v>
      </c>
      <c r="O16936" s="1" t="s">
        <v>59579</v>
      </c>
      <c r="P16936" s="1">
        <v>34160</v>
      </c>
      <c r="Q16936" s="1" t="s">
        <v>59644</v>
      </c>
      <c r="R16936" s="1" t="s">
        <v>59645</v>
      </c>
      <c r="S16936" s="1" t="s">
        <v>11</v>
      </c>
      <c r="T16936" s="1" t="s">
        <v>59646</v>
      </c>
      <c r="U16936" s="1" t="s">
        <v>11</v>
      </c>
      <c r="V16936" s="1">
        <v>14.854284</v>
      </c>
      <c r="W16936" s="1">
        <v>105.063869</v>
      </c>
      <c r="X16936" s="1">
        <v>7</v>
      </c>
      <c r="Y16936" s="1">
        <v>0</v>
      </c>
    </row>
    <row r="16937" spans="1:25" x14ac:dyDescent="0.45">
      <c r="A16937" s="1">
        <v>1034710268</v>
      </c>
      <c r="B16937" s="1" t="s">
        <v>59647</v>
      </c>
      <c r="C16937" s="1" t="s">
        <v>59648</v>
      </c>
      <c r="D16937" s="1" t="s">
        <v>2</v>
      </c>
      <c r="E16937" s="1" t="s">
        <v>50077</v>
      </c>
      <c r="G16937" s="1" t="s">
        <v>59649</v>
      </c>
      <c r="H16937" s="1">
        <v>5</v>
      </c>
      <c r="I16937" s="1" t="s">
        <v>11</v>
      </c>
      <c r="L16937" s="1" t="s">
        <v>55980</v>
      </c>
      <c r="M16937" s="1" t="s">
        <v>37293</v>
      </c>
      <c r="N16937" s="1" t="s">
        <v>59641</v>
      </c>
      <c r="O16937" s="1" t="s">
        <v>59579</v>
      </c>
      <c r="P16937" s="1">
        <v>34160</v>
      </c>
      <c r="Q16937" s="1">
        <v>816695245</v>
      </c>
      <c r="R16937" s="1" t="s">
        <v>11</v>
      </c>
      <c r="S16937" s="1" t="s">
        <v>11</v>
      </c>
      <c r="T16937" s="1" t="s">
        <v>11</v>
      </c>
      <c r="U16937" s="1" t="s">
        <v>11</v>
      </c>
      <c r="V16937" s="1">
        <v>14.838222999999999</v>
      </c>
      <c r="W16937" s="1">
        <v>105.041518</v>
      </c>
      <c r="X16937" s="1">
        <v>0</v>
      </c>
      <c r="Y16937" s="1">
        <v>0</v>
      </c>
    </row>
    <row r="16938" spans="1:25" x14ac:dyDescent="0.45">
      <c r="A16938" s="1">
        <v>1034710269</v>
      </c>
      <c r="B16938" s="1" t="s">
        <v>59650</v>
      </c>
      <c r="C16938" s="1" t="s">
        <v>59651</v>
      </c>
      <c r="D16938" s="1" t="s">
        <v>2</v>
      </c>
      <c r="E16938" s="1" t="s">
        <v>50077</v>
      </c>
      <c r="G16938" s="1" t="s">
        <v>11</v>
      </c>
      <c r="H16938" s="1">
        <v>4</v>
      </c>
      <c r="I16938" s="1" t="s">
        <v>11</v>
      </c>
      <c r="L16938" s="1" t="s">
        <v>55980</v>
      </c>
      <c r="M16938" s="1" t="s">
        <v>37293</v>
      </c>
      <c r="N16938" s="1" t="s">
        <v>59641</v>
      </c>
      <c r="O16938" s="1" t="s">
        <v>59579</v>
      </c>
      <c r="P16938" s="1">
        <v>34160</v>
      </c>
      <c r="Q16938" s="1">
        <v>619929196</v>
      </c>
      <c r="R16938" s="1">
        <v>933370818</v>
      </c>
      <c r="S16938" s="1">
        <v>0</v>
      </c>
      <c r="T16938" s="1" t="s">
        <v>59652</v>
      </c>
      <c r="U16938" s="1" t="s">
        <v>11</v>
      </c>
      <c r="V16938" s="1">
        <v>14.817565</v>
      </c>
      <c r="W16938" s="1">
        <v>105.044055</v>
      </c>
      <c r="X16938" s="1">
        <v>3</v>
      </c>
      <c r="Y16938" s="1">
        <v>2</v>
      </c>
    </row>
    <row r="16939" spans="1:25" x14ac:dyDescent="0.45">
      <c r="A16939" s="1">
        <v>1034710270</v>
      </c>
      <c r="B16939" s="1" t="s">
        <v>59653</v>
      </c>
      <c r="C16939" s="1" t="s">
        <v>59654</v>
      </c>
      <c r="D16939" s="1" t="s">
        <v>2</v>
      </c>
      <c r="E16939" s="1" t="s">
        <v>50077</v>
      </c>
      <c r="G16939" s="1" t="s">
        <v>11</v>
      </c>
      <c r="H16939" s="1">
        <v>3</v>
      </c>
      <c r="I16939" s="1" t="s">
        <v>11</v>
      </c>
      <c r="L16939" s="1" t="s">
        <v>55980</v>
      </c>
      <c r="M16939" s="1" t="s">
        <v>37293</v>
      </c>
      <c r="N16939" s="1" t="s">
        <v>59655</v>
      </c>
      <c r="O16939" s="1" t="s">
        <v>59579</v>
      </c>
      <c r="P16939" s="1">
        <v>34160</v>
      </c>
      <c r="Q16939" s="1">
        <v>45370640</v>
      </c>
      <c r="R16939" s="1">
        <v>45265850</v>
      </c>
      <c r="S16939" s="1" t="s">
        <v>11</v>
      </c>
      <c r="T16939" s="1" t="s">
        <v>59656</v>
      </c>
      <c r="U16939" s="1" t="s">
        <v>59657</v>
      </c>
      <c r="V16939" s="1">
        <v>14.843775000000001</v>
      </c>
      <c r="W16939" s="1">
        <v>104.99301199999999</v>
      </c>
      <c r="X16939" s="1">
        <v>62</v>
      </c>
      <c r="Y16939" s="1">
        <v>11</v>
      </c>
    </row>
    <row r="16940" spans="1:25" x14ac:dyDescent="0.45">
      <c r="A16940" s="1">
        <v>1034710271</v>
      </c>
      <c r="B16940" s="1" t="s">
        <v>59658</v>
      </c>
      <c r="C16940" s="1" t="s">
        <v>59659</v>
      </c>
      <c r="D16940" s="1" t="s">
        <v>2</v>
      </c>
      <c r="E16940" s="1" t="s">
        <v>50077</v>
      </c>
      <c r="G16940" s="1" t="s">
        <v>59658</v>
      </c>
      <c r="H16940" s="1">
        <v>6</v>
      </c>
      <c r="I16940" s="1" t="s">
        <v>59660</v>
      </c>
      <c r="L16940" s="1" t="s">
        <v>55980</v>
      </c>
      <c r="M16940" s="1" t="s">
        <v>37293</v>
      </c>
      <c r="N16940" s="1" t="s">
        <v>59655</v>
      </c>
      <c r="O16940" s="1" t="s">
        <v>59579</v>
      </c>
      <c r="P16940" s="1">
        <v>34160</v>
      </c>
      <c r="Q16940" s="1">
        <v>853290017</v>
      </c>
      <c r="R16940" s="1" t="s">
        <v>11</v>
      </c>
      <c r="S16940" s="1" t="s">
        <v>11</v>
      </c>
      <c r="T16940" s="1" t="s">
        <v>59661</v>
      </c>
      <c r="U16940" s="1" t="s">
        <v>11</v>
      </c>
      <c r="V16940" s="1">
        <v>14.832167999999999</v>
      </c>
      <c r="W16940" s="1">
        <v>104.988953</v>
      </c>
      <c r="X16940" s="1">
        <v>5</v>
      </c>
      <c r="Y16940" s="1">
        <v>5</v>
      </c>
    </row>
    <row r="16941" spans="1:25" x14ac:dyDescent="0.45">
      <c r="A16941" s="1">
        <v>1034710272</v>
      </c>
      <c r="B16941" s="1" t="s">
        <v>59662</v>
      </c>
      <c r="C16941" s="1" t="s">
        <v>59663</v>
      </c>
      <c r="D16941" s="1" t="s">
        <v>2</v>
      </c>
      <c r="E16941" s="1" t="s">
        <v>50077</v>
      </c>
      <c r="G16941" s="1" t="s">
        <v>59664</v>
      </c>
      <c r="H16941" s="1">
        <v>11</v>
      </c>
      <c r="I16941" s="1" t="s">
        <v>11</v>
      </c>
      <c r="L16941" s="1" t="s">
        <v>55980</v>
      </c>
      <c r="M16941" s="1" t="s">
        <v>37293</v>
      </c>
      <c r="N16941" s="1" t="s">
        <v>59655</v>
      </c>
      <c r="O16941" s="1" t="s">
        <v>59579</v>
      </c>
      <c r="P16941" s="1">
        <v>34160</v>
      </c>
      <c r="Q16941" s="1">
        <v>45370147</v>
      </c>
      <c r="R16941" s="1" t="s">
        <v>11</v>
      </c>
      <c r="S16941" s="1" t="s">
        <v>11</v>
      </c>
      <c r="T16941" s="1" t="s">
        <v>11</v>
      </c>
      <c r="U16941" s="1" t="s">
        <v>11</v>
      </c>
      <c r="V16941" s="1">
        <v>14.805807</v>
      </c>
      <c r="W16941" s="1">
        <v>105.009755</v>
      </c>
      <c r="X16941" s="1">
        <v>0</v>
      </c>
      <c r="Y16941" s="1">
        <v>0</v>
      </c>
    </row>
    <row r="16942" spans="1:25" x14ac:dyDescent="0.45">
      <c r="A16942" s="1">
        <v>1034710273</v>
      </c>
      <c r="B16942" s="1" t="s">
        <v>59665</v>
      </c>
      <c r="C16942" s="1" t="s">
        <v>59666</v>
      </c>
      <c r="D16942" s="1" t="s">
        <v>2</v>
      </c>
      <c r="E16942" s="1" t="s">
        <v>50077</v>
      </c>
      <c r="G16942" s="1" t="s">
        <v>11</v>
      </c>
      <c r="H16942" s="1">
        <v>1</v>
      </c>
      <c r="I16942" s="1" t="s">
        <v>11</v>
      </c>
      <c r="L16942" s="1" t="s">
        <v>55980</v>
      </c>
      <c r="M16942" s="1" t="s">
        <v>37293</v>
      </c>
      <c r="N16942" s="1" t="s">
        <v>59655</v>
      </c>
      <c r="O16942" s="1" t="s">
        <v>59579</v>
      </c>
      <c r="P16942" s="1">
        <v>34160</v>
      </c>
      <c r="Q16942" s="1" t="s">
        <v>59667</v>
      </c>
      <c r="R16942" s="1" t="s">
        <v>11</v>
      </c>
      <c r="S16942" s="1" t="s">
        <v>11</v>
      </c>
      <c r="T16942" s="1" t="s">
        <v>59668</v>
      </c>
      <c r="U16942" s="1" t="s">
        <v>11</v>
      </c>
      <c r="V16942" s="1">
        <v>14.788569000000001</v>
      </c>
      <c r="W16942" s="1">
        <v>104.977593</v>
      </c>
      <c r="X16942" s="1">
        <v>40</v>
      </c>
      <c r="Y16942" s="1">
        <v>5</v>
      </c>
    </row>
    <row r="16943" spans="1:25" x14ac:dyDescent="0.45">
      <c r="A16943" s="1">
        <v>1034710274</v>
      </c>
      <c r="B16943" s="1" t="s">
        <v>38249</v>
      </c>
      <c r="C16943" s="1" t="s">
        <v>59669</v>
      </c>
      <c r="D16943" s="1" t="s">
        <v>2</v>
      </c>
      <c r="E16943" s="1" t="s">
        <v>50077</v>
      </c>
      <c r="G16943" s="1" t="s">
        <v>38249</v>
      </c>
      <c r="H16943" s="1">
        <v>8</v>
      </c>
      <c r="I16943" s="1" t="s">
        <v>11</v>
      </c>
      <c r="L16943" s="1" t="s">
        <v>55980</v>
      </c>
      <c r="M16943" s="1" t="s">
        <v>37293</v>
      </c>
      <c r="N16943" s="1" t="s">
        <v>59655</v>
      </c>
      <c r="O16943" s="1" t="s">
        <v>59579</v>
      </c>
      <c r="P16943" s="1">
        <v>34160</v>
      </c>
      <c r="Q16943" s="1" t="s">
        <v>59670</v>
      </c>
      <c r="R16943" s="1" t="s">
        <v>11</v>
      </c>
      <c r="S16943" s="1" t="s">
        <v>11</v>
      </c>
      <c r="T16943" s="1" t="s">
        <v>59671</v>
      </c>
      <c r="U16943" s="1" t="s">
        <v>11</v>
      </c>
      <c r="V16943" s="1">
        <v>14.802648</v>
      </c>
      <c r="W16943" s="1">
        <v>104.98681000000001</v>
      </c>
      <c r="X16943" s="1">
        <v>5</v>
      </c>
      <c r="Y16943" s="1">
        <v>0</v>
      </c>
    </row>
    <row r="16944" spans="1:25" x14ac:dyDescent="0.45">
      <c r="A16944" s="1">
        <v>1034710275</v>
      </c>
      <c r="B16944" s="1" t="s">
        <v>59672</v>
      </c>
      <c r="C16944" s="1" t="s">
        <v>59673</v>
      </c>
      <c r="D16944" s="1" t="s">
        <v>2</v>
      </c>
      <c r="E16944" s="1" t="s">
        <v>50077</v>
      </c>
      <c r="G16944" s="1" t="s">
        <v>11</v>
      </c>
      <c r="H16944" s="1">
        <v>14</v>
      </c>
      <c r="I16944" s="1" t="s">
        <v>11</v>
      </c>
      <c r="L16944" s="1" t="s">
        <v>55980</v>
      </c>
      <c r="M16944" s="1" t="s">
        <v>37293</v>
      </c>
      <c r="N16944" s="1" t="s">
        <v>29512</v>
      </c>
      <c r="O16944" s="1" t="s">
        <v>59579</v>
      </c>
      <c r="P16944" s="1">
        <v>34160</v>
      </c>
      <c r="Q16944" s="1">
        <v>45867160</v>
      </c>
      <c r="R16944" s="1" t="s">
        <v>11</v>
      </c>
      <c r="S16944" s="1" t="s">
        <v>11</v>
      </c>
      <c r="T16944" s="1" t="s">
        <v>11</v>
      </c>
      <c r="U16944" s="1" t="s">
        <v>11</v>
      </c>
      <c r="V16944" s="1">
        <v>14.797577</v>
      </c>
      <c r="W16944" s="1">
        <v>105.22915399999999</v>
      </c>
      <c r="X16944" s="1">
        <v>41</v>
      </c>
      <c r="Y16944" s="1">
        <v>34</v>
      </c>
    </row>
    <row r="16945" spans="1:25" x14ac:dyDescent="0.45">
      <c r="A16945" s="1">
        <v>1034710276</v>
      </c>
      <c r="B16945" s="1" t="s">
        <v>55049</v>
      </c>
      <c r="C16945" s="1" t="s">
        <v>59674</v>
      </c>
      <c r="D16945" s="1" t="s">
        <v>2</v>
      </c>
      <c r="E16945" s="1" t="s">
        <v>50077</v>
      </c>
      <c r="G16945" s="1" t="s">
        <v>11</v>
      </c>
      <c r="H16945" s="1">
        <v>13</v>
      </c>
      <c r="I16945" s="1" t="s">
        <v>59675</v>
      </c>
      <c r="L16945" s="1" t="s">
        <v>55980</v>
      </c>
      <c r="M16945" s="1" t="s">
        <v>37293</v>
      </c>
      <c r="N16945" s="1" t="s">
        <v>29512</v>
      </c>
      <c r="O16945" s="1" t="s">
        <v>59579</v>
      </c>
      <c r="P16945" s="1">
        <v>34160</v>
      </c>
      <c r="Q16945" s="1">
        <v>821955149</v>
      </c>
      <c r="R16945" s="1">
        <v>45953253</v>
      </c>
      <c r="S16945" s="1" t="s">
        <v>11</v>
      </c>
      <c r="T16945" s="1" t="s">
        <v>59676</v>
      </c>
      <c r="U16945" s="1" t="s">
        <v>59677</v>
      </c>
      <c r="V16945" s="1">
        <v>14.839511</v>
      </c>
      <c r="W16945" s="1">
        <v>105.228877</v>
      </c>
      <c r="X16945" s="1">
        <v>38</v>
      </c>
      <c r="Y16945" s="1">
        <v>9</v>
      </c>
    </row>
    <row r="16946" spans="1:25" x14ac:dyDescent="0.45">
      <c r="A16946" s="1">
        <v>1034710277</v>
      </c>
      <c r="B16946" s="1" t="s">
        <v>59678</v>
      </c>
      <c r="C16946" s="1" t="s">
        <v>59679</v>
      </c>
      <c r="D16946" s="1" t="s">
        <v>2</v>
      </c>
      <c r="E16946" s="1" t="s">
        <v>50077</v>
      </c>
      <c r="G16946" s="1" t="s">
        <v>11</v>
      </c>
      <c r="H16946" s="1">
        <v>7</v>
      </c>
      <c r="I16946" s="1" t="s">
        <v>59680</v>
      </c>
      <c r="L16946" s="1" t="s">
        <v>55980</v>
      </c>
      <c r="M16946" s="1" t="s">
        <v>37293</v>
      </c>
      <c r="N16946" s="1" t="s">
        <v>29512</v>
      </c>
      <c r="O16946" s="1" t="s">
        <v>59579</v>
      </c>
      <c r="P16946" s="1">
        <v>34160</v>
      </c>
      <c r="Q16946" s="1">
        <v>45370661</v>
      </c>
      <c r="R16946" s="1" t="s">
        <v>11</v>
      </c>
      <c r="S16946" s="1" t="s">
        <v>11</v>
      </c>
      <c r="T16946" s="1" t="s">
        <v>11</v>
      </c>
      <c r="U16946" s="1" t="s">
        <v>11</v>
      </c>
      <c r="V16946" s="1">
        <v>14.836382</v>
      </c>
      <c r="W16946" s="1">
        <v>105.195143</v>
      </c>
      <c r="X16946" s="1">
        <v>0</v>
      </c>
      <c r="Y16946" s="1">
        <v>0</v>
      </c>
    </row>
    <row r="16947" spans="1:25" x14ac:dyDescent="0.45">
      <c r="A16947" s="1">
        <v>1034710278</v>
      </c>
      <c r="B16947" s="1" t="s">
        <v>59681</v>
      </c>
      <c r="C16947" s="1" t="s">
        <v>59682</v>
      </c>
      <c r="D16947" s="1" t="s">
        <v>2</v>
      </c>
      <c r="E16947" s="1" t="s">
        <v>50077</v>
      </c>
      <c r="G16947" s="1" t="s">
        <v>11</v>
      </c>
      <c r="H16947" s="1">
        <v>6</v>
      </c>
      <c r="I16947" s="1" t="s">
        <v>11</v>
      </c>
      <c r="L16947" s="1" t="s">
        <v>55980</v>
      </c>
      <c r="M16947" s="1" t="s">
        <v>37293</v>
      </c>
      <c r="N16947" s="1" t="s">
        <v>29512</v>
      </c>
      <c r="O16947" s="1" t="s">
        <v>59579</v>
      </c>
      <c r="P16947" s="1">
        <v>34160</v>
      </c>
      <c r="Q16947" s="1">
        <v>45370161</v>
      </c>
      <c r="R16947" s="1" t="s">
        <v>11</v>
      </c>
      <c r="S16947" s="1" t="s">
        <v>11</v>
      </c>
      <c r="T16947" s="1" t="s">
        <v>11</v>
      </c>
      <c r="U16947" s="1" t="s">
        <v>11</v>
      </c>
      <c r="V16947" s="1">
        <v>14.783569</v>
      </c>
      <c r="W16947" s="1">
        <v>105.20197400000001</v>
      </c>
      <c r="X16947" s="1">
        <v>9</v>
      </c>
      <c r="Y16947" s="1">
        <v>1</v>
      </c>
    </row>
    <row r="16948" spans="1:25" x14ac:dyDescent="0.45">
      <c r="A16948" s="1">
        <v>1034710279</v>
      </c>
      <c r="B16948" s="1" t="s">
        <v>59683</v>
      </c>
      <c r="C16948" s="1" t="s">
        <v>11</v>
      </c>
      <c r="D16948" s="1" t="s">
        <v>2</v>
      </c>
      <c r="E16948" s="1" t="s">
        <v>50077</v>
      </c>
      <c r="G16948" s="1" t="s">
        <v>11</v>
      </c>
      <c r="H16948" s="1">
        <v>9</v>
      </c>
      <c r="I16948" s="1" t="s">
        <v>11</v>
      </c>
      <c r="L16948" s="1" t="s">
        <v>55980</v>
      </c>
      <c r="M16948" s="1" t="s">
        <v>37293</v>
      </c>
      <c r="N16948" s="1" t="s">
        <v>29512</v>
      </c>
      <c r="O16948" s="1" t="s">
        <v>59579</v>
      </c>
      <c r="P16948" s="1">
        <v>34160</v>
      </c>
      <c r="Q16948" s="1">
        <v>45959057</v>
      </c>
      <c r="R16948" s="1" t="s">
        <v>11</v>
      </c>
      <c r="S16948" s="1" t="s">
        <v>11</v>
      </c>
      <c r="T16948" s="1" t="s">
        <v>11</v>
      </c>
      <c r="U16948" s="1" t="s">
        <v>11</v>
      </c>
      <c r="V16948" s="1">
        <v>14.779418</v>
      </c>
      <c r="W16948" s="1">
        <v>105.182776</v>
      </c>
      <c r="X16948" s="1">
        <v>0</v>
      </c>
      <c r="Y16948" s="1">
        <v>0</v>
      </c>
    </row>
    <row r="16949" spans="1:25" x14ac:dyDescent="0.45">
      <c r="A16949" s="1">
        <v>1034710280</v>
      </c>
      <c r="B16949" s="1" t="s">
        <v>37803</v>
      </c>
      <c r="C16949" s="1" t="s">
        <v>59684</v>
      </c>
      <c r="D16949" s="1" t="s">
        <v>2</v>
      </c>
      <c r="E16949" s="1" t="s">
        <v>50077</v>
      </c>
      <c r="G16949" s="1" t="s">
        <v>11</v>
      </c>
      <c r="H16949" s="1">
        <v>8</v>
      </c>
      <c r="I16949" s="1" t="s">
        <v>11</v>
      </c>
      <c r="L16949" s="1" t="s">
        <v>55980</v>
      </c>
      <c r="M16949" s="1" t="s">
        <v>37293</v>
      </c>
      <c r="N16949" s="1" t="s">
        <v>29512</v>
      </c>
      <c r="O16949" s="1" t="s">
        <v>59579</v>
      </c>
      <c r="P16949" s="1">
        <v>34160</v>
      </c>
      <c r="Q16949" s="1">
        <v>848303820</v>
      </c>
      <c r="V16949" s="1">
        <v>14.748324999999999</v>
      </c>
      <c r="W16949" s="1">
        <v>105.21484700000001</v>
      </c>
      <c r="X16949" s="1">
        <v>0</v>
      </c>
      <c r="Y16949" s="1">
        <v>0</v>
      </c>
    </row>
    <row r="16950" spans="1:25" x14ac:dyDescent="0.45">
      <c r="A16950" s="1">
        <v>1034710281</v>
      </c>
      <c r="B16950" s="1" t="s">
        <v>54588</v>
      </c>
      <c r="C16950" s="1" t="s">
        <v>59685</v>
      </c>
      <c r="D16950" s="1" t="s">
        <v>2</v>
      </c>
      <c r="E16950" s="1" t="s">
        <v>50077</v>
      </c>
      <c r="G16950" s="1" t="s">
        <v>11</v>
      </c>
      <c r="H16950" s="1">
        <v>5</v>
      </c>
      <c r="I16950" s="1" t="s">
        <v>11</v>
      </c>
      <c r="L16950" s="1" t="s">
        <v>55980</v>
      </c>
      <c r="M16950" s="1" t="s">
        <v>37293</v>
      </c>
      <c r="N16950" s="1" t="s">
        <v>29512</v>
      </c>
      <c r="O16950" s="1" t="s">
        <v>59579</v>
      </c>
      <c r="P16950" s="1">
        <v>34160</v>
      </c>
      <c r="Q16950" s="1" t="s">
        <v>59686</v>
      </c>
      <c r="R16950" s="1" t="s">
        <v>11</v>
      </c>
      <c r="S16950" s="1" t="s">
        <v>11</v>
      </c>
      <c r="T16950" s="1" t="s">
        <v>11</v>
      </c>
      <c r="U16950" s="1" t="s">
        <v>11</v>
      </c>
      <c r="V16950" s="1">
        <v>14.738631</v>
      </c>
      <c r="W16950" s="1">
        <v>105.241258</v>
      </c>
      <c r="X16950" s="1">
        <v>0</v>
      </c>
      <c r="Y16950" s="1">
        <v>0</v>
      </c>
    </row>
    <row r="16951" spans="1:25" x14ac:dyDescent="0.45">
      <c r="A16951" s="1">
        <v>1034710282</v>
      </c>
      <c r="B16951" s="1" t="s">
        <v>2362</v>
      </c>
      <c r="C16951" s="1" t="s">
        <v>52363</v>
      </c>
      <c r="D16951" s="1" t="s">
        <v>2</v>
      </c>
      <c r="E16951" s="1" t="s">
        <v>50077</v>
      </c>
      <c r="G16951" s="1" t="s">
        <v>59687</v>
      </c>
      <c r="H16951" s="1">
        <v>1</v>
      </c>
      <c r="I16951" s="1" t="s">
        <v>59688</v>
      </c>
      <c r="L16951" s="1" t="s">
        <v>55980</v>
      </c>
      <c r="M16951" s="1" t="s">
        <v>37293</v>
      </c>
      <c r="N16951" s="1" t="s">
        <v>59689</v>
      </c>
      <c r="O16951" s="1" t="s">
        <v>59579</v>
      </c>
      <c r="P16951" s="1">
        <v>34160</v>
      </c>
      <c r="Q16951" s="1">
        <v>45866628</v>
      </c>
      <c r="R16951" s="1" t="s">
        <v>11</v>
      </c>
      <c r="S16951" s="1">
        <v>45866628</v>
      </c>
      <c r="T16951" s="1" t="s">
        <v>11</v>
      </c>
      <c r="U16951" s="1" t="s">
        <v>11</v>
      </c>
      <c r="V16951" s="1">
        <v>14.834362</v>
      </c>
      <c r="W16951" s="1">
        <v>105.108908</v>
      </c>
      <c r="X16951" s="1">
        <v>0</v>
      </c>
      <c r="Y16951" s="1">
        <v>0</v>
      </c>
    </row>
    <row r="16952" spans="1:25" x14ac:dyDescent="0.45">
      <c r="A16952" s="1">
        <v>1034710283</v>
      </c>
      <c r="B16952" s="1" t="s">
        <v>59690</v>
      </c>
      <c r="C16952" s="1" t="s">
        <v>59691</v>
      </c>
      <c r="D16952" s="1" t="s">
        <v>2</v>
      </c>
      <c r="E16952" s="1" t="s">
        <v>50077</v>
      </c>
      <c r="G16952" s="1" t="s">
        <v>11</v>
      </c>
      <c r="H16952" s="1">
        <v>17</v>
      </c>
      <c r="I16952" s="1" t="s">
        <v>59692</v>
      </c>
      <c r="L16952" s="1" t="s">
        <v>55980</v>
      </c>
      <c r="M16952" s="1" t="s">
        <v>37293</v>
      </c>
      <c r="N16952" s="1" t="s">
        <v>59689</v>
      </c>
      <c r="O16952" s="1" t="s">
        <v>59579</v>
      </c>
      <c r="P16952" s="1">
        <v>34160</v>
      </c>
      <c r="Q16952" s="1" t="s">
        <v>11</v>
      </c>
      <c r="R16952" s="1" t="s">
        <v>11</v>
      </c>
      <c r="S16952" s="1" t="s">
        <v>11</v>
      </c>
      <c r="T16952" s="1" t="s">
        <v>11</v>
      </c>
      <c r="U16952" s="1" t="s">
        <v>11</v>
      </c>
      <c r="V16952" s="1">
        <v>14.813126</v>
      </c>
      <c r="W16952" s="1">
        <v>105.132108</v>
      </c>
      <c r="X16952" s="1">
        <v>0</v>
      </c>
      <c r="Y16952" s="1">
        <v>0</v>
      </c>
    </row>
    <row r="16953" spans="1:25" x14ac:dyDescent="0.45">
      <c r="A16953" s="1">
        <v>1034710284</v>
      </c>
      <c r="B16953" s="1" t="s">
        <v>59693</v>
      </c>
      <c r="C16953" s="1" t="s">
        <v>59694</v>
      </c>
      <c r="D16953" s="1" t="s">
        <v>2</v>
      </c>
      <c r="E16953" s="1" t="s">
        <v>50077</v>
      </c>
      <c r="G16953" s="1" t="s">
        <v>11</v>
      </c>
      <c r="H16953" s="1">
        <v>6</v>
      </c>
      <c r="I16953" s="1" t="s">
        <v>59692</v>
      </c>
      <c r="L16953" s="1" t="s">
        <v>55980</v>
      </c>
      <c r="M16953" s="1" t="s">
        <v>37293</v>
      </c>
      <c r="N16953" s="1" t="s">
        <v>59689</v>
      </c>
      <c r="O16953" s="1" t="s">
        <v>59579</v>
      </c>
      <c r="P16953" s="1">
        <v>34160</v>
      </c>
      <c r="Q16953" s="1">
        <v>45370217</v>
      </c>
      <c r="R16953" s="1" t="s">
        <v>11</v>
      </c>
      <c r="S16953" s="1" t="s">
        <v>11</v>
      </c>
      <c r="T16953" s="1" t="s">
        <v>11</v>
      </c>
      <c r="U16953" s="1" t="s">
        <v>59695</v>
      </c>
      <c r="V16953" s="1">
        <v>14.772180000000001</v>
      </c>
      <c r="W16953" s="1">
        <v>105.14294599999999</v>
      </c>
      <c r="X16953" s="1">
        <v>30</v>
      </c>
      <c r="Y16953" s="1">
        <v>9</v>
      </c>
    </row>
    <row r="16954" spans="1:25" x14ac:dyDescent="0.45">
      <c r="A16954" s="1">
        <v>1034710285</v>
      </c>
      <c r="B16954" s="1" t="s">
        <v>59696</v>
      </c>
      <c r="C16954" s="1" t="s">
        <v>59697</v>
      </c>
      <c r="D16954" s="1" t="s">
        <v>2</v>
      </c>
      <c r="E16954" s="1" t="s">
        <v>50077</v>
      </c>
      <c r="G16954" s="1" t="s">
        <v>11</v>
      </c>
      <c r="H16954" s="1">
        <v>11</v>
      </c>
      <c r="I16954" s="1" t="s">
        <v>59698</v>
      </c>
      <c r="L16954" s="1" t="s">
        <v>55980</v>
      </c>
      <c r="M16954" s="1" t="s">
        <v>37293</v>
      </c>
      <c r="N16954" s="1" t="s">
        <v>59689</v>
      </c>
      <c r="O16954" s="1" t="s">
        <v>59579</v>
      </c>
      <c r="P16954" s="1">
        <v>34160</v>
      </c>
      <c r="Q16954" s="1" t="s">
        <v>59699</v>
      </c>
      <c r="R16954" s="1" t="s">
        <v>11</v>
      </c>
      <c r="S16954" s="1" t="s">
        <v>11</v>
      </c>
      <c r="T16954" s="1" t="s">
        <v>59700</v>
      </c>
      <c r="U16954" s="1" t="s">
        <v>11</v>
      </c>
      <c r="V16954" s="1">
        <v>14.802459000000001</v>
      </c>
      <c r="W16954" s="1">
        <v>105.102585</v>
      </c>
      <c r="X16954" s="1">
        <v>1</v>
      </c>
      <c r="Y16954" s="1">
        <v>2</v>
      </c>
    </row>
    <row r="16955" spans="1:25" x14ac:dyDescent="0.45">
      <c r="A16955" s="1">
        <v>1034710286</v>
      </c>
      <c r="B16955" s="1" t="s">
        <v>59701</v>
      </c>
      <c r="C16955" s="1" t="s">
        <v>59702</v>
      </c>
      <c r="D16955" s="1" t="s">
        <v>2</v>
      </c>
      <c r="E16955" s="1" t="s">
        <v>50077</v>
      </c>
      <c r="G16955" s="1" t="s">
        <v>59703</v>
      </c>
      <c r="I16955" s="1" t="s">
        <v>11</v>
      </c>
      <c r="L16955" s="1" t="s">
        <v>55980</v>
      </c>
      <c r="M16955" s="1" t="s">
        <v>37293</v>
      </c>
      <c r="N16955" s="1" t="s">
        <v>59704</v>
      </c>
      <c r="O16955" s="1" t="s">
        <v>59579</v>
      </c>
      <c r="P16955" s="1">
        <v>34160</v>
      </c>
      <c r="Q16955" s="1">
        <v>895147090</v>
      </c>
      <c r="R16955" s="1">
        <v>870912920</v>
      </c>
      <c r="S16955" s="1" t="s">
        <v>11</v>
      </c>
      <c r="T16955" s="1" t="s">
        <v>11</v>
      </c>
      <c r="U16955" s="1" t="s">
        <v>11</v>
      </c>
      <c r="V16955" s="1">
        <v>14.732723999999999</v>
      </c>
      <c r="W16955" s="1">
        <v>105.13979500000001</v>
      </c>
      <c r="X16955" s="1">
        <v>7</v>
      </c>
      <c r="Y16955" s="1">
        <v>3</v>
      </c>
    </row>
    <row r="16956" spans="1:25" x14ac:dyDescent="0.45">
      <c r="A16956" s="1">
        <v>1034710287</v>
      </c>
      <c r="B16956" s="1" t="s">
        <v>59705</v>
      </c>
      <c r="C16956" s="1" t="s">
        <v>59706</v>
      </c>
      <c r="D16956" s="1" t="s">
        <v>2</v>
      </c>
      <c r="E16956" s="1" t="s">
        <v>50077</v>
      </c>
      <c r="G16956" s="1">
        <v>25</v>
      </c>
      <c r="H16956" s="1">
        <v>9</v>
      </c>
      <c r="I16956" s="1" t="s">
        <v>11</v>
      </c>
      <c r="L16956" s="1" t="s">
        <v>55980</v>
      </c>
      <c r="M16956" s="1" t="s">
        <v>37293</v>
      </c>
      <c r="N16956" s="1" t="s">
        <v>59689</v>
      </c>
      <c r="O16956" s="1" t="s">
        <v>59579</v>
      </c>
      <c r="P16956" s="1">
        <v>34160</v>
      </c>
      <c r="V16956" s="1">
        <v>14.738880999999999</v>
      </c>
      <c r="W16956" s="1">
        <v>105.16649700000001</v>
      </c>
      <c r="X16956" s="1">
        <v>0</v>
      </c>
      <c r="Y16956" s="1">
        <v>0</v>
      </c>
    </row>
    <row r="16957" spans="1:25" x14ac:dyDescent="0.45">
      <c r="A16957" s="1">
        <v>1034710288</v>
      </c>
      <c r="B16957" s="1" t="s">
        <v>39412</v>
      </c>
      <c r="C16957" s="1" t="s">
        <v>59707</v>
      </c>
      <c r="D16957" s="1" t="s">
        <v>2</v>
      </c>
      <c r="E16957" s="1" t="s">
        <v>50077</v>
      </c>
      <c r="G16957" s="1" t="s">
        <v>59708</v>
      </c>
      <c r="H16957" s="1">
        <v>5</v>
      </c>
      <c r="I16957" s="1" t="s">
        <v>11</v>
      </c>
      <c r="L16957" s="1" t="s">
        <v>55980</v>
      </c>
      <c r="M16957" s="1" t="s">
        <v>37293</v>
      </c>
      <c r="N16957" s="1" t="s">
        <v>59689</v>
      </c>
      <c r="O16957" s="1" t="s">
        <v>59579</v>
      </c>
      <c r="P16957" s="1">
        <v>34160</v>
      </c>
      <c r="Q16957" s="1">
        <v>45370181</v>
      </c>
      <c r="R16957" s="1" t="s">
        <v>11</v>
      </c>
      <c r="S16957" s="1" t="s">
        <v>11</v>
      </c>
      <c r="T16957" s="1" t="s">
        <v>11</v>
      </c>
      <c r="U16957" s="1" t="s">
        <v>59709</v>
      </c>
      <c r="V16957" s="1">
        <v>14.749444</v>
      </c>
      <c r="W16957" s="1">
        <v>105.18033699999999</v>
      </c>
      <c r="X16957" s="1">
        <v>12</v>
      </c>
      <c r="Y16957" s="1">
        <v>12</v>
      </c>
    </row>
    <row r="16958" spans="1:25" x14ac:dyDescent="0.45">
      <c r="A16958" s="1">
        <v>1034710289</v>
      </c>
      <c r="B16958" s="1" t="s">
        <v>59710</v>
      </c>
      <c r="C16958" s="1" t="s">
        <v>59711</v>
      </c>
      <c r="D16958" s="1" t="s">
        <v>2</v>
      </c>
      <c r="E16958" s="1" t="s">
        <v>50077</v>
      </c>
      <c r="G16958" s="1">
        <v>1</v>
      </c>
      <c r="H16958" s="1">
        <v>1</v>
      </c>
      <c r="I16958" s="1" t="s">
        <v>59712</v>
      </c>
      <c r="L16958" s="1" t="s">
        <v>55980</v>
      </c>
      <c r="M16958" s="1" t="s">
        <v>37293</v>
      </c>
      <c r="N16958" s="1" t="s">
        <v>59713</v>
      </c>
      <c r="O16958" s="1" t="s">
        <v>59579</v>
      </c>
      <c r="P16958" s="1">
        <v>34160</v>
      </c>
      <c r="Q16958" s="1">
        <v>45370633</v>
      </c>
      <c r="R16958" s="1">
        <v>45871022</v>
      </c>
      <c r="S16958" s="1" t="s">
        <v>11</v>
      </c>
      <c r="T16958" s="1" t="s">
        <v>11</v>
      </c>
      <c r="U16958" s="1" t="s">
        <v>11</v>
      </c>
      <c r="V16958" s="1">
        <v>14.896443</v>
      </c>
      <c r="W16958" s="1">
        <v>105.244085</v>
      </c>
      <c r="X16958" s="1">
        <v>13</v>
      </c>
      <c r="Y16958" s="1">
        <v>4</v>
      </c>
    </row>
    <row r="16959" spans="1:25" x14ac:dyDescent="0.45">
      <c r="A16959" s="1">
        <v>1034710290</v>
      </c>
      <c r="B16959" s="1" t="s">
        <v>59714</v>
      </c>
      <c r="C16959" s="1" t="s">
        <v>59715</v>
      </c>
      <c r="D16959" s="1" t="s">
        <v>2</v>
      </c>
      <c r="E16959" s="1" t="s">
        <v>50077</v>
      </c>
      <c r="G16959" s="1" t="s">
        <v>11</v>
      </c>
      <c r="H16959" s="1">
        <v>8</v>
      </c>
      <c r="I16959" s="1" t="s">
        <v>59716</v>
      </c>
      <c r="L16959" s="1" t="s">
        <v>55980</v>
      </c>
      <c r="M16959" s="1" t="s">
        <v>37293</v>
      </c>
      <c r="N16959" s="1" t="s">
        <v>59717</v>
      </c>
      <c r="O16959" s="1" t="s">
        <v>59579</v>
      </c>
      <c r="P16959" s="1">
        <v>34160</v>
      </c>
      <c r="Q16959" s="1">
        <v>45370634</v>
      </c>
      <c r="V16959" s="1">
        <v>14.930135999999999</v>
      </c>
      <c r="W16959" s="1">
        <v>105.24585999999999</v>
      </c>
      <c r="X16959" s="1">
        <v>1</v>
      </c>
      <c r="Y16959" s="1">
        <v>3</v>
      </c>
    </row>
    <row r="16960" spans="1:25" x14ac:dyDescent="0.45">
      <c r="A16960" s="1">
        <v>1034710291</v>
      </c>
      <c r="B16960" s="1" t="s">
        <v>59718</v>
      </c>
      <c r="C16960" s="1" t="s">
        <v>59719</v>
      </c>
      <c r="D16960" s="1" t="s">
        <v>2</v>
      </c>
      <c r="E16960" s="1" t="s">
        <v>50077</v>
      </c>
      <c r="G16960" s="1" t="s">
        <v>11</v>
      </c>
      <c r="H16960" s="1">
        <v>5</v>
      </c>
      <c r="I16960" s="1" t="s">
        <v>11</v>
      </c>
      <c r="L16960" s="1" t="s">
        <v>55980</v>
      </c>
      <c r="M16960" s="1" t="s">
        <v>37293</v>
      </c>
      <c r="N16960" s="1" t="s">
        <v>59713</v>
      </c>
      <c r="O16960" s="1" t="s">
        <v>59579</v>
      </c>
      <c r="P16960" s="1">
        <v>34160</v>
      </c>
      <c r="Q16960" s="1">
        <v>45429328</v>
      </c>
      <c r="R16960" s="1">
        <v>913380597</v>
      </c>
      <c r="S16960" s="1" t="s">
        <v>11</v>
      </c>
      <c r="T16960" s="1" t="s">
        <v>59720</v>
      </c>
      <c r="U16960" s="1" t="s">
        <v>11</v>
      </c>
      <c r="V16960" s="1">
        <v>14.877219</v>
      </c>
      <c r="W16960" s="1">
        <v>105.20274499999999</v>
      </c>
      <c r="X16960" s="1">
        <v>4</v>
      </c>
      <c r="Y16960" s="1">
        <v>5</v>
      </c>
    </row>
    <row r="16961" spans="1:25" x14ac:dyDescent="0.45">
      <c r="A16961" s="1">
        <v>1034710292</v>
      </c>
      <c r="B16961" s="1" t="s">
        <v>25230</v>
      </c>
      <c r="C16961" s="1" t="s">
        <v>59721</v>
      </c>
      <c r="D16961" s="1" t="s">
        <v>2</v>
      </c>
      <c r="E16961" s="1" t="s">
        <v>50077</v>
      </c>
      <c r="G16961" s="1" t="s">
        <v>59722</v>
      </c>
      <c r="H16961" s="1">
        <v>3</v>
      </c>
      <c r="I16961" s="1" t="s">
        <v>11</v>
      </c>
      <c r="L16961" s="1" t="s">
        <v>55980</v>
      </c>
      <c r="M16961" s="1" t="s">
        <v>37293</v>
      </c>
      <c r="N16961" s="1" t="s">
        <v>59717</v>
      </c>
      <c r="O16961" s="1" t="s">
        <v>59579</v>
      </c>
      <c r="P16961" s="1">
        <v>34160</v>
      </c>
      <c r="Q16961" s="1">
        <v>857678462</v>
      </c>
      <c r="V16961" s="1">
        <v>14.950758</v>
      </c>
      <c r="W16961" s="1">
        <v>105.253995</v>
      </c>
      <c r="X16961" s="1">
        <v>27</v>
      </c>
      <c r="Y16961" s="1">
        <v>7</v>
      </c>
    </row>
    <row r="16962" spans="1:25" x14ac:dyDescent="0.45">
      <c r="A16962" s="1">
        <v>1034710293</v>
      </c>
      <c r="B16962" s="1" t="s">
        <v>59723</v>
      </c>
      <c r="C16962" s="1" t="s">
        <v>59724</v>
      </c>
      <c r="D16962" s="1" t="s">
        <v>2</v>
      </c>
      <c r="E16962" s="1" t="s">
        <v>50077</v>
      </c>
      <c r="G16962" s="1" t="s">
        <v>11</v>
      </c>
      <c r="H16962" s="1">
        <v>12</v>
      </c>
      <c r="I16962" s="1" t="s">
        <v>11</v>
      </c>
      <c r="L16962" s="1" t="s">
        <v>55980</v>
      </c>
      <c r="M16962" s="1" t="s">
        <v>37293</v>
      </c>
      <c r="N16962" s="1" t="s">
        <v>59717</v>
      </c>
      <c r="O16962" s="1" t="s">
        <v>59579</v>
      </c>
      <c r="P16962" s="1">
        <v>34160</v>
      </c>
      <c r="Q16962" s="1">
        <v>45959977</v>
      </c>
      <c r="R16962" s="1">
        <v>943831868</v>
      </c>
      <c r="S16962" s="1" t="s">
        <v>11</v>
      </c>
      <c r="T16962" s="1" t="s">
        <v>59725</v>
      </c>
      <c r="U16962" s="1" t="s">
        <v>11</v>
      </c>
      <c r="V16962" s="1">
        <v>14.955494</v>
      </c>
      <c r="W16962" s="1">
        <v>105.28135899999999</v>
      </c>
      <c r="X16962" s="1">
        <v>4</v>
      </c>
      <c r="Y16962" s="1">
        <v>3</v>
      </c>
    </row>
    <row r="16963" spans="1:25" x14ac:dyDescent="0.45">
      <c r="A16963" s="1">
        <v>1034710294</v>
      </c>
      <c r="B16963" s="1" t="s">
        <v>59726</v>
      </c>
      <c r="C16963" s="1" t="s">
        <v>59727</v>
      </c>
      <c r="D16963" s="1" t="s">
        <v>2</v>
      </c>
      <c r="E16963" s="1" t="s">
        <v>50077</v>
      </c>
      <c r="G16963" s="1" t="s">
        <v>59726</v>
      </c>
      <c r="H16963" s="1">
        <v>2</v>
      </c>
      <c r="I16963" s="1" t="s">
        <v>11</v>
      </c>
      <c r="L16963" s="1" t="s">
        <v>55980</v>
      </c>
      <c r="M16963" s="1" t="s">
        <v>37293</v>
      </c>
      <c r="N16963" s="1" t="s">
        <v>59717</v>
      </c>
      <c r="O16963" s="1" t="s">
        <v>59579</v>
      </c>
      <c r="P16963" s="1">
        <v>34160</v>
      </c>
      <c r="Q16963" s="1">
        <v>45370556</v>
      </c>
      <c r="R16963" s="1" t="s">
        <v>11</v>
      </c>
      <c r="S16963" s="1" t="s">
        <v>11</v>
      </c>
      <c r="T16963" s="1" t="s">
        <v>59728</v>
      </c>
      <c r="U16963" s="1" t="s">
        <v>11</v>
      </c>
      <c r="V16963" s="1">
        <v>14.968586</v>
      </c>
      <c r="W16963" s="1">
        <v>105.254631</v>
      </c>
      <c r="X16963" s="1">
        <v>0</v>
      </c>
      <c r="Y16963" s="1">
        <v>0</v>
      </c>
    </row>
    <row r="16964" spans="1:25" x14ac:dyDescent="0.45">
      <c r="A16964" s="1">
        <v>1034710295</v>
      </c>
      <c r="B16964" s="1" t="s">
        <v>48249</v>
      </c>
      <c r="C16964" s="1" t="s">
        <v>59729</v>
      </c>
      <c r="D16964" s="1" t="s">
        <v>2</v>
      </c>
      <c r="E16964" s="1" t="s">
        <v>50077</v>
      </c>
      <c r="G16964" s="1" t="s">
        <v>48249</v>
      </c>
      <c r="H16964" s="1">
        <v>4</v>
      </c>
      <c r="I16964" s="1" t="s">
        <v>11</v>
      </c>
      <c r="L16964" s="1" t="s">
        <v>55980</v>
      </c>
      <c r="M16964" s="1" t="s">
        <v>37293</v>
      </c>
      <c r="N16964" s="1" t="s">
        <v>59713</v>
      </c>
      <c r="O16964" s="1" t="s">
        <v>59579</v>
      </c>
      <c r="P16964" s="1">
        <v>34160</v>
      </c>
      <c r="S16964" s="1" t="s">
        <v>11</v>
      </c>
      <c r="T16964" s="1" t="s">
        <v>59730</v>
      </c>
      <c r="V16964" s="1">
        <v>14.869699000000001</v>
      </c>
      <c r="W16964" s="1">
        <v>105.173642</v>
      </c>
      <c r="X16964" s="1">
        <v>21</v>
      </c>
      <c r="Y16964" s="1">
        <v>0</v>
      </c>
    </row>
    <row r="16965" spans="1:25" x14ac:dyDescent="0.45">
      <c r="A16965" s="1">
        <v>1034710296</v>
      </c>
      <c r="B16965" s="1" t="s">
        <v>59731</v>
      </c>
      <c r="C16965" s="1" t="s">
        <v>59732</v>
      </c>
      <c r="D16965" s="1" t="s">
        <v>2</v>
      </c>
      <c r="E16965" s="1" t="s">
        <v>50077</v>
      </c>
      <c r="G16965" s="1" t="s">
        <v>59731</v>
      </c>
      <c r="H16965" s="1">
        <v>15</v>
      </c>
      <c r="I16965" s="1" t="s">
        <v>11</v>
      </c>
      <c r="L16965" s="1" t="s">
        <v>55980</v>
      </c>
      <c r="M16965" s="1" t="s">
        <v>37293</v>
      </c>
      <c r="N16965" s="1" t="s">
        <v>59717</v>
      </c>
      <c r="O16965" s="1" t="s">
        <v>59579</v>
      </c>
      <c r="P16965" s="1">
        <v>34160</v>
      </c>
      <c r="V16965" s="1">
        <v>14.924951999999999</v>
      </c>
      <c r="W16965" s="1">
        <v>105.163838</v>
      </c>
      <c r="X16965" s="1">
        <v>14</v>
      </c>
      <c r="Y16965" s="1">
        <v>1</v>
      </c>
    </row>
    <row r="16966" spans="1:25" x14ac:dyDescent="0.45">
      <c r="A16966" s="1">
        <v>1034710297</v>
      </c>
      <c r="B16966" s="1" t="s">
        <v>39252</v>
      </c>
      <c r="D16966" s="1" t="s">
        <v>2</v>
      </c>
      <c r="E16966" s="1" t="s">
        <v>50077</v>
      </c>
      <c r="G16966" s="1" t="s">
        <v>11</v>
      </c>
      <c r="H16966" s="1">
        <v>3</v>
      </c>
      <c r="I16966" s="1" t="s">
        <v>11</v>
      </c>
      <c r="L16966" s="1" t="s">
        <v>55980</v>
      </c>
      <c r="M16966" s="1" t="s">
        <v>37293</v>
      </c>
      <c r="N16966" s="1" t="s">
        <v>59733</v>
      </c>
      <c r="O16966" s="1" t="s">
        <v>59579</v>
      </c>
      <c r="P16966" s="1">
        <v>34160</v>
      </c>
      <c r="Q16966" s="1" t="s">
        <v>11</v>
      </c>
      <c r="R16966" s="1">
        <v>0</v>
      </c>
      <c r="S16966" s="1">
        <v>0</v>
      </c>
      <c r="T16966" s="1" t="s">
        <v>11</v>
      </c>
      <c r="U16966" s="1" t="s">
        <v>11</v>
      </c>
      <c r="V16966" s="1">
        <v>14.92733</v>
      </c>
      <c r="W16966" s="1">
        <v>105.13383399999999</v>
      </c>
      <c r="X16966" s="1">
        <v>0</v>
      </c>
      <c r="Y16966" s="1">
        <v>0</v>
      </c>
    </row>
    <row r="16967" spans="1:25" x14ac:dyDescent="0.45">
      <c r="A16967" s="1">
        <v>1034710298</v>
      </c>
      <c r="B16967" s="1" t="s">
        <v>59734</v>
      </c>
      <c r="C16967" s="1" t="s">
        <v>59735</v>
      </c>
      <c r="D16967" s="1" t="s">
        <v>2</v>
      </c>
      <c r="E16967" s="1" t="s">
        <v>50077</v>
      </c>
      <c r="G16967" s="1">
        <v>77</v>
      </c>
      <c r="H16967" s="1">
        <v>4</v>
      </c>
      <c r="I16967" s="1" t="s">
        <v>11</v>
      </c>
      <c r="L16967" s="1" t="s">
        <v>55980</v>
      </c>
      <c r="M16967" s="1" t="s">
        <v>37293</v>
      </c>
      <c r="N16967" s="1" t="s">
        <v>59717</v>
      </c>
      <c r="O16967" s="1" t="s">
        <v>59579</v>
      </c>
      <c r="P16967" s="1">
        <v>34160</v>
      </c>
      <c r="Q16967" s="1" t="s">
        <v>59736</v>
      </c>
      <c r="R16967" s="1" t="s">
        <v>11</v>
      </c>
      <c r="S16967" s="1" t="s">
        <v>11</v>
      </c>
      <c r="T16967" s="1" t="s">
        <v>59737</v>
      </c>
      <c r="U16967" s="1" t="s">
        <v>11</v>
      </c>
      <c r="V16967" s="1">
        <v>14.939260000000001</v>
      </c>
      <c r="W16967" s="1">
        <v>105.16227499999999</v>
      </c>
      <c r="X16967" s="1">
        <v>4</v>
      </c>
      <c r="Y16967" s="1">
        <v>2</v>
      </c>
    </row>
    <row r="16968" spans="1:25" x14ac:dyDescent="0.45">
      <c r="A16968" s="1">
        <v>1034710299</v>
      </c>
      <c r="B16968" s="1" t="s">
        <v>59738</v>
      </c>
      <c r="C16968" s="1" t="s">
        <v>59739</v>
      </c>
      <c r="D16968" s="1" t="s">
        <v>2</v>
      </c>
      <c r="E16968" s="1" t="s">
        <v>50077</v>
      </c>
      <c r="G16968" s="1" t="s">
        <v>11</v>
      </c>
      <c r="H16968" s="1">
        <v>1</v>
      </c>
      <c r="I16968" s="1" t="s">
        <v>11</v>
      </c>
      <c r="L16968" s="1" t="s">
        <v>55980</v>
      </c>
      <c r="M16968" s="1" t="s">
        <v>37293</v>
      </c>
      <c r="N16968" s="1" t="s">
        <v>59717</v>
      </c>
      <c r="O16968" s="1" t="s">
        <v>59579</v>
      </c>
      <c r="P16968" s="1">
        <v>34160</v>
      </c>
      <c r="Q16968" s="1">
        <v>45959846</v>
      </c>
      <c r="R16968" s="1" t="s">
        <v>11</v>
      </c>
      <c r="S16968" s="1" t="s">
        <v>11</v>
      </c>
      <c r="T16968" s="1" t="s">
        <v>59740</v>
      </c>
      <c r="U16968" s="1" t="s">
        <v>59741</v>
      </c>
      <c r="V16968" s="1">
        <v>14.9717</v>
      </c>
      <c r="W16968" s="1">
        <v>105.181105</v>
      </c>
      <c r="X16968" s="1">
        <v>6</v>
      </c>
      <c r="Y16968" s="1">
        <v>6</v>
      </c>
    </row>
    <row r="16969" spans="1:25" x14ac:dyDescent="0.45">
      <c r="A16969" s="1">
        <v>1034710300</v>
      </c>
      <c r="B16969" s="1" t="s">
        <v>11484</v>
      </c>
      <c r="C16969" s="1" t="s">
        <v>59742</v>
      </c>
      <c r="D16969" s="1" t="s">
        <v>2</v>
      </c>
      <c r="E16969" s="1" t="s">
        <v>50077</v>
      </c>
      <c r="G16969" s="1" t="s">
        <v>11</v>
      </c>
      <c r="H16969" s="1">
        <v>11</v>
      </c>
      <c r="I16969" s="1" t="s">
        <v>11</v>
      </c>
      <c r="L16969" s="1" t="s">
        <v>55980</v>
      </c>
      <c r="M16969" s="1" t="s">
        <v>37293</v>
      </c>
      <c r="N16969" s="1" t="s">
        <v>59717</v>
      </c>
      <c r="O16969" s="1" t="s">
        <v>59579</v>
      </c>
      <c r="P16969" s="1">
        <v>34160</v>
      </c>
      <c r="Q16969" s="1" t="s">
        <v>59743</v>
      </c>
      <c r="R16969" s="1" t="s">
        <v>11</v>
      </c>
      <c r="S16969" s="1" t="s">
        <v>11</v>
      </c>
      <c r="T16969" s="1" t="s">
        <v>11</v>
      </c>
      <c r="U16969" s="1" t="s">
        <v>11</v>
      </c>
      <c r="V16969" s="1">
        <v>14.931251</v>
      </c>
      <c r="W16969" s="1">
        <v>105.205051</v>
      </c>
      <c r="X16969" s="1">
        <v>25</v>
      </c>
      <c r="Y16969" s="1">
        <v>2</v>
      </c>
    </row>
    <row r="16970" spans="1:25" x14ac:dyDescent="0.45">
      <c r="A16970" s="1">
        <v>1034710301</v>
      </c>
      <c r="B16970" s="1" t="s">
        <v>48508</v>
      </c>
      <c r="C16970" s="1" t="s">
        <v>59744</v>
      </c>
      <c r="D16970" s="1" t="s">
        <v>2</v>
      </c>
      <c r="E16970" s="1" t="s">
        <v>50077</v>
      </c>
      <c r="G16970" s="1" t="s">
        <v>11</v>
      </c>
      <c r="H16970" s="1">
        <v>6</v>
      </c>
      <c r="I16970" s="1" t="s">
        <v>11</v>
      </c>
      <c r="L16970" s="1" t="s">
        <v>55980</v>
      </c>
      <c r="M16970" s="1" t="s">
        <v>37293</v>
      </c>
      <c r="N16970" s="1" t="s">
        <v>59717</v>
      </c>
      <c r="O16970" s="1" t="s">
        <v>59579</v>
      </c>
      <c r="P16970" s="1">
        <v>34160</v>
      </c>
      <c r="Q16970" s="1">
        <v>45959849</v>
      </c>
      <c r="R16970" s="1" t="s">
        <v>11</v>
      </c>
      <c r="S16970" s="1" t="s">
        <v>11</v>
      </c>
      <c r="T16970" s="1" t="s">
        <v>11</v>
      </c>
      <c r="U16970" s="1" t="s">
        <v>11</v>
      </c>
      <c r="V16970" s="1">
        <v>14.996221</v>
      </c>
      <c r="W16970" s="1">
        <v>105.16584</v>
      </c>
      <c r="X16970" s="1">
        <v>8</v>
      </c>
      <c r="Y16970" s="1">
        <v>4</v>
      </c>
    </row>
    <row r="16971" spans="1:25" x14ac:dyDescent="0.45">
      <c r="A16971" s="1">
        <v>1034710302</v>
      </c>
      <c r="B16971" s="1" t="s">
        <v>59745</v>
      </c>
      <c r="C16971" s="1" t="s">
        <v>59746</v>
      </c>
      <c r="D16971" s="1" t="s">
        <v>2</v>
      </c>
      <c r="E16971" s="1" t="s">
        <v>50077</v>
      </c>
      <c r="G16971" s="1" t="s">
        <v>59745</v>
      </c>
      <c r="H16971" s="1">
        <v>6</v>
      </c>
      <c r="I16971" s="1" t="s">
        <v>11</v>
      </c>
      <c r="L16971" s="1" t="s">
        <v>55980</v>
      </c>
      <c r="M16971" s="1" t="s">
        <v>37293</v>
      </c>
      <c r="N16971" s="1" t="s">
        <v>59713</v>
      </c>
      <c r="O16971" s="1" t="s">
        <v>59579</v>
      </c>
      <c r="P16971" s="1">
        <v>34160</v>
      </c>
      <c r="Q16971" s="1">
        <v>807228009</v>
      </c>
      <c r="R16971" s="1" t="s">
        <v>11</v>
      </c>
      <c r="T16971" s="1" t="s">
        <v>11</v>
      </c>
      <c r="U16971" s="1" t="s">
        <v>11</v>
      </c>
      <c r="V16971" s="1">
        <v>14.896534000000001</v>
      </c>
      <c r="W16971" s="1">
        <v>105.187645</v>
      </c>
      <c r="X16971" s="1">
        <v>7</v>
      </c>
      <c r="Y16971" s="1">
        <v>1</v>
      </c>
    </row>
    <row r="16972" spans="1:25" x14ac:dyDescent="0.45">
      <c r="A16972" s="1">
        <v>1034710303</v>
      </c>
      <c r="B16972" s="1" t="s">
        <v>48568</v>
      </c>
      <c r="C16972" s="1" t="s">
        <v>59747</v>
      </c>
      <c r="D16972" s="1" t="s">
        <v>2</v>
      </c>
      <c r="E16972" s="1" t="s">
        <v>50077</v>
      </c>
      <c r="G16972" s="1" t="s">
        <v>11</v>
      </c>
      <c r="H16972" s="1">
        <v>7</v>
      </c>
      <c r="I16972" s="1" t="s">
        <v>11</v>
      </c>
      <c r="L16972" s="1" t="s">
        <v>55980</v>
      </c>
      <c r="M16972" s="1" t="s">
        <v>37293</v>
      </c>
      <c r="N16972" s="1" t="s">
        <v>59717</v>
      </c>
      <c r="O16972" s="1" t="s">
        <v>59579</v>
      </c>
      <c r="P16972" s="1">
        <v>34160</v>
      </c>
      <c r="Q16972" s="1" t="s">
        <v>11</v>
      </c>
      <c r="R16972" s="1" t="s">
        <v>11</v>
      </c>
      <c r="S16972" s="1" t="s">
        <v>11</v>
      </c>
      <c r="T16972" s="1" t="s">
        <v>11</v>
      </c>
      <c r="U16972" s="1" t="s">
        <v>11</v>
      </c>
      <c r="V16972" s="1">
        <v>14.9755</v>
      </c>
      <c r="W16972" s="1">
        <v>105.222505</v>
      </c>
      <c r="X16972" s="1">
        <v>0</v>
      </c>
      <c r="Y16972" s="1">
        <v>0</v>
      </c>
    </row>
    <row r="16973" spans="1:25" x14ac:dyDescent="0.45">
      <c r="A16973" s="1">
        <v>1034710304</v>
      </c>
      <c r="B16973" s="1" t="s">
        <v>59748</v>
      </c>
      <c r="C16973" s="1" t="s">
        <v>59749</v>
      </c>
      <c r="D16973" s="1" t="s">
        <v>2</v>
      </c>
      <c r="E16973" s="1" t="s">
        <v>50077</v>
      </c>
      <c r="G16973" s="1" t="s">
        <v>11</v>
      </c>
      <c r="H16973" s="1">
        <v>9</v>
      </c>
      <c r="I16973" s="1" t="s">
        <v>11</v>
      </c>
      <c r="L16973" s="1" t="s">
        <v>55980</v>
      </c>
      <c r="M16973" s="1" t="s">
        <v>37293</v>
      </c>
      <c r="N16973" s="1" t="s">
        <v>59717</v>
      </c>
      <c r="O16973" s="1" t="s">
        <v>59579</v>
      </c>
      <c r="P16973" s="1">
        <v>34160</v>
      </c>
      <c r="Q16973" s="1">
        <v>45370123</v>
      </c>
      <c r="R16973" s="1" t="s">
        <v>11</v>
      </c>
      <c r="S16973" s="1" t="s">
        <v>11</v>
      </c>
      <c r="T16973" s="1" t="s">
        <v>11</v>
      </c>
      <c r="U16973" s="1" t="s">
        <v>11</v>
      </c>
      <c r="V16973" s="1">
        <v>14.956666999999999</v>
      </c>
      <c r="W16973" s="1">
        <v>105.121742</v>
      </c>
      <c r="X16973" s="1">
        <v>24</v>
      </c>
      <c r="Y16973" s="1">
        <v>14</v>
      </c>
    </row>
    <row r="16974" spans="1:25" x14ac:dyDescent="0.45">
      <c r="A16974" s="1">
        <v>1034710305</v>
      </c>
      <c r="B16974" s="1" t="s">
        <v>23307</v>
      </c>
      <c r="C16974" s="1" t="s">
        <v>59750</v>
      </c>
      <c r="D16974" s="1" t="s">
        <v>2</v>
      </c>
      <c r="E16974" s="1" t="s">
        <v>50077</v>
      </c>
      <c r="F16974" s="1">
        <v>34070160914</v>
      </c>
      <c r="G16974" s="1" t="s">
        <v>11</v>
      </c>
      <c r="H16974" s="1">
        <v>7</v>
      </c>
      <c r="I16974" s="1" t="s">
        <v>59751</v>
      </c>
      <c r="L16974" s="1" t="s">
        <v>55980</v>
      </c>
      <c r="M16974" s="1" t="s">
        <v>37293</v>
      </c>
      <c r="N16974" s="1" t="s">
        <v>59752</v>
      </c>
      <c r="O16974" s="1" t="s">
        <v>59579</v>
      </c>
      <c r="P16974" s="1">
        <v>34160</v>
      </c>
      <c r="Q16974" s="1">
        <v>45361382</v>
      </c>
      <c r="R16974" s="1">
        <v>45362620</v>
      </c>
      <c r="S16974" s="1" t="s">
        <v>11</v>
      </c>
      <c r="T16974" s="1" t="s">
        <v>59753</v>
      </c>
      <c r="U16974" s="1" t="s">
        <v>59754</v>
      </c>
      <c r="V16974" s="1">
        <v>14.902787999999999</v>
      </c>
      <c r="W16974" s="1">
        <v>105.07727199999999</v>
      </c>
      <c r="X16974" s="1">
        <v>50</v>
      </c>
      <c r="Y16974" s="1">
        <v>40</v>
      </c>
    </row>
    <row r="16975" spans="1:25" x14ac:dyDescent="0.45">
      <c r="A16975" s="1">
        <v>1034710306</v>
      </c>
      <c r="B16975" s="1" t="s">
        <v>59752</v>
      </c>
      <c r="C16975" s="1" t="s">
        <v>59755</v>
      </c>
      <c r="D16975" s="1" t="s">
        <v>2</v>
      </c>
      <c r="E16975" s="1" t="s">
        <v>50077</v>
      </c>
      <c r="G16975" s="1" t="s">
        <v>11</v>
      </c>
      <c r="H16975" s="1">
        <v>12</v>
      </c>
      <c r="I16975" s="1" t="s">
        <v>59756</v>
      </c>
      <c r="L16975" s="1" t="s">
        <v>55980</v>
      </c>
      <c r="M16975" s="1" t="s">
        <v>37293</v>
      </c>
      <c r="N16975" s="1" t="s">
        <v>59752</v>
      </c>
      <c r="O16975" s="1" t="s">
        <v>59579</v>
      </c>
      <c r="P16975" s="1">
        <v>34160</v>
      </c>
      <c r="Q16975" s="1">
        <v>45362367</v>
      </c>
      <c r="T16975" s="1" t="s">
        <v>59757</v>
      </c>
      <c r="U16975" s="1" t="s">
        <v>59758</v>
      </c>
      <c r="V16975" s="1">
        <v>14.894439999999999</v>
      </c>
      <c r="W16975" s="1">
        <v>105.07141900000001</v>
      </c>
      <c r="X16975" s="1">
        <v>21</v>
      </c>
      <c r="Y16975" s="1">
        <v>6</v>
      </c>
    </row>
    <row r="16976" spans="1:25" x14ac:dyDescent="0.45">
      <c r="A16976" s="1">
        <v>1034710307</v>
      </c>
      <c r="B16976" s="1" t="s">
        <v>59759</v>
      </c>
      <c r="C16976" s="1" t="s">
        <v>59760</v>
      </c>
      <c r="D16976" s="1" t="s">
        <v>2</v>
      </c>
      <c r="E16976" s="1" t="s">
        <v>50077</v>
      </c>
      <c r="G16976" s="1" t="s">
        <v>11</v>
      </c>
      <c r="H16976" s="1">
        <v>8</v>
      </c>
      <c r="I16976" s="1" t="s">
        <v>59761</v>
      </c>
      <c r="L16976" s="1" t="s">
        <v>55980</v>
      </c>
      <c r="M16976" s="1" t="s">
        <v>37293</v>
      </c>
      <c r="N16976" s="1" t="s">
        <v>59752</v>
      </c>
      <c r="O16976" s="1" t="s">
        <v>59579</v>
      </c>
      <c r="P16976" s="1">
        <v>34160</v>
      </c>
      <c r="Q16976" s="1" t="s">
        <v>59762</v>
      </c>
      <c r="R16976" s="1" t="s">
        <v>59762</v>
      </c>
      <c r="S16976" s="1" t="s">
        <v>59762</v>
      </c>
      <c r="U16976" s="1" t="s">
        <v>59763</v>
      </c>
      <c r="V16976" s="1">
        <v>14.904590000000001</v>
      </c>
      <c r="W16976" s="1">
        <v>105.08503899999999</v>
      </c>
      <c r="X16976" s="1">
        <v>31</v>
      </c>
      <c r="Y16976" s="1">
        <v>5</v>
      </c>
    </row>
    <row r="16977" spans="1:25" x14ac:dyDescent="0.45">
      <c r="A16977" s="1">
        <v>1034710308</v>
      </c>
      <c r="B16977" s="1" t="s">
        <v>59764</v>
      </c>
      <c r="C16977" s="1" t="s">
        <v>59765</v>
      </c>
      <c r="D16977" s="1" t="s">
        <v>2</v>
      </c>
      <c r="E16977" s="1" t="s">
        <v>50077</v>
      </c>
      <c r="G16977" s="1" t="s">
        <v>46030</v>
      </c>
      <c r="H16977" s="1">
        <v>2</v>
      </c>
      <c r="I16977" s="1" t="s">
        <v>59593</v>
      </c>
      <c r="L16977" s="1" t="s">
        <v>55980</v>
      </c>
      <c r="M16977" s="1" t="s">
        <v>37293</v>
      </c>
      <c r="N16977" s="1" t="s">
        <v>59752</v>
      </c>
      <c r="O16977" s="1" t="s">
        <v>59579</v>
      </c>
      <c r="P16977" s="1">
        <v>34160</v>
      </c>
      <c r="Q16977" s="1">
        <v>45361233</v>
      </c>
      <c r="R16977" s="1">
        <v>0</v>
      </c>
      <c r="S16977" s="1">
        <v>45361233</v>
      </c>
      <c r="T16977" s="1" t="s">
        <v>11</v>
      </c>
      <c r="U16977" s="1" t="s">
        <v>11</v>
      </c>
      <c r="V16977" s="1">
        <v>14.907102999999999</v>
      </c>
      <c r="W16977" s="1">
        <v>105.068873</v>
      </c>
      <c r="X16977" s="1">
        <v>10</v>
      </c>
      <c r="Y16977" s="1">
        <v>5</v>
      </c>
    </row>
    <row r="16978" spans="1:25" x14ac:dyDescent="0.45">
      <c r="A16978" s="1">
        <v>1034710309</v>
      </c>
      <c r="B16978" s="1" t="s">
        <v>59766</v>
      </c>
      <c r="C16978" s="1" t="s">
        <v>59767</v>
      </c>
      <c r="D16978" s="1" t="s">
        <v>2</v>
      </c>
      <c r="E16978" s="1" t="s">
        <v>50077</v>
      </c>
      <c r="G16978" s="1" t="s">
        <v>11</v>
      </c>
      <c r="H16978" s="1">
        <v>3</v>
      </c>
      <c r="I16978" s="1" t="s">
        <v>11</v>
      </c>
      <c r="L16978" s="1" t="s">
        <v>55980</v>
      </c>
      <c r="M16978" s="1" t="s">
        <v>37293</v>
      </c>
      <c r="N16978" s="1" t="s">
        <v>59752</v>
      </c>
      <c r="O16978" s="1" t="s">
        <v>59579</v>
      </c>
      <c r="P16978" s="1">
        <v>34160</v>
      </c>
      <c r="Q16978" s="1">
        <v>45361793</v>
      </c>
      <c r="R16978" s="1" t="s">
        <v>11</v>
      </c>
      <c r="S16978" s="1">
        <v>45361793</v>
      </c>
      <c r="T16978" s="1" t="s">
        <v>59768</v>
      </c>
      <c r="U16978" s="1" t="s">
        <v>59769</v>
      </c>
      <c r="V16978" s="1">
        <v>14.888947999999999</v>
      </c>
      <c r="W16978" s="1">
        <v>105.059394</v>
      </c>
      <c r="X16978" s="1">
        <v>24</v>
      </c>
      <c r="Y16978" s="1">
        <v>6</v>
      </c>
    </row>
    <row r="16979" spans="1:25" x14ac:dyDescent="0.45">
      <c r="A16979" s="1">
        <v>1034710310</v>
      </c>
      <c r="B16979" s="1" t="s">
        <v>6149</v>
      </c>
      <c r="C16979" s="1" t="s">
        <v>6150</v>
      </c>
      <c r="D16979" s="1" t="s">
        <v>2</v>
      </c>
      <c r="E16979" s="1" t="s">
        <v>50077</v>
      </c>
      <c r="G16979" s="1" t="s">
        <v>11</v>
      </c>
      <c r="H16979" s="1">
        <v>34</v>
      </c>
      <c r="I16979" s="1" t="s">
        <v>11</v>
      </c>
      <c r="L16979" s="1" t="s">
        <v>55980</v>
      </c>
      <c r="M16979" s="1" t="s">
        <v>37293</v>
      </c>
      <c r="N16979" s="1" t="s">
        <v>59752</v>
      </c>
      <c r="O16979" s="1" t="s">
        <v>59579</v>
      </c>
      <c r="P16979" s="1">
        <v>34160</v>
      </c>
      <c r="Q16979" s="1">
        <v>801347168</v>
      </c>
      <c r="R16979" s="1">
        <v>894279227</v>
      </c>
      <c r="S16979" s="1" t="s">
        <v>11</v>
      </c>
      <c r="T16979" s="1" t="s">
        <v>59770</v>
      </c>
      <c r="U16979" s="1" t="s">
        <v>59771</v>
      </c>
      <c r="V16979" s="1">
        <v>14.865460000000001</v>
      </c>
      <c r="W16979" s="1">
        <v>105.099191</v>
      </c>
      <c r="X16979" s="1">
        <v>16</v>
      </c>
      <c r="Y16979" s="1">
        <v>16</v>
      </c>
    </row>
    <row r="16980" spans="1:25" x14ac:dyDescent="0.45">
      <c r="A16980" s="1">
        <v>1034710311</v>
      </c>
      <c r="B16980" s="1" t="s">
        <v>59772</v>
      </c>
      <c r="C16980" s="1" t="s">
        <v>59773</v>
      </c>
      <c r="D16980" s="1" t="s">
        <v>2</v>
      </c>
      <c r="E16980" s="1" t="s">
        <v>50077</v>
      </c>
      <c r="G16980" s="1" t="s">
        <v>59774</v>
      </c>
      <c r="H16980" s="1">
        <v>4</v>
      </c>
      <c r="I16980" s="1" t="s">
        <v>11</v>
      </c>
      <c r="L16980" s="1" t="s">
        <v>55980</v>
      </c>
      <c r="M16980" s="1" t="s">
        <v>37293</v>
      </c>
      <c r="N16980" s="1" t="s">
        <v>59733</v>
      </c>
      <c r="O16980" s="1" t="s">
        <v>59579</v>
      </c>
      <c r="P16980" s="1">
        <v>34160</v>
      </c>
      <c r="Q16980" s="1">
        <v>973351832</v>
      </c>
      <c r="R16980" s="1">
        <v>810687733</v>
      </c>
      <c r="U16980" s="1" t="s">
        <v>59775</v>
      </c>
      <c r="V16980" s="1">
        <v>14.887618</v>
      </c>
      <c r="W16980" s="1">
        <v>105.094042</v>
      </c>
      <c r="X16980" s="1">
        <v>0</v>
      </c>
      <c r="Y16980" s="1">
        <v>0</v>
      </c>
    </row>
    <row r="16981" spans="1:25" x14ac:dyDescent="0.45">
      <c r="A16981" s="1">
        <v>1034710312</v>
      </c>
      <c r="B16981" s="1" t="s">
        <v>59776</v>
      </c>
      <c r="C16981" s="1" t="s">
        <v>59777</v>
      </c>
      <c r="D16981" s="1" t="s">
        <v>2</v>
      </c>
      <c r="E16981" s="1" t="s">
        <v>50077</v>
      </c>
      <c r="G16981" s="1">
        <v>284</v>
      </c>
      <c r="H16981" s="1">
        <v>9</v>
      </c>
      <c r="I16981" s="1" t="s">
        <v>11</v>
      </c>
      <c r="L16981" s="1" t="s">
        <v>55980</v>
      </c>
      <c r="M16981" s="1" t="s">
        <v>37293</v>
      </c>
      <c r="N16981" s="1" t="s">
        <v>59733</v>
      </c>
      <c r="O16981" s="1" t="s">
        <v>59579</v>
      </c>
      <c r="P16981" s="1">
        <v>34160</v>
      </c>
      <c r="R16981" s="1" t="s">
        <v>11</v>
      </c>
      <c r="T16981" s="1" t="s">
        <v>59778</v>
      </c>
      <c r="U16981" s="1" t="s">
        <v>11</v>
      </c>
      <c r="V16981" s="1">
        <v>14.895742</v>
      </c>
      <c r="W16981" s="1">
        <v>105.126442</v>
      </c>
      <c r="X16981" s="1">
        <v>40</v>
      </c>
      <c r="Y16981" s="1">
        <v>10</v>
      </c>
    </row>
    <row r="16982" spans="1:25" x14ac:dyDescent="0.45">
      <c r="A16982" s="1">
        <v>1034710313</v>
      </c>
      <c r="B16982" s="1" t="s">
        <v>59779</v>
      </c>
      <c r="C16982" s="1" t="s">
        <v>59780</v>
      </c>
      <c r="D16982" s="1" t="s">
        <v>2</v>
      </c>
      <c r="E16982" s="1" t="s">
        <v>50077</v>
      </c>
      <c r="G16982" s="1" t="s">
        <v>11</v>
      </c>
      <c r="H16982" s="1">
        <v>19</v>
      </c>
      <c r="I16982" s="1" t="s">
        <v>59593</v>
      </c>
      <c r="L16982" s="1" t="s">
        <v>55980</v>
      </c>
      <c r="M16982" s="1" t="s">
        <v>37293</v>
      </c>
      <c r="N16982" s="1" t="s">
        <v>59752</v>
      </c>
      <c r="O16982" s="1" t="s">
        <v>59579</v>
      </c>
      <c r="P16982" s="1">
        <v>34160</v>
      </c>
      <c r="Q16982" s="1" t="s">
        <v>11</v>
      </c>
      <c r="R16982" s="1" t="s">
        <v>11</v>
      </c>
      <c r="S16982" s="1" t="s">
        <v>11</v>
      </c>
      <c r="T16982" s="1" t="s">
        <v>59781</v>
      </c>
      <c r="U16982" s="1" t="s">
        <v>59782</v>
      </c>
      <c r="V16982" s="1">
        <v>14.921720000000001</v>
      </c>
      <c r="W16982" s="1">
        <v>105.06219</v>
      </c>
      <c r="X16982" s="1">
        <v>29</v>
      </c>
      <c r="Y16982" s="1">
        <v>2</v>
      </c>
    </row>
    <row r="16983" spans="1:25" x14ac:dyDescent="0.45">
      <c r="A16983" s="1">
        <v>1034710314</v>
      </c>
      <c r="B16983" s="1" t="s">
        <v>59783</v>
      </c>
      <c r="C16983" s="1" t="s">
        <v>59784</v>
      </c>
      <c r="D16983" s="1" t="s">
        <v>2</v>
      </c>
      <c r="E16983" s="1" t="s">
        <v>50077</v>
      </c>
      <c r="G16983" s="1" t="s">
        <v>11</v>
      </c>
      <c r="H16983" s="1">
        <v>10</v>
      </c>
      <c r="I16983" s="1" t="s">
        <v>11</v>
      </c>
      <c r="L16983" s="1" t="s">
        <v>55980</v>
      </c>
      <c r="M16983" s="1" t="s">
        <v>37293</v>
      </c>
      <c r="N16983" s="1" t="s">
        <v>59752</v>
      </c>
      <c r="O16983" s="1" t="s">
        <v>59579</v>
      </c>
      <c r="P16983" s="1">
        <v>34160</v>
      </c>
      <c r="Q16983" s="1">
        <v>0</v>
      </c>
      <c r="R16983" s="1">
        <v>0</v>
      </c>
      <c r="S16983" s="1">
        <v>0</v>
      </c>
      <c r="T16983" s="1" t="s">
        <v>11</v>
      </c>
      <c r="U16983" s="1" t="s">
        <v>11</v>
      </c>
      <c r="V16983" s="1">
        <v>14.945005999999999</v>
      </c>
      <c r="W16983" s="1">
        <v>105.027973</v>
      </c>
      <c r="X16983" s="1">
        <v>0</v>
      </c>
      <c r="Y16983" s="1">
        <v>0</v>
      </c>
    </row>
    <row r="16984" spans="1:25" x14ac:dyDescent="0.45">
      <c r="A16984" s="1">
        <v>1034710315</v>
      </c>
      <c r="B16984" s="1" t="s">
        <v>59785</v>
      </c>
      <c r="C16984" s="1" t="s">
        <v>59786</v>
      </c>
      <c r="D16984" s="1" t="s">
        <v>2</v>
      </c>
      <c r="E16984" s="1" t="s">
        <v>50077</v>
      </c>
      <c r="G16984" s="1" t="s">
        <v>59787</v>
      </c>
      <c r="H16984" s="1">
        <v>27</v>
      </c>
      <c r="I16984" s="1" t="s">
        <v>11</v>
      </c>
      <c r="L16984" s="1" t="s">
        <v>55980</v>
      </c>
      <c r="M16984" s="1" t="s">
        <v>37293</v>
      </c>
      <c r="N16984" s="1" t="s">
        <v>59752</v>
      </c>
      <c r="O16984" s="1" t="s">
        <v>59579</v>
      </c>
      <c r="P16984" s="1">
        <v>34160</v>
      </c>
      <c r="Q16984" s="1">
        <v>883783881</v>
      </c>
      <c r="R16984" s="1" t="s">
        <v>11</v>
      </c>
      <c r="S16984" s="1" t="s">
        <v>11</v>
      </c>
      <c r="T16984" s="1" t="s">
        <v>59788</v>
      </c>
      <c r="U16984" s="1" t="s">
        <v>11</v>
      </c>
      <c r="V16984" s="1">
        <v>14.942027</v>
      </c>
      <c r="W16984" s="1">
        <v>105.10495299999999</v>
      </c>
      <c r="X16984" s="1">
        <v>0</v>
      </c>
      <c r="Y16984" s="1">
        <v>0</v>
      </c>
    </row>
    <row r="16985" spans="1:25" x14ac:dyDescent="0.45">
      <c r="A16985" s="1">
        <v>1034710316</v>
      </c>
      <c r="B16985" s="1" t="s">
        <v>16570</v>
      </c>
      <c r="C16985" s="1" t="s">
        <v>59789</v>
      </c>
      <c r="D16985" s="1" t="s">
        <v>2</v>
      </c>
      <c r="E16985" s="1" t="s">
        <v>50077</v>
      </c>
      <c r="G16985" s="1" t="s">
        <v>11</v>
      </c>
      <c r="H16985" s="1">
        <v>1</v>
      </c>
      <c r="I16985" s="1" t="s">
        <v>11</v>
      </c>
      <c r="L16985" s="1" t="s">
        <v>55980</v>
      </c>
      <c r="M16985" s="1" t="s">
        <v>37293</v>
      </c>
      <c r="N16985" s="1" t="s">
        <v>59790</v>
      </c>
      <c r="O16985" s="1" t="s">
        <v>59579</v>
      </c>
      <c r="P16985" s="1">
        <v>34160</v>
      </c>
      <c r="Q16985" s="1" t="s">
        <v>59791</v>
      </c>
      <c r="R16985" s="1" t="s">
        <v>11</v>
      </c>
      <c r="S16985" s="1" t="s">
        <v>11</v>
      </c>
      <c r="T16985" s="1" t="s">
        <v>59792</v>
      </c>
      <c r="U16985" s="1" t="s">
        <v>11</v>
      </c>
      <c r="V16985" s="1">
        <v>14.681469999999999</v>
      </c>
      <c r="W16985" s="1">
        <v>105.026293</v>
      </c>
      <c r="X16985" s="1">
        <v>25</v>
      </c>
      <c r="Y16985" s="1">
        <v>13</v>
      </c>
    </row>
    <row r="16986" spans="1:25" x14ac:dyDescent="0.45">
      <c r="A16986" s="1">
        <v>1034710317</v>
      </c>
      <c r="B16986" s="1" t="s">
        <v>59793</v>
      </c>
      <c r="C16986" s="1" t="s">
        <v>59794</v>
      </c>
      <c r="D16986" s="1" t="s">
        <v>2</v>
      </c>
      <c r="E16986" s="1" t="s">
        <v>50077</v>
      </c>
      <c r="G16986" s="1" t="s">
        <v>11</v>
      </c>
      <c r="H16986" s="1">
        <v>7</v>
      </c>
      <c r="I16986" s="1" t="s">
        <v>11</v>
      </c>
      <c r="L16986" s="1" t="s">
        <v>55980</v>
      </c>
      <c r="M16986" s="1" t="s">
        <v>37293</v>
      </c>
      <c r="N16986" s="1" t="s">
        <v>59790</v>
      </c>
      <c r="O16986" s="1" t="s">
        <v>59579</v>
      </c>
      <c r="P16986" s="1">
        <v>34160</v>
      </c>
      <c r="Q16986" s="1">
        <v>895147090</v>
      </c>
      <c r="R16986" s="1">
        <v>942575055</v>
      </c>
      <c r="T16986" s="1" t="s">
        <v>59795</v>
      </c>
      <c r="U16986" s="1" t="s">
        <v>59796</v>
      </c>
      <c r="V16986" s="1">
        <v>14.679589999999999</v>
      </c>
      <c r="W16986" s="1">
        <v>104.992997</v>
      </c>
      <c r="X16986" s="1">
        <v>0</v>
      </c>
      <c r="Y16986" s="1">
        <v>0</v>
      </c>
    </row>
    <row r="16987" spans="1:25" x14ac:dyDescent="0.45">
      <c r="A16987" s="1">
        <v>1034710318</v>
      </c>
      <c r="B16987" s="1" t="s">
        <v>59797</v>
      </c>
      <c r="C16987" s="1" t="s">
        <v>59798</v>
      </c>
      <c r="D16987" s="1" t="s">
        <v>2</v>
      </c>
      <c r="E16987" s="1" t="s">
        <v>50077</v>
      </c>
      <c r="G16987" s="1" t="s">
        <v>59799</v>
      </c>
      <c r="H16987" s="1">
        <v>3</v>
      </c>
      <c r="I16987" s="1" t="s">
        <v>59800</v>
      </c>
      <c r="L16987" s="1" t="s">
        <v>55980</v>
      </c>
      <c r="M16987" s="1" t="s">
        <v>37293</v>
      </c>
      <c r="N16987" s="1" t="s">
        <v>59790</v>
      </c>
      <c r="O16987" s="1" t="s">
        <v>59579</v>
      </c>
      <c r="P16987" s="1">
        <v>34160</v>
      </c>
      <c r="Q16987" s="1" t="s">
        <v>59801</v>
      </c>
      <c r="R16987" s="1" t="s">
        <v>11</v>
      </c>
      <c r="S16987" s="1" t="s">
        <v>11</v>
      </c>
      <c r="T16987" s="1" t="s">
        <v>59802</v>
      </c>
      <c r="U16987" s="1" t="s">
        <v>11</v>
      </c>
      <c r="V16987" s="1">
        <v>14.707561999999999</v>
      </c>
      <c r="W16987" s="1">
        <v>105.01510500000001</v>
      </c>
      <c r="X16987" s="1">
        <v>29</v>
      </c>
      <c r="Y16987" s="1">
        <v>4</v>
      </c>
    </row>
    <row r="16988" spans="1:25" x14ac:dyDescent="0.45">
      <c r="A16988" s="1">
        <v>1034710319</v>
      </c>
      <c r="B16988" s="1" t="s">
        <v>39262</v>
      </c>
      <c r="C16988" s="1" t="s">
        <v>39263</v>
      </c>
      <c r="D16988" s="1" t="s">
        <v>2</v>
      </c>
      <c r="E16988" s="1" t="s">
        <v>50077</v>
      </c>
      <c r="G16988" s="1" t="s">
        <v>39262</v>
      </c>
      <c r="H16988" s="1">
        <v>6</v>
      </c>
      <c r="I16988" s="1" t="s">
        <v>11</v>
      </c>
      <c r="L16988" s="1" t="s">
        <v>55980</v>
      </c>
      <c r="M16988" s="1" t="s">
        <v>37293</v>
      </c>
      <c r="N16988" s="1" t="s">
        <v>59790</v>
      </c>
      <c r="O16988" s="1" t="s">
        <v>59579</v>
      </c>
      <c r="P16988" s="1">
        <v>34160</v>
      </c>
      <c r="Q16988" s="1" t="s">
        <v>59803</v>
      </c>
      <c r="R16988" s="1" t="s">
        <v>11</v>
      </c>
      <c r="S16988" s="1" t="s">
        <v>11</v>
      </c>
      <c r="T16988" s="1" t="s">
        <v>59804</v>
      </c>
      <c r="U16988" s="1" t="s">
        <v>11</v>
      </c>
      <c r="V16988" s="1">
        <v>14.706496</v>
      </c>
      <c r="W16988" s="1">
        <v>104.987821</v>
      </c>
      <c r="X16988" s="1">
        <v>0</v>
      </c>
      <c r="Y16988" s="1">
        <v>0</v>
      </c>
    </row>
    <row r="16989" spans="1:25" x14ac:dyDescent="0.45">
      <c r="A16989" s="1">
        <v>1034710320</v>
      </c>
      <c r="B16989" s="1" t="s">
        <v>59805</v>
      </c>
      <c r="C16989" s="1" t="s">
        <v>59806</v>
      </c>
      <c r="D16989" s="1" t="s">
        <v>2</v>
      </c>
      <c r="E16989" s="1" t="s">
        <v>50077</v>
      </c>
      <c r="G16989" s="1" t="s">
        <v>59805</v>
      </c>
      <c r="H16989" s="1">
        <v>2</v>
      </c>
      <c r="I16989" s="1" t="s">
        <v>59807</v>
      </c>
      <c r="L16989" s="1" t="s">
        <v>55980</v>
      </c>
      <c r="M16989" s="1" t="s">
        <v>37293</v>
      </c>
      <c r="N16989" s="1" t="s">
        <v>37793</v>
      </c>
      <c r="O16989" s="1" t="s">
        <v>59579</v>
      </c>
      <c r="P16989" s="1">
        <v>34160</v>
      </c>
      <c r="R16989" s="1">
        <v>0</v>
      </c>
      <c r="S16989" s="1">
        <v>0</v>
      </c>
      <c r="T16989" s="1" t="s">
        <v>11</v>
      </c>
      <c r="U16989" s="1" t="s">
        <v>11</v>
      </c>
      <c r="V16989" s="1">
        <v>14.741064</v>
      </c>
      <c r="W16989" s="1">
        <v>105.048073</v>
      </c>
      <c r="X16989" s="1">
        <v>3</v>
      </c>
      <c r="Y16989" s="1">
        <v>2</v>
      </c>
    </row>
    <row r="16990" spans="1:25" x14ac:dyDescent="0.45">
      <c r="A16990" s="1">
        <v>1034710321</v>
      </c>
      <c r="B16990" s="1" t="s">
        <v>16159</v>
      </c>
      <c r="C16990" s="1" t="s">
        <v>59808</v>
      </c>
      <c r="D16990" s="1" t="s">
        <v>2</v>
      </c>
      <c r="E16990" s="1" t="s">
        <v>50077</v>
      </c>
      <c r="G16990" s="1">
        <v>4</v>
      </c>
      <c r="H16990" s="1">
        <v>9</v>
      </c>
      <c r="I16990" s="1" t="s">
        <v>59800</v>
      </c>
      <c r="L16990" s="1" t="s">
        <v>55980</v>
      </c>
      <c r="M16990" s="1" t="s">
        <v>37293</v>
      </c>
      <c r="N16990" s="1" t="s">
        <v>59790</v>
      </c>
      <c r="O16990" s="1" t="s">
        <v>59579</v>
      </c>
      <c r="P16990" s="1">
        <v>34160</v>
      </c>
      <c r="Q16990" s="1">
        <v>819997374</v>
      </c>
      <c r="T16990" s="1" t="s">
        <v>59809</v>
      </c>
      <c r="V16990" s="1">
        <v>14.724728000000001</v>
      </c>
      <c r="W16990" s="1">
        <v>105.04603400000001</v>
      </c>
      <c r="X16990" s="1">
        <v>1</v>
      </c>
      <c r="Y16990" s="1">
        <v>10</v>
      </c>
    </row>
    <row r="16991" spans="1:25" x14ac:dyDescent="0.45">
      <c r="A16991" s="1">
        <v>1034710322</v>
      </c>
      <c r="B16991" s="1" t="s">
        <v>14086</v>
      </c>
      <c r="C16991" s="1" t="s">
        <v>59810</v>
      </c>
      <c r="D16991" s="1" t="s">
        <v>2</v>
      </c>
      <c r="E16991" s="1" t="s">
        <v>50077</v>
      </c>
      <c r="G16991" s="1" t="s">
        <v>10289</v>
      </c>
      <c r="H16991" s="1">
        <v>9</v>
      </c>
      <c r="I16991" s="1" t="s">
        <v>11</v>
      </c>
      <c r="L16991" s="1" t="s">
        <v>55980</v>
      </c>
      <c r="M16991" s="1" t="s">
        <v>37293</v>
      </c>
      <c r="N16991" s="1" t="s">
        <v>37793</v>
      </c>
      <c r="O16991" s="1" t="s">
        <v>59579</v>
      </c>
      <c r="P16991" s="1">
        <v>34160</v>
      </c>
      <c r="Q16991" s="1">
        <v>812663176</v>
      </c>
      <c r="R16991" s="1" t="s">
        <v>11</v>
      </c>
      <c r="S16991" s="1" t="s">
        <v>11</v>
      </c>
      <c r="T16991" s="1" t="s">
        <v>11</v>
      </c>
      <c r="U16991" s="1" t="s">
        <v>11</v>
      </c>
      <c r="V16991" s="1">
        <v>14.782928999999999</v>
      </c>
      <c r="W16991" s="1">
        <v>105.039571</v>
      </c>
      <c r="X16991" s="1">
        <v>26</v>
      </c>
      <c r="Y16991" s="1">
        <v>1</v>
      </c>
    </row>
    <row r="16992" spans="1:25" x14ac:dyDescent="0.45">
      <c r="A16992" s="1">
        <v>1034710323</v>
      </c>
      <c r="B16992" s="1" t="s">
        <v>54035</v>
      </c>
      <c r="C16992" s="1" t="s">
        <v>59811</v>
      </c>
      <c r="D16992" s="1" t="s">
        <v>2</v>
      </c>
      <c r="E16992" s="1" t="s">
        <v>50077</v>
      </c>
      <c r="G16992" s="1" t="s">
        <v>11</v>
      </c>
      <c r="H16992" s="1">
        <v>7</v>
      </c>
      <c r="I16992" s="1" t="s">
        <v>11</v>
      </c>
      <c r="L16992" s="1" t="s">
        <v>55980</v>
      </c>
      <c r="M16992" s="1" t="s">
        <v>37293</v>
      </c>
      <c r="N16992" s="1" t="s">
        <v>37793</v>
      </c>
      <c r="O16992" s="1" t="s">
        <v>59579</v>
      </c>
      <c r="P16992" s="1">
        <v>34160</v>
      </c>
      <c r="Q16992" s="1">
        <v>862613719</v>
      </c>
      <c r="R16992" s="1">
        <v>956024315</v>
      </c>
      <c r="S16992" s="1" t="s">
        <v>11</v>
      </c>
      <c r="T16992" s="1" t="s">
        <v>11</v>
      </c>
      <c r="U16992" s="1" t="s">
        <v>11</v>
      </c>
      <c r="V16992" s="1">
        <v>14.757849</v>
      </c>
      <c r="W16992" s="1">
        <v>105.00726299999999</v>
      </c>
      <c r="X16992" s="1">
        <v>14</v>
      </c>
      <c r="Y16992" s="1">
        <v>1</v>
      </c>
    </row>
    <row r="16993" spans="1:25" x14ac:dyDescent="0.45">
      <c r="A16993" s="1">
        <v>1034710324</v>
      </c>
      <c r="B16993" s="1" t="s">
        <v>59812</v>
      </c>
      <c r="C16993" s="1" t="s">
        <v>59813</v>
      </c>
      <c r="D16993" s="1" t="s">
        <v>2</v>
      </c>
      <c r="E16993" s="1" t="s">
        <v>50077</v>
      </c>
      <c r="G16993" s="1">
        <v>0</v>
      </c>
      <c r="H16993" s="1">
        <v>1</v>
      </c>
      <c r="I16993" s="1" t="s">
        <v>11</v>
      </c>
      <c r="L16993" s="1" t="s">
        <v>55980</v>
      </c>
      <c r="M16993" s="1" t="s">
        <v>37293</v>
      </c>
      <c r="N16993" s="1" t="s">
        <v>37793</v>
      </c>
      <c r="O16993" s="1" t="s">
        <v>59579</v>
      </c>
      <c r="P16993" s="1">
        <v>34160</v>
      </c>
      <c r="Q16993" s="1">
        <v>0</v>
      </c>
      <c r="R16993" s="1">
        <v>0</v>
      </c>
      <c r="S16993" s="1">
        <v>0</v>
      </c>
      <c r="T16993" s="1" t="s">
        <v>59814</v>
      </c>
      <c r="U16993" s="1">
        <v>0</v>
      </c>
      <c r="V16993" s="1">
        <v>14.736357999999999</v>
      </c>
      <c r="W16993" s="1">
        <v>105.01666899999999</v>
      </c>
      <c r="X16993" s="1">
        <v>12</v>
      </c>
      <c r="Y16993" s="1">
        <v>6</v>
      </c>
    </row>
    <row r="16994" spans="1:25" x14ac:dyDescent="0.45">
      <c r="A16994" s="1">
        <v>1034710325</v>
      </c>
      <c r="B16994" s="1" t="s">
        <v>59815</v>
      </c>
      <c r="C16994" s="1" t="s">
        <v>59816</v>
      </c>
      <c r="D16994" s="1" t="s">
        <v>2</v>
      </c>
      <c r="E16994" s="1" t="s">
        <v>50077</v>
      </c>
      <c r="G16994" s="1" t="s">
        <v>11</v>
      </c>
      <c r="H16994" s="1">
        <v>19</v>
      </c>
      <c r="I16994" s="1" t="s">
        <v>11</v>
      </c>
      <c r="L16994" s="1" t="s">
        <v>55980</v>
      </c>
      <c r="M16994" s="1" t="s">
        <v>37293</v>
      </c>
      <c r="N16994" s="1" t="s">
        <v>59704</v>
      </c>
      <c r="O16994" s="1" t="s">
        <v>59579</v>
      </c>
      <c r="P16994" s="1">
        <v>34160</v>
      </c>
      <c r="Q16994" s="1">
        <v>45959860</v>
      </c>
      <c r="R16994" s="1">
        <v>817254958</v>
      </c>
      <c r="S16994" s="1" t="s">
        <v>11</v>
      </c>
      <c r="T16994" s="1" t="s">
        <v>11</v>
      </c>
      <c r="U16994" s="1" t="s">
        <v>11</v>
      </c>
      <c r="V16994" s="1">
        <v>14.776937999999999</v>
      </c>
      <c r="W16994" s="1">
        <v>105.077808</v>
      </c>
      <c r="X16994" s="1">
        <v>35</v>
      </c>
      <c r="Y16994" s="1">
        <v>2</v>
      </c>
    </row>
    <row r="16995" spans="1:25" x14ac:dyDescent="0.45">
      <c r="A16995" s="1">
        <v>1034710326</v>
      </c>
      <c r="B16995" s="1" t="s">
        <v>59817</v>
      </c>
      <c r="C16995" s="1" t="s">
        <v>59818</v>
      </c>
      <c r="D16995" s="1" t="s">
        <v>2</v>
      </c>
      <c r="E16995" s="1" t="s">
        <v>50077</v>
      </c>
      <c r="G16995" s="1" t="s">
        <v>11</v>
      </c>
      <c r="H16995" s="1">
        <v>6</v>
      </c>
      <c r="I16995" s="1" t="s">
        <v>11</v>
      </c>
      <c r="L16995" s="1" t="s">
        <v>55980</v>
      </c>
      <c r="M16995" s="1" t="s">
        <v>37293</v>
      </c>
      <c r="N16995" s="1" t="s">
        <v>59704</v>
      </c>
      <c r="O16995" s="1" t="s">
        <v>59579</v>
      </c>
      <c r="P16995" s="1">
        <v>34160</v>
      </c>
      <c r="Q16995" s="1">
        <v>611431291</v>
      </c>
      <c r="R16995" s="1" t="s">
        <v>11</v>
      </c>
      <c r="S16995" s="1" t="s">
        <v>11</v>
      </c>
      <c r="T16995" s="1" t="s">
        <v>59819</v>
      </c>
      <c r="U16995" s="1" t="s">
        <v>11</v>
      </c>
      <c r="V16995" s="1">
        <v>14.731506</v>
      </c>
      <c r="W16995" s="1">
        <v>105.066408</v>
      </c>
      <c r="X16995" s="1">
        <v>0</v>
      </c>
      <c r="Y16995" s="1">
        <v>0</v>
      </c>
    </row>
    <row r="16996" spans="1:25" x14ac:dyDescent="0.45">
      <c r="A16996" s="1">
        <v>1034710327</v>
      </c>
      <c r="B16996" s="1" t="s">
        <v>42691</v>
      </c>
      <c r="C16996" s="1" t="s">
        <v>59820</v>
      </c>
      <c r="D16996" s="1" t="s">
        <v>2</v>
      </c>
      <c r="E16996" s="1" t="s">
        <v>50077</v>
      </c>
      <c r="G16996" s="1" t="s">
        <v>11</v>
      </c>
      <c r="H16996" s="1">
        <v>1</v>
      </c>
      <c r="I16996" s="1" t="s">
        <v>11</v>
      </c>
      <c r="L16996" s="1" t="s">
        <v>55980</v>
      </c>
      <c r="M16996" s="1" t="s">
        <v>37293</v>
      </c>
      <c r="N16996" s="1" t="s">
        <v>59704</v>
      </c>
      <c r="O16996" s="1" t="s">
        <v>59579</v>
      </c>
      <c r="P16996" s="1">
        <v>34160</v>
      </c>
      <c r="Q16996" s="1" t="s">
        <v>59821</v>
      </c>
      <c r="R16996" s="1" t="s">
        <v>11</v>
      </c>
      <c r="T16996" s="1" t="s">
        <v>11</v>
      </c>
      <c r="U16996" s="1" t="s">
        <v>11</v>
      </c>
      <c r="V16996" s="1">
        <v>14.786173</v>
      </c>
      <c r="W16996" s="1">
        <v>105.09757</v>
      </c>
      <c r="X16996" s="1">
        <v>12</v>
      </c>
      <c r="Y16996" s="1">
        <v>8</v>
      </c>
    </row>
    <row r="16997" spans="1:25" x14ac:dyDescent="0.45">
      <c r="A16997" s="1">
        <v>1034710328</v>
      </c>
      <c r="B16997" s="1" t="s">
        <v>59822</v>
      </c>
      <c r="C16997" s="1" t="s">
        <v>59823</v>
      </c>
      <c r="D16997" s="1" t="s">
        <v>2</v>
      </c>
      <c r="E16997" s="1" t="s">
        <v>50077</v>
      </c>
      <c r="G16997" s="1" t="s">
        <v>59822</v>
      </c>
      <c r="H16997" s="1">
        <v>8</v>
      </c>
      <c r="I16997" s="1" t="s">
        <v>11</v>
      </c>
      <c r="L16997" s="1" t="s">
        <v>55980</v>
      </c>
      <c r="M16997" s="1" t="s">
        <v>37293</v>
      </c>
      <c r="N16997" s="1" t="s">
        <v>59704</v>
      </c>
      <c r="O16997" s="1" t="s">
        <v>59579</v>
      </c>
      <c r="P16997" s="1">
        <v>34160</v>
      </c>
      <c r="Q16997" s="1" t="s">
        <v>59824</v>
      </c>
      <c r="R16997" s="1" t="s">
        <v>59825</v>
      </c>
      <c r="S16997" s="1" t="s">
        <v>11</v>
      </c>
      <c r="T16997" s="1" t="s">
        <v>11</v>
      </c>
      <c r="U16997" s="1" t="s">
        <v>11</v>
      </c>
      <c r="V16997" s="1">
        <v>14.757432</v>
      </c>
      <c r="W16997" s="1">
        <v>105.097459</v>
      </c>
      <c r="X16997" s="1">
        <v>12</v>
      </c>
      <c r="Y16997" s="1">
        <v>0</v>
      </c>
    </row>
    <row r="16998" spans="1:25" x14ac:dyDescent="0.45">
      <c r="A16998" s="1">
        <v>1034710329</v>
      </c>
      <c r="B16998" s="1" t="s">
        <v>59826</v>
      </c>
      <c r="C16998" s="1" t="s">
        <v>59827</v>
      </c>
      <c r="D16998" s="1" t="s">
        <v>2</v>
      </c>
      <c r="E16998" s="1" t="s">
        <v>50077</v>
      </c>
      <c r="G16998" s="1" t="s">
        <v>59826</v>
      </c>
      <c r="H16998" s="1">
        <v>5</v>
      </c>
      <c r="I16998" s="1" t="s">
        <v>11</v>
      </c>
      <c r="L16998" s="1" t="s">
        <v>55980</v>
      </c>
      <c r="M16998" s="1" t="s">
        <v>37293</v>
      </c>
      <c r="N16998" s="1" t="s">
        <v>59704</v>
      </c>
      <c r="O16998" s="1" t="s">
        <v>59579</v>
      </c>
      <c r="P16998" s="1">
        <v>34160</v>
      </c>
      <c r="Q16998" s="1">
        <v>819764182</v>
      </c>
      <c r="R16998" s="1" t="s">
        <v>11</v>
      </c>
      <c r="S16998" s="1" t="s">
        <v>11</v>
      </c>
      <c r="T16998" s="1" t="s">
        <v>59828</v>
      </c>
      <c r="U16998" s="1" t="s">
        <v>11</v>
      </c>
      <c r="V16998" s="1">
        <v>14.709277999999999</v>
      </c>
      <c r="W16998" s="1">
        <v>105.04947799999999</v>
      </c>
      <c r="X16998" s="1">
        <v>0</v>
      </c>
      <c r="Y16998" s="1">
        <v>0</v>
      </c>
    </row>
    <row r="16999" spans="1:25" x14ac:dyDescent="0.45">
      <c r="A16999" s="1">
        <v>1034710330</v>
      </c>
      <c r="B16999" s="1" t="s">
        <v>59829</v>
      </c>
      <c r="C16999" s="1" t="s">
        <v>59830</v>
      </c>
      <c r="D16999" s="1" t="s">
        <v>2</v>
      </c>
      <c r="E16999" s="1" t="s">
        <v>50077</v>
      </c>
      <c r="G16999" s="1" t="s">
        <v>59829</v>
      </c>
      <c r="H16999" s="1">
        <v>10</v>
      </c>
      <c r="I16999" s="1" t="s">
        <v>11</v>
      </c>
      <c r="L16999" s="1" t="s">
        <v>55980</v>
      </c>
      <c r="M16999" s="1" t="s">
        <v>37293</v>
      </c>
      <c r="N16999" s="1" t="s">
        <v>59704</v>
      </c>
      <c r="O16999" s="1" t="s">
        <v>59579</v>
      </c>
      <c r="P16999" s="1">
        <v>34160</v>
      </c>
      <c r="Q16999" s="1">
        <v>45370568</v>
      </c>
      <c r="R16999" s="1">
        <v>945541169</v>
      </c>
      <c r="S16999" s="1" t="s">
        <v>11</v>
      </c>
      <c r="T16999" s="1" t="s">
        <v>11</v>
      </c>
      <c r="U16999" s="1" t="s">
        <v>11</v>
      </c>
      <c r="V16999" s="1">
        <v>14.696540000000001</v>
      </c>
      <c r="W16999" s="1">
        <v>105.036338</v>
      </c>
      <c r="X16999" s="1">
        <v>0</v>
      </c>
      <c r="Y16999" s="1">
        <v>0</v>
      </c>
    </row>
    <row r="17000" spans="1:25" x14ac:dyDescent="0.45">
      <c r="A17000" s="1">
        <v>1034710331</v>
      </c>
      <c r="B17000" s="1" t="s">
        <v>48907</v>
      </c>
      <c r="C17000" s="1" t="s">
        <v>48908</v>
      </c>
      <c r="D17000" s="1" t="s">
        <v>2</v>
      </c>
      <c r="E17000" s="1" t="s">
        <v>50077</v>
      </c>
      <c r="G17000" s="1" t="s">
        <v>48907</v>
      </c>
      <c r="H17000" s="1">
        <v>22</v>
      </c>
      <c r="I17000" s="1" t="s">
        <v>11</v>
      </c>
      <c r="L17000" s="1" t="s">
        <v>55980</v>
      </c>
      <c r="M17000" s="1" t="s">
        <v>37293</v>
      </c>
      <c r="N17000" s="1" t="s">
        <v>59704</v>
      </c>
      <c r="O17000" s="1" t="s">
        <v>59579</v>
      </c>
      <c r="P17000" s="1">
        <v>34160</v>
      </c>
      <c r="Q17000" s="1">
        <v>833005340</v>
      </c>
      <c r="R17000" s="1" t="s">
        <v>11</v>
      </c>
      <c r="S17000" s="1">
        <v>45959862</v>
      </c>
      <c r="T17000" s="1" t="s">
        <v>11</v>
      </c>
      <c r="U17000" s="1" t="s">
        <v>11</v>
      </c>
      <c r="V17000" s="1">
        <v>14.641920000000001</v>
      </c>
      <c r="W17000" s="1">
        <v>105.095804</v>
      </c>
      <c r="X17000" s="1">
        <v>5</v>
      </c>
      <c r="Y17000" s="1">
        <v>6</v>
      </c>
    </row>
    <row r="17001" spans="1:25" x14ac:dyDescent="0.45">
      <c r="A17001" s="1">
        <v>1034710332</v>
      </c>
      <c r="B17001" s="1" t="s">
        <v>59831</v>
      </c>
      <c r="C17001" s="1" t="s">
        <v>59832</v>
      </c>
      <c r="D17001" s="1" t="s">
        <v>2</v>
      </c>
      <c r="E17001" s="1" t="s">
        <v>50077</v>
      </c>
      <c r="G17001" s="1" t="s">
        <v>11</v>
      </c>
      <c r="H17001" s="1">
        <v>1</v>
      </c>
      <c r="I17001" s="1" t="s">
        <v>38771</v>
      </c>
      <c r="L17001" s="1" t="s">
        <v>55980</v>
      </c>
      <c r="M17001" s="1" t="s">
        <v>37293</v>
      </c>
      <c r="N17001" s="1" t="s">
        <v>59833</v>
      </c>
      <c r="O17001" s="1" t="s">
        <v>59579</v>
      </c>
      <c r="P17001" s="1">
        <v>34160</v>
      </c>
      <c r="Q17001" s="1" t="s">
        <v>11</v>
      </c>
      <c r="R17001" s="1" t="s">
        <v>11</v>
      </c>
      <c r="S17001" s="1" t="s">
        <v>11</v>
      </c>
      <c r="T17001" s="1" t="s">
        <v>11</v>
      </c>
      <c r="U17001" s="1" t="s">
        <v>59834</v>
      </c>
      <c r="V17001" s="1">
        <v>14.817156000000001</v>
      </c>
      <c r="W17001" s="1">
        <v>104.86644</v>
      </c>
      <c r="X17001" s="1">
        <v>23</v>
      </c>
      <c r="Y17001" s="1">
        <v>2</v>
      </c>
    </row>
    <row r="17002" spans="1:25" x14ac:dyDescent="0.45">
      <c r="A17002" s="1">
        <v>1034710333</v>
      </c>
      <c r="B17002" s="1" t="s">
        <v>28417</v>
      </c>
      <c r="C17002" s="1" t="s">
        <v>57916</v>
      </c>
      <c r="D17002" s="1" t="s">
        <v>2</v>
      </c>
      <c r="E17002" s="1" t="s">
        <v>50077</v>
      </c>
      <c r="G17002" s="1" t="s">
        <v>11</v>
      </c>
      <c r="H17002" s="1">
        <v>3</v>
      </c>
      <c r="I17002" s="1" t="s">
        <v>11</v>
      </c>
      <c r="L17002" s="1" t="s">
        <v>55980</v>
      </c>
      <c r="M17002" s="1" t="s">
        <v>37293</v>
      </c>
      <c r="N17002" s="1" t="s">
        <v>59833</v>
      </c>
      <c r="O17002" s="1" t="s">
        <v>59579</v>
      </c>
      <c r="P17002" s="1">
        <v>34160</v>
      </c>
      <c r="Q17002" s="1" t="s">
        <v>11</v>
      </c>
      <c r="R17002" s="1" t="s">
        <v>11</v>
      </c>
      <c r="S17002" s="1" t="s">
        <v>11</v>
      </c>
      <c r="T17002" s="1" t="s">
        <v>11</v>
      </c>
      <c r="U17002" s="1" t="s">
        <v>59835</v>
      </c>
      <c r="V17002" s="1">
        <v>14.823076</v>
      </c>
      <c r="W17002" s="1">
        <v>104.882931</v>
      </c>
      <c r="X17002" s="1">
        <v>20</v>
      </c>
      <c r="Y17002" s="1">
        <v>2</v>
      </c>
    </row>
    <row r="17003" spans="1:25" x14ac:dyDescent="0.45">
      <c r="A17003" s="1">
        <v>1034710334</v>
      </c>
      <c r="B17003" s="1" t="s">
        <v>59836</v>
      </c>
      <c r="C17003" s="1" t="s">
        <v>59837</v>
      </c>
      <c r="D17003" s="1" t="s">
        <v>2</v>
      </c>
      <c r="E17003" s="1" t="s">
        <v>50077</v>
      </c>
      <c r="G17003" s="1" t="s">
        <v>59838</v>
      </c>
      <c r="H17003" s="1">
        <v>9</v>
      </c>
      <c r="I17003" s="1" t="s">
        <v>11</v>
      </c>
      <c r="L17003" s="1" t="s">
        <v>55980</v>
      </c>
      <c r="M17003" s="1" t="s">
        <v>37293</v>
      </c>
      <c r="N17003" s="1" t="s">
        <v>59833</v>
      </c>
      <c r="O17003" s="1" t="s">
        <v>59579</v>
      </c>
      <c r="P17003" s="1">
        <v>34160</v>
      </c>
      <c r="Q17003" s="1" t="s">
        <v>59839</v>
      </c>
      <c r="R17003" s="1" t="s">
        <v>11</v>
      </c>
      <c r="S17003" s="1" t="s">
        <v>11</v>
      </c>
      <c r="U17003" s="1" t="s">
        <v>11</v>
      </c>
      <c r="V17003" s="1">
        <v>14.782716000000001</v>
      </c>
      <c r="W17003" s="1">
        <v>104.83151700000001</v>
      </c>
      <c r="X17003" s="1">
        <v>10</v>
      </c>
      <c r="Y17003" s="1">
        <v>2</v>
      </c>
    </row>
    <row r="17004" spans="1:25" x14ac:dyDescent="0.45">
      <c r="A17004" s="1">
        <v>1034710335</v>
      </c>
      <c r="B17004" s="1" t="s">
        <v>59840</v>
      </c>
      <c r="C17004" s="1" t="s">
        <v>59841</v>
      </c>
      <c r="D17004" s="1" t="s">
        <v>2</v>
      </c>
      <c r="E17004" s="1" t="s">
        <v>50077</v>
      </c>
      <c r="G17004" s="1" t="s">
        <v>11</v>
      </c>
      <c r="H17004" s="1">
        <v>10</v>
      </c>
      <c r="I17004" s="1" t="s">
        <v>42699</v>
      </c>
      <c r="L17004" s="1" t="s">
        <v>55980</v>
      </c>
      <c r="M17004" s="1" t="s">
        <v>37293</v>
      </c>
      <c r="N17004" s="1" t="s">
        <v>59833</v>
      </c>
      <c r="O17004" s="1" t="s">
        <v>59579</v>
      </c>
      <c r="P17004" s="1">
        <v>34160</v>
      </c>
      <c r="Q17004" s="1">
        <v>45409029</v>
      </c>
      <c r="R17004" s="1" t="s">
        <v>11</v>
      </c>
      <c r="S17004" s="1" t="s">
        <v>11</v>
      </c>
      <c r="T17004" s="1" t="s">
        <v>59842</v>
      </c>
      <c r="U17004" s="1" t="s">
        <v>59843</v>
      </c>
      <c r="V17004" s="1">
        <v>14.810582999999999</v>
      </c>
      <c r="W17004" s="1">
        <v>104.827022</v>
      </c>
      <c r="X17004" s="1">
        <v>11</v>
      </c>
      <c r="Y17004" s="1">
        <v>3</v>
      </c>
    </row>
    <row r="17005" spans="1:25" x14ac:dyDescent="0.45">
      <c r="A17005" s="1">
        <v>1034710336</v>
      </c>
      <c r="B17005" s="1" t="s">
        <v>59844</v>
      </c>
      <c r="C17005" s="1" t="s">
        <v>59845</v>
      </c>
      <c r="D17005" s="1" t="s">
        <v>2</v>
      </c>
      <c r="E17005" s="1" t="s">
        <v>50077</v>
      </c>
      <c r="G17005" s="1">
        <v>0</v>
      </c>
      <c r="H17005" s="1">
        <v>1</v>
      </c>
      <c r="I17005" s="1">
        <v>0</v>
      </c>
      <c r="L17005" s="1" t="s">
        <v>55980</v>
      </c>
      <c r="M17005" s="1" t="s">
        <v>59846</v>
      </c>
      <c r="N17005" s="1" t="s">
        <v>59847</v>
      </c>
      <c r="O17005" s="1" t="s">
        <v>56181</v>
      </c>
      <c r="P17005" s="1">
        <v>34130</v>
      </c>
      <c r="Q17005" s="1">
        <v>45235073</v>
      </c>
      <c r="V17005" s="1">
        <v>15.602077</v>
      </c>
      <c r="W17005" s="1">
        <v>105.07564499999999</v>
      </c>
      <c r="X17005" s="1">
        <v>27</v>
      </c>
      <c r="Y17005" s="1">
        <v>13</v>
      </c>
    </row>
    <row r="17006" spans="1:25" x14ac:dyDescent="0.45">
      <c r="A17006" s="1">
        <v>1034710337</v>
      </c>
      <c r="B17006" s="1" t="s">
        <v>59848</v>
      </c>
      <c r="C17006" s="1" t="s">
        <v>59849</v>
      </c>
      <c r="D17006" s="1" t="s">
        <v>2</v>
      </c>
      <c r="E17006" s="1" t="s">
        <v>50077</v>
      </c>
      <c r="G17006" s="1" t="s">
        <v>11</v>
      </c>
      <c r="H17006" s="1">
        <v>5</v>
      </c>
      <c r="I17006" s="1" t="s">
        <v>11</v>
      </c>
      <c r="L17006" s="1" t="s">
        <v>55980</v>
      </c>
      <c r="M17006" s="1" t="s">
        <v>59846</v>
      </c>
      <c r="N17006" s="1" t="s">
        <v>59847</v>
      </c>
      <c r="O17006" s="1" t="s">
        <v>56181</v>
      </c>
      <c r="P17006" s="1">
        <v>34130</v>
      </c>
      <c r="Q17006" s="1">
        <v>45370670</v>
      </c>
      <c r="R17006" s="1" t="s">
        <v>11</v>
      </c>
      <c r="S17006" s="1" t="s">
        <v>11</v>
      </c>
      <c r="T17006" s="1" t="s">
        <v>11</v>
      </c>
      <c r="U17006" s="1" t="s">
        <v>11</v>
      </c>
      <c r="V17006" s="1">
        <v>15.623824000000001</v>
      </c>
      <c r="W17006" s="1">
        <v>105.05448699999999</v>
      </c>
      <c r="X17006" s="1">
        <v>6</v>
      </c>
      <c r="Y17006" s="1">
        <v>1</v>
      </c>
    </row>
    <row r="17007" spans="1:25" x14ac:dyDescent="0.45">
      <c r="A17007" s="1">
        <v>1034710338</v>
      </c>
      <c r="B17007" s="1" t="s">
        <v>59850</v>
      </c>
      <c r="C17007" s="1" t="s">
        <v>59851</v>
      </c>
      <c r="D17007" s="1" t="s">
        <v>2</v>
      </c>
      <c r="E17007" s="1" t="s">
        <v>50077</v>
      </c>
      <c r="G17007" s="1" t="s">
        <v>11</v>
      </c>
      <c r="H17007" s="1">
        <v>3</v>
      </c>
      <c r="I17007" s="1" t="s">
        <v>11</v>
      </c>
      <c r="L17007" s="1" t="s">
        <v>55980</v>
      </c>
      <c r="M17007" s="1" t="s">
        <v>59846</v>
      </c>
      <c r="N17007" s="1" t="s">
        <v>59847</v>
      </c>
      <c r="O17007" s="1" t="s">
        <v>56181</v>
      </c>
      <c r="P17007" s="1">
        <v>34130</v>
      </c>
      <c r="Q17007" s="1">
        <v>844118897</v>
      </c>
      <c r="S17007" s="1">
        <v>45235130</v>
      </c>
      <c r="V17007" s="1">
        <v>15.639965</v>
      </c>
      <c r="W17007" s="1">
        <v>105.10749199999999</v>
      </c>
      <c r="X17007" s="1">
        <v>2</v>
      </c>
      <c r="Y17007" s="1">
        <v>0</v>
      </c>
    </row>
    <row r="17008" spans="1:25" x14ac:dyDescent="0.45">
      <c r="A17008" s="1">
        <v>1034710339</v>
      </c>
      <c r="B17008" s="1" t="s">
        <v>59852</v>
      </c>
      <c r="C17008" s="1" t="s">
        <v>59853</v>
      </c>
      <c r="D17008" s="1" t="s">
        <v>2</v>
      </c>
      <c r="E17008" s="1" t="s">
        <v>50077</v>
      </c>
      <c r="G17008" s="1" t="s">
        <v>59854</v>
      </c>
      <c r="H17008" s="1">
        <v>9</v>
      </c>
      <c r="I17008" s="1" t="s">
        <v>11</v>
      </c>
      <c r="L17008" s="1" t="s">
        <v>55980</v>
      </c>
      <c r="M17008" s="1" t="s">
        <v>59846</v>
      </c>
      <c r="N17008" s="1" t="s">
        <v>49549</v>
      </c>
      <c r="O17008" s="1" t="s">
        <v>56181</v>
      </c>
      <c r="P17008" s="1">
        <v>34130</v>
      </c>
      <c r="Q17008" s="1" t="s">
        <v>59855</v>
      </c>
      <c r="R17008" s="1" t="s">
        <v>11</v>
      </c>
      <c r="S17008" s="1" t="s">
        <v>11</v>
      </c>
      <c r="T17008" s="1" t="s">
        <v>11</v>
      </c>
      <c r="U17008" s="1" t="s">
        <v>11</v>
      </c>
      <c r="V17008" s="1">
        <v>15.639357</v>
      </c>
      <c r="W17008" s="1">
        <v>105.095445</v>
      </c>
      <c r="X17008" s="1">
        <v>2</v>
      </c>
      <c r="Y17008" s="1">
        <v>1</v>
      </c>
    </row>
    <row r="17009" spans="1:25" x14ac:dyDescent="0.45">
      <c r="A17009" s="1">
        <v>1034710340</v>
      </c>
      <c r="B17009" s="1" t="s">
        <v>59856</v>
      </c>
      <c r="C17009" s="1" t="s">
        <v>59857</v>
      </c>
      <c r="D17009" s="1" t="s">
        <v>2</v>
      </c>
      <c r="E17009" s="1" t="s">
        <v>50077</v>
      </c>
      <c r="G17009" s="1">
        <v>0</v>
      </c>
      <c r="H17009" s="1">
        <v>5</v>
      </c>
      <c r="I17009" s="1" t="s">
        <v>56332</v>
      </c>
      <c r="L17009" s="1" t="s">
        <v>55980</v>
      </c>
      <c r="M17009" s="1" t="s">
        <v>59846</v>
      </c>
      <c r="N17009" s="1" t="s">
        <v>49549</v>
      </c>
      <c r="O17009" s="1" t="s">
        <v>56181</v>
      </c>
      <c r="P17009" s="1">
        <v>34130</v>
      </c>
      <c r="Q17009" s="1">
        <v>45370396</v>
      </c>
      <c r="R17009" s="1">
        <v>0</v>
      </c>
      <c r="S17009" s="1">
        <v>0</v>
      </c>
      <c r="T17009" s="1">
        <v>0</v>
      </c>
      <c r="U17009" s="1">
        <v>0</v>
      </c>
      <c r="V17009" s="1">
        <v>15.644709000000001</v>
      </c>
      <c r="W17009" s="1">
        <v>105.066356</v>
      </c>
      <c r="X17009" s="1">
        <v>6</v>
      </c>
      <c r="Y17009" s="1">
        <v>2</v>
      </c>
    </row>
    <row r="17010" spans="1:25" x14ac:dyDescent="0.45">
      <c r="A17010" s="1">
        <v>1034710341</v>
      </c>
      <c r="B17010" s="1" t="s">
        <v>59858</v>
      </c>
      <c r="C17010" s="1" t="s">
        <v>59859</v>
      </c>
      <c r="D17010" s="1" t="s">
        <v>2</v>
      </c>
      <c r="E17010" s="1" t="s">
        <v>50077</v>
      </c>
      <c r="G17010" s="1">
        <v>128</v>
      </c>
      <c r="H17010" s="1">
        <v>1</v>
      </c>
      <c r="I17010" s="1" t="s">
        <v>59860</v>
      </c>
      <c r="L17010" s="1" t="s">
        <v>55980</v>
      </c>
      <c r="M17010" s="1" t="s">
        <v>59846</v>
      </c>
      <c r="N17010" s="1" t="s">
        <v>49549</v>
      </c>
      <c r="O17010" s="1" t="s">
        <v>56181</v>
      </c>
      <c r="P17010" s="1">
        <v>34130</v>
      </c>
      <c r="Q17010" s="1">
        <v>45862012</v>
      </c>
      <c r="R17010" s="1">
        <v>45862030</v>
      </c>
      <c r="V17010" s="1">
        <v>15.654061</v>
      </c>
      <c r="W17010" s="1">
        <v>105.08662200000001</v>
      </c>
      <c r="X17010" s="1">
        <v>5</v>
      </c>
      <c r="Y17010" s="1">
        <v>1</v>
      </c>
    </row>
    <row r="17011" spans="1:25" x14ac:dyDescent="0.45">
      <c r="A17011" s="1">
        <v>1034710342</v>
      </c>
      <c r="B17011" s="1" t="s">
        <v>59861</v>
      </c>
      <c r="C17011" s="1" t="s">
        <v>59862</v>
      </c>
      <c r="D17011" s="1" t="s">
        <v>2</v>
      </c>
      <c r="E17011" s="1" t="s">
        <v>50077</v>
      </c>
      <c r="G17011" s="1">
        <v>52</v>
      </c>
      <c r="H17011" s="1">
        <v>5</v>
      </c>
      <c r="I17011" s="1" t="s">
        <v>11</v>
      </c>
      <c r="L17011" s="1" t="s">
        <v>55980</v>
      </c>
      <c r="M17011" s="1" t="s">
        <v>59846</v>
      </c>
      <c r="N17011" s="1" t="s">
        <v>59863</v>
      </c>
      <c r="O17011" s="1" t="s">
        <v>56181</v>
      </c>
      <c r="P17011" s="1">
        <v>34130</v>
      </c>
      <c r="Q17011" s="1">
        <v>872474289</v>
      </c>
      <c r="R17011" s="1">
        <v>45370403</v>
      </c>
      <c r="V17011" s="1">
        <v>15.647202</v>
      </c>
      <c r="W17011" s="1">
        <v>105.142307</v>
      </c>
      <c r="X17011" s="1">
        <v>0</v>
      </c>
      <c r="Y17011" s="1">
        <v>0</v>
      </c>
    </row>
    <row r="17012" spans="1:25" x14ac:dyDescent="0.45">
      <c r="A17012" s="1">
        <v>1034710343</v>
      </c>
      <c r="B17012" s="1" t="s">
        <v>59864</v>
      </c>
      <c r="C17012" s="1" t="s">
        <v>59865</v>
      </c>
      <c r="D17012" s="1" t="s">
        <v>2</v>
      </c>
      <c r="E17012" s="1" t="s">
        <v>50077</v>
      </c>
      <c r="G17012" s="1" t="s">
        <v>11</v>
      </c>
      <c r="H17012" s="1">
        <v>9</v>
      </c>
      <c r="I17012" s="1" t="s">
        <v>11</v>
      </c>
      <c r="L17012" s="1" t="s">
        <v>55980</v>
      </c>
      <c r="M17012" s="1" t="s">
        <v>59846</v>
      </c>
      <c r="N17012" s="1" t="s">
        <v>59866</v>
      </c>
      <c r="O17012" s="1" t="s">
        <v>56181</v>
      </c>
      <c r="P17012" s="1">
        <v>34130</v>
      </c>
      <c r="Q17012" s="1">
        <v>45237069</v>
      </c>
      <c r="V17012" s="1">
        <v>15.571272</v>
      </c>
      <c r="W17012" s="1">
        <v>105.074969</v>
      </c>
      <c r="X17012" s="1">
        <v>29</v>
      </c>
      <c r="Y17012" s="1">
        <v>13</v>
      </c>
    </row>
    <row r="17013" spans="1:25" x14ac:dyDescent="0.45">
      <c r="A17013" s="1">
        <v>1034710344</v>
      </c>
      <c r="B17013" s="1" t="s">
        <v>59867</v>
      </c>
      <c r="C17013" s="1" t="s">
        <v>59868</v>
      </c>
      <c r="D17013" s="1" t="s">
        <v>2</v>
      </c>
      <c r="E17013" s="1" t="s">
        <v>50077</v>
      </c>
      <c r="G17013" s="1" t="s">
        <v>11</v>
      </c>
      <c r="H17013" s="1">
        <v>3</v>
      </c>
      <c r="I17013" s="1" t="s">
        <v>59869</v>
      </c>
      <c r="L17013" s="1" t="s">
        <v>55980</v>
      </c>
      <c r="M17013" s="1" t="s">
        <v>59846</v>
      </c>
      <c r="N17013" s="1" t="s">
        <v>59866</v>
      </c>
      <c r="O17013" s="1" t="s">
        <v>56181</v>
      </c>
      <c r="P17013" s="1">
        <v>34130</v>
      </c>
      <c r="Q17013" s="1">
        <v>45237068</v>
      </c>
      <c r="T17013" s="1" t="s">
        <v>59870</v>
      </c>
      <c r="U17013" s="1" t="s">
        <v>11</v>
      </c>
      <c r="V17013" s="1">
        <v>15.563039</v>
      </c>
      <c r="W17013" s="1">
        <v>105.105073</v>
      </c>
      <c r="X17013" s="1">
        <v>13</v>
      </c>
      <c r="Y17013" s="1">
        <v>1</v>
      </c>
    </row>
    <row r="17014" spans="1:25" x14ac:dyDescent="0.45">
      <c r="A17014" s="1">
        <v>1034710345</v>
      </c>
      <c r="B17014" s="1" t="s">
        <v>39747</v>
      </c>
      <c r="C17014" s="1" t="s">
        <v>59871</v>
      </c>
      <c r="D17014" s="1" t="s">
        <v>2</v>
      </c>
      <c r="E17014" s="1" t="s">
        <v>50077</v>
      </c>
      <c r="G17014" s="1" t="s">
        <v>11</v>
      </c>
      <c r="H17014" s="1">
        <v>4</v>
      </c>
      <c r="I17014" s="1" t="s">
        <v>11</v>
      </c>
      <c r="L17014" s="1" t="s">
        <v>55980</v>
      </c>
      <c r="M17014" s="1" t="s">
        <v>59846</v>
      </c>
      <c r="N17014" s="1" t="s">
        <v>59866</v>
      </c>
      <c r="O17014" s="1" t="s">
        <v>56181</v>
      </c>
      <c r="P17014" s="1">
        <v>34130</v>
      </c>
      <c r="Q17014" s="1">
        <v>45237133</v>
      </c>
      <c r="R17014" s="1" t="s">
        <v>11</v>
      </c>
      <c r="S17014" s="1" t="s">
        <v>11</v>
      </c>
      <c r="T17014" s="1" t="s">
        <v>11</v>
      </c>
      <c r="U17014" s="1" t="s">
        <v>11</v>
      </c>
      <c r="V17014" s="1">
        <v>15.571102</v>
      </c>
      <c r="W17014" s="1">
        <v>105.09425299999999</v>
      </c>
      <c r="X17014" s="1">
        <v>0</v>
      </c>
      <c r="Y17014" s="1">
        <v>0</v>
      </c>
    </row>
    <row r="17015" spans="1:25" x14ac:dyDescent="0.45">
      <c r="A17015" s="1">
        <v>1034710346</v>
      </c>
      <c r="B17015" s="1" t="s">
        <v>59872</v>
      </c>
      <c r="C17015" s="1" t="s">
        <v>59873</v>
      </c>
      <c r="D17015" s="1" t="s">
        <v>2</v>
      </c>
      <c r="E17015" s="1" t="s">
        <v>50077</v>
      </c>
      <c r="G17015" s="1">
        <v>130</v>
      </c>
      <c r="H17015" s="1">
        <v>2</v>
      </c>
      <c r="I17015" s="1" t="s">
        <v>11</v>
      </c>
      <c r="L17015" s="1" t="s">
        <v>55980</v>
      </c>
      <c r="M17015" s="1" t="s">
        <v>59846</v>
      </c>
      <c r="N17015" s="1" t="s">
        <v>59874</v>
      </c>
      <c r="O17015" s="1" t="s">
        <v>56181</v>
      </c>
      <c r="P17015" s="1">
        <v>34130</v>
      </c>
      <c r="Q17015" s="1">
        <v>45236111</v>
      </c>
      <c r="S17015" s="1">
        <v>45236111</v>
      </c>
      <c r="T17015" s="1" t="s">
        <v>59875</v>
      </c>
      <c r="U17015" s="1" t="s">
        <v>59876</v>
      </c>
      <c r="V17015" s="1">
        <v>15.564529</v>
      </c>
      <c r="W17015" s="1">
        <v>105.04304500000001</v>
      </c>
      <c r="X17015" s="1">
        <v>0</v>
      </c>
      <c r="Y17015" s="1">
        <v>0</v>
      </c>
    </row>
    <row r="17016" spans="1:25" x14ac:dyDescent="0.45">
      <c r="A17016" s="1">
        <v>1034710347</v>
      </c>
      <c r="B17016" s="1" t="s">
        <v>59877</v>
      </c>
      <c r="C17016" s="1" t="s">
        <v>59878</v>
      </c>
      <c r="D17016" s="1" t="s">
        <v>2</v>
      </c>
      <c r="E17016" s="1" t="s">
        <v>50077</v>
      </c>
      <c r="G17016" s="1" t="s">
        <v>11</v>
      </c>
      <c r="H17016" s="1">
        <v>6</v>
      </c>
      <c r="I17016" s="1" t="s">
        <v>11</v>
      </c>
      <c r="L17016" s="1" t="s">
        <v>55980</v>
      </c>
      <c r="M17016" s="1" t="s">
        <v>59846</v>
      </c>
      <c r="N17016" s="1" t="s">
        <v>59874</v>
      </c>
      <c r="O17016" s="1" t="s">
        <v>56181</v>
      </c>
      <c r="P17016" s="1">
        <v>34130</v>
      </c>
      <c r="Q17016" s="1" t="s">
        <v>59879</v>
      </c>
      <c r="R17016" s="1">
        <v>854909348</v>
      </c>
      <c r="S17016" s="1" t="s">
        <v>11</v>
      </c>
      <c r="T17016" s="1" t="s">
        <v>11</v>
      </c>
      <c r="U17016" s="1" t="s">
        <v>11</v>
      </c>
      <c r="V17016" s="1">
        <v>15.574971</v>
      </c>
      <c r="W17016" s="1">
        <v>105.05744900000001</v>
      </c>
      <c r="X17016" s="1">
        <v>1</v>
      </c>
      <c r="Y17016" s="1">
        <v>1</v>
      </c>
    </row>
    <row r="17017" spans="1:25" x14ac:dyDescent="0.45">
      <c r="A17017" s="1">
        <v>1034710348</v>
      </c>
      <c r="B17017" s="1" t="s">
        <v>59880</v>
      </c>
      <c r="C17017" s="1" t="s">
        <v>59881</v>
      </c>
      <c r="D17017" s="1" t="s">
        <v>2</v>
      </c>
      <c r="E17017" s="1" t="s">
        <v>50077</v>
      </c>
      <c r="G17017" s="1" t="s">
        <v>59880</v>
      </c>
      <c r="H17017" s="1">
        <v>3</v>
      </c>
      <c r="I17017" s="1" t="s">
        <v>11</v>
      </c>
      <c r="L17017" s="1" t="s">
        <v>55980</v>
      </c>
      <c r="M17017" s="1" t="s">
        <v>59846</v>
      </c>
      <c r="N17017" s="1" t="s">
        <v>54235</v>
      </c>
      <c r="O17017" s="1" t="s">
        <v>56181</v>
      </c>
      <c r="P17017" s="1">
        <v>34130</v>
      </c>
      <c r="Q17017" s="1">
        <v>898478862</v>
      </c>
      <c r="R17017" s="1" t="s">
        <v>11</v>
      </c>
      <c r="S17017" s="1" t="s">
        <v>11</v>
      </c>
      <c r="T17017" s="1" t="s">
        <v>11</v>
      </c>
      <c r="U17017" s="1" t="s">
        <v>11</v>
      </c>
      <c r="V17017" s="1">
        <v>15.541054000000001</v>
      </c>
      <c r="W17017" s="1">
        <v>105.071191</v>
      </c>
      <c r="X17017" s="1">
        <v>13</v>
      </c>
      <c r="Y17017" s="1">
        <v>4</v>
      </c>
    </row>
    <row r="17018" spans="1:25" x14ac:dyDescent="0.45">
      <c r="A17018" s="1">
        <v>1034710349</v>
      </c>
      <c r="B17018" s="1" t="s">
        <v>28794</v>
      </c>
      <c r="C17018" s="1" t="s">
        <v>59882</v>
      </c>
      <c r="D17018" s="1" t="s">
        <v>2</v>
      </c>
      <c r="E17018" s="1" t="s">
        <v>50077</v>
      </c>
      <c r="G17018" s="1">
        <v>80</v>
      </c>
      <c r="H17018" s="1">
        <v>7</v>
      </c>
      <c r="I17018" s="1" t="s">
        <v>11</v>
      </c>
      <c r="L17018" s="1" t="s">
        <v>55980</v>
      </c>
      <c r="M17018" s="1" t="s">
        <v>59846</v>
      </c>
      <c r="N17018" s="1" t="s">
        <v>54235</v>
      </c>
      <c r="O17018" s="1" t="s">
        <v>56181</v>
      </c>
      <c r="P17018" s="1">
        <v>34130</v>
      </c>
      <c r="Q17018" s="1" t="s">
        <v>11</v>
      </c>
      <c r="R17018" s="1" t="s">
        <v>11</v>
      </c>
      <c r="S17018" s="1" t="s">
        <v>11</v>
      </c>
      <c r="T17018" s="1" t="s">
        <v>11</v>
      </c>
      <c r="U17018" s="1" t="s">
        <v>11</v>
      </c>
      <c r="V17018" s="1">
        <v>15.529553999999999</v>
      </c>
      <c r="W17018" s="1">
        <v>105.094464</v>
      </c>
      <c r="X17018" s="1">
        <v>13</v>
      </c>
      <c r="Y17018" s="1">
        <v>1</v>
      </c>
    </row>
    <row r="17019" spans="1:25" x14ac:dyDescent="0.45">
      <c r="A17019" s="1">
        <v>1034710350</v>
      </c>
      <c r="B17019" s="1" t="s">
        <v>19342</v>
      </c>
      <c r="C17019" s="1" t="s">
        <v>59883</v>
      </c>
      <c r="D17019" s="1" t="s">
        <v>2</v>
      </c>
      <c r="E17019" s="1" t="s">
        <v>50077</v>
      </c>
      <c r="G17019" s="1">
        <v>0</v>
      </c>
      <c r="H17019" s="1">
        <v>5</v>
      </c>
      <c r="I17019" s="1" t="s">
        <v>11</v>
      </c>
      <c r="L17019" s="1" t="s">
        <v>55980</v>
      </c>
      <c r="M17019" s="1" t="s">
        <v>59846</v>
      </c>
      <c r="N17019" s="1" t="s">
        <v>54235</v>
      </c>
      <c r="O17019" s="1" t="s">
        <v>56181</v>
      </c>
      <c r="P17019" s="1">
        <v>34130</v>
      </c>
      <c r="Q17019" s="1">
        <v>45370669</v>
      </c>
      <c r="R17019" s="1">
        <v>817905728</v>
      </c>
      <c r="V17019" s="1">
        <v>15.515134</v>
      </c>
      <c r="W17019" s="1">
        <v>105.089198</v>
      </c>
      <c r="X17019" s="1">
        <v>14</v>
      </c>
      <c r="Y17019" s="1">
        <v>4</v>
      </c>
    </row>
    <row r="17020" spans="1:25" x14ac:dyDescent="0.45">
      <c r="A17020" s="1">
        <v>1034710351</v>
      </c>
      <c r="B17020" s="1" t="s">
        <v>59884</v>
      </c>
      <c r="C17020" s="1" t="s">
        <v>59885</v>
      </c>
      <c r="D17020" s="1" t="s">
        <v>2</v>
      </c>
      <c r="E17020" s="1" t="s">
        <v>50077</v>
      </c>
      <c r="G17020" s="1" t="s">
        <v>11</v>
      </c>
      <c r="H17020" s="1">
        <v>10</v>
      </c>
      <c r="I17020" s="1" t="s">
        <v>11</v>
      </c>
      <c r="L17020" s="1" t="s">
        <v>55980</v>
      </c>
      <c r="M17020" s="1" t="s">
        <v>59846</v>
      </c>
      <c r="N17020" s="1" t="s">
        <v>54235</v>
      </c>
      <c r="O17020" s="1" t="s">
        <v>56181</v>
      </c>
      <c r="P17020" s="1">
        <v>34130</v>
      </c>
      <c r="Q17020" s="1">
        <v>848320482</v>
      </c>
      <c r="R17020" s="1" t="s">
        <v>11</v>
      </c>
      <c r="S17020" s="1" t="s">
        <v>11</v>
      </c>
      <c r="T17020" s="1" t="s">
        <v>11</v>
      </c>
      <c r="U17020" s="1" t="s">
        <v>11</v>
      </c>
      <c r="V17020" s="1">
        <v>15.467670999999999</v>
      </c>
      <c r="W17020" s="1">
        <v>105.12573999999999</v>
      </c>
      <c r="X17020" s="1">
        <v>30</v>
      </c>
      <c r="Y17020" s="1">
        <v>4</v>
      </c>
    </row>
    <row r="17021" spans="1:25" x14ac:dyDescent="0.45">
      <c r="A17021" s="1">
        <v>1034710352</v>
      </c>
      <c r="B17021" s="1" t="s">
        <v>59886</v>
      </c>
      <c r="C17021" s="1" t="s">
        <v>59887</v>
      </c>
      <c r="D17021" s="1" t="s">
        <v>2</v>
      </c>
      <c r="E17021" s="1" t="s">
        <v>50077</v>
      </c>
      <c r="G17021" s="1" t="s">
        <v>59886</v>
      </c>
      <c r="H17021" s="1">
        <v>1</v>
      </c>
      <c r="I17021" s="1" t="s">
        <v>11</v>
      </c>
      <c r="L17021" s="1" t="s">
        <v>55980</v>
      </c>
      <c r="M17021" s="1" t="s">
        <v>59846</v>
      </c>
      <c r="N17021" s="1" t="s">
        <v>59888</v>
      </c>
      <c r="O17021" s="1" t="s">
        <v>56181</v>
      </c>
      <c r="P17021" s="1">
        <v>34130</v>
      </c>
      <c r="V17021" s="1">
        <v>15.691241</v>
      </c>
      <c r="W17021" s="1">
        <v>105.044039</v>
      </c>
      <c r="X17021" s="1">
        <v>0</v>
      </c>
      <c r="Y17021" s="1">
        <v>0</v>
      </c>
    </row>
    <row r="17022" spans="1:25" x14ac:dyDescent="0.45">
      <c r="A17022" s="1">
        <v>1034710353</v>
      </c>
      <c r="B17022" s="1" t="s">
        <v>59889</v>
      </c>
      <c r="C17022" s="1" t="s">
        <v>59890</v>
      </c>
      <c r="D17022" s="1" t="s">
        <v>2</v>
      </c>
      <c r="E17022" s="1" t="s">
        <v>50077</v>
      </c>
      <c r="G17022" s="1">
        <v>20</v>
      </c>
      <c r="H17022" s="1">
        <v>11</v>
      </c>
      <c r="I17022" s="1" t="s">
        <v>11</v>
      </c>
      <c r="L17022" s="1" t="s">
        <v>55980</v>
      </c>
      <c r="M17022" s="1" t="s">
        <v>59846</v>
      </c>
      <c r="N17022" s="1" t="s">
        <v>59888</v>
      </c>
      <c r="O17022" s="1" t="s">
        <v>56181</v>
      </c>
      <c r="P17022" s="1">
        <v>34130</v>
      </c>
      <c r="Q17022" s="1">
        <v>45861039</v>
      </c>
      <c r="R17022" s="1" t="s">
        <v>11</v>
      </c>
      <c r="S17022" s="1" t="s">
        <v>11</v>
      </c>
      <c r="T17022" s="1" t="s">
        <v>59891</v>
      </c>
      <c r="U17022" s="1" t="s">
        <v>11</v>
      </c>
      <c r="V17022" s="1">
        <v>15.675442</v>
      </c>
      <c r="W17022" s="1">
        <v>105.027714</v>
      </c>
      <c r="X17022" s="1">
        <v>0</v>
      </c>
      <c r="Y17022" s="1">
        <v>0</v>
      </c>
    </row>
    <row r="17023" spans="1:25" x14ac:dyDescent="0.45">
      <c r="A17023" s="1">
        <v>1034710354</v>
      </c>
      <c r="B17023" s="1" t="s">
        <v>59892</v>
      </c>
      <c r="C17023" s="1" t="s">
        <v>59893</v>
      </c>
      <c r="D17023" s="1" t="s">
        <v>2</v>
      </c>
      <c r="E17023" s="1" t="s">
        <v>50077</v>
      </c>
      <c r="G17023" s="1" t="s">
        <v>11</v>
      </c>
      <c r="H17023" s="1">
        <v>1</v>
      </c>
      <c r="I17023" s="1" t="s">
        <v>11</v>
      </c>
      <c r="L17023" s="1" t="s">
        <v>55980</v>
      </c>
      <c r="M17023" s="1" t="s">
        <v>59846</v>
      </c>
      <c r="N17023" s="1" t="s">
        <v>59894</v>
      </c>
      <c r="O17023" s="1" t="s">
        <v>56181</v>
      </c>
      <c r="P17023" s="1">
        <v>34130</v>
      </c>
      <c r="Q17023" s="1">
        <v>45959986</v>
      </c>
      <c r="R17023" s="1" t="s">
        <v>11</v>
      </c>
      <c r="S17023" s="1" t="s">
        <v>11</v>
      </c>
      <c r="T17023" s="1" t="s">
        <v>59895</v>
      </c>
      <c r="U17023" s="1" t="s">
        <v>11</v>
      </c>
      <c r="V17023" s="1">
        <v>15.758967999999999</v>
      </c>
      <c r="W17023" s="1">
        <v>15.714943999999999</v>
      </c>
      <c r="X17023" s="1">
        <v>21</v>
      </c>
      <c r="Y17023" s="1">
        <v>2</v>
      </c>
    </row>
    <row r="17024" spans="1:25" x14ac:dyDescent="0.45">
      <c r="A17024" s="1">
        <v>1034710355</v>
      </c>
      <c r="B17024" s="1" t="s">
        <v>59896</v>
      </c>
      <c r="C17024" s="1" t="s">
        <v>59897</v>
      </c>
      <c r="D17024" s="1" t="s">
        <v>2</v>
      </c>
      <c r="E17024" s="1" t="s">
        <v>50077</v>
      </c>
      <c r="G17024" s="1" t="s">
        <v>59898</v>
      </c>
      <c r="H17024" s="1">
        <v>13</v>
      </c>
      <c r="I17024" s="1" t="s">
        <v>11</v>
      </c>
      <c r="L17024" s="1" t="s">
        <v>55980</v>
      </c>
      <c r="M17024" s="1" t="s">
        <v>59846</v>
      </c>
      <c r="N17024" s="1" t="s">
        <v>59888</v>
      </c>
      <c r="O17024" s="1" t="s">
        <v>56181</v>
      </c>
      <c r="P17024" s="1">
        <v>34130</v>
      </c>
      <c r="V17024" s="1">
        <v>15.701352</v>
      </c>
      <c r="W17024" s="1">
        <v>105.03364999999999</v>
      </c>
      <c r="X17024" s="1">
        <v>0</v>
      </c>
      <c r="Y17024" s="1">
        <v>0</v>
      </c>
    </row>
    <row r="17025" spans="1:25" x14ac:dyDescent="0.45">
      <c r="A17025" s="1">
        <v>1034710356</v>
      </c>
      <c r="B17025" s="1" t="s">
        <v>59899</v>
      </c>
      <c r="C17025" s="1" t="s">
        <v>59900</v>
      </c>
      <c r="D17025" s="1" t="s">
        <v>2</v>
      </c>
      <c r="E17025" s="1" t="s">
        <v>50077</v>
      </c>
      <c r="G17025" s="1" t="s">
        <v>11</v>
      </c>
      <c r="H17025" s="1">
        <v>6</v>
      </c>
      <c r="I17025" s="1" t="s">
        <v>11</v>
      </c>
      <c r="L17025" s="1" t="s">
        <v>55980</v>
      </c>
      <c r="M17025" s="1" t="s">
        <v>59846</v>
      </c>
      <c r="N17025" s="1" t="s">
        <v>59894</v>
      </c>
      <c r="O17025" s="1" t="s">
        <v>56181</v>
      </c>
      <c r="P17025" s="1">
        <v>34130</v>
      </c>
      <c r="V17025" s="1">
        <v>15.728254</v>
      </c>
      <c r="W17025" s="1">
        <v>105.03525999999999</v>
      </c>
      <c r="X17025" s="1">
        <v>7</v>
      </c>
      <c r="Y17025" s="1">
        <v>7</v>
      </c>
    </row>
    <row r="17026" spans="1:25" x14ac:dyDescent="0.45">
      <c r="A17026" s="1">
        <v>1034710357</v>
      </c>
      <c r="B17026" s="1" t="s">
        <v>59901</v>
      </c>
      <c r="C17026" s="1" t="s">
        <v>59902</v>
      </c>
      <c r="D17026" s="1" t="s">
        <v>2</v>
      </c>
      <c r="E17026" s="1" t="s">
        <v>50077</v>
      </c>
      <c r="G17026" s="1" t="s">
        <v>59903</v>
      </c>
      <c r="H17026" s="1">
        <v>6</v>
      </c>
      <c r="I17026" s="1" t="s">
        <v>11</v>
      </c>
      <c r="L17026" s="1" t="s">
        <v>55980</v>
      </c>
      <c r="M17026" s="1" t="s">
        <v>59846</v>
      </c>
      <c r="N17026" s="1" t="s">
        <v>59888</v>
      </c>
      <c r="O17026" s="1" t="s">
        <v>56181</v>
      </c>
      <c r="P17026" s="1">
        <v>34130</v>
      </c>
      <c r="Q17026" s="1" t="s">
        <v>59904</v>
      </c>
      <c r="V17026" s="1">
        <v>15.723915999999999</v>
      </c>
      <c r="W17026" s="1">
        <v>105.07062000000001</v>
      </c>
      <c r="X17026" s="1">
        <v>4</v>
      </c>
      <c r="Y17026" s="1">
        <v>3</v>
      </c>
    </row>
    <row r="17027" spans="1:25" x14ac:dyDescent="0.45">
      <c r="A17027" s="1">
        <v>1034710358</v>
      </c>
      <c r="B17027" s="1" t="s">
        <v>59905</v>
      </c>
      <c r="C17027" s="1" t="s">
        <v>59906</v>
      </c>
      <c r="D17027" s="1" t="s">
        <v>2</v>
      </c>
      <c r="E17027" s="1" t="s">
        <v>50077</v>
      </c>
      <c r="G17027" s="1">
        <v>111</v>
      </c>
      <c r="H17027" s="1">
        <v>15</v>
      </c>
      <c r="I17027" s="1" t="s">
        <v>11</v>
      </c>
      <c r="L17027" s="1" t="s">
        <v>55980</v>
      </c>
      <c r="M17027" s="1" t="s">
        <v>59846</v>
      </c>
      <c r="N17027" s="1" t="s">
        <v>59888</v>
      </c>
      <c r="O17027" s="1" t="s">
        <v>56181</v>
      </c>
      <c r="P17027" s="1">
        <v>34130</v>
      </c>
      <c r="Q17027" s="1" t="s">
        <v>11</v>
      </c>
      <c r="R17027" s="1" t="s">
        <v>11</v>
      </c>
      <c r="S17027" s="1" t="s">
        <v>11</v>
      </c>
      <c r="T17027" s="1" t="s">
        <v>11</v>
      </c>
      <c r="U17027" s="1" t="s">
        <v>11</v>
      </c>
      <c r="V17027" s="1">
        <v>15.686025000000001</v>
      </c>
      <c r="W17027" s="1">
        <v>105.056809</v>
      </c>
      <c r="X17027" s="1">
        <v>0</v>
      </c>
      <c r="Y17027" s="1">
        <v>0</v>
      </c>
    </row>
    <row r="17028" spans="1:25" x14ac:dyDescent="0.45">
      <c r="A17028" s="1">
        <v>1034710359</v>
      </c>
      <c r="B17028" s="1" t="s">
        <v>59907</v>
      </c>
      <c r="C17028" s="1" t="s">
        <v>59908</v>
      </c>
      <c r="D17028" s="1" t="s">
        <v>2</v>
      </c>
      <c r="E17028" s="1" t="s">
        <v>50077</v>
      </c>
      <c r="G17028" s="1" t="s">
        <v>59909</v>
      </c>
      <c r="H17028" s="1">
        <v>3</v>
      </c>
      <c r="I17028" s="1" t="s">
        <v>11</v>
      </c>
      <c r="L17028" s="1" t="s">
        <v>55980</v>
      </c>
      <c r="M17028" s="1" t="s">
        <v>59846</v>
      </c>
      <c r="N17028" s="1" t="s">
        <v>59894</v>
      </c>
      <c r="O17028" s="1" t="s">
        <v>56181</v>
      </c>
      <c r="P17028" s="1">
        <v>34130</v>
      </c>
      <c r="Q17028" s="1">
        <v>45292067</v>
      </c>
      <c r="R17028" s="1" t="s">
        <v>11</v>
      </c>
      <c r="S17028" s="1" t="s">
        <v>11</v>
      </c>
      <c r="T17028" s="1" t="s">
        <v>59910</v>
      </c>
      <c r="U17028" s="1" t="s">
        <v>11</v>
      </c>
      <c r="V17028" s="1">
        <v>15.706284999999999</v>
      </c>
      <c r="W17028" s="1">
        <v>105.019965</v>
      </c>
      <c r="X17028" s="1">
        <v>0</v>
      </c>
      <c r="Y17028" s="1">
        <v>0</v>
      </c>
    </row>
    <row r="17029" spans="1:25" x14ac:dyDescent="0.45">
      <c r="A17029" s="1">
        <v>1034710361</v>
      </c>
      <c r="B17029" s="1" t="s">
        <v>59911</v>
      </c>
      <c r="C17029" s="1" t="s">
        <v>59912</v>
      </c>
      <c r="D17029" s="1" t="s">
        <v>2</v>
      </c>
      <c r="E17029" s="1" t="s">
        <v>50077</v>
      </c>
      <c r="G17029" s="1" t="s">
        <v>59913</v>
      </c>
      <c r="H17029" s="1">
        <v>3</v>
      </c>
      <c r="I17029" s="1" t="s">
        <v>11</v>
      </c>
      <c r="L17029" s="1" t="s">
        <v>55980</v>
      </c>
      <c r="M17029" s="1" t="s">
        <v>59846</v>
      </c>
      <c r="N17029" s="1" t="s">
        <v>59914</v>
      </c>
      <c r="O17029" s="1" t="s">
        <v>56181</v>
      </c>
      <c r="P17029" s="1">
        <v>34130</v>
      </c>
      <c r="Q17029" s="1">
        <v>817605953</v>
      </c>
      <c r="R17029" s="1">
        <v>611198658</v>
      </c>
      <c r="S17029" s="1">
        <v>0</v>
      </c>
      <c r="T17029" s="1">
        <v>0</v>
      </c>
      <c r="U17029" s="1">
        <v>0</v>
      </c>
      <c r="V17029" s="1">
        <v>15.609017</v>
      </c>
      <c r="W17029" s="1">
        <v>105.04860100000001</v>
      </c>
      <c r="X17029" s="1">
        <v>14</v>
      </c>
      <c r="Y17029" s="1">
        <v>5</v>
      </c>
    </row>
    <row r="17030" spans="1:25" x14ac:dyDescent="0.45">
      <c r="A17030" s="1">
        <v>1034710362</v>
      </c>
      <c r="B17030" s="1" t="s">
        <v>59915</v>
      </c>
      <c r="C17030" s="1" t="s">
        <v>59916</v>
      </c>
      <c r="D17030" s="1" t="s">
        <v>2</v>
      </c>
      <c r="E17030" s="1" t="s">
        <v>50077</v>
      </c>
      <c r="G17030" s="1" t="s">
        <v>11</v>
      </c>
      <c r="H17030" s="1">
        <v>8</v>
      </c>
      <c r="I17030" s="1" t="s">
        <v>11</v>
      </c>
      <c r="L17030" s="1" t="s">
        <v>55980</v>
      </c>
      <c r="M17030" s="1" t="s">
        <v>59846</v>
      </c>
      <c r="N17030" s="1" t="s">
        <v>59914</v>
      </c>
      <c r="O17030" s="1" t="s">
        <v>56181</v>
      </c>
      <c r="P17030" s="1">
        <v>34130</v>
      </c>
      <c r="Q17030" s="1" t="s">
        <v>59917</v>
      </c>
      <c r="R17030" s="1" t="s">
        <v>11</v>
      </c>
      <c r="S17030" s="1" t="s">
        <v>11</v>
      </c>
      <c r="T17030" s="1" t="s">
        <v>11</v>
      </c>
      <c r="U17030" s="1" t="s">
        <v>11</v>
      </c>
      <c r="V17030" s="1">
        <v>15.642310999999999</v>
      </c>
      <c r="W17030" s="1">
        <v>105.02399699999999</v>
      </c>
      <c r="X17030" s="1">
        <v>0</v>
      </c>
      <c r="Y17030" s="1">
        <v>0</v>
      </c>
    </row>
    <row r="17031" spans="1:25" x14ac:dyDescent="0.45">
      <c r="A17031" s="1">
        <v>1034710364</v>
      </c>
      <c r="B17031" s="1" t="s">
        <v>15526</v>
      </c>
      <c r="C17031" s="1" t="s">
        <v>39055</v>
      </c>
      <c r="D17031" s="1" t="s">
        <v>2</v>
      </c>
      <c r="E17031" s="1" t="s">
        <v>50077</v>
      </c>
      <c r="G17031" s="1">
        <v>0</v>
      </c>
      <c r="H17031" s="1">
        <v>7</v>
      </c>
      <c r="I17031" s="1" t="s">
        <v>56158</v>
      </c>
      <c r="L17031" s="1" t="s">
        <v>55980</v>
      </c>
      <c r="M17031" s="1" t="s">
        <v>59846</v>
      </c>
      <c r="N17031" s="1" t="s">
        <v>59918</v>
      </c>
      <c r="O17031" s="1" t="s">
        <v>56181</v>
      </c>
      <c r="P17031" s="1">
        <v>34130</v>
      </c>
      <c r="Q17031" s="1">
        <v>819665316</v>
      </c>
      <c r="R17031" s="1">
        <v>899254348</v>
      </c>
      <c r="S17031" s="1">
        <v>0</v>
      </c>
      <c r="T17031" s="1">
        <v>0</v>
      </c>
      <c r="U17031" s="1">
        <v>0</v>
      </c>
      <c r="V17031" s="1">
        <v>15.584759</v>
      </c>
      <c r="W17031" s="1">
        <v>105.010879</v>
      </c>
      <c r="X17031" s="1">
        <v>0</v>
      </c>
      <c r="Y17031" s="1">
        <v>0</v>
      </c>
    </row>
    <row r="17032" spans="1:25" x14ac:dyDescent="0.45">
      <c r="A17032" s="1">
        <v>1034710365</v>
      </c>
      <c r="B17032" s="1" t="s">
        <v>59846</v>
      </c>
      <c r="C17032" s="1" t="s">
        <v>59919</v>
      </c>
      <c r="D17032" s="1" t="s">
        <v>2</v>
      </c>
      <c r="E17032" s="1" t="s">
        <v>50077</v>
      </c>
      <c r="G17032" s="1">
        <v>1</v>
      </c>
      <c r="H17032" s="1">
        <v>8</v>
      </c>
      <c r="I17032" s="1" t="s">
        <v>59920</v>
      </c>
      <c r="L17032" s="1" t="s">
        <v>55980</v>
      </c>
      <c r="M17032" s="1" t="s">
        <v>59846</v>
      </c>
      <c r="N17032" s="1" t="s">
        <v>59918</v>
      </c>
      <c r="O17032" s="1" t="s">
        <v>56181</v>
      </c>
      <c r="P17032" s="1">
        <v>34130</v>
      </c>
      <c r="Q17032" s="1">
        <v>862583865</v>
      </c>
      <c r="R17032" s="1">
        <v>45481212</v>
      </c>
      <c r="S17032" s="1">
        <v>45481212</v>
      </c>
      <c r="T17032" s="1" t="s">
        <v>59921</v>
      </c>
      <c r="U17032" s="1" t="s">
        <v>59922</v>
      </c>
      <c r="V17032" s="1">
        <v>15.613686</v>
      </c>
      <c r="W17032" s="1">
        <v>105.01647699999999</v>
      </c>
      <c r="X17032" s="1">
        <v>0</v>
      </c>
      <c r="Y17032" s="1">
        <v>0</v>
      </c>
    </row>
    <row r="17033" spans="1:25" x14ac:dyDescent="0.45">
      <c r="A17033" s="1">
        <v>1034710366</v>
      </c>
      <c r="B17033" s="1" t="s">
        <v>59923</v>
      </c>
      <c r="C17033" s="1" t="s">
        <v>59924</v>
      </c>
      <c r="D17033" s="1" t="s">
        <v>2</v>
      </c>
      <c r="E17033" s="1" t="s">
        <v>50077</v>
      </c>
      <c r="G17033" s="1">
        <v>470</v>
      </c>
      <c r="H17033" s="1">
        <v>6</v>
      </c>
      <c r="I17033" s="1" t="s">
        <v>56158</v>
      </c>
      <c r="L17033" s="1" t="s">
        <v>55980</v>
      </c>
      <c r="M17033" s="1" t="s">
        <v>59846</v>
      </c>
      <c r="N17033" s="1" t="s">
        <v>59918</v>
      </c>
      <c r="O17033" s="1" t="s">
        <v>56181</v>
      </c>
      <c r="P17033" s="1">
        <v>34130</v>
      </c>
      <c r="Q17033" s="1">
        <v>0</v>
      </c>
      <c r="R17033" s="1">
        <v>0</v>
      </c>
      <c r="S17033" s="1">
        <v>0</v>
      </c>
      <c r="T17033" s="1">
        <v>0</v>
      </c>
      <c r="U17033" s="1">
        <v>0</v>
      </c>
      <c r="V17033" s="1">
        <v>15.603743</v>
      </c>
      <c r="W17033" s="1">
        <v>105.017409</v>
      </c>
      <c r="X17033" s="1">
        <v>0</v>
      </c>
      <c r="Y17033" s="1">
        <v>0</v>
      </c>
    </row>
    <row r="17034" spans="1:25" x14ac:dyDescent="0.45">
      <c r="A17034" s="1">
        <v>1034710367</v>
      </c>
      <c r="B17034" s="1" t="s">
        <v>59925</v>
      </c>
      <c r="C17034" s="1" t="s">
        <v>59926</v>
      </c>
      <c r="D17034" s="1" t="s">
        <v>2</v>
      </c>
      <c r="E17034" s="1" t="s">
        <v>50077</v>
      </c>
      <c r="G17034" s="1" t="s">
        <v>11</v>
      </c>
      <c r="H17034" s="1">
        <v>7</v>
      </c>
      <c r="I17034" s="1" t="s">
        <v>11</v>
      </c>
      <c r="L17034" s="1" t="s">
        <v>55980</v>
      </c>
      <c r="M17034" s="1" t="s">
        <v>59846</v>
      </c>
      <c r="N17034" s="1" t="s">
        <v>59914</v>
      </c>
      <c r="O17034" s="1" t="s">
        <v>56181</v>
      </c>
      <c r="P17034" s="1">
        <v>34130</v>
      </c>
      <c r="Q17034" s="1" t="s">
        <v>11</v>
      </c>
      <c r="R17034" s="1" t="s">
        <v>11</v>
      </c>
      <c r="S17034" s="1" t="s">
        <v>11</v>
      </c>
      <c r="T17034" s="1" t="s">
        <v>11</v>
      </c>
      <c r="U17034" s="1" t="s">
        <v>11</v>
      </c>
      <c r="V17034" s="1">
        <v>15.650263000000001</v>
      </c>
      <c r="W17034" s="1">
        <v>105.045873</v>
      </c>
      <c r="X17034" s="1">
        <v>0</v>
      </c>
      <c r="Y17034" s="1">
        <v>0</v>
      </c>
    </row>
    <row r="17035" spans="1:25" x14ac:dyDescent="0.45">
      <c r="A17035" s="1">
        <v>1034710368</v>
      </c>
      <c r="B17035" s="1" t="s">
        <v>59927</v>
      </c>
      <c r="C17035" s="1" t="s">
        <v>59928</v>
      </c>
      <c r="D17035" s="1" t="s">
        <v>2</v>
      </c>
      <c r="E17035" s="1" t="s">
        <v>50077</v>
      </c>
      <c r="F17035" s="1">
        <v>34110341116</v>
      </c>
      <c r="G17035" s="1">
        <v>222</v>
      </c>
      <c r="H17035" s="1">
        <v>1</v>
      </c>
      <c r="I17035" s="1" t="s">
        <v>59929</v>
      </c>
      <c r="L17035" s="1" t="s">
        <v>55980</v>
      </c>
      <c r="M17035" s="1" t="s">
        <v>59846</v>
      </c>
      <c r="N17035" s="1" t="s">
        <v>59930</v>
      </c>
      <c r="O17035" s="1" t="s">
        <v>56181</v>
      </c>
      <c r="P17035" s="1">
        <v>34130</v>
      </c>
      <c r="Q17035" s="1">
        <v>862493710</v>
      </c>
      <c r="R17035" s="1">
        <v>0</v>
      </c>
      <c r="S17035" s="1">
        <v>0</v>
      </c>
      <c r="T17035" s="1" t="s">
        <v>59931</v>
      </c>
      <c r="U17035" s="1" t="s">
        <v>59932</v>
      </c>
      <c r="V17035" s="1">
        <v>15.536213999999999</v>
      </c>
      <c r="W17035" s="1">
        <v>104.951015</v>
      </c>
      <c r="X17035" s="1">
        <v>17</v>
      </c>
      <c r="Y17035" s="1">
        <v>10</v>
      </c>
    </row>
    <row r="17036" spans="1:25" x14ac:dyDescent="0.45">
      <c r="A17036" s="1">
        <v>1034710369</v>
      </c>
      <c r="B17036" s="1" t="s">
        <v>59933</v>
      </c>
      <c r="C17036" s="1" t="s">
        <v>59934</v>
      </c>
      <c r="D17036" s="1" t="s">
        <v>2</v>
      </c>
      <c r="E17036" s="1" t="s">
        <v>50077</v>
      </c>
      <c r="G17036" s="1" t="s">
        <v>39747</v>
      </c>
      <c r="H17036" s="1">
        <v>8</v>
      </c>
      <c r="I17036" s="1" t="s">
        <v>11</v>
      </c>
      <c r="L17036" s="1" t="s">
        <v>55980</v>
      </c>
      <c r="M17036" s="1" t="s">
        <v>59846</v>
      </c>
      <c r="N17036" s="1" t="s">
        <v>59930</v>
      </c>
      <c r="O17036" s="1" t="s">
        <v>56181</v>
      </c>
      <c r="P17036" s="1">
        <v>34130</v>
      </c>
      <c r="V17036" s="1">
        <v>15.544062</v>
      </c>
      <c r="W17036" s="1">
        <v>104.910162</v>
      </c>
      <c r="X17036" s="1">
        <v>11</v>
      </c>
      <c r="Y17036" s="1">
        <v>11</v>
      </c>
    </row>
    <row r="17037" spans="1:25" x14ac:dyDescent="0.45">
      <c r="A17037" s="1">
        <v>1034710370</v>
      </c>
      <c r="B17037" s="1" t="s">
        <v>59935</v>
      </c>
      <c r="C17037" s="1" t="s">
        <v>59936</v>
      </c>
      <c r="D17037" s="1" t="s">
        <v>2</v>
      </c>
      <c r="E17037" s="1" t="s">
        <v>50077</v>
      </c>
      <c r="G17037" s="1" t="s">
        <v>11</v>
      </c>
      <c r="H17037" s="1">
        <v>9</v>
      </c>
      <c r="I17037" s="1" t="s">
        <v>11</v>
      </c>
      <c r="L17037" s="1" t="s">
        <v>55980</v>
      </c>
      <c r="M17037" s="1" t="s">
        <v>59846</v>
      </c>
      <c r="N17037" s="1" t="s">
        <v>59930</v>
      </c>
      <c r="O17037" s="1" t="s">
        <v>56181</v>
      </c>
      <c r="P17037" s="1">
        <v>34130</v>
      </c>
      <c r="V17037" s="1">
        <v>15.562381999999999</v>
      </c>
      <c r="W17037" s="1">
        <v>104.910837</v>
      </c>
      <c r="X17037" s="1">
        <v>4</v>
      </c>
      <c r="Y17037" s="1">
        <v>4</v>
      </c>
    </row>
    <row r="17038" spans="1:25" x14ac:dyDescent="0.45">
      <c r="A17038" s="1">
        <v>1034710371</v>
      </c>
      <c r="B17038" s="1" t="s">
        <v>59937</v>
      </c>
      <c r="C17038" s="1" t="s">
        <v>59938</v>
      </c>
      <c r="D17038" s="1" t="s">
        <v>2</v>
      </c>
      <c r="E17038" s="1" t="s">
        <v>50077</v>
      </c>
      <c r="G17038" s="1" t="s">
        <v>59937</v>
      </c>
      <c r="H17038" s="1">
        <v>6</v>
      </c>
      <c r="I17038" s="1" t="s">
        <v>11</v>
      </c>
      <c r="L17038" s="1" t="s">
        <v>55980</v>
      </c>
      <c r="M17038" s="1" t="s">
        <v>59846</v>
      </c>
      <c r="N17038" s="1" t="s">
        <v>59930</v>
      </c>
      <c r="O17038" s="1" t="s">
        <v>56181</v>
      </c>
      <c r="P17038" s="1">
        <v>34130</v>
      </c>
      <c r="Q17038" s="1">
        <v>45370415</v>
      </c>
      <c r="T17038" s="1" t="s">
        <v>59939</v>
      </c>
      <c r="U17038" s="1" t="s">
        <v>59940</v>
      </c>
      <c r="V17038" s="1">
        <v>15.517023999999999</v>
      </c>
      <c r="W17038" s="1">
        <v>104.92228799999999</v>
      </c>
      <c r="X17038" s="1">
        <v>5</v>
      </c>
      <c r="Y17038" s="1">
        <v>2</v>
      </c>
    </row>
    <row r="17039" spans="1:25" x14ac:dyDescent="0.45">
      <c r="A17039" s="1">
        <v>1034710372</v>
      </c>
      <c r="B17039" s="1" t="s">
        <v>59087</v>
      </c>
      <c r="C17039" s="1" t="s">
        <v>59941</v>
      </c>
      <c r="D17039" s="1" t="s">
        <v>2</v>
      </c>
      <c r="E17039" s="1" t="s">
        <v>50077</v>
      </c>
      <c r="G17039" s="1" t="s">
        <v>59087</v>
      </c>
      <c r="H17039" s="1">
        <v>5</v>
      </c>
      <c r="I17039" s="1" t="s">
        <v>59942</v>
      </c>
      <c r="L17039" s="1" t="s">
        <v>55980</v>
      </c>
      <c r="M17039" s="1" t="s">
        <v>59846</v>
      </c>
      <c r="N17039" s="1" t="s">
        <v>59943</v>
      </c>
      <c r="O17039" s="1" t="s">
        <v>56181</v>
      </c>
      <c r="P17039" s="1">
        <v>34130</v>
      </c>
      <c r="Q17039" s="1">
        <v>810725278</v>
      </c>
      <c r="T17039" s="1" t="s">
        <v>59944</v>
      </c>
      <c r="V17039" s="1">
        <v>15.592317</v>
      </c>
      <c r="W17039" s="1">
        <v>104.930775</v>
      </c>
      <c r="X17039" s="1">
        <v>0</v>
      </c>
      <c r="Y17039" s="1">
        <v>0</v>
      </c>
    </row>
    <row r="17040" spans="1:25" x14ac:dyDescent="0.45">
      <c r="A17040" s="1">
        <v>1034710373</v>
      </c>
      <c r="B17040" s="1" t="s">
        <v>59945</v>
      </c>
      <c r="C17040" s="1" t="s">
        <v>59946</v>
      </c>
      <c r="D17040" s="1" t="s">
        <v>2</v>
      </c>
      <c r="E17040" s="1" t="s">
        <v>50077</v>
      </c>
      <c r="F17040" s="1">
        <v>197</v>
      </c>
      <c r="G17040" s="1" t="s">
        <v>59947</v>
      </c>
      <c r="H17040" s="1">
        <v>10</v>
      </c>
      <c r="I17040" s="1" t="s">
        <v>59948</v>
      </c>
      <c r="L17040" s="1" t="s">
        <v>55980</v>
      </c>
      <c r="M17040" s="1" t="s">
        <v>59846</v>
      </c>
      <c r="N17040" s="1" t="s">
        <v>59930</v>
      </c>
      <c r="O17040" s="1" t="s">
        <v>56181</v>
      </c>
      <c r="P17040" s="1">
        <v>34130</v>
      </c>
      <c r="Q17040" s="1">
        <v>817301892</v>
      </c>
      <c r="S17040" s="1" t="s">
        <v>11</v>
      </c>
      <c r="T17040" s="1" t="s">
        <v>59949</v>
      </c>
      <c r="U17040" s="1" t="s">
        <v>59950</v>
      </c>
      <c r="V17040" s="1">
        <v>15.583693999999999</v>
      </c>
      <c r="W17040" s="1">
        <v>104.914342</v>
      </c>
      <c r="X17040" s="1">
        <v>6</v>
      </c>
      <c r="Y17040" s="1">
        <v>3</v>
      </c>
    </row>
    <row r="17041" spans="1:25" x14ac:dyDescent="0.45">
      <c r="A17041" s="1">
        <v>1034710374</v>
      </c>
      <c r="B17041" s="1" t="s">
        <v>41557</v>
      </c>
      <c r="C17041" s="1" t="s">
        <v>59951</v>
      </c>
      <c r="D17041" s="1" t="s">
        <v>2</v>
      </c>
      <c r="E17041" s="1" t="s">
        <v>50077</v>
      </c>
      <c r="G17041" s="1" t="s">
        <v>11</v>
      </c>
      <c r="H17041" s="1">
        <v>6</v>
      </c>
      <c r="I17041" s="1" t="s">
        <v>11</v>
      </c>
      <c r="L17041" s="1" t="s">
        <v>55980</v>
      </c>
      <c r="M17041" s="1" t="s">
        <v>59846</v>
      </c>
      <c r="N17041" s="1" t="s">
        <v>59943</v>
      </c>
      <c r="O17041" s="1" t="s">
        <v>56181</v>
      </c>
      <c r="P17041" s="1">
        <v>34130</v>
      </c>
      <c r="Q17041" s="1">
        <v>883508601</v>
      </c>
      <c r="R17041" s="1" t="s">
        <v>11</v>
      </c>
      <c r="S17041" s="1" t="s">
        <v>11</v>
      </c>
      <c r="T17041" s="1" t="s">
        <v>11</v>
      </c>
      <c r="U17041" s="1" t="s">
        <v>11</v>
      </c>
      <c r="V17041" s="1">
        <v>15.577119</v>
      </c>
      <c r="W17041" s="1">
        <v>104.935621</v>
      </c>
      <c r="X17041" s="1">
        <v>0</v>
      </c>
      <c r="Y17041" s="1">
        <v>0</v>
      </c>
    </row>
    <row r="17042" spans="1:25" x14ac:dyDescent="0.45">
      <c r="A17042" s="1">
        <v>1034710375</v>
      </c>
      <c r="B17042" s="1" t="s">
        <v>59952</v>
      </c>
      <c r="C17042" s="1" t="s">
        <v>59953</v>
      </c>
      <c r="D17042" s="1" t="s">
        <v>2</v>
      </c>
      <c r="E17042" s="1" t="s">
        <v>50077</v>
      </c>
      <c r="G17042" s="1">
        <v>0</v>
      </c>
      <c r="H17042" s="1">
        <v>5</v>
      </c>
      <c r="I17042" s="1">
        <v>0</v>
      </c>
      <c r="L17042" s="1" t="s">
        <v>55980</v>
      </c>
      <c r="M17042" s="1" t="s">
        <v>59846</v>
      </c>
      <c r="N17042" s="1" t="s">
        <v>59954</v>
      </c>
      <c r="O17042" s="1" t="s">
        <v>56181</v>
      </c>
      <c r="P17042" s="1">
        <v>34130</v>
      </c>
      <c r="Q17042" s="1">
        <v>45295055</v>
      </c>
      <c r="R17042" s="1" t="s">
        <v>11</v>
      </c>
      <c r="S17042" s="1">
        <v>45295055</v>
      </c>
      <c r="U17042" s="1" t="s">
        <v>11</v>
      </c>
      <c r="V17042" s="1">
        <v>15.691083000000001</v>
      </c>
      <c r="W17042" s="1">
        <v>105.077793</v>
      </c>
      <c r="X17042" s="1">
        <v>0</v>
      </c>
      <c r="Y17042" s="1">
        <v>24</v>
      </c>
    </row>
    <row r="17043" spans="1:25" x14ac:dyDescent="0.45">
      <c r="A17043" s="1">
        <v>1034710376</v>
      </c>
      <c r="B17043" s="1" t="s">
        <v>59955</v>
      </c>
      <c r="C17043" s="1" t="s">
        <v>59956</v>
      </c>
      <c r="D17043" s="1" t="s">
        <v>2</v>
      </c>
      <c r="E17043" s="1" t="s">
        <v>50077</v>
      </c>
      <c r="F17043" s="1">
        <v>34110339090</v>
      </c>
      <c r="G17043" s="1">
        <v>204</v>
      </c>
      <c r="H17043" s="1">
        <v>1</v>
      </c>
      <c r="I17043" s="1" t="s">
        <v>56282</v>
      </c>
      <c r="L17043" s="1" t="s">
        <v>55980</v>
      </c>
      <c r="M17043" s="1" t="s">
        <v>59846</v>
      </c>
      <c r="N17043" s="1" t="s">
        <v>59954</v>
      </c>
      <c r="O17043" s="1" t="s">
        <v>56181</v>
      </c>
      <c r="P17043" s="1">
        <v>34130</v>
      </c>
      <c r="Q17043" s="1">
        <v>862566806</v>
      </c>
      <c r="R17043" s="1" t="s">
        <v>11</v>
      </c>
      <c r="S17043" s="1" t="s">
        <v>11</v>
      </c>
      <c r="T17043" s="1" t="s">
        <v>11</v>
      </c>
      <c r="U17043" s="1" t="s">
        <v>11</v>
      </c>
      <c r="V17043" s="1">
        <v>15.746539</v>
      </c>
      <c r="W17043" s="1">
        <v>105.106497</v>
      </c>
      <c r="X17043" s="1">
        <v>5</v>
      </c>
      <c r="Y17043" s="1">
        <v>2</v>
      </c>
    </row>
    <row r="17044" spans="1:25" x14ac:dyDescent="0.45">
      <c r="A17044" s="1">
        <v>1034710377</v>
      </c>
      <c r="B17044" s="1" t="s">
        <v>59957</v>
      </c>
      <c r="C17044" s="1" t="s">
        <v>59958</v>
      </c>
      <c r="D17044" s="1" t="s">
        <v>2</v>
      </c>
      <c r="E17044" s="1" t="s">
        <v>50077</v>
      </c>
      <c r="G17044" s="1" t="s">
        <v>11</v>
      </c>
      <c r="H17044" s="1">
        <v>4</v>
      </c>
      <c r="I17044" s="1" t="s">
        <v>11</v>
      </c>
      <c r="L17044" s="1" t="s">
        <v>55980</v>
      </c>
      <c r="M17044" s="1" t="s">
        <v>59846</v>
      </c>
      <c r="N17044" s="1" t="s">
        <v>59954</v>
      </c>
      <c r="O17044" s="1" t="s">
        <v>56181</v>
      </c>
      <c r="P17044" s="1">
        <v>34130</v>
      </c>
      <c r="V17044" s="1">
        <v>15.745837999999999</v>
      </c>
      <c r="W17044" s="1">
        <v>105.143441</v>
      </c>
      <c r="X17044" s="1">
        <v>0</v>
      </c>
      <c r="Y17044" s="1">
        <v>0</v>
      </c>
    </row>
    <row r="17045" spans="1:25" x14ac:dyDescent="0.45">
      <c r="A17045" s="1">
        <v>1034710378</v>
      </c>
      <c r="B17045" s="1" t="s">
        <v>59959</v>
      </c>
      <c r="C17045" s="1" t="s">
        <v>59960</v>
      </c>
      <c r="D17045" s="1" t="s">
        <v>2</v>
      </c>
      <c r="E17045" s="1" t="s">
        <v>50077</v>
      </c>
      <c r="G17045" s="1" t="s">
        <v>59959</v>
      </c>
      <c r="H17045" s="1">
        <v>7</v>
      </c>
      <c r="I17045" s="1" t="s">
        <v>59961</v>
      </c>
      <c r="L17045" s="1" t="s">
        <v>55980</v>
      </c>
      <c r="M17045" s="1" t="s">
        <v>59846</v>
      </c>
      <c r="N17045" s="1" t="s">
        <v>59863</v>
      </c>
      <c r="O17045" s="1" t="s">
        <v>56181</v>
      </c>
      <c r="P17045" s="1">
        <v>34130</v>
      </c>
      <c r="Q17045" s="1">
        <v>45959096</v>
      </c>
      <c r="T17045" s="1" t="s">
        <v>59962</v>
      </c>
      <c r="V17045" s="1">
        <v>15.696903000000001</v>
      </c>
      <c r="W17045" s="1">
        <v>105.145051</v>
      </c>
      <c r="X17045" s="1">
        <v>2</v>
      </c>
      <c r="Y17045" s="1">
        <v>4</v>
      </c>
    </row>
    <row r="17046" spans="1:25" x14ac:dyDescent="0.45">
      <c r="A17046" s="1">
        <v>1034710379</v>
      </c>
      <c r="B17046" s="1" t="s">
        <v>59963</v>
      </c>
      <c r="C17046" s="1" t="s">
        <v>59964</v>
      </c>
      <c r="D17046" s="1" t="s">
        <v>2</v>
      </c>
      <c r="E17046" s="1" t="s">
        <v>50077</v>
      </c>
      <c r="G17046" s="1" t="s">
        <v>11</v>
      </c>
      <c r="H17046" s="1">
        <v>3</v>
      </c>
      <c r="I17046" s="1" t="s">
        <v>11</v>
      </c>
      <c r="L17046" s="1" t="s">
        <v>55980</v>
      </c>
      <c r="M17046" s="1" t="s">
        <v>59846</v>
      </c>
      <c r="N17046" s="1" t="s">
        <v>59954</v>
      </c>
      <c r="O17046" s="1" t="s">
        <v>56181</v>
      </c>
      <c r="P17046" s="1">
        <v>34130</v>
      </c>
      <c r="Q17046" s="1" t="s">
        <v>59965</v>
      </c>
      <c r="R17046" s="1" t="s">
        <v>11</v>
      </c>
      <c r="S17046" s="1" t="s">
        <v>11</v>
      </c>
      <c r="T17046" s="1" t="s">
        <v>59966</v>
      </c>
      <c r="U17046" s="1" t="s">
        <v>11</v>
      </c>
      <c r="V17046" s="1">
        <v>15.720193</v>
      </c>
      <c r="W17046" s="1">
        <v>105.11620600000001</v>
      </c>
      <c r="X17046" s="1">
        <v>0</v>
      </c>
      <c r="Y17046" s="1">
        <v>3</v>
      </c>
    </row>
    <row r="17047" spans="1:25" x14ac:dyDescent="0.45">
      <c r="A17047" s="1">
        <v>1034710380</v>
      </c>
      <c r="B17047" s="1" t="s">
        <v>59967</v>
      </c>
      <c r="C17047" s="1" t="s">
        <v>59968</v>
      </c>
      <c r="D17047" s="1" t="s">
        <v>2</v>
      </c>
      <c r="E17047" s="1" t="s">
        <v>50077</v>
      </c>
      <c r="G17047" s="1" t="s">
        <v>33190</v>
      </c>
      <c r="H17047" s="1">
        <v>2</v>
      </c>
      <c r="I17047" s="1" t="s">
        <v>11</v>
      </c>
      <c r="L17047" s="1" t="s">
        <v>55980</v>
      </c>
      <c r="M17047" s="1" t="s">
        <v>59846</v>
      </c>
      <c r="N17047" s="1" t="s">
        <v>59954</v>
      </c>
      <c r="O17047" s="1" t="s">
        <v>56181</v>
      </c>
      <c r="P17047" s="1">
        <v>34130</v>
      </c>
      <c r="Q17047" s="1">
        <v>45370672</v>
      </c>
      <c r="R17047" s="1" t="s">
        <v>11</v>
      </c>
      <c r="S17047" s="1" t="s">
        <v>11</v>
      </c>
      <c r="T17047" s="1" t="s">
        <v>11</v>
      </c>
      <c r="U17047" s="1" t="s">
        <v>11</v>
      </c>
      <c r="V17047" s="1">
        <v>15.698869999999999</v>
      </c>
      <c r="W17047" s="1">
        <v>105.089491</v>
      </c>
      <c r="X17047" s="1">
        <v>4</v>
      </c>
      <c r="Y17047" s="1">
        <v>3</v>
      </c>
    </row>
    <row r="17048" spans="1:25" x14ac:dyDescent="0.45">
      <c r="A17048" s="1">
        <v>1034710381</v>
      </c>
      <c r="B17048" s="1" t="s">
        <v>59969</v>
      </c>
      <c r="C17048" s="1" t="s">
        <v>59970</v>
      </c>
      <c r="D17048" s="1" t="s">
        <v>2</v>
      </c>
      <c r="E17048" s="1" t="s">
        <v>50077</v>
      </c>
      <c r="G17048" s="1" t="s">
        <v>59971</v>
      </c>
      <c r="H17048" s="1">
        <v>1</v>
      </c>
      <c r="I17048" s="1" t="s">
        <v>11</v>
      </c>
      <c r="L17048" s="1" t="s">
        <v>55980</v>
      </c>
      <c r="M17048" s="1" t="s">
        <v>59846</v>
      </c>
      <c r="N17048" s="1" t="s">
        <v>59863</v>
      </c>
      <c r="O17048" s="1" t="s">
        <v>56181</v>
      </c>
      <c r="P17048" s="1">
        <v>34130</v>
      </c>
      <c r="Q17048" s="1">
        <v>45862206</v>
      </c>
      <c r="R17048" s="1" t="s">
        <v>11</v>
      </c>
      <c r="S17048" s="1" t="s">
        <v>11</v>
      </c>
      <c r="T17048" s="1" t="s">
        <v>11</v>
      </c>
      <c r="U17048" s="1" t="s">
        <v>11</v>
      </c>
      <c r="V17048" s="1">
        <v>15.669517000000001</v>
      </c>
      <c r="W17048" s="1">
        <v>105.13324299999999</v>
      </c>
      <c r="X17048" s="1">
        <v>0</v>
      </c>
      <c r="Y17048" s="1">
        <v>0</v>
      </c>
    </row>
    <row r="17049" spans="1:25" x14ac:dyDescent="0.45">
      <c r="A17049" s="1">
        <v>1034710382</v>
      </c>
      <c r="B17049" s="1" t="s">
        <v>59972</v>
      </c>
      <c r="C17049" s="1" t="s">
        <v>59973</v>
      </c>
      <c r="D17049" s="1" t="s">
        <v>2</v>
      </c>
      <c r="E17049" s="1" t="s">
        <v>50077</v>
      </c>
      <c r="G17049" s="1" t="s">
        <v>59972</v>
      </c>
      <c r="H17049" s="1">
        <v>4</v>
      </c>
      <c r="I17049" s="1" t="s">
        <v>11</v>
      </c>
      <c r="L17049" s="1" t="s">
        <v>55980</v>
      </c>
      <c r="M17049" s="1" t="s">
        <v>59846</v>
      </c>
      <c r="N17049" s="1" t="s">
        <v>59863</v>
      </c>
      <c r="O17049" s="1" t="s">
        <v>56181</v>
      </c>
      <c r="P17049" s="1">
        <v>34130</v>
      </c>
      <c r="Q17049" s="1">
        <v>45370401</v>
      </c>
      <c r="V17049" s="1">
        <v>15.677372999999999</v>
      </c>
      <c r="W17049" s="1">
        <v>105.15358999999999</v>
      </c>
      <c r="X17049" s="1">
        <v>0</v>
      </c>
      <c r="Y17049" s="1">
        <v>0</v>
      </c>
    </row>
    <row r="17050" spans="1:25" x14ac:dyDescent="0.45">
      <c r="A17050" s="1">
        <v>1034710383</v>
      </c>
      <c r="B17050" s="1" t="s">
        <v>59974</v>
      </c>
      <c r="C17050" s="1" t="s">
        <v>59975</v>
      </c>
      <c r="D17050" s="1" t="s">
        <v>2</v>
      </c>
      <c r="E17050" s="1" t="s">
        <v>50077</v>
      </c>
      <c r="G17050" s="1" t="s">
        <v>59976</v>
      </c>
      <c r="H17050" s="1">
        <v>9</v>
      </c>
      <c r="I17050" s="1" t="s">
        <v>11</v>
      </c>
      <c r="L17050" s="1" t="s">
        <v>55980</v>
      </c>
      <c r="M17050" s="1" t="s">
        <v>59846</v>
      </c>
      <c r="N17050" s="1" t="s">
        <v>59863</v>
      </c>
      <c r="O17050" s="1" t="s">
        <v>56181</v>
      </c>
      <c r="P17050" s="1">
        <v>34130</v>
      </c>
      <c r="V17050" s="1">
        <v>15.725066</v>
      </c>
      <c r="W17050" s="1">
        <v>105.190151</v>
      </c>
      <c r="X17050" s="1">
        <v>0</v>
      </c>
      <c r="Y17050" s="1">
        <v>0</v>
      </c>
    </row>
    <row r="17051" spans="1:25" x14ac:dyDescent="0.45">
      <c r="A17051" s="1">
        <v>1034710384</v>
      </c>
      <c r="B17051" s="1" t="s">
        <v>59977</v>
      </c>
      <c r="C17051" s="1" t="s">
        <v>59978</v>
      </c>
      <c r="D17051" s="1" t="s">
        <v>2</v>
      </c>
      <c r="E17051" s="1" t="s">
        <v>50077</v>
      </c>
      <c r="F17051" s="1">
        <v>34110327415</v>
      </c>
      <c r="G17051" s="1">
        <v>15</v>
      </c>
      <c r="H17051" s="1">
        <v>10</v>
      </c>
      <c r="I17051" s="1" t="s">
        <v>56158</v>
      </c>
      <c r="L17051" s="1" t="s">
        <v>55980</v>
      </c>
      <c r="M17051" s="1" t="s">
        <v>59846</v>
      </c>
      <c r="N17051" s="1" t="s">
        <v>59979</v>
      </c>
      <c r="O17051" s="1" t="s">
        <v>56181</v>
      </c>
      <c r="P17051" s="1">
        <v>34130</v>
      </c>
      <c r="V17051" s="1">
        <v>15.550929</v>
      </c>
      <c r="W17051" s="1">
        <v>104.98451300000001</v>
      </c>
      <c r="X17051" s="1">
        <v>0</v>
      </c>
      <c r="Y17051" s="1">
        <v>0</v>
      </c>
    </row>
    <row r="17052" spans="1:25" x14ac:dyDescent="0.45">
      <c r="A17052" s="1">
        <v>1034710385</v>
      </c>
      <c r="B17052" s="1" t="s">
        <v>59980</v>
      </c>
      <c r="C17052" s="1" t="s">
        <v>59981</v>
      </c>
      <c r="D17052" s="1" t="s">
        <v>2</v>
      </c>
      <c r="E17052" s="1" t="s">
        <v>50077</v>
      </c>
      <c r="F17052" s="1">
        <v>34110266955</v>
      </c>
      <c r="G17052" s="1">
        <v>111</v>
      </c>
      <c r="H17052" s="1">
        <v>6</v>
      </c>
      <c r="I17052" s="1" t="s">
        <v>11</v>
      </c>
      <c r="L17052" s="1" t="s">
        <v>55980</v>
      </c>
      <c r="M17052" s="1" t="s">
        <v>59846</v>
      </c>
      <c r="N17052" s="1" t="s">
        <v>59979</v>
      </c>
      <c r="O17052" s="1" t="s">
        <v>56181</v>
      </c>
      <c r="P17052" s="1">
        <v>34130</v>
      </c>
      <c r="Q17052" s="1">
        <v>45959091</v>
      </c>
      <c r="R17052" s="1" t="s">
        <v>11</v>
      </c>
      <c r="S17052" s="1" t="s">
        <v>11</v>
      </c>
      <c r="T17052" s="1" t="s">
        <v>59982</v>
      </c>
      <c r="U17052" s="1" t="s">
        <v>11</v>
      </c>
      <c r="V17052" s="1">
        <v>15.541482</v>
      </c>
      <c r="W17052" s="1">
        <v>105.020292</v>
      </c>
      <c r="X17052" s="1">
        <v>4</v>
      </c>
      <c r="Y17052" s="1">
        <v>5</v>
      </c>
    </row>
    <row r="17053" spans="1:25" x14ac:dyDescent="0.45">
      <c r="A17053" s="1">
        <v>1034710386</v>
      </c>
      <c r="B17053" s="1" t="s">
        <v>59983</v>
      </c>
      <c r="C17053" s="1" t="s">
        <v>59984</v>
      </c>
      <c r="D17053" s="1" t="s">
        <v>2</v>
      </c>
      <c r="E17053" s="1" t="s">
        <v>50077</v>
      </c>
      <c r="G17053" s="1" t="s">
        <v>59985</v>
      </c>
      <c r="H17053" s="1">
        <v>5</v>
      </c>
      <c r="I17053" s="1" t="s">
        <v>11</v>
      </c>
      <c r="L17053" s="1" t="s">
        <v>55980</v>
      </c>
      <c r="M17053" s="1" t="s">
        <v>59846</v>
      </c>
      <c r="N17053" s="1" t="s">
        <v>59979</v>
      </c>
      <c r="O17053" s="1" t="s">
        <v>56181</v>
      </c>
      <c r="P17053" s="1">
        <v>34130</v>
      </c>
      <c r="Q17053" s="1">
        <v>45293094</v>
      </c>
      <c r="R17053" s="1" t="s">
        <v>11</v>
      </c>
      <c r="S17053" s="1" t="s">
        <v>11</v>
      </c>
      <c r="T17053" s="1" t="s">
        <v>11</v>
      </c>
      <c r="U17053" s="1" t="s">
        <v>11</v>
      </c>
      <c r="V17053" s="1">
        <v>15.529377999999999</v>
      </c>
      <c r="W17053" s="1">
        <v>105.006146</v>
      </c>
      <c r="X17053" s="1">
        <v>0</v>
      </c>
      <c r="Y17053" s="1">
        <v>4</v>
      </c>
    </row>
    <row r="17054" spans="1:25" x14ac:dyDescent="0.45">
      <c r="A17054" s="1">
        <v>1034710387</v>
      </c>
      <c r="B17054" s="1" t="s">
        <v>59986</v>
      </c>
      <c r="C17054" s="1" t="s">
        <v>59987</v>
      </c>
      <c r="D17054" s="1" t="s">
        <v>2</v>
      </c>
      <c r="E17054" s="1" t="s">
        <v>50077</v>
      </c>
      <c r="F17054" s="1">
        <v>3411033678</v>
      </c>
      <c r="G17054" s="1">
        <v>185</v>
      </c>
      <c r="H17054" s="1">
        <v>7</v>
      </c>
      <c r="I17054" s="1" t="s">
        <v>11</v>
      </c>
      <c r="L17054" s="1" t="s">
        <v>55980</v>
      </c>
      <c r="M17054" s="1" t="s">
        <v>59846</v>
      </c>
      <c r="N17054" s="1" t="s">
        <v>59943</v>
      </c>
      <c r="O17054" s="1" t="s">
        <v>56181</v>
      </c>
      <c r="P17054" s="1">
        <v>34130</v>
      </c>
      <c r="Q17054" s="1">
        <v>45959118</v>
      </c>
      <c r="R17054" s="1">
        <v>868754326</v>
      </c>
      <c r="S17054" s="1" t="s">
        <v>11</v>
      </c>
      <c r="T17054" s="1" t="s">
        <v>11</v>
      </c>
      <c r="U17054" s="1" t="s">
        <v>59988</v>
      </c>
      <c r="V17054" s="1">
        <v>15.55724</v>
      </c>
      <c r="W17054" s="1">
        <v>104.96641200000001</v>
      </c>
      <c r="X17054" s="1">
        <v>5</v>
      </c>
      <c r="Y17054" s="1">
        <v>2</v>
      </c>
    </row>
    <row r="17055" spans="1:25" x14ac:dyDescent="0.45">
      <c r="A17055" s="1">
        <v>1034710388</v>
      </c>
      <c r="B17055" s="1" t="s">
        <v>59989</v>
      </c>
      <c r="C17055" s="1" t="s">
        <v>59990</v>
      </c>
      <c r="D17055" s="1" t="s">
        <v>2</v>
      </c>
      <c r="E17055" s="1" t="s">
        <v>50077</v>
      </c>
      <c r="G17055" s="1">
        <v>0</v>
      </c>
      <c r="H17055" s="1">
        <v>11</v>
      </c>
      <c r="I17055" s="1" t="s">
        <v>59991</v>
      </c>
      <c r="L17055" s="1" t="s">
        <v>55980</v>
      </c>
      <c r="M17055" s="1" t="s">
        <v>59846</v>
      </c>
      <c r="N17055" s="1" t="s">
        <v>59930</v>
      </c>
      <c r="O17055" s="1" t="s">
        <v>56181</v>
      </c>
      <c r="P17055" s="1">
        <v>34130</v>
      </c>
      <c r="Q17055" s="1">
        <v>935292078</v>
      </c>
      <c r="V17055" s="1">
        <v>15.509493000000001</v>
      </c>
      <c r="W17055" s="1">
        <v>104.965791</v>
      </c>
      <c r="X17055" s="1">
        <v>4</v>
      </c>
      <c r="Y17055" s="1">
        <v>0</v>
      </c>
    </row>
    <row r="17056" spans="1:25" x14ac:dyDescent="0.45">
      <c r="A17056" s="1">
        <v>1034710389</v>
      </c>
      <c r="B17056" s="1" t="s">
        <v>59992</v>
      </c>
      <c r="C17056" s="1" t="s">
        <v>59993</v>
      </c>
      <c r="D17056" s="1" t="s">
        <v>2</v>
      </c>
      <c r="E17056" s="1" t="s">
        <v>50077</v>
      </c>
      <c r="G17056" s="1" t="s">
        <v>59992</v>
      </c>
      <c r="H17056" s="1">
        <v>7</v>
      </c>
      <c r="I17056" s="1" t="s">
        <v>59994</v>
      </c>
      <c r="L17056" s="1" t="s">
        <v>55980</v>
      </c>
      <c r="M17056" s="1" t="s">
        <v>59846</v>
      </c>
      <c r="N17056" s="1" t="s">
        <v>59930</v>
      </c>
      <c r="O17056" s="1" t="s">
        <v>56181</v>
      </c>
      <c r="P17056" s="1">
        <v>34130</v>
      </c>
      <c r="Q17056" s="1">
        <v>45370666</v>
      </c>
      <c r="V17056" s="1">
        <v>15.531924999999999</v>
      </c>
      <c r="W17056" s="1">
        <v>104.971991</v>
      </c>
      <c r="X17056" s="1">
        <v>0</v>
      </c>
      <c r="Y17056" s="1">
        <v>0</v>
      </c>
    </row>
    <row r="17057" spans="1:25" x14ac:dyDescent="0.45">
      <c r="A17057" s="1">
        <v>1034710390</v>
      </c>
      <c r="B17057" s="1" t="s">
        <v>59995</v>
      </c>
      <c r="C17057" s="1" t="s">
        <v>59996</v>
      </c>
      <c r="D17057" s="1" t="s">
        <v>2</v>
      </c>
      <c r="E17057" s="1" t="s">
        <v>50077</v>
      </c>
      <c r="G17057" s="1" t="s">
        <v>11</v>
      </c>
      <c r="H17057" s="1">
        <v>3</v>
      </c>
      <c r="I17057" s="1" t="s">
        <v>11</v>
      </c>
      <c r="L17057" s="1" t="s">
        <v>55980</v>
      </c>
      <c r="M17057" s="1" t="s">
        <v>59846</v>
      </c>
      <c r="N17057" s="1" t="s">
        <v>59874</v>
      </c>
      <c r="O17057" s="1" t="s">
        <v>56181</v>
      </c>
      <c r="P17057" s="1">
        <v>34130</v>
      </c>
      <c r="Q17057" s="1">
        <v>45427536</v>
      </c>
      <c r="R17057" s="1">
        <v>45370673</v>
      </c>
      <c r="S17057" s="1" t="s">
        <v>11</v>
      </c>
      <c r="T17057" s="1" t="s">
        <v>11</v>
      </c>
      <c r="U17057" s="1" t="s">
        <v>11</v>
      </c>
      <c r="V17057" s="1">
        <v>15.559834</v>
      </c>
      <c r="W17057" s="1">
        <v>105.02032199999999</v>
      </c>
      <c r="X17057" s="1">
        <v>0</v>
      </c>
      <c r="Y17057" s="1">
        <v>2</v>
      </c>
    </row>
    <row r="17058" spans="1:25" x14ac:dyDescent="0.45">
      <c r="A17058" s="1">
        <v>1034710391</v>
      </c>
      <c r="B17058" s="1" t="s">
        <v>36660</v>
      </c>
      <c r="C17058" s="1" t="s">
        <v>59997</v>
      </c>
      <c r="D17058" s="1" t="s">
        <v>2</v>
      </c>
      <c r="E17058" s="1" t="s">
        <v>50077</v>
      </c>
      <c r="G17058" s="1">
        <v>9</v>
      </c>
      <c r="H17058" s="1">
        <v>4</v>
      </c>
      <c r="I17058" s="1" t="s">
        <v>11</v>
      </c>
      <c r="L17058" s="1" t="s">
        <v>55980</v>
      </c>
      <c r="M17058" s="1" t="s">
        <v>59846</v>
      </c>
      <c r="N17058" s="1" t="s">
        <v>48097</v>
      </c>
      <c r="O17058" s="1" t="s">
        <v>56181</v>
      </c>
      <c r="P17058" s="1">
        <v>34130</v>
      </c>
      <c r="Q17058" s="1">
        <v>45862612</v>
      </c>
      <c r="R17058" s="1" t="s">
        <v>11</v>
      </c>
      <c r="S17058" s="1" t="s">
        <v>11</v>
      </c>
      <c r="T17058" s="1" t="s">
        <v>59998</v>
      </c>
      <c r="U17058" s="1" t="s">
        <v>59999</v>
      </c>
      <c r="V17058" s="1">
        <v>15.587318</v>
      </c>
      <c r="W17058" s="1">
        <v>105.172776</v>
      </c>
      <c r="X17058" s="1">
        <v>0</v>
      </c>
      <c r="Y17058" s="1">
        <v>0</v>
      </c>
    </row>
    <row r="17059" spans="1:25" x14ac:dyDescent="0.45">
      <c r="A17059" s="1">
        <v>1034710392</v>
      </c>
      <c r="B17059" s="1" t="s">
        <v>2086</v>
      </c>
      <c r="C17059" s="1" t="s">
        <v>40540</v>
      </c>
      <c r="D17059" s="1" t="s">
        <v>2</v>
      </c>
      <c r="E17059" s="1" t="s">
        <v>50077</v>
      </c>
      <c r="G17059" s="1" t="s">
        <v>11</v>
      </c>
      <c r="H17059" s="1">
        <v>1</v>
      </c>
      <c r="I17059" s="1" t="s">
        <v>11</v>
      </c>
      <c r="L17059" s="1" t="s">
        <v>55980</v>
      </c>
      <c r="M17059" s="1" t="s">
        <v>59846</v>
      </c>
      <c r="N17059" s="1" t="s">
        <v>60000</v>
      </c>
      <c r="O17059" s="1" t="s">
        <v>56181</v>
      </c>
      <c r="P17059" s="1">
        <v>34130</v>
      </c>
      <c r="Q17059" s="1" t="s">
        <v>60001</v>
      </c>
      <c r="R17059" s="1" t="s">
        <v>11</v>
      </c>
      <c r="S17059" s="1" t="s">
        <v>11</v>
      </c>
      <c r="T17059" s="1" t="s">
        <v>11</v>
      </c>
      <c r="U17059" s="1" t="s">
        <v>11</v>
      </c>
      <c r="V17059" s="1">
        <v>15.555982</v>
      </c>
      <c r="W17059" s="1">
        <v>105.19107700000001</v>
      </c>
      <c r="X17059" s="1">
        <v>9</v>
      </c>
      <c r="Y17059" s="1">
        <v>1</v>
      </c>
    </row>
    <row r="17060" spans="1:25" x14ac:dyDescent="0.45">
      <c r="A17060" s="1">
        <v>1034710393</v>
      </c>
      <c r="B17060" s="1" t="s">
        <v>60002</v>
      </c>
      <c r="C17060" s="1" t="s">
        <v>60003</v>
      </c>
      <c r="D17060" s="1" t="s">
        <v>2</v>
      </c>
      <c r="E17060" s="1" t="s">
        <v>50077</v>
      </c>
      <c r="G17060" s="1" t="s">
        <v>60002</v>
      </c>
      <c r="H17060" s="1">
        <v>3</v>
      </c>
      <c r="I17060" s="1" t="s">
        <v>11</v>
      </c>
      <c r="L17060" s="1" t="s">
        <v>55980</v>
      </c>
      <c r="M17060" s="1" t="s">
        <v>59846</v>
      </c>
      <c r="N17060" s="1" t="s">
        <v>60000</v>
      </c>
      <c r="O17060" s="1" t="s">
        <v>56181</v>
      </c>
      <c r="P17060" s="1">
        <v>34130</v>
      </c>
      <c r="Q17060" s="1">
        <v>45370391</v>
      </c>
      <c r="V17060" s="1">
        <v>15.490778000000001</v>
      </c>
      <c r="W17060" s="1">
        <v>105.18732799999999</v>
      </c>
      <c r="X17060" s="1">
        <v>0</v>
      </c>
      <c r="Y17060" s="1">
        <v>0</v>
      </c>
    </row>
    <row r="17061" spans="1:25" x14ac:dyDescent="0.45">
      <c r="A17061" s="1">
        <v>1034710394</v>
      </c>
      <c r="B17061" s="1" t="s">
        <v>60004</v>
      </c>
      <c r="C17061" s="1" t="s">
        <v>60005</v>
      </c>
      <c r="D17061" s="1" t="s">
        <v>2</v>
      </c>
      <c r="E17061" s="1" t="s">
        <v>50077</v>
      </c>
      <c r="G17061" s="1" t="s">
        <v>11</v>
      </c>
      <c r="H17061" s="1">
        <v>5</v>
      </c>
      <c r="I17061" s="1" t="s">
        <v>11</v>
      </c>
      <c r="L17061" s="1" t="s">
        <v>55980</v>
      </c>
      <c r="M17061" s="1" t="s">
        <v>59846</v>
      </c>
      <c r="N17061" s="1" t="s">
        <v>60000</v>
      </c>
      <c r="O17061" s="1" t="s">
        <v>56181</v>
      </c>
      <c r="P17061" s="1">
        <v>34130</v>
      </c>
      <c r="V17061" s="1">
        <v>15.52411</v>
      </c>
      <c r="W17061" s="1">
        <v>105.190839</v>
      </c>
      <c r="X17061" s="1">
        <v>0</v>
      </c>
      <c r="Y17061" s="1">
        <v>0</v>
      </c>
    </row>
    <row r="17062" spans="1:25" x14ac:dyDescent="0.45">
      <c r="A17062" s="1">
        <v>1034710395</v>
      </c>
      <c r="B17062" s="1" t="s">
        <v>60006</v>
      </c>
      <c r="C17062" s="1" t="s">
        <v>60007</v>
      </c>
      <c r="D17062" s="1" t="s">
        <v>2</v>
      </c>
      <c r="E17062" s="1" t="s">
        <v>50077</v>
      </c>
      <c r="G17062" s="1" t="s">
        <v>11</v>
      </c>
      <c r="H17062" s="1">
        <v>2</v>
      </c>
      <c r="I17062" s="1" t="s">
        <v>11</v>
      </c>
      <c r="L17062" s="1" t="s">
        <v>55980</v>
      </c>
      <c r="M17062" s="1" t="s">
        <v>59846</v>
      </c>
      <c r="N17062" s="1" t="s">
        <v>60000</v>
      </c>
      <c r="O17062" s="1" t="s">
        <v>56181</v>
      </c>
      <c r="P17062" s="1">
        <v>34130</v>
      </c>
      <c r="Q17062" s="1">
        <v>45291027</v>
      </c>
      <c r="R17062" s="1" t="s">
        <v>11</v>
      </c>
      <c r="S17062" s="1" t="s">
        <v>11</v>
      </c>
      <c r="T17062" s="1" t="s">
        <v>60008</v>
      </c>
      <c r="U17062" s="1" t="s">
        <v>11</v>
      </c>
      <c r="V17062" s="1">
        <v>15.541623</v>
      </c>
      <c r="W17062" s="1">
        <v>105.176616</v>
      </c>
      <c r="X17062" s="1">
        <v>0</v>
      </c>
      <c r="Y17062" s="1">
        <v>0</v>
      </c>
    </row>
    <row r="17063" spans="1:25" x14ac:dyDescent="0.45">
      <c r="A17063" s="1">
        <v>1034710396</v>
      </c>
      <c r="B17063" s="1" t="s">
        <v>60009</v>
      </c>
      <c r="C17063" s="1" t="s">
        <v>60010</v>
      </c>
      <c r="D17063" s="1" t="s">
        <v>2</v>
      </c>
      <c r="E17063" s="1" t="s">
        <v>50077</v>
      </c>
      <c r="G17063" s="1" t="s">
        <v>11</v>
      </c>
      <c r="H17063" s="1">
        <v>8</v>
      </c>
      <c r="I17063" s="1" t="s">
        <v>11</v>
      </c>
      <c r="L17063" s="1" t="s">
        <v>55980</v>
      </c>
      <c r="M17063" s="1" t="s">
        <v>59846</v>
      </c>
      <c r="N17063" s="1" t="s">
        <v>48097</v>
      </c>
      <c r="O17063" s="1" t="s">
        <v>56181</v>
      </c>
      <c r="P17063" s="1">
        <v>34130</v>
      </c>
      <c r="Q17063" s="1" t="s">
        <v>11</v>
      </c>
      <c r="R17063" s="1" t="s">
        <v>11</v>
      </c>
      <c r="S17063" s="1" t="s">
        <v>11</v>
      </c>
      <c r="T17063" s="1" t="s">
        <v>11</v>
      </c>
      <c r="U17063" s="1" t="s">
        <v>11</v>
      </c>
      <c r="V17063" s="1">
        <v>15.579542</v>
      </c>
      <c r="W17063" s="1">
        <v>105.19059300000001</v>
      </c>
      <c r="X17063" s="1">
        <v>0</v>
      </c>
      <c r="Y17063" s="1">
        <v>0</v>
      </c>
    </row>
    <row r="17064" spans="1:25" x14ac:dyDescent="0.45">
      <c r="A17064" s="1">
        <v>1034710397</v>
      </c>
      <c r="B17064" s="1" t="s">
        <v>60011</v>
      </c>
      <c r="C17064" s="1" t="s">
        <v>60012</v>
      </c>
      <c r="D17064" s="1" t="s">
        <v>2</v>
      </c>
      <c r="E17064" s="1" t="s">
        <v>50077</v>
      </c>
      <c r="G17064" s="1" t="s">
        <v>11</v>
      </c>
      <c r="H17064" s="1">
        <v>7</v>
      </c>
      <c r="I17064" s="1" t="s">
        <v>11</v>
      </c>
      <c r="L17064" s="1" t="s">
        <v>55980</v>
      </c>
      <c r="M17064" s="1" t="s">
        <v>59846</v>
      </c>
      <c r="N17064" s="1" t="s">
        <v>60000</v>
      </c>
      <c r="O17064" s="1" t="s">
        <v>56181</v>
      </c>
      <c r="P17064" s="1">
        <v>34130</v>
      </c>
      <c r="Q17064" s="1">
        <v>45959117</v>
      </c>
      <c r="R17064" s="1" t="s">
        <v>11</v>
      </c>
      <c r="S17064" s="1" t="s">
        <v>11</v>
      </c>
      <c r="T17064" s="1" t="s">
        <v>11</v>
      </c>
      <c r="U17064" s="1" t="s">
        <v>11</v>
      </c>
      <c r="V17064" s="1">
        <v>15.484436000000001</v>
      </c>
      <c r="W17064" s="1">
        <v>105.164148</v>
      </c>
      <c r="X17064" s="1">
        <v>8</v>
      </c>
      <c r="Y17064" s="1">
        <v>5</v>
      </c>
    </row>
    <row r="17065" spans="1:25" x14ac:dyDescent="0.45">
      <c r="A17065" s="1">
        <v>1034710398</v>
      </c>
      <c r="B17065" s="1" t="s">
        <v>60013</v>
      </c>
      <c r="C17065" s="1" t="s">
        <v>60014</v>
      </c>
      <c r="D17065" s="1" t="s">
        <v>2</v>
      </c>
      <c r="E17065" s="1" t="s">
        <v>50077</v>
      </c>
      <c r="G17065" s="1" t="s">
        <v>11</v>
      </c>
      <c r="H17065" s="1">
        <v>3</v>
      </c>
      <c r="I17065" s="1" t="s">
        <v>11</v>
      </c>
      <c r="L17065" s="1" t="s">
        <v>55980</v>
      </c>
      <c r="M17065" s="1" t="s">
        <v>59846</v>
      </c>
      <c r="N17065" s="1" t="s">
        <v>6214</v>
      </c>
      <c r="O17065" s="1" t="s">
        <v>56181</v>
      </c>
      <c r="P17065" s="1">
        <v>34130</v>
      </c>
      <c r="Q17065" s="1">
        <v>45370399</v>
      </c>
      <c r="T17065" s="1" t="s">
        <v>60015</v>
      </c>
      <c r="V17065" s="1">
        <v>15.605195</v>
      </c>
      <c r="W17065" s="1">
        <v>105.196924</v>
      </c>
      <c r="X17065" s="1">
        <v>0</v>
      </c>
      <c r="Y17065" s="1">
        <v>0</v>
      </c>
    </row>
    <row r="17066" spans="1:25" x14ac:dyDescent="0.45">
      <c r="A17066" s="1">
        <v>1034710399</v>
      </c>
      <c r="B17066" s="1" t="s">
        <v>60016</v>
      </c>
      <c r="C17066" s="1" t="s">
        <v>60017</v>
      </c>
      <c r="D17066" s="1" t="s">
        <v>2</v>
      </c>
      <c r="E17066" s="1" t="s">
        <v>50077</v>
      </c>
      <c r="G17066" s="1" t="s">
        <v>11</v>
      </c>
      <c r="H17066" s="1">
        <v>1</v>
      </c>
      <c r="I17066" s="1" t="s">
        <v>11</v>
      </c>
      <c r="L17066" s="1" t="s">
        <v>55980</v>
      </c>
      <c r="M17066" s="1" t="s">
        <v>59846</v>
      </c>
      <c r="N17066" s="1" t="s">
        <v>59943</v>
      </c>
      <c r="O17066" s="1" t="s">
        <v>56181</v>
      </c>
      <c r="P17066" s="1">
        <v>34130</v>
      </c>
      <c r="Q17066" s="1">
        <v>868758299</v>
      </c>
      <c r="R17066" s="1" t="s">
        <v>11</v>
      </c>
      <c r="S17066" s="1" t="s">
        <v>11</v>
      </c>
      <c r="T17066" s="1" t="s">
        <v>60018</v>
      </c>
      <c r="U17066" s="1" t="s">
        <v>11</v>
      </c>
      <c r="V17066" s="1">
        <v>15.597225</v>
      </c>
      <c r="W17066" s="1">
        <v>104.969612</v>
      </c>
      <c r="X17066" s="1">
        <v>0</v>
      </c>
      <c r="Y17066" s="1">
        <v>0</v>
      </c>
    </row>
    <row r="17067" spans="1:25" x14ac:dyDescent="0.45">
      <c r="A17067" s="1">
        <v>1034710400</v>
      </c>
      <c r="B17067" s="1" t="s">
        <v>60019</v>
      </c>
      <c r="C17067" s="1" t="s">
        <v>60020</v>
      </c>
      <c r="D17067" s="1" t="s">
        <v>2</v>
      </c>
      <c r="E17067" s="1" t="s">
        <v>50077</v>
      </c>
      <c r="F17067" s="1">
        <v>34110356253</v>
      </c>
      <c r="G17067" s="1">
        <v>163</v>
      </c>
      <c r="H17067" s="1">
        <v>2</v>
      </c>
      <c r="I17067" s="1" t="s">
        <v>11</v>
      </c>
      <c r="L17067" s="1" t="s">
        <v>55980</v>
      </c>
      <c r="M17067" s="1" t="s">
        <v>59846</v>
      </c>
      <c r="N17067" s="1" t="s">
        <v>59943</v>
      </c>
      <c r="O17067" s="1" t="s">
        <v>56181</v>
      </c>
      <c r="P17067" s="1">
        <v>34130</v>
      </c>
      <c r="Q17067" s="1" t="s">
        <v>11</v>
      </c>
      <c r="R17067" s="1" t="s">
        <v>11</v>
      </c>
      <c r="S17067" s="1" t="s">
        <v>11</v>
      </c>
      <c r="T17067" s="1" t="s">
        <v>60021</v>
      </c>
      <c r="U17067" s="1" t="s">
        <v>11</v>
      </c>
      <c r="V17067" s="1">
        <v>15.61435</v>
      </c>
      <c r="W17067" s="1">
        <v>104.98947099999999</v>
      </c>
      <c r="X17067" s="1">
        <v>6</v>
      </c>
      <c r="Y17067" s="1">
        <v>8</v>
      </c>
    </row>
    <row r="17068" spans="1:25" x14ac:dyDescent="0.45">
      <c r="A17068" s="1">
        <v>1034710401</v>
      </c>
      <c r="B17068" s="1" t="s">
        <v>60022</v>
      </c>
      <c r="C17068" s="1" t="s">
        <v>60023</v>
      </c>
      <c r="D17068" s="1" t="s">
        <v>2</v>
      </c>
      <c r="E17068" s="1" t="s">
        <v>50077</v>
      </c>
      <c r="G17068" s="1" t="s">
        <v>60022</v>
      </c>
      <c r="H17068" s="1">
        <v>4</v>
      </c>
      <c r="I17068" s="1" t="s">
        <v>60024</v>
      </c>
      <c r="L17068" s="1" t="s">
        <v>55980</v>
      </c>
      <c r="M17068" s="1" t="s">
        <v>59846</v>
      </c>
      <c r="N17068" s="1" t="s">
        <v>59943</v>
      </c>
      <c r="O17068" s="1" t="s">
        <v>56181</v>
      </c>
      <c r="P17068" s="1">
        <v>34130</v>
      </c>
      <c r="Q17068" s="1" t="s">
        <v>60025</v>
      </c>
      <c r="R17068" s="1" t="s">
        <v>11</v>
      </c>
      <c r="S17068" s="1" t="s">
        <v>11</v>
      </c>
      <c r="T17068" s="1" t="s">
        <v>11</v>
      </c>
      <c r="U17068" s="1" t="s">
        <v>11</v>
      </c>
      <c r="V17068" s="1">
        <v>15.630535</v>
      </c>
      <c r="W17068" s="1">
        <v>104.98337100000001</v>
      </c>
      <c r="X17068" s="1">
        <v>13</v>
      </c>
      <c r="Y17068" s="1">
        <v>1</v>
      </c>
    </row>
    <row r="17069" spans="1:25" x14ac:dyDescent="0.45">
      <c r="A17069" s="1">
        <v>1034710402</v>
      </c>
      <c r="B17069" s="1" t="s">
        <v>60026</v>
      </c>
      <c r="C17069" s="1" t="s">
        <v>60027</v>
      </c>
      <c r="D17069" s="1" t="s">
        <v>2</v>
      </c>
      <c r="E17069" s="1" t="s">
        <v>50077</v>
      </c>
      <c r="G17069" s="1" t="s">
        <v>13025</v>
      </c>
      <c r="H17069" s="1">
        <v>6</v>
      </c>
      <c r="I17069" s="1" t="s">
        <v>11</v>
      </c>
      <c r="L17069" s="1" t="s">
        <v>55980</v>
      </c>
      <c r="M17069" s="1" t="s">
        <v>59846</v>
      </c>
      <c r="N17069" s="1" t="s">
        <v>59914</v>
      </c>
      <c r="O17069" s="1" t="s">
        <v>56181</v>
      </c>
      <c r="P17069" s="1">
        <v>34130</v>
      </c>
      <c r="V17069" s="1">
        <v>15.636028</v>
      </c>
      <c r="W17069" s="1">
        <v>105.00179900000001</v>
      </c>
      <c r="X17069" s="1">
        <v>0</v>
      </c>
      <c r="Y17069" s="1">
        <v>0</v>
      </c>
    </row>
    <row r="17070" spans="1:25" x14ac:dyDescent="0.45">
      <c r="A17070" s="1">
        <v>1034710403</v>
      </c>
      <c r="B17070" s="1" t="s">
        <v>60028</v>
      </c>
      <c r="C17070" s="1" t="s">
        <v>60029</v>
      </c>
      <c r="D17070" s="1" t="s">
        <v>2</v>
      </c>
      <c r="E17070" s="1" t="s">
        <v>50077</v>
      </c>
      <c r="G17070" s="1" t="s">
        <v>60030</v>
      </c>
      <c r="H17070" s="1">
        <v>2</v>
      </c>
      <c r="I17070" s="1" t="s">
        <v>60031</v>
      </c>
      <c r="L17070" s="1" t="s">
        <v>55980</v>
      </c>
      <c r="M17070" s="1" t="s">
        <v>59846</v>
      </c>
      <c r="N17070" s="1" t="s">
        <v>60032</v>
      </c>
      <c r="O17070" s="1" t="s">
        <v>56181</v>
      </c>
      <c r="P17070" s="1">
        <v>34130</v>
      </c>
      <c r="Q17070" s="1">
        <v>898644066</v>
      </c>
      <c r="R17070" s="1">
        <v>45863236</v>
      </c>
      <c r="S17070" s="1" t="s">
        <v>11</v>
      </c>
      <c r="T17070" s="1" t="s">
        <v>60033</v>
      </c>
      <c r="U17070" s="1" t="s">
        <v>11</v>
      </c>
      <c r="V17070" s="1">
        <v>15.645075</v>
      </c>
      <c r="W17070" s="1">
        <v>104.938631</v>
      </c>
      <c r="X17070" s="1">
        <v>0</v>
      </c>
      <c r="Y17070" s="1">
        <v>0</v>
      </c>
    </row>
    <row r="17071" spans="1:25" x14ac:dyDescent="0.45">
      <c r="A17071" s="1">
        <v>1034710404</v>
      </c>
      <c r="B17071" s="1" t="s">
        <v>32862</v>
      </c>
      <c r="C17071" s="1" t="s">
        <v>60034</v>
      </c>
      <c r="D17071" s="1" t="s">
        <v>2</v>
      </c>
      <c r="E17071" s="1" t="s">
        <v>50077</v>
      </c>
      <c r="G17071" s="1" t="s">
        <v>11</v>
      </c>
      <c r="H17071" s="1">
        <v>6</v>
      </c>
      <c r="I17071" s="1" t="s">
        <v>11</v>
      </c>
      <c r="L17071" s="1" t="s">
        <v>55980</v>
      </c>
      <c r="M17071" s="1" t="s">
        <v>59846</v>
      </c>
      <c r="N17071" s="1" t="s">
        <v>60032</v>
      </c>
      <c r="O17071" s="1" t="s">
        <v>56181</v>
      </c>
      <c r="P17071" s="1">
        <v>34130</v>
      </c>
      <c r="Q17071" s="1" t="s">
        <v>11</v>
      </c>
      <c r="R17071" s="1" t="s">
        <v>11</v>
      </c>
      <c r="S17071" s="1" t="s">
        <v>11</v>
      </c>
      <c r="T17071" s="1" t="s">
        <v>11</v>
      </c>
      <c r="U17071" s="1" t="s">
        <v>11</v>
      </c>
      <c r="V17071" s="1">
        <v>15.624192000000001</v>
      </c>
      <c r="W17071" s="1">
        <v>104.944012</v>
      </c>
      <c r="X17071" s="1">
        <v>16</v>
      </c>
      <c r="Y17071" s="1">
        <v>1</v>
      </c>
    </row>
    <row r="17072" spans="1:25" x14ac:dyDescent="0.45">
      <c r="A17072" s="1">
        <v>1034710405</v>
      </c>
      <c r="B17072" s="1" t="s">
        <v>60035</v>
      </c>
      <c r="C17072" s="1" t="s">
        <v>60036</v>
      </c>
      <c r="D17072" s="1" t="s">
        <v>2</v>
      </c>
      <c r="E17072" s="1" t="s">
        <v>50077</v>
      </c>
      <c r="G17072" s="1" t="s">
        <v>11</v>
      </c>
      <c r="H17072" s="1">
        <v>6</v>
      </c>
      <c r="I17072" s="1" t="s">
        <v>11</v>
      </c>
      <c r="L17072" s="1" t="s">
        <v>55980</v>
      </c>
      <c r="M17072" s="1" t="s">
        <v>59846</v>
      </c>
      <c r="N17072" s="1" t="s">
        <v>60037</v>
      </c>
      <c r="O17072" s="1" t="s">
        <v>56181</v>
      </c>
      <c r="P17072" s="1">
        <v>34130</v>
      </c>
      <c r="Q17072" s="1">
        <v>45959108</v>
      </c>
      <c r="V17072" s="1">
        <v>15.664901</v>
      </c>
      <c r="W17072" s="1">
        <v>104.999042</v>
      </c>
      <c r="X17072" s="1">
        <v>4</v>
      </c>
      <c r="Y17072" s="1">
        <v>2</v>
      </c>
    </row>
    <row r="17073" spans="1:25" x14ac:dyDescent="0.45">
      <c r="A17073" s="1">
        <v>1034710407</v>
      </c>
      <c r="B17073" s="1" t="s">
        <v>28833</v>
      </c>
      <c r="C17073" s="1" t="s">
        <v>60038</v>
      </c>
      <c r="D17073" s="1" t="s">
        <v>2</v>
      </c>
      <c r="E17073" s="1" t="s">
        <v>50077</v>
      </c>
      <c r="G17073" s="1" t="s">
        <v>28833</v>
      </c>
      <c r="H17073" s="1">
        <v>7</v>
      </c>
      <c r="I17073" s="1" t="s">
        <v>11</v>
      </c>
      <c r="L17073" s="1" t="s">
        <v>55980</v>
      </c>
      <c r="M17073" s="1" t="s">
        <v>59846</v>
      </c>
      <c r="N17073" s="1" t="s">
        <v>60037</v>
      </c>
      <c r="O17073" s="1" t="s">
        <v>56181</v>
      </c>
      <c r="P17073" s="1">
        <v>34130</v>
      </c>
      <c r="Q17073" s="1" t="s">
        <v>11</v>
      </c>
      <c r="R17073" s="1" t="s">
        <v>11</v>
      </c>
      <c r="S17073" s="1" t="s">
        <v>11</v>
      </c>
      <c r="T17073" s="1" t="s">
        <v>11</v>
      </c>
      <c r="U17073" s="1" t="s">
        <v>11</v>
      </c>
      <c r="V17073" s="1">
        <v>15.702197</v>
      </c>
      <c r="W17073" s="1">
        <v>105.00032</v>
      </c>
      <c r="X17073" s="1">
        <v>0</v>
      </c>
      <c r="Y17073" s="1">
        <v>0</v>
      </c>
    </row>
    <row r="17074" spans="1:25" x14ac:dyDescent="0.45">
      <c r="A17074" s="1">
        <v>1034710408</v>
      </c>
      <c r="B17074" s="1" t="s">
        <v>60039</v>
      </c>
      <c r="C17074" s="1" t="s">
        <v>60040</v>
      </c>
      <c r="D17074" s="1" t="s">
        <v>2</v>
      </c>
      <c r="E17074" s="1" t="s">
        <v>50077</v>
      </c>
      <c r="G17074" s="1" t="s">
        <v>11</v>
      </c>
      <c r="H17074" s="1">
        <v>3</v>
      </c>
      <c r="I17074" s="1" t="s">
        <v>11</v>
      </c>
      <c r="L17074" s="1" t="s">
        <v>55980</v>
      </c>
      <c r="M17074" s="1" t="s">
        <v>59846</v>
      </c>
      <c r="N17074" s="1" t="s">
        <v>60041</v>
      </c>
      <c r="O17074" s="1" t="s">
        <v>56181</v>
      </c>
      <c r="P17074" s="1">
        <v>34130</v>
      </c>
      <c r="Q17074" s="1">
        <v>45239050</v>
      </c>
      <c r="V17074" s="1">
        <v>15.636203999999999</v>
      </c>
      <c r="W17074" s="1">
        <v>105.12159</v>
      </c>
      <c r="X17074" s="1">
        <v>21</v>
      </c>
      <c r="Y17074" s="1">
        <v>4</v>
      </c>
    </row>
    <row r="17075" spans="1:25" x14ac:dyDescent="0.45">
      <c r="A17075" s="1">
        <v>1034710409</v>
      </c>
      <c r="B17075" s="1" t="s">
        <v>60042</v>
      </c>
      <c r="C17075" s="1" t="s">
        <v>60043</v>
      </c>
      <c r="D17075" s="1" t="s">
        <v>2</v>
      </c>
      <c r="E17075" s="1" t="s">
        <v>50077</v>
      </c>
      <c r="G17075" s="1" t="s">
        <v>60044</v>
      </c>
      <c r="H17075" s="1">
        <v>5</v>
      </c>
      <c r="I17075" s="1" t="s">
        <v>11</v>
      </c>
      <c r="L17075" s="1" t="s">
        <v>55980</v>
      </c>
      <c r="M17075" s="1" t="s">
        <v>59846</v>
      </c>
      <c r="N17075" s="1" t="s">
        <v>60041</v>
      </c>
      <c r="O17075" s="1" t="s">
        <v>56181</v>
      </c>
      <c r="P17075" s="1">
        <v>34130</v>
      </c>
      <c r="Q17075" s="1">
        <v>821528675</v>
      </c>
      <c r="V17075" s="1">
        <v>15.609120000000001</v>
      </c>
      <c r="W17075" s="1">
        <v>105.144276</v>
      </c>
      <c r="X17075" s="1">
        <v>4</v>
      </c>
      <c r="Y17075" s="1">
        <v>4</v>
      </c>
    </row>
    <row r="17076" spans="1:25" x14ac:dyDescent="0.45">
      <c r="A17076" s="1">
        <v>1034710410</v>
      </c>
      <c r="B17076" s="1" t="s">
        <v>60045</v>
      </c>
      <c r="C17076" s="1" t="s">
        <v>60046</v>
      </c>
      <c r="D17076" s="1" t="s">
        <v>2</v>
      </c>
      <c r="E17076" s="1" t="s">
        <v>50077</v>
      </c>
      <c r="G17076" s="1">
        <v>1</v>
      </c>
      <c r="H17076" s="1">
        <v>1</v>
      </c>
      <c r="I17076" s="1" t="s">
        <v>11</v>
      </c>
      <c r="L17076" s="1" t="s">
        <v>55980</v>
      </c>
      <c r="M17076" s="1" t="s">
        <v>59846</v>
      </c>
      <c r="N17076" s="1" t="s">
        <v>60041</v>
      </c>
      <c r="O17076" s="1" t="s">
        <v>56181</v>
      </c>
      <c r="P17076" s="1">
        <v>34130</v>
      </c>
      <c r="Q17076" s="1">
        <v>45370627</v>
      </c>
      <c r="R17076" s="1" t="s">
        <v>11</v>
      </c>
      <c r="S17076" s="1" t="s">
        <v>11</v>
      </c>
      <c r="T17076" s="1" t="s">
        <v>60047</v>
      </c>
      <c r="U17076" s="1" t="s">
        <v>11</v>
      </c>
      <c r="V17076" s="1">
        <v>15.658134</v>
      </c>
      <c r="W17076" s="1">
        <v>105.16994200000001</v>
      </c>
      <c r="X17076" s="1">
        <v>21</v>
      </c>
      <c r="Y17076" s="1">
        <v>0</v>
      </c>
    </row>
    <row r="17077" spans="1:25" x14ac:dyDescent="0.45">
      <c r="A17077" s="1">
        <v>1034710411</v>
      </c>
      <c r="B17077" s="1" t="s">
        <v>11569</v>
      </c>
      <c r="C17077" s="1" t="s">
        <v>60048</v>
      </c>
      <c r="D17077" s="1" t="s">
        <v>2</v>
      </c>
      <c r="E17077" s="1" t="s">
        <v>50077</v>
      </c>
      <c r="G17077" s="1" t="s">
        <v>11</v>
      </c>
      <c r="H17077" s="1">
        <v>2</v>
      </c>
      <c r="I17077" s="1" t="s">
        <v>11</v>
      </c>
      <c r="L17077" s="1" t="s">
        <v>55980</v>
      </c>
      <c r="M17077" s="1" t="s">
        <v>59846</v>
      </c>
      <c r="N17077" s="1" t="s">
        <v>6214</v>
      </c>
      <c r="O17077" s="1" t="s">
        <v>56181</v>
      </c>
      <c r="P17077" s="1">
        <v>34130</v>
      </c>
      <c r="Q17077" s="1" t="s">
        <v>60049</v>
      </c>
      <c r="T17077" s="1" t="s">
        <v>60050</v>
      </c>
      <c r="V17077" s="1">
        <v>15.635052</v>
      </c>
      <c r="W17077" s="1">
        <v>105.18849299999999</v>
      </c>
      <c r="X17077" s="1">
        <v>0</v>
      </c>
      <c r="Y17077" s="1">
        <v>0</v>
      </c>
    </row>
    <row r="17078" spans="1:25" x14ac:dyDescent="0.45">
      <c r="A17078" s="1">
        <v>1034710412</v>
      </c>
      <c r="B17078" s="1" t="s">
        <v>60051</v>
      </c>
      <c r="C17078" s="1" t="s">
        <v>60052</v>
      </c>
      <c r="D17078" s="1" t="s">
        <v>2</v>
      </c>
      <c r="E17078" s="1" t="s">
        <v>50077</v>
      </c>
      <c r="G17078" s="1" t="s">
        <v>60053</v>
      </c>
      <c r="H17078" s="1">
        <v>4</v>
      </c>
      <c r="I17078" s="1" t="s">
        <v>11</v>
      </c>
      <c r="L17078" s="1" t="s">
        <v>55980</v>
      </c>
      <c r="M17078" s="1" t="s">
        <v>59846</v>
      </c>
      <c r="N17078" s="1" t="s">
        <v>60041</v>
      </c>
      <c r="O17078" s="1" t="s">
        <v>56181</v>
      </c>
      <c r="P17078" s="1">
        <v>34130</v>
      </c>
      <c r="V17078" s="1">
        <v>15.603809999999999</v>
      </c>
      <c r="W17078" s="1">
        <v>105.159245</v>
      </c>
      <c r="X17078" s="1">
        <v>0</v>
      </c>
      <c r="Y17078" s="1">
        <v>0</v>
      </c>
    </row>
    <row r="17079" spans="1:25" x14ac:dyDescent="0.45">
      <c r="A17079" s="1">
        <v>1034710413</v>
      </c>
      <c r="B17079" s="1" t="s">
        <v>60054</v>
      </c>
      <c r="C17079" s="1" t="s">
        <v>60055</v>
      </c>
      <c r="D17079" s="1" t="s">
        <v>2</v>
      </c>
      <c r="E17079" s="1" t="s">
        <v>50077</v>
      </c>
      <c r="G17079" s="1" t="s">
        <v>11</v>
      </c>
      <c r="H17079" s="1">
        <v>5</v>
      </c>
      <c r="I17079" s="1" t="s">
        <v>11</v>
      </c>
      <c r="L17079" s="1" t="s">
        <v>55980</v>
      </c>
      <c r="M17079" s="1" t="s">
        <v>59846</v>
      </c>
      <c r="N17079" s="1" t="s">
        <v>6214</v>
      </c>
      <c r="O17079" s="1" t="s">
        <v>56181</v>
      </c>
      <c r="P17079" s="1">
        <v>34130</v>
      </c>
      <c r="Q17079" s="1">
        <v>45370398</v>
      </c>
      <c r="R17079" s="1" t="s">
        <v>11</v>
      </c>
      <c r="S17079" s="1" t="s">
        <v>11</v>
      </c>
      <c r="T17079" s="1" t="s">
        <v>11</v>
      </c>
      <c r="U17079" s="1" t="s">
        <v>11</v>
      </c>
      <c r="V17079" s="1">
        <v>15.705982000000001</v>
      </c>
      <c r="W17079" s="1">
        <v>105.24236000000001</v>
      </c>
      <c r="X17079" s="1">
        <v>0</v>
      </c>
      <c r="Y17079" s="1">
        <v>0</v>
      </c>
    </row>
    <row r="17080" spans="1:25" x14ac:dyDescent="0.45">
      <c r="A17080" s="1">
        <v>1034710414</v>
      </c>
      <c r="B17080" s="1" t="s">
        <v>60056</v>
      </c>
      <c r="C17080" s="1" t="s">
        <v>60057</v>
      </c>
      <c r="D17080" s="1" t="s">
        <v>2</v>
      </c>
      <c r="E17080" s="1" t="s">
        <v>50077</v>
      </c>
      <c r="G17080" s="1" t="s">
        <v>60058</v>
      </c>
      <c r="H17080" s="1">
        <v>6</v>
      </c>
      <c r="I17080" s="1" t="s">
        <v>11</v>
      </c>
      <c r="L17080" s="1" t="s">
        <v>55980</v>
      </c>
      <c r="M17080" s="1" t="s">
        <v>59846</v>
      </c>
      <c r="N17080" s="1" t="s">
        <v>6214</v>
      </c>
      <c r="O17080" s="1" t="s">
        <v>56181</v>
      </c>
      <c r="P17080" s="1">
        <v>34130</v>
      </c>
      <c r="V17080" s="1">
        <v>15.683740999999999</v>
      </c>
      <c r="W17080" s="1">
        <v>105.214653</v>
      </c>
      <c r="X17080" s="1">
        <v>0</v>
      </c>
      <c r="Y17080" s="1">
        <v>0</v>
      </c>
    </row>
    <row r="17081" spans="1:25" x14ac:dyDescent="0.45">
      <c r="A17081" s="1">
        <v>1034710415</v>
      </c>
      <c r="B17081" s="1" t="s">
        <v>60059</v>
      </c>
      <c r="C17081" s="1" t="s">
        <v>60060</v>
      </c>
      <c r="D17081" s="1" t="s">
        <v>2</v>
      </c>
      <c r="E17081" s="1" t="s">
        <v>50077</v>
      </c>
      <c r="G17081" s="1" t="s">
        <v>11</v>
      </c>
      <c r="H17081" s="1">
        <v>7</v>
      </c>
      <c r="I17081" s="1" t="s">
        <v>11</v>
      </c>
      <c r="L17081" s="1" t="s">
        <v>55980</v>
      </c>
      <c r="M17081" s="1" t="s">
        <v>59846</v>
      </c>
      <c r="N17081" s="1" t="s">
        <v>60061</v>
      </c>
      <c r="O17081" s="1" t="s">
        <v>56181</v>
      </c>
      <c r="P17081" s="1">
        <v>34130</v>
      </c>
      <c r="Q17081" s="1">
        <v>945429915</v>
      </c>
      <c r="R17081" s="1" t="s">
        <v>11</v>
      </c>
      <c r="S17081" s="1" t="s">
        <v>11</v>
      </c>
      <c r="T17081" s="1" t="s">
        <v>11</v>
      </c>
      <c r="U17081" s="1" t="s">
        <v>11</v>
      </c>
      <c r="V17081" s="1">
        <v>15.529185</v>
      </c>
      <c r="W17081" s="1">
        <v>105.040903</v>
      </c>
      <c r="X17081" s="1">
        <v>0</v>
      </c>
      <c r="Y17081" s="1">
        <v>7</v>
      </c>
    </row>
    <row r="17082" spans="1:25" x14ac:dyDescent="0.45">
      <c r="A17082" s="1">
        <v>1034710416</v>
      </c>
      <c r="B17082" s="1" t="s">
        <v>2838</v>
      </c>
      <c r="C17082" s="1" t="s">
        <v>60062</v>
      </c>
      <c r="D17082" s="1" t="s">
        <v>2</v>
      </c>
      <c r="E17082" s="1" t="s">
        <v>50077</v>
      </c>
      <c r="G17082" s="1" t="s">
        <v>60063</v>
      </c>
      <c r="H17082" s="1">
        <v>2</v>
      </c>
      <c r="I17082" s="1" t="s">
        <v>11</v>
      </c>
      <c r="L17082" s="1" t="s">
        <v>55980</v>
      </c>
      <c r="M17082" s="1" t="s">
        <v>59846</v>
      </c>
      <c r="N17082" s="1" t="s">
        <v>60061</v>
      </c>
      <c r="O17082" s="1" t="s">
        <v>56181</v>
      </c>
      <c r="P17082" s="1">
        <v>34130</v>
      </c>
      <c r="Q17082" s="1" t="s">
        <v>60064</v>
      </c>
      <c r="R17082" s="1" t="s">
        <v>60065</v>
      </c>
      <c r="S17082" s="1" t="s">
        <v>11</v>
      </c>
      <c r="T17082" s="1" t="s">
        <v>11</v>
      </c>
      <c r="U17082" s="1" t="s">
        <v>11</v>
      </c>
      <c r="V17082" s="1">
        <v>15.518917</v>
      </c>
      <c r="W17082" s="1">
        <v>105.03102699999999</v>
      </c>
      <c r="X17082" s="1">
        <v>0</v>
      </c>
      <c r="Y17082" s="1">
        <v>0</v>
      </c>
    </row>
    <row r="17083" spans="1:25" x14ac:dyDescent="0.45">
      <c r="A17083" s="1">
        <v>1034710417</v>
      </c>
      <c r="B17083" s="1" t="s">
        <v>55712</v>
      </c>
      <c r="C17083" s="1" t="s">
        <v>60066</v>
      </c>
      <c r="D17083" s="1" t="s">
        <v>2</v>
      </c>
      <c r="E17083" s="1" t="s">
        <v>50077</v>
      </c>
      <c r="G17083" s="1" t="s">
        <v>55712</v>
      </c>
      <c r="H17083" s="1">
        <v>1</v>
      </c>
      <c r="I17083" s="1" t="s">
        <v>11</v>
      </c>
      <c r="L17083" s="1" t="s">
        <v>55980</v>
      </c>
      <c r="M17083" s="1" t="s">
        <v>59846</v>
      </c>
      <c r="N17083" s="1" t="s">
        <v>60061</v>
      </c>
      <c r="O17083" s="1" t="s">
        <v>56181</v>
      </c>
      <c r="P17083" s="1">
        <v>34100</v>
      </c>
      <c r="Q17083" s="1">
        <v>45959111</v>
      </c>
      <c r="V17083" s="1">
        <v>15.509073000000001</v>
      </c>
      <c r="W17083" s="1">
        <v>105.009387</v>
      </c>
      <c r="X17083" s="1">
        <v>6</v>
      </c>
      <c r="Y17083" s="1">
        <v>1</v>
      </c>
    </row>
    <row r="17084" spans="1:25" x14ac:dyDescent="0.45">
      <c r="A17084" s="1">
        <v>1034710418</v>
      </c>
      <c r="B17084" s="1" t="s">
        <v>60067</v>
      </c>
      <c r="C17084" s="1" t="s">
        <v>60068</v>
      </c>
      <c r="D17084" s="1" t="s">
        <v>2</v>
      </c>
      <c r="E17084" s="1" t="s">
        <v>50077</v>
      </c>
      <c r="G17084" s="1" t="s">
        <v>60069</v>
      </c>
      <c r="H17084" s="1">
        <v>1</v>
      </c>
      <c r="I17084" s="1" t="s">
        <v>11</v>
      </c>
      <c r="L17084" s="1" t="s">
        <v>55980</v>
      </c>
      <c r="M17084" s="1" t="s">
        <v>59846</v>
      </c>
      <c r="N17084" s="1" t="s">
        <v>60070</v>
      </c>
      <c r="O17084" s="1" t="s">
        <v>56181</v>
      </c>
      <c r="P17084" s="1">
        <v>34130</v>
      </c>
      <c r="Q17084" s="1">
        <v>849873039</v>
      </c>
      <c r="R17084" s="1">
        <v>842547480</v>
      </c>
      <c r="S17084" s="1">
        <v>45901480</v>
      </c>
      <c r="T17084" s="1" t="s">
        <v>60071</v>
      </c>
      <c r="U17084" s="1" t="s">
        <v>60072</v>
      </c>
      <c r="V17084" s="1">
        <v>15.479241999999999</v>
      </c>
      <c r="W17084" s="1">
        <v>105.0322</v>
      </c>
      <c r="X17084" s="1">
        <v>26</v>
      </c>
      <c r="Y17084" s="1">
        <v>17</v>
      </c>
    </row>
    <row r="17085" spans="1:25" x14ac:dyDescent="0.45">
      <c r="A17085" s="1">
        <v>1034710419</v>
      </c>
      <c r="B17085" s="1" t="s">
        <v>54258</v>
      </c>
      <c r="C17085" s="1" t="s">
        <v>60073</v>
      </c>
      <c r="D17085" s="1" t="s">
        <v>2</v>
      </c>
      <c r="E17085" s="1" t="s">
        <v>50077</v>
      </c>
      <c r="G17085" s="1" t="s">
        <v>60074</v>
      </c>
      <c r="H17085" s="1">
        <v>8</v>
      </c>
      <c r="I17085" s="1" t="s">
        <v>11</v>
      </c>
      <c r="L17085" s="1" t="s">
        <v>55980</v>
      </c>
      <c r="M17085" s="1" t="s">
        <v>59846</v>
      </c>
      <c r="N17085" s="1" t="s">
        <v>60070</v>
      </c>
      <c r="O17085" s="1" t="s">
        <v>56181</v>
      </c>
      <c r="P17085" s="1">
        <v>34130</v>
      </c>
      <c r="T17085" s="1" t="s">
        <v>60075</v>
      </c>
      <c r="V17085" s="1">
        <v>15.439401</v>
      </c>
      <c r="W17085" s="1">
        <v>105.04667600000001</v>
      </c>
      <c r="X17085" s="1">
        <v>0</v>
      </c>
      <c r="Y17085" s="1">
        <v>0</v>
      </c>
    </row>
    <row r="17086" spans="1:25" x14ac:dyDescent="0.45">
      <c r="A17086" s="1">
        <v>1034710420</v>
      </c>
      <c r="B17086" s="1" t="s">
        <v>60076</v>
      </c>
      <c r="C17086" s="1" t="s">
        <v>60077</v>
      </c>
      <c r="D17086" s="1" t="s">
        <v>2</v>
      </c>
      <c r="E17086" s="1" t="s">
        <v>50077</v>
      </c>
      <c r="G17086" s="1" t="s">
        <v>60078</v>
      </c>
      <c r="H17086" s="1">
        <v>2</v>
      </c>
      <c r="I17086" s="1" t="s">
        <v>11</v>
      </c>
      <c r="L17086" s="1" t="s">
        <v>55980</v>
      </c>
      <c r="M17086" s="1" t="s">
        <v>59846</v>
      </c>
      <c r="N17086" s="1" t="s">
        <v>60070</v>
      </c>
      <c r="O17086" s="1" t="s">
        <v>56181</v>
      </c>
      <c r="P17086" s="1">
        <v>34130</v>
      </c>
      <c r="Q17086" s="1">
        <v>0</v>
      </c>
      <c r="R17086" s="1">
        <v>0</v>
      </c>
      <c r="S17086" s="1">
        <v>0</v>
      </c>
      <c r="T17086" s="1">
        <v>0</v>
      </c>
      <c r="U17086" s="1">
        <v>0</v>
      </c>
      <c r="V17086" s="1">
        <v>15.495352</v>
      </c>
      <c r="W17086" s="1">
        <v>104.99821</v>
      </c>
      <c r="X17086" s="1">
        <v>5</v>
      </c>
      <c r="Y17086" s="1">
        <v>2</v>
      </c>
    </row>
    <row r="17087" spans="1:25" x14ac:dyDescent="0.45">
      <c r="A17087" s="1">
        <v>1034710421</v>
      </c>
      <c r="B17087" s="1" t="s">
        <v>59947</v>
      </c>
      <c r="C17087" s="1" t="s">
        <v>60079</v>
      </c>
      <c r="D17087" s="1" t="s">
        <v>2</v>
      </c>
      <c r="E17087" s="1" t="s">
        <v>50077</v>
      </c>
      <c r="G17087" s="1" t="s">
        <v>11</v>
      </c>
      <c r="H17087" s="1">
        <v>4</v>
      </c>
      <c r="I17087" s="1" t="s">
        <v>11</v>
      </c>
      <c r="L17087" s="1" t="s">
        <v>55980</v>
      </c>
      <c r="M17087" s="1" t="s">
        <v>59846</v>
      </c>
      <c r="N17087" s="1" t="s">
        <v>60070</v>
      </c>
      <c r="O17087" s="1" t="s">
        <v>56181</v>
      </c>
      <c r="P17087" s="1">
        <v>34130</v>
      </c>
      <c r="Q17087" s="1" t="s">
        <v>11</v>
      </c>
      <c r="R17087" s="1" t="s">
        <v>11</v>
      </c>
      <c r="S17087" s="1" t="s">
        <v>11</v>
      </c>
      <c r="T17087" s="1" t="s">
        <v>11</v>
      </c>
      <c r="U17087" s="1" t="s">
        <v>11</v>
      </c>
      <c r="V17087" s="1">
        <v>15.449674</v>
      </c>
      <c r="W17087" s="1">
        <v>105.083045</v>
      </c>
      <c r="X17087" s="1">
        <v>0</v>
      </c>
      <c r="Y17087" s="1">
        <v>0</v>
      </c>
    </row>
    <row r="17088" spans="1:25" x14ac:dyDescent="0.45">
      <c r="A17088" s="1">
        <v>1034710422</v>
      </c>
      <c r="B17088" s="1" t="s">
        <v>60080</v>
      </c>
      <c r="C17088" s="1" t="s">
        <v>60081</v>
      </c>
      <c r="D17088" s="1" t="s">
        <v>2</v>
      </c>
      <c r="E17088" s="1" t="s">
        <v>50077</v>
      </c>
      <c r="G17088" s="1">
        <v>141</v>
      </c>
      <c r="H17088" s="1">
        <v>3</v>
      </c>
      <c r="I17088" s="1" t="s">
        <v>60082</v>
      </c>
      <c r="L17088" s="1" t="s">
        <v>55980</v>
      </c>
      <c r="M17088" s="1" t="s">
        <v>59846</v>
      </c>
      <c r="N17088" s="1" t="s">
        <v>60037</v>
      </c>
      <c r="O17088" s="1" t="s">
        <v>56181</v>
      </c>
      <c r="P17088" s="1">
        <v>34130</v>
      </c>
      <c r="Q17088" s="1">
        <v>45297055</v>
      </c>
      <c r="R17088" s="1" t="s">
        <v>11</v>
      </c>
      <c r="S17088" s="1" t="s">
        <v>11</v>
      </c>
      <c r="T17088" s="1" t="s">
        <v>11</v>
      </c>
      <c r="U17088" s="1" t="s">
        <v>11</v>
      </c>
      <c r="V17088" s="1">
        <v>15.68407</v>
      </c>
      <c r="W17088" s="1">
        <v>104.95147799999999</v>
      </c>
      <c r="X17088" s="1">
        <v>0</v>
      </c>
      <c r="Y17088" s="1">
        <v>5</v>
      </c>
    </row>
    <row r="17089" spans="1:25" x14ac:dyDescent="0.45">
      <c r="A17089" s="1">
        <v>1034710423</v>
      </c>
      <c r="B17089" s="1" t="s">
        <v>54664</v>
      </c>
      <c r="C17089" s="1" t="s">
        <v>60083</v>
      </c>
      <c r="D17089" s="1" t="s">
        <v>2</v>
      </c>
      <c r="E17089" s="1" t="s">
        <v>50077</v>
      </c>
      <c r="G17089" s="1" t="s">
        <v>11</v>
      </c>
      <c r="H17089" s="1">
        <v>10</v>
      </c>
      <c r="I17089" s="1" t="s">
        <v>11</v>
      </c>
      <c r="L17089" s="1" t="s">
        <v>55980</v>
      </c>
      <c r="M17089" s="1" t="s">
        <v>59846</v>
      </c>
      <c r="N17089" s="1" t="s">
        <v>60037</v>
      </c>
      <c r="O17089" s="1" t="s">
        <v>56181</v>
      </c>
      <c r="P17089" s="1">
        <v>34130</v>
      </c>
      <c r="Q17089" s="1">
        <v>45370393</v>
      </c>
      <c r="R17089" s="1">
        <v>892807042</v>
      </c>
      <c r="S17089" s="1" t="s">
        <v>11</v>
      </c>
      <c r="T17089" s="1" t="s">
        <v>60084</v>
      </c>
      <c r="U17089" s="1" t="s">
        <v>11</v>
      </c>
      <c r="V17089" s="1">
        <v>15.714931</v>
      </c>
      <c r="W17089" s="1">
        <v>104.966553</v>
      </c>
      <c r="X17089" s="1">
        <v>20</v>
      </c>
      <c r="Y17089" s="1">
        <v>7</v>
      </c>
    </row>
    <row r="17090" spans="1:25" x14ac:dyDescent="0.45">
      <c r="A17090" s="1">
        <v>1034710424</v>
      </c>
      <c r="B17090" s="1" t="s">
        <v>60085</v>
      </c>
      <c r="C17090" s="1" t="s">
        <v>60086</v>
      </c>
      <c r="D17090" s="1" t="s">
        <v>2</v>
      </c>
      <c r="E17090" s="1" t="s">
        <v>50077</v>
      </c>
      <c r="G17090" s="1" t="s">
        <v>11</v>
      </c>
      <c r="H17090" s="1">
        <v>3</v>
      </c>
      <c r="I17090" s="1" t="s">
        <v>11</v>
      </c>
      <c r="L17090" s="1" t="s">
        <v>55980</v>
      </c>
      <c r="M17090" s="1" t="s">
        <v>59846</v>
      </c>
      <c r="N17090" s="1" t="s">
        <v>7549</v>
      </c>
      <c r="O17090" s="1" t="s">
        <v>56181</v>
      </c>
      <c r="P17090" s="1">
        <v>34130</v>
      </c>
      <c r="V17090" s="1">
        <v>15.717216000000001</v>
      </c>
      <c r="W17090" s="1">
        <v>104.95150700000001</v>
      </c>
      <c r="X17090" s="1">
        <v>6</v>
      </c>
      <c r="Y17090" s="1">
        <v>0</v>
      </c>
    </row>
    <row r="17091" spans="1:25" x14ac:dyDescent="0.45">
      <c r="A17091" s="1">
        <v>1034710425</v>
      </c>
      <c r="B17091" s="1" t="s">
        <v>8371</v>
      </c>
      <c r="C17091" s="1" t="s">
        <v>60087</v>
      </c>
      <c r="D17091" s="1" t="s">
        <v>2</v>
      </c>
      <c r="E17091" s="1" t="s">
        <v>50077</v>
      </c>
      <c r="G17091" s="1" t="s">
        <v>8371</v>
      </c>
      <c r="H17091" s="1">
        <v>1</v>
      </c>
      <c r="I17091" s="1" t="s">
        <v>11</v>
      </c>
      <c r="L17091" s="1" t="s">
        <v>55980</v>
      </c>
      <c r="M17091" s="1" t="s">
        <v>59846</v>
      </c>
      <c r="N17091" s="1" t="s">
        <v>7549</v>
      </c>
      <c r="O17091" s="1" t="s">
        <v>56181</v>
      </c>
      <c r="P17091" s="1">
        <v>34130</v>
      </c>
      <c r="Q17091" s="1">
        <v>45252741</v>
      </c>
      <c r="V17091" s="1">
        <v>15.735345000000001</v>
      </c>
      <c r="W17091" s="1">
        <v>104.94177000000001</v>
      </c>
      <c r="X17091" s="1">
        <v>26</v>
      </c>
      <c r="Y17091" s="1">
        <v>19</v>
      </c>
    </row>
    <row r="17092" spans="1:25" x14ac:dyDescent="0.45">
      <c r="A17092" s="1">
        <v>1034710426</v>
      </c>
      <c r="B17092" s="1" t="s">
        <v>48702</v>
      </c>
      <c r="C17092" s="1" t="s">
        <v>60088</v>
      </c>
      <c r="D17092" s="1" t="s">
        <v>2</v>
      </c>
      <c r="E17092" s="1" t="s">
        <v>50077</v>
      </c>
      <c r="G17092" s="1" t="s">
        <v>11</v>
      </c>
      <c r="H17092" s="1">
        <v>8</v>
      </c>
      <c r="I17092" s="1" t="s">
        <v>11</v>
      </c>
      <c r="L17092" s="1" t="s">
        <v>55980</v>
      </c>
      <c r="M17092" s="1" t="s">
        <v>59846</v>
      </c>
      <c r="N17092" s="1" t="s">
        <v>60032</v>
      </c>
      <c r="O17092" s="1" t="s">
        <v>56181</v>
      </c>
      <c r="P17092" s="1">
        <v>34130</v>
      </c>
      <c r="Q17092" s="1">
        <v>45370626</v>
      </c>
      <c r="R17092" s="1" t="s">
        <v>11</v>
      </c>
      <c r="S17092" s="1" t="s">
        <v>11</v>
      </c>
      <c r="T17092" s="1" t="s">
        <v>11</v>
      </c>
      <c r="U17092" s="1" t="s">
        <v>11</v>
      </c>
      <c r="V17092" s="1">
        <v>15.714589999999999</v>
      </c>
      <c r="W17092" s="1">
        <v>104.91226</v>
      </c>
      <c r="X17092" s="1">
        <v>10</v>
      </c>
      <c r="Y17092" s="1">
        <v>2</v>
      </c>
    </row>
    <row r="17093" spans="1:25" x14ac:dyDescent="0.45">
      <c r="A17093" s="1">
        <v>1034710427</v>
      </c>
      <c r="B17093" s="1" t="s">
        <v>25553</v>
      </c>
      <c r="C17093" s="1" t="s">
        <v>60089</v>
      </c>
      <c r="D17093" s="1" t="s">
        <v>2</v>
      </c>
      <c r="E17093" s="1" t="s">
        <v>50077</v>
      </c>
      <c r="G17093" s="1">
        <v>129</v>
      </c>
      <c r="H17093" s="1">
        <v>13</v>
      </c>
      <c r="I17093" s="1" t="s">
        <v>11</v>
      </c>
      <c r="L17093" s="1" t="s">
        <v>55980</v>
      </c>
      <c r="M17093" s="1" t="s">
        <v>59846</v>
      </c>
      <c r="N17093" s="1" t="s">
        <v>60032</v>
      </c>
      <c r="O17093" s="1" t="s">
        <v>56181</v>
      </c>
      <c r="P17093" s="1">
        <v>34130</v>
      </c>
      <c r="Q17093" s="1">
        <v>45370416</v>
      </c>
      <c r="R17093" s="1" t="s">
        <v>11</v>
      </c>
      <c r="S17093" s="1" t="s">
        <v>11</v>
      </c>
      <c r="T17093" s="1" t="s">
        <v>11</v>
      </c>
      <c r="U17093" s="1" t="s">
        <v>11</v>
      </c>
      <c r="V17093" s="1">
        <v>15.672038000000001</v>
      </c>
      <c r="W17093" s="1">
        <v>104.92190100000001</v>
      </c>
      <c r="X17093" s="1">
        <v>0</v>
      </c>
      <c r="Y17093" s="1">
        <v>0</v>
      </c>
    </row>
    <row r="17094" spans="1:25" x14ac:dyDescent="0.45">
      <c r="A17094" s="1">
        <v>1034710428</v>
      </c>
      <c r="B17094" s="1" t="s">
        <v>60090</v>
      </c>
      <c r="C17094" s="1" t="s">
        <v>60091</v>
      </c>
      <c r="D17094" s="1" t="s">
        <v>2</v>
      </c>
      <c r="E17094" s="1" t="s">
        <v>50077</v>
      </c>
      <c r="G17094" s="1" t="s">
        <v>60090</v>
      </c>
      <c r="H17094" s="1">
        <v>6</v>
      </c>
      <c r="I17094" s="1" t="s">
        <v>11</v>
      </c>
      <c r="L17094" s="1" t="s">
        <v>55980</v>
      </c>
      <c r="M17094" s="1" t="s">
        <v>59846</v>
      </c>
      <c r="N17094" s="1" t="s">
        <v>7549</v>
      </c>
      <c r="O17094" s="1" t="s">
        <v>56181</v>
      </c>
      <c r="P17094" s="1">
        <v>34130</v>
      </c>
      <c r="V17094" s="1">
        <v>15.746231999999999</v>
      </c>
      <c r="W17094" s="1">
        <v>104.921224</v>
      </c>
      <c r="X17094" s="1">
        <v>19</v>
      </c>
      <c r="Y17094" s="1">
        <v>5</v>
      </c>
    </row>
    <row r="17095" spans="1:25" x14ac:dyDescent="0.45">
      <c r="A17095" s="1">
        <v>1034710429</v>
      </c>
      <c r="B17095" s="1" t="s">
        <v>60092</v>
      </c>
      <c r="C17095" s="1" t="s">
        <v>60093</v>
      </c>
      <c r="D17095" s="1" t="s">
        <v>2</v>
      </c>
      <c r="E17095" s="1" t="s">
        <v>50077</v>
      </c>
      <c r="G17095" s="1" t="s">
        <v>60092</v>
      </c>
      <c r="H17095" s="1">
        <v>9</v>
      </c>
      <c r="I17095" s="1" t="s">
        <v>56001</v>
      </c>
      <c r="L17095" s="1" t="s">
        <v>55980</v>
      </c>
      <c r="M17095" s="1" t="s">
        <v>60094</v>
      </c>
      <c r="N17095" s="1" t="s">
        <v>60094</v>
      </c>
      <c r="O17095" s="1" t="s">
        <v>59230</v>
      </c>
      <c r="P17095" s="1">
        <v>34330</v>
      </c>
      <c r="Q17095" s="1">
        <v>45370657</v>
      </c>
      <c r="V17095" s="1">
        <v>15.315042</v>
      </c>
      <c r="W17095" s="1">
        <v>105.202127</v>
      </c>
      <c r="X17095" s="1">
        <v>0</v>
      </c>
      <c r="Y17095" s="1">
        <v>0</v>
      </c>
    </row>
    <row r="17096" spans="1:25" x14ac:dyDescent="0.45">
      <c r="A17096" s="1">
        <v>1034710430</v>
      </c>
      <c r="B17096" s="1" t="s">
        <v>60095</v>
      </c>
      <c r="C17096" s="1" t="s">
        <v>60096</v>
      </c>
      <c r="D17096" s="1" t="s">
        <v>2</v>
      </c>
      <c r="E17096" s="1" t="s">
        <v>50077</v>
      </c>
      <c r="G17096" s="1" t="s">
        <v>440</v>
      </c>
      <c r="H17096" s="1">
        <v>6</v>
      </c>
      <c r="I17096" s="1" t="s">
        <v>56001</v>
      </c>
      <c r="L17096" s="1" t="s">
        <v>55980</v>
      </c>
      <c r="M17096" s="1" t="s">
        <v>60094</v>
      </c>
      <c r="N17096" s="1" t="s">
        <v>60094</v>
      </c>
      <c r="O17096" s="1" t="s">
        <v>59230</v>
      </c>
      <c r="P17096" s="1">
        <v>34330</v>
      </c>
      <c r="Q17096" s="1">
        <v>45427109</v>
      </c>
      <c r="R17096" s="1" t="s">
        <v>11</v>
      </c>
      <c r="S17096" s="1">
        <v>45427109</v>
      </c>
      <c r="T17096" s="1" t="s">
        <v>11</v>
      </c>
      <c r="U17096" s="1" t="s">
        <v>11</v>
      </c>
      <c r="V17096" s="1">
        <v>15.319725</v>
      </c>
      <c r="W17096" s="1">
        <v>105.182176</v>
      </c>
      <c r="X17096" s="1">
        <v>22</v>
      </c>
      <c r="Y17096" s="1">
        <v>7</v>
      </c>
    </row>
    <row r="17097" spans="1:25" x14ac:dyDescent="0.45">
      <c r="A17097" s="1">
        <v>1034710431</v>
      </c>
      <c r="B17097" s="1" t="s">
        <v>60097</v>
      </c>
      <c r="C17097" s="1" t="s">
        <v>60098</v>
      </c>
      <c r="D17097" s="1" t="s">
        <v>2</v>
      </c>
      <c r="E17097" s="1" t="s">
        <v>50077</v>
      </c>
      <c r="G17097" s="1" t="s">
        <v>60097</v>
      </c>
      <c r="H17097" s="1">
        <v>4</v>
      </c>
      <c r="I17097" s="1" t="s">
        <v>56001</v>
      </c>
      <c r="L17097" s="1" t="s">
        <v>55980</v>
      </c>
      <c r="M17097" s="1" t="s">
        <v>60094</v>
      </c>
      <c r="N17097" s="1" t="s">
        <v>60094</v>
      </c>
      <c r="O17097" s="1" t="s">
        <v>59230</v>
      </c>
      <c r="P17097" s="1">
        <v>34330</v>
      </c>
      <c r="Q17097" s="1">
        <v>45427182</v>
      </c>
      <c r="R17097" s="1" t="s">
        <v>11</v>
      </c>
      <c r="S17097" s="1" t="s">
        <v>11</v>
      </c>
      <c r="T17097" s="1" t="s">
        <v>60099</v>
      </c>
      <c r="V17097" s="1">
        <v>15.315436</v>
      </c>
      <c r="W17097" s="1">
        <v>105.19244999999999</v>
      </c>
      <c r="X17097" s="1">
        <v>7</v>
      </c>
      <c r="Y17097" s="1">
        <v>4</v>
      </c>
    </row>
    <row r="17098" spans="1:25" x14ac:dyDescent="0.45">
      <c r="A17098" s="1">
        <v>1034710432</v>
      </c>
      <c r="B17098" s="1" t="s">
        <v>60100</v>
      </c>
      <c r="C17098" s="1" t="s">
        <v>60101</v>
      </c>
      <c r="D17098" s="1" t="s">
        <v>2</v>
      </c>
      <c r="E17098" s="1" t="s">
        <v>50077</v>
      </c>
      <c r="G17098" s="1">
        <v>81</v>
      </c>
      <c r="H17098" s="1">
        <v>5</v>
      </c>
      <c r="I17098" s="1" t="s">
        <v>56001</v>
      </c>
      <c r="L17098" s="1" t="s">
        <v>55980</v>
      </c>
      <c r="M17098" s="1" t="s">
        <v>60094</v>
      </c>
      <c r="N17098" s="1" t="s">
        <v>60094</v>
      </c>
      <c r="O17098" s="1" t="s">
        <v>59230</v>
      </c>
      <c r="P17098" s="1">
        <v>34330</v>
      </c>
      <c r="Q17098" s="1" t="s">
        <v>60102</v>
      </c>
      <c r="R17098" s="1" t="s">
        <v>11</v>
      </c>
      <c r="S17098" s="1" t="s">
        <v>11</v>
      </c>
      <c r="T17098" s="1" t="s">
        <v>60103</v>
      </c>
      <c r="U17098" s="1" t="s">
        <v>60104</v>
      </c>
      <c r="V17098" s="1">
        <v>15.315355</v>
      </c>
      <c r="W17098" s="1">
        <v>105.16352500000001</v>
      </c>
      <c r="X17098" s="1">
        <v>12</v>
      </c>
      <c r="Y17098" s="1">
        <v>7</v>
      </c>
    </row>
    <row r="17099" spans="1:25" x14ac:dyDescent="0.45">
      <c r="A17099" s="1">
        <v>1034710433</v>
      </c>
      <c r="B17099" s="1" t="s">
        <v>59594</v>
      </c>
      <c r="C17099" s="1" t="s">
        <v>60105</v>
      </c>
      <c r="D17099" s="1" t="s">
        <v>2</v>
      </c>
      <c r="E17099" s="1" t="s">
        <v>50077</v>
      </c>
      <c r="G17099" s="1" t="s">
        <v>59594</v>
      </c>
      <c r="H17099" s="1">
        <v>3</v>
      </c>
      <c r="I17099" s="1" t="s">
        <v>56001</v>
      </c>
      <c r="L17099" s="1" t="s">
        <v>55980</v>
      </c>
      <c r="M17099" s="1" t="s">
        <v>60094</v>
      </c>
      <c r="N17099" s="1" t="s">
        <v>60094</v>
      </c>
      <c r="O17099" s="1" t="s">
        <v>59230</v>
      </c>
      <c r="P17099" s="1">
        <v>34330</v>
      </c>
      <c r="Q17099" s="1">
        <v>45427107</v>
      </c>
      <c r="V17099" s="1">
        <v>15.314671000000001</v>
      </c>
      <c r="W17099" s="1">
        <v>105.14239600000001</v>
      </c>
      <c r="X17099" s="1">
        <v>20</v>
      </c>
      <c r="Y17099" s="1">
        <v>4</v>
      </c>
    </row>
    <row r="17100" spans="1:25" x14ac:dyDescent="0.45">
      <c r="A17100" s="1">
        <v>1034710434</v>
      </c>
      <c r="B17100" s="1" t="s">
        <v>60106</v>
      </c>
      <c r="C17100" s="1" t="s">
        <v>60107</v>
      </c>
      <c r="D17100" s="1" t="s">
        <v>2</v>
      </c>
      <c r="E17100" s="1" t="s">
        <v>50077</v>
      </c>
      <c r="G17100" s="1" t="s">
        <v>60106</v>
      </c>
      <c r="H17100" s="1">
        <v>13</v>
      </c>
      <c r="I17100" s="1" t="s">
        <v>56001</v>
      </c>
      <c r="L17100" s="1" t="s">
        <v>55980</v>
      </c>
      <c r="M17100" s="1" t="s">
        <v>60094</v>
      </c>
      <c r="N17100" s="1" t="s">
        <v>60094</v>
      </c>
      <c r="O17100" s="1" t="s">
        <v>59230</v>
      </c>
      <c r="P17100" s="1">
        <v>34330</v>
      </c>
      <c r="Q17100" s="1">
        <v>45427058</v>
      </c>
      <c r="V17100" s="1">
        <v>15.314102999999999</v>
      </c>
      <c r="W17100" s="1">
        <v>105.112628</v>
      </c>
      <c r="X17100" s="1">
        <v>10</v>
      </c>
      <c r="Y17100" s="1">
        <v>0</v>
      </c>
    </row>
    <row r="17101" spans="1:25" x14ac:dyDescent="0.45">
      <c r="A17101" s="1">
        <v>1034710435</v>
      </c>
      <c r="B17101" s="1" t="s">
        <v>60108</v>
      </c>
      <c r="C17101" s="1" t="s">
        <v>60109</v>
      </c>
      <c r="D17101" s="1" t="s">
        <v>2</v>
      </c>
      <c r="E17101" s="1" t="s">
        <v>50077</v>
      </c>
      <c r="G17101" s="1" t="s">
        <v>11</v>
      </c>
      <c r="H17101" s="1">
        <v>2</v>
      </c>
      <c r="I17101" s="1" t="s">
        <v>11</v>
      </c>
      <c r="L17101" s="1" t="s">
        <v>55980</v>
      </c>
      <c r="M17101" s="1" t="s">
        <v>60094</v>
      </c>
      <c r="N17101" s="1" t="s">
        <v>60110</v>
      </c>
      <c r="O17101" s="1" t="s">
        <v>59230</v>
      </c>
      <c r="P17101" s="1">
        <v>34330</v>
      </c>
      <c r="V17101" s="1">
        <v>15.367035</v>
      </c>
      <c r="W17101" s="1">
        <v>105.170107</v>
      </c>
      <c r="X17101" s="1">
        <v>0</v>
      </c>
      <c r="Y17101" s="1">
        <v>0</v>
      </c>
    </row>
    <row r="17102" spans="1:25" x14ac:dyDescent="0.45">
      <c r="A17102" s="1">
        <v>1034710436</v>
      </c>
      <c r="B17102" s="1" t="s">
        <v>60111</v>
      </c>
      <c r="C17102" s="1" t="s">
        <v>60112</v>
      </c>
      <c r="D17102" s="1" t="s">
        <v>2</v>
      </c>
      <c r="E17102" s="1" t="s">
        <v>50077</v>
      </c>
      <c r="G17102" s="1" t="s">
        <v>60113</v>
      </c>
      <c r="H17102" s="1">
        <v>4</v>
      </c>
      <c r="I17102" s="1" t="s">
        <v>11</v>
      </c>
      <c r="L17102" s="1" t="s">
        <v>55980</v>
      </c>
      <c r="M17102" s="1" t="s">
        <v>60094</v>
      </c>
      <c r="N17102" s="1" t="s">
        <v>60110</v>
      </c>
      <c r="O17102" s="1" t="s">
        <v>59230</v>
      </c>
      <c r="P17102" s="1">
        <v>34330</v>
      </c>
      <c r="Q17102" s="1">
        <v>862655622</v>
      </c>
      <c r="S17102" s="1" t="s">
        <v>11</v>
      </c>
      <c r="T17102" s="1" t="s">
        <v>11</v>
      </c>
      <c r="U17102" s="1" t="s">
        <v>11</v>
      </c>
      <c r="V17102" s="1">
        <v>15.396963</v>
      </c>
      <c r="W17102" s="1">
        <v>105.186025</v>
      </c>
      <c r="X17102" s="1">
        <v>0</v>
      </c>
      <c r="Y17102" s="1">
        <v>0</v>
      </c>
    </row>
    <row r="17103" spans="1:25" x14ac:dyDescent="0.45">
      <c r="A17103" s="1">
        <v>1034710437</v>
      </c>
      <c r="B17103" s="1" t="s">
        <v>60114</v>
      </c>
      <c r="C17103" s="1" t="s">
        <v>60115</v>
      </c>
      <c r="D17103" s="1" t="s">
        <v>2</v>
      </c>
      <c r="E17103" s="1" t="s">
        <v>50077</v>
      </c>
      <c r="G17103" s="1" t="s">
        <v>60114</v>
      </c>
      <c r="H17103" s="1">
        <v>5</v>
      </c>
      <c r="I17103" s="1" t="s">
        <v>11</v>
      </c>
      <c r="L17103" s="1" t="s">
        <v>55980</v>
      </c>
      <c r="M17103" s="1" t="s">
        <v>60094</v>
      </c>
      <c r="N17103" s="1" t="s">
        <v>60110</v>
      </c>
      <c r="O17103" s="1" t="s">
        <v>59230</v>
      </c>
      <c r="P17103" s="1">
        <v>34330</v>
      </c>
      <c r="Q17103" s="1">
        <v>985958205</v>
      </c>
      <c r="R17103" s="1" t="s">
        <v>11</v>
      </c>
      <c r="S17103" s="1" t="s">
        <v>11</v>
      </c>
      <c r="T17103" s="1" t="s">
        <v>60116</v>
      </c>
      <c r="U17103" s="1" t="s">
        <v>11</v>
      </c>
      <c r="V17103" s="1">
        <v>15.410418999999999</v>
      </c>
      <c r="W17103" s="1">
        <v>105.15514</v>
      </c>
      <c r="X17103" s="1">
        <v>0</v>
      </c>
      <c r="Y17103" s="1">
        <v>0</v>
      </c>
    </row>
    <row r="17104" spans="1:25" x14ac:dyDescent="0.45">
      <c r="A17104" s="1">
        <v>1034710438</v>
      </c>
      <c r="B17104" s="1" t="s">
        <v>48743</v>
      </c>
      <c r="C17104" s="1" t="s">
        <v>60117</v>
      </c>
      <c r="D17104" s="1" t="s">
        <v>2</v>
      </c>
      <c r="E17104" s="1" t="s">
        <v>50077</v>
      </c>
      <c r="G17104" s="1" t="s">
        <v>55609</v>
      </c>
      <c r="H17104" s="1">
        <v>8</v>
      </c>
      <c r="I17104" s="1" t="s">
        <v>11</v>
      </c>
      <c r="L17104" s="1" t="s">
        <v>55980</v>
      </c>
      <c r="M17104" s="1" t="s">
        <v>60094</v>
      </c>
      <c r="N17104" s="1" t="s">
        <v>55031</v>
      </c>
      <c r="O17104" s="1" t="s">
        <v>59230</v>
      </c>
      <c r="P17104" s="1">
        <v>34330</v>
      </c>
      <c r="Q17104" s="1">
        <v>45843609</v>
      </c>
      <c r="R17104" s="1">
        <v>45843630</v>
      </c>
      <c r="S17104" s="1" t="s">
        <v>11</v>
      </c>
      <c r="T17104" s="1" t="s">
        <v>11</v>
      </c>
      <c r="U17104" s="1" t="s">
        <v>11</v>
      </c>
      <c r="V17104" s="1">
        <v>15.425744</v>
      </c>
      <c r="W17104" s="1">
        <v>105.19185</v>
      </c>
      <c r="X17104" s="1">
        <v>20</v>
      </c>
      <c r="Y17104" s="1">
        <v>12</v>
      </c>
    </row>
    <row r="17105" spans="1:25" x14ac:dyDescent="0.45">
      <c r="A17105" s="1">
        <v>1034710439</v>
      </c>
      <c r="B17105" s="1" t="s">
        <v>60118</v>
      </c>
      <c r="C17105" s="1" t="s">
        <v>60119</v>
      </c>
      <c r="D17105" s="1" t="s">
        <v>2</v>
      </c>
      <c r="E17105" s="1" t="s">
        <v>50077</v>
      </c>
      <c r="G17105" s="1" t="s">
        <v>11</v>
      </c>
      <c r="H17105" s="1">
        <v>2</v>
      </c>
      <c r="I17105" s="1" t="s">
        <v>11</v>
      </c>
      <c r="L17105" s="1" t="s">
        <v>55980</v>
      </c>
      <c r="M17105" s="1" t="s">
        <v>60094</v>
      </c>
      <c r="N17105" s="1" t="s">
        <v>55031</v>
      </c>
      <c r="O17105" s="1" t="s">
        <v>59230</v>
      </c>
      <c r="P17105" s="1">
        <v>34330</v>
      </c>
      <c r="Q17105" s="1">
        <v>811250936</v>
      </c>
      <c r="R17105" s="1" t="s">
        <v>11</v>
      </c>
      <c r="S17105" s="1" t="s">
        <v>11</v>
      </c>
      <c r="T17105" s="1" t="s">
        <v>60120</v>
      </c>
      <c r="U17105" s="1" t="s">
        <v>11</v>
      </c>
      <c r="V17105" s="1">
        <v>15.431703000000001</v>
      </c>
      <c r="W17105" s="1">
        <v>105.18591000000001</v>
      </c>
      <c r="X17105" s="1">
        <v>0</v>
      </c>
      <c r="Y17105" s="1">
        <v>0</v>
      </c>
    </row>
    <row r="17106" spans="1:25" x14ac:dyDescent="0.45">
      <c r="A17106" s="1">
        <v>1034710440</v>
      </c>
      <c r="B17106" s="1" t="s">
        <v>60121</v>
      </c>
      <c r="C17106" s="1" t="s">
        <v>60122</v>
      </c>
      <c r="D17106" s="1" t="s">
        <v>2</v>
      </c>
      <c r="E17106" s="1" t="s">
        <v>50077</v>
      </c>
      <c r="G17106" s="1" t="s">
        <v>60121</v>
      </c>
      <c r="H17106" s="1">
        <v>5</v>
      </c>
      <c r="I17106" s="1" t="s">
        <v>11</v>
      </c>
      <c r="L17106" s="1" t="s">
        <v>55980</v>
      </c>
      <c r="M17106" s="1" t="s">
        <v>60094</v>
      </c>
      <c r="N17106" s="1" t="s">
        <v>55031</v>
      </c>
      <c r="O17106" s="1" t="s">
        <v>59230</v>
      </c>
      <c r="P17106" s="1">
        <v>34330</v>
      </c>
      <c r="V17106" s="1">
        <v>15.456123</v>
      </c>
      <c r="W17106" s="1">
        <v>105.207376</v>
      </c>
      <c r="X17106" s="1">
        <v>0</v>
      </c>
      <c r="Y17106" s="1">
        <v>0</v>
      </c>
    </row>
    <row r="17107" spans="1:25" x14ac:dyDescent="0.45">
      <c r="A17107" s="1">
        <v>1034710441</v>
      </c>
      <c r="B17107" s="1" t="s">
        <v>28824</v>
      </c>
      <c r="C17107" s="1" t="s">
        <v>60123</v>
      </c>
      <c r="D17107" s="1" t="s">
        <v>2</v>
      </c>
      <c r="E17107" s="1" t="s">
        <v>50077</v>
      </c>
      <c r="G17107" s="1">
        <v>92</v>
      </c>
      <c r="H17107" s="1">
        <v>6</v>
      </c>
      <c r="I17107" s="1" t="s">
        <v>11</v>
      </c>
      <c r="L17107" s="1" t="s">
        <v>55980</v>
      </c>
      <c r="M17107" s="1" t="s">
        <v>60094</v>
      </c>
      <c r="N17107" s="1" t="s">
        <v>4134</v>
      </c>
      <c r="O17107" s="1" t="s">
        <v>59230</v>
      </c>
      <c r="P17107" s="1">
        <v>34330</v>
      </c>
      <c r="Q17107" s="1">
        <v>621257584</v>
      </c>
      <c r="R17107" s="1">
        <v>897224185</v>
      </c>
      <c r="S17107" s="1" t="s">
        <v>11</v>
      </c>
      <c r="T17107" s="1" t="s">
        <v>60124</v>
      </c>
      <c r="U17107" s="1" t="s">
        <v>60125</v>
      </c>
      <c r="V17107" s="1">
        <v>15.409905</v>
      </c>
      <c r="W17107" s="1">
        <v>105.21969900000001</v>
      </c>
      <c r="X17107" s="1">
        <v>5</v>
      </c>
      <c r="Y17107" s="1">
        <v>1</v>
      </c>
    </row>
    <row r="17108" spans="1:25" x14ac:dyDescent="0.45">
      <c r="A17108" s="1">
        <v>1034710442</v>
      </c>
      <c r="B17108" s="1" t="s">
        <v>33127</v>
      </c>
      <c r="C17108" s="1" t="s">
        <v>33128</v>
      </c>
      <c r="D17108" s="1" t="s">
        <v>2</v>
      </c>
      <c r="E17108" s="1" t="s">
        <v>50077</v>
      </c>
      <c r="G17108" s="1" t="s">
        <v>6498</v>
      </c>
      <c r="H17108" s="1">
        <v>1</v>
      </c>
      <c r="I17108" s="1" t="s">
        <v>11</v>
      </c>
      <c r="L17108" s="1" t="s">
        <v>55980</v>
      </c>
      <c r="M17108" s="1" t="s">
        <v>60094</v>
      </c>
      <c r="N17108" s="1" t="s">
        <v>4134</v>
      </c>
      <c r="O17108" s="1" t="s">
        <v>59230</v>
      </c>
      <c r="P17108" s="1">
        <v>34330</v>
      </c>
      <c r="Q17108" s="1">
        <v>45406796</v>
      </c>
      <c r="U17108" s="1" t="s">
        <v>60126</v>
      </c>
      <c r="V17108" s="1">
        <v>15.369218999999999</v>
      </c>
      <c r="W17108" s="1">
        <v>105.221254</v>
      </c>
      <c r="X17108" s="1">
        <v>0</v>
      </c>
      <c r="Y17108" s="1">
        <v>0</v>
      </c>
    </row>
    <row r="17109" spans="1:25" x14ac:dyDescent="0.45">
      <c r="A17109" s="1">
        <v>1034710443</v>
      </c>
      <c r="B17109" s="1" t="s">
        <v>60127</v>
      </c>
      <c r="C17109" s="1" t="s">
        <v>60128</v>
      </c>
      <c r="D17109" s="1" t="s">
        <v>2</v>
      </c>
      <c r="E17109" s="1" t="s">
        <v>50077</v>
      </c>
      <c r="F17109" s="1">
        <v>34200302</v>
      </c>
      <c r="G17109" s="1" t="s">
        <v>60127</v>
      </c>
      <c r="H17109" s="1">
        <v>2</v>
      </c>
      <c r="I17109" s="1" t="s">
        <v>56001</v>
      </c>
      <c r="L17109" s="1" t="s">
        <v>55980</v>
      </c>
      <c r="M17109" s="1" t="s">
        <v>60094</v>
      </c>
      <c r="N17109" s="1" t="s">
        <v>60129</v>
      </c>
      <c r="O17109" s="1" t="s">
        <v>59230</v>
      </c>
      <c r="P17109" s="1">
        <v>34330</v>
      </c>
      <c r="Q17109" s="1">
        <v>45247232</v>
      </c>
      <c r="R17109" s="1">
        <v>848972626</v>
      </c>
      <c r="S17109" s="1">
        <v>45247232</v>
      </c>
      <c r="T17109" s="1" t="s">
        <v>60130</v>
      </c>
      <c r="U17109" s="1" t="s">
        <v>60131</v>
      </c>
      <c r="V17109" s="1">
        <v>15.340862</v>
      </c>
      <c r="W17109" s="1">
        <v>105.114208</v>
      </c>
      <c r="X17109" s="1">
        <v>0</v>
      </c>
      <c r="Y17109" s="1">
        <v>0</v>
      </c>
    </row>
    <row r="17110" spans="1:25" x14ac:dyDescent="0.45">
      <c r="A17110" s="1">
        <v>1034710444</v>
      </c>
      <c r="B17110" s="1" t="s">
        <v>60132</v>
      </c>
      <c r="C17110" s="1" t="s">
        <v>60133</v>
      </c>
      <c r="D17110" s="1" t="s">
        <v>2</v>
      </c>
      <c r="E17110" s="1" t="s">
        <v>50077</v>
      </c>
      <c r="G17110" s="1" t="s">
        <v>60134</v>
      </c>
      <c r="H17110" s="1">
        <v>1</v>
      </c>
      <c r="I17110" s="1" t="s">
        <v>60135</v>
      </c>
      <c r="L17110" s="1" t="s">
        <v>55980</v>
      </c>
      <c r="M17110" s="1" t="s">
        <v>60094</v>
      </c>
      <c r="N17110" s="1" t="s">
        <v>60129</v>
      </c>
      <c r="O17110" s="1" t="s">
        <v>59230</v>
      </c>
      <c r="P17110" s="1">
        <v>34330</v>
      </c>
      <c r="Q17110" s="1" t="s">
        <v>60136</v>
      </c>
      <c r="R17110" s="1" t="s">
        <v>11</v>
      </c>
      <c r="S17110" s="1" t="s">
        <v>11</v>
      </c>
      <c r="T17110" s="1" t="s">
        <v>60137</v>
      </c>
      <c r="U17110" s="1" t="s">
        <v>11</v>
      </c>
      <c r="V17110" s="1">
        <v>15.349097</v>
      </c>
      <c r="W17110" s="1">
        <v>105.10931600000001</v>
      </c>
      <c r="X17110" s="1">
        <v>0</v>
      </c>
      <c r="Y17110" s="1">
        <v>0</v>
      </c>
    </row>
    <row r="17111" spans="1:25" x14ac:dyDescent="0.45">
      <c r="A17111" s="1">
        <v>1034710445</v>
      </c>
      <c r="B17111" s="1" t="s">
        <v>60138</v>
      </c>
      <c r="C17111" s="1" t="s">
        <v>60139</v>
      </c>
      <c r="D17111" s="1" t="s">
        <v>2</v>
      </c>
      <c r="E17111" s="1" t="s">
        <v>50077</v>
      </c>
      <c r="G17111" s="1">
        <v>0</v>
      </c>
      <c r="H17111" s="1">
        <v>3</v>
      </c>
      <c r="I17111" s="1" t="s">
        <v>11</v>
      </c>
      <c r="L17111" s="1" t="s">
        <v>55980</v>
      </c>
      <c r="M17111" s="1" t="s">
        <v>60094</v>
      </c>
      <c r="N17111" s="1" t="s">
        <v>60129</v>
      </c>
      <c r="O17111" s="1" t="s">
        <v>59230</v>
      </c>
      <c r="P17111" s="1">
        <v>34330</v>
      </c>
      <c r="Q17111" s="1">
        <v>45843234</v>
      </c>
      <c r="R17111" s="1" t="s">
        <v>11</v>
      </c>
      <c r="S17111" s="1" t="s">
        <v>11</v>
      </c>
      <c r="T17111" s="1" t="s">
        <v>60140</v>
      </c>
      <c r="U17111" s="1" t="s">
        <v>11</v>
      </c>
      <c r="V17111" s="1">
        <v>15.368444</v>
      </c>
      <c r="W17111" s="1">
        <v>105.11314900000001</v>
      </c>
      <c r="X17111" s="1">
        <v>0</v>
      </c>
      <c r="Y17111" s="1">
        <v>0</v>
      </c>
    </row>
    <row r="17112" spans="1:25" x14ac:dyDescent="0.45">
      <c r="A17112" s="1">
        <v>1034710446</v>
      </c>
      <c r="B17112" s="1" t="s">
        <v>60141</v>
      </c>
      <c r="C17112" s="1" t="s">
        <v>60142</v>
      </c>
      <c r="D17112" s="1" t="s">
        <v>2</v>
      </c>
      <c r="E17112" s="1" t="s">
        <v>50077</v>
      </c>
      <c r="G17112" s="1">
        <v>0</v>
      </c>
      <c r="H17112" s="1">
        <v>1</v>
      </c>
      <c r="I17112" s="1" t="s">
        <v>60143</v>
      </c>
      <c r="L17112" s="1" t="s">
        <v>55980</v>
      </c>
      <c r="M17112" s="1" t="s">
        <v>60094</v>
      </c>
      <c r="N17112" s="1" t="s">
        <v>60144</v>
      </c>
      <c r="O17112" s="1" t="s">
        <v>59230</v>
      </c>
      <c r="P17112" s="1">
        <v>34330</v>
      </c>
      <c r="Q17112" s="1">
        <v>0</v>
      </c>
      <c r="R17112" s="1">
        <v>0</v>
      </c>
      <c r="S17112" s="1">
        <v>0</v>
      </c>
      <c r="T17112" s="1">
        <v>0</v>
      </c>
      <c r="U17112" s="1">
        <v>0</v>
      </c>
      <c r="V17112" s="1">
        <v>15.402217</v>
      </c>
      <c r="W17112" s="1">
        <v>105.074764</v>
      </c>
      <c r="X17112" s="1">
        <v>0</v>
      </c>
      <c r="Y17112" s="1">
        <v>0</v>
      </c>
    </row>
    <row r="17113" spans="1:25" x14ac:dyDescent="0.45">
      <c r="A17113" s="1">
        <v>1034710447</v>
      </c>
      <c r="B17113" s="1" t="s">
        <v>60145</v>
      </c>
      <c r="C17113" s="1" t="s">
        <v>60146</v>
      </c>
      <c r="D17113" s="1" t="s">
        <v>2</v>
      </c>
      <c r="E17113" s="1" t="s">
        <v>50077</v>
      </c>
      <c r="G17113" s="1" t="s">
        <v>60147</v>
      </c>
      <c r="H17113" s="1">
        <v>3</v>
      </c>
      <c r="I17113" s="1" t="s">
        <v>11</v>
      </c>
      <c r="L17113" s="1" t="s">
        <v>55980</v>
      </c>
      <c r="M17113" s="1" t="s">
        <v>60094</v>
      </c>
      <c r="N17113" s="1" t="s">
        <v>60110</v>
      </c>
      <c r="O17113" s="1" t="s">
        <v>59230</v>
      </c>
      <c r="P17113" s="1">
        <v>34330</v>
      </c>
      <c r="Q17113" s="1" t="s">
        <v>60148</v>
      </c>
      <c r="R17113" s="1" t="s">
        <v>11</v>
      </c>
      <c r="S17113" s="1" t="s">
        <v>11</v>
      </c>
      <c r="T17113" s="1" t="s">
        <v>60149</v>
      </c>
      <c r="U17113" s="1" t="s">
        <v>11</v>
      </c>
      <c r="V17113" s="1">
        <v>15.387972</v>
      </c>
      <c r="W17113" s="1">
        <v>105.138018</v>
      </c>
      <c r="X17113" s="1">
        <v>0</v>
      </c>
      <c r="Y17113" s="1">
        <v>3</v>
      </c>
    </row>
    <row r="17114" spans="1:25" x14ac:dyDescent="0.45">
      <c r="A17114" s="1">
        <v>1034710448</v>
      </c>
      <c r="B17114" s="1" t="s">
        <v>37419</v>
      </c>
      <c r="C17114" s="1" t="s">
        <v>60150</v>
      </c>
      <c r="D17114" s="1" t="s">
        <v>2</v>
      </c>
      <c r="E17114" s="1" t="s">
        <v>50077</v>
      </c>
      <c r="G17114" s="1" t="s">
        <v>37419</v>
      </c>
      <c r="H17114" s="1">
        <v>5</v>
      </c>
      <c r="I17114" s="1" t="s">
        <v>11</v>
      </c>
      <c r="L17114" s="1" t="s">
        <v>55980</v>
      </c>
      <c r="M17114" s="1" t="s">
        <v>60094</v>
      </c>
      <c r="N17114" s="1" t="s">
        <v>60144</v>
      </c>
      <c r="O17114" s="1" t="s">
        <v>59230</v>
      </c>
      <c r="P17114" s="1">
        <v>34330</v>
      </c>
      <c r="Q17114" s="1" t="s">
        <v>60151</v>
      </c>
      <c r="R17114" s="1" t="s">
        <v>11</v>
      </c>
      <c r="S17114" s="1" t="s">
        <v>11</v>
      </c>
      <c r="T17114" s="1" t="s">
        <v>60152</v>
      </c>
      <c r="U17114" s="1" t="s">
        <v>11</v>
      </c>
      <c r="V17114" s="1">
        <v>15.394686999999999</v>
      </c>
      <c r="W17114" s="1">
        <v>105.11849100000001</v>
      </c>
      <c r="X17114" s="1">
        <v>0</v>
      </c>
      <c r="Y17114" s="1">
        <v>0</v>
      </c>
    </row>
    <row r="17115" spans="1:25" x14ac:dyDescent="0.45">
      <c r="A17115" s="1">
        <v>1034710449</v>
      </c>
      <c r="B17115" s="1" t="s">
        <v>60153</v>
      </c>
      <c r="C17115" s="1" t="s">
        <v>60154</v>
      </c>
      <c r="D17115" s="1" t="s">
        <v>2</v>
      </c>
      <c r="E17115" s="1" t="s">
        <v>50077</v>
      </c>
      <c r="G17115" s="1" t="s">
        <v>11</v>
      </c>
      <c r="H17115" s="1">
        <v>3</v>
      </c>
      <c r="I17115" s="1" t="s">
        <v>11</v>
      </c>
      <c r="L17115" s="1" t="s">
        <v>55980</v>
      </c>
      <c r="M17115" s="1" t="s">
        <v>60094</v>
      </c>
      <c r="N17115" s="1" t="s">
        <v>60144</v>
      </c>
      <c r="O17115" s="1" t="s">
        <v>59230</v>
      </c>
      <c r="P17115" s="1">
        <v>34330</v>
      </c>
      <c r="Q17115" s="1">
        <v>800582770</v>
      </c>
      <c r="R17115" s="1">
        <v>945058452</v>
      </c>
      <c r="S17115" s="1" t="s">
        <v>11</v>
      </c>
      <c r="T17115" s="1" t="s">
        <v>60155</v>
      </c>
      <c r="U17115" s="1" t="s">
        <v>11</v>
      </c>
      <c r="V17115" s="1">
        <v>15.414270999999999</v>
      </c>
      <c r="W17115" s="1">
        <v>105.068867</v>
      </c>
      <c r="X17115" s="1">
        <v>0</v>
      </c>
      <c r="Y17115" s="1">
        <v>0</v>
      </c>
    </row>
    <row r="17116" spans="1:25" x14ac:dyDescent="0.45">
      <c r="A17116" s="1">
        <v>1034710450</v>
      </c>
      <c r="B17116" s="1" t="s">
        <v>60156</v>
      </c>
      <c r="C17116" s="1" t="s">
        <v>60157</v>
      </c>
      <c r="D17116" s="1" t="s">
        <v>2</v>
      </c>
      <c r="E17116" s="1" t="s">
        <v>50077</v>
      </c>
      <c r="G17116" s="1" t="s">
        <v>60156</v>
      </c>
      <c r="H17116" s="1">
        <v>8</v>
      </c>
      <c r="I17116" s="1" t="s">
        <v>11</v>
      </c>
      <c r="L17116" s="1" t="s">
        <v>55980</v>
      </c>
      <c r="M17116" s="1" t="s">
        <v>60094</v>
      </c>
      <c r="N17116" s="1" t="s">
        <v>60144</v>
      </c>
      <c r="O17116" s="1" t="s">
        <v>59230</v>
      </c>
      <c r="P17116" s="1">
        <v>34330</v>
      </c>
      <c r="Q17116" s="1">
        <v>72528993</v>
      </c>
      <c r="R17116" s="1">
        <v>862470953</v>
      </c>
      <c r="S17116" s="1" t="s">
        <v>11</v>
      </c>
      <c r="T17116" s="1" t="s">
        <v>60158</v>
      </c>
      <c r="U17116" s="1" t="s">
        <v>60159</v>
      </c>
      <c r="V17116" s="1">
        <v>15.445696</v>
      </c>
      <c r="W17116" s="1">
        <v>105.158663</v>
      </c>
      <c r="X17116" s="1">
        <v>26</v>
      </c>
      <c r="Y17116" s="1">
        <v>5</v>
      </c>
    </row>
    <row r="17117" spans="1:25" x14ac:dyDescent="0.45">
      <c r="A17117" s="1">
        <v>1034710451</v>
      </c>
      <c r="B17117" s="1" t="s">
        <v>60160</v>
      </c>
      <c r="C17117" s="1" t="s">
        <v>60161</v>
      </c>
      <c r="D17117" s="1" t="s">
        <v>2</v>
      </c>
      <c r="E17117" s="1" t="s">
        <v>50077</v>
      </c>
      <c r="G17117" s="1" t="s">
        <v>11</v>
      </c>
      <c r="H17117" s="1">
        <v>12</v>
      </c>
      <c r="I17117" s="1" t="s">
        <v>11</v>
      </c>
      <c r="L17117" s="1" t="s">
        <v>55980</v>
      </c>
      <c r="M17117" s="1" t="s">
        <v>60162</v>
      </c>
      <c r="N17117" s="1" t="s">
        <v>60162</v>
      </c>
      <c r="O17117" s="1" t="s">
        <v>59579</v>
      </c>
      <c r="P17117" s="1">
        <v>34280</v>
      </c>
      <c r="Q17117" s="1">
        <v>45379120</v>
      </c>
      <c r="R17117" s="1" t="s">
        <v>11</v>
      </c>
      <c r="S17117" s="1" t="s">
        <v>11</v>
      </c>
      <c r="T17117" s="1" t="s">
        <v>60163</v>
      </c>
      <c r="U17117" s="1" t="s">
        <v>11</v>
      </c>
      <c r="V17117" s="1">
        <v>14.518991</v>
      </c>
      <c r="W17117" s="1">
        <v>105.241218</v>
      </c>
      <c r="X17117" s="1">
        <v>30</v>
      </c>
      <c r="Y17117" s="1">
        <v>10</v>
      </c>
    </row>
    <row r="17118" spans="1:25" x14ac:dyDescent="0.45">
      <c r="A17118" s="1">
        <v>1034710452</v>
      </c>
      <c r="B17118" s="1" t="s">
        <v>60164</v>
      </c>
      <c r="C17118" s="1" t="s">
        <v>60165</v>
      </c>
      <c r="D17118" s="1" t="s">
        <v>2</v>
      </c>
      <c r="E17118" s="1" t="s">
        <v>50077</v>
      </c>
      <c r="G17118" s="1" t="s">
        <v>11</v>
      </c>
      <c r="H17118" s="1">
        <v>9</v>
      </c>
      <c r="I17118" s="1" t="s">
        <v>11</v>
      </c>
      <c r="L17118" s="1" t="s">
        <v>55980</v>
      </c>
      <c r="M17118" s="1" t="s">
        <v>60162</v>
      </c>
      <c r="N17118" s="1" t="s">
        <v>60162</v>
      </c>
      <c r="O17118" s="1" t="s">
        <v>59579</v>
      </c>
      <c r="P17118" s="1">
        <v>34280</v>
      </c>
      <c r="Q17118" s="1">
        <v>810719470</v>
      </c>
      <c r="V17118" s="1">
        <v>14.47334</v>
      </c>
      <c r="W17118" s="1">
        <v>105.178815</v>
      </c>
      <c r="X17118" s="1">
        <v>0</v>
      </c>
      <c r="Y17118" s="1">
        <v>0</v>
      </c>
    </row>
    <row r="17119" spans="1:25" x14ac:dyDescent="0.45">
      <c r="A17119" s="1">
        <v>1034710453</v>
      </c>
      <c r="B17119" s="1" t="s">
        <v>28794</v>
      </c>
      <c r="C17119" s="1" t="s">
        <v>60166</v>
      </c>
      <c r="D17119" s="1" t="s">
        <v>2</v>
      </c>
      <c r="E17119" s="1" t="s">
        <v>50077</v>
      </c>
      <c r="G17119" s="1" t="s">
        <v>11</v>
      </c>
      <c r="H17119" s="1">
        <v>9</v>
      </c>
      <c r="I17119" s="1" t="s">
        <v>11</v>
      </c>
      <c r="L17119" s="1" t="s">
        <v>55980</v>
      </c>
      <c r="M17119" s="1" t="s">
        <v>60162</v>
      </c>
      <c r="N17119" s="1" t="s">
        <v>32621</v>
      </c>
      <c r="O17119" s="1" t="s">
        <v>59579</v>
      </c>
      <c r="P17119" s="1">
        <v>34280</v>
      </c>
      <c r="Q17119" s="1">
        <v>956207056</v>
      </c>
      <c r="R17119" s="1">
        <v>897610445</v>
      </c>
      <c r="S17119" s="1" t="s">
        <v>11</v>
      </c>
      <c r="T17119" s="1" t="s">
        <v>11</v>
      </c>
      <c r="U17119" s="1" t="s">
        <v>11</v>
      </c>
      <c r="V17119" s="1">
        <v>14.531670999999999</v>
      </c>
      <c r="W17119" s="1">
        <v>105.183847</v>
      </c>
      <c r="X17119" s="1">
        <v>40</v>
      </c>
      <c r="Y17119" s="1">
        <v>0</v>
      </c>
    </row>
    <row r="17120" spans="1:25" x14ac:dyDescent="0.45">
      <c r="A17120" s="1">
        <v>1034710454</v>
      </c>
      <c r="B17120" s="1" t="s">
        <v>19342</v>
      </c>
      <c r="C17120" s="1" t="s">
        <v>60167</v>
      </c>
      <c r="D17120" s="1" t="s">
        <v>2</v>
      </c>
      <c r="E17120" s="1" t="s">
        <v>50077</v>
      </c>
      <c r="G17120" s="1">
        <v>199</v>
      </c>
      <c r="H17120" s="1">
        <v>5</v>
      </c>
      <c r="I17120" s="1" t="s">
        <v>60168</v>
      </c>
      <c r="L17120" s="1" t="s">
        <v>55980</v>
      </c>
      <c r="M17120" s="1" t="s">
        <v>60162</v>
      </c>
      <c r="N17120" s="1" t="s">
        <v>60162</v>
      </c>
      <c r="O17120" s="1" t="s">
        <v>59579</v>
      </c>
      <c r="P17120" s="1">
        <v>34280</v>
      </c>
      <c r="Q17120" s="1">
        <v>819661664</v>
      </c>
      <c r="R17120" s="1">
        <v>0</v>
      </c>
      <c r="S17120" s="1">
        <v>0</v>
      </c>
      <c r="T17120" s="1">
        <v>0</v>
      </c>
      <c r="U17120" s="1">
        <v>0</v>
      </c>
      <c r="V17120" s="1">
        <v>14.490869999999999</v>
      </c>
      <c r="W17120" s="1">
        <v>105.217077</v>
      </c>
      <c r="X17120" s="1">
        <v>0</v>
      </c>
      <c r="Y17120" s="1">
        <v>0</v>
      </c>
    </row>
    <row r="17121" spans="1:25" x14ac:dyDescent="0.45">
      <c r="A17121" s="1">
        <v>1034710455</v>
      </c>
      <c r="B17121" s="1" t="s">
        <v>60169</v>
      </c>
      <c r="C17121" s="1" t="s">
        <v>60170</v>
      </c>
      <c r="D17121" s="1" t="s">
        <v>2</v>
      </c>
      <c r="E17121" s="1" t="s">
        <v>50077</v>
      </c>
      <c r="G17121" s="1" t="s">
        <v>60171</v>
      </c>
      <c r="H17121" s="1">
        <v>5</v>
      </c>
      <c r="I17121" s="1" t="s">
        <v>11</v>
      </c>
      <c r="L17121" s="1" t="s">
        <v>55980</v>
      </c>
      <c r="M17121" s="1" t="s">
        <v>60162</v>
      </c>
      <c r="N17121" s="1" t="s">
        <v>32621</v>
      </c>
      <c r="O17121" s="1" t="s">
        <v>59579</v>
      </c>
      <c r="P17121" s="1">
        <v>34280</v>
      </c>
      <c r="Q17121" s="1" t="s">
        <v>60172</v>
      </c>
      <c r="R17121" s="1" t="s">
        <v>60173</v>
      </c>
      <c r="S17121" s="1" t="s">
        <v>11</v>
      </c>
      <c r="T17121" s="1" t="s">
        <v>11</v>
      </c>
      <c r="U17121" s="1" t="s">
        <v>11</v>
      </c>
      <c r="V17121" s="1">
        <v>14.495226000000001</v>
      </c>
      <c r="W17121" s="1">
        <v>105.170508</v>
      </c>
      <c r="X17121" s="1">
        <v>25</v>
      </c>
      <c r="Y17121" s="1">
        <v>5</v>
      </c>
    </row>
    <row r="17122" spans="1:25" x14ac:dyDescent="0.45">
      <c r="A17122" s="1">
        <v>1034710456</v>
      </c>
      <c r="B17122" s="1" t="s">
        <v>60174</v>
      </c>
      <c r="C17122" s="1" t="s">
        <v>60175</v>
      </c>
      <c r="D17122" s="1" t="s">
        <v>2</v>
      </c>
      <c r="E17122" s="1" t="s">
        <v>50077</v>
      </c>
      <c r="G17122" s="1" t="s">
        <v>11</v>
      </c>
      <c r="H17122" s="1">
        <v>1</v>
      </c>
      <c r="I17122" s="1" t="s">
        <v>11</v>
      </c>
      <c r="L17122" s="1" t="s">
        <v>55980</v>
      </c>
      <c r="M17122" s="1" t="s">
        <v>60162</v>
      </c>
      <c r="N17122" s="1" t="s">
        <v>60162</v>
      </c>
      <c r="O17122" s="1" t="s">
        <v>59579</v>
      </c>
      <c r="P17122" s="1">
        <v>34280</v>
      </c>
      <c r="Q17122" s="1">
        <v>844986753</v>
      </c>
      <c r="R17122" s="1" t="s">
        <v>11</v>
      </c>
      <c r="S17122" s="1" t="s">
        <v>11</v>
      </c>
      <c r="T17122" s="1" t="s">
        <v>11</v>
      </c>
      <c r="U17122" s="1" t="s">
        <v>11</v>
      </c>
      <c r="V17122" s="1">
        <v>14.538368</v>
      </c>
      <c r="W17122" s="1">
        <v>105.25470900000001</v>
      </c>
      <c r="X17122" s="1">
        <v>0</v>
      </c>
      <c r="Y17122" s="1">
        <v>0</v>
      </c>
    </row>
    <row r="17123" spans="1:25" x14ac:dyDescent="0.45">
      <c r="A17123" s="1">
        <v>1034710457</v>
      </c>
      <c r="B17123" s="1" t="s">
        <v>60176</v>
      </c>
      <c r="C17123" s="1" t="s">
        <v>60177</v>
      </c>
      <c r="D17123" s="1" t="s">
        <v>2</v>
      </c>
      <c r="E17123" s="1" t="s">
        <v>50077</v>
      </c>
      <c r="F17123" s="1">
        <v>34050099</v>
      </c>
      <c r="G17123" s="1" t="s">
        <v>11</v>
      </c>
      <c r="H17123" s="1">
        <v>15</v>
      </c>
      <c r="I17123" s="1" t="s">
        <v>11</v>
      </c>
      <c r="L17123" s="1" t="s">
        <v>55980</v>
      </c>
      <c r="M17123" s="1" t="s">
        <v>60162</v>
      </c>
      <c r="N17123" s="1" t="s">
        <v>60162</v>
      </c>
      <c r="O17123" s="1" t="s">
        <v>59579</v>
      </c>
      <c r="P17123" s="1">
        <v>34280</v>
      </c>
      <c r="Q17123" s="1">
        <v>45370271</v>
      </c>
      <c r="R17123" s="1" t="s">
        <v>11</v>
      </c>
      <c r="S17123" s="1" t="s">
        <v>11</v>
      </c>
      <c r="T17123" s="1" t="s">
        <v>11</v>
      </c>
      <c r="U17123" s="1" t="s">
        <v>11</v>
      </c>
      <c r="V17123" s="1">
        <v>14.456251</v>
      </c>
      <c r="W17123" s="1">
        <v>105.19273699999999</v>
      </c>
      <c r="X17123" s="1">
        <v>21</v>
      </c>
      <c r="Y17123" s="1">
        <v>4</v>
      </c>
    </row>
    <row r="17124" spans="1:25" x14ac:dyDescent="0.45">
      <c r="A17124" s="1">
        <v>1034710458</v>
      </c>
      <c r="B17124" s="1" t="s">
        <v>60178</v>
      </c>
      <c r="C17124" s="1" t="s">
        <v>60179</v>
      </c>
      <c r="D17124" s="1" t="s">
        <v>2</v>
      </c>
      <c r="E17124" s="1" t="s">
        <v>50077</v>
      </c>
      <c r="G17124" s="1">
        <v>108</v>
      </c>
      <c r="H17124" s="1">
        <v>8</v>
      </c>
      <c r="I17124" s="1" t="s">
        <v>11</v>
      </c>
      <c r="L17124" s="1" t="s">
        <v>55980</v>
      </c>
      <c r="M17124" s="1" t="s">
        <v>60162</v>
      </c>
      <c r="N17124" s="1" t="s">
        <v>32621</v>
      </c>
      <c r="O17124" s="1" t="s">
        <v>59579</v>
      </c>
      <c r="P17124" s="1">
        <v>34280</v>
      </c>
      <c r="Q17124" s="1">
        <v>45860013</v>
      </c>
      <c r="R17124" s="1" t="s">
        <v>7032</v>
      </c>
      <c r="S17124" s="1">
        <v>45860013</v>
      </c>
      <c r="T17124" s="1" t="s">
        <v>60180</v>
      </c>
      <c r="U17124" s="1" t="s">
        <v>11</v>
      </c>
      <c r="V17124" s="1">
        <v>14.634209</v>
      </c>
      <c r="W17124" s="1">
        <v>105.222223</v>
      </c>
      <c r="X17124" s="1">
        <v>39</v>
      </c>
      <c r="Y17124" s="1">
        <v>7</v>
      </c>
    </row>
    <row r="17125" spans="1:25" x14ac:dyDescent="0.45">
      <c r="A17125" s="1">
        <v>1034710459</v>
      </c>
      <c r="B17125" s="1" t="s">
        <v>60181</v>
      </c>
      <c r="C17125" s="1" t="s">
        <v>60182</v>
      </c>
      <c r="D17125" s="1" t="s">
        <v>2</v>
      </c>
      <c r="E17125" s="1" t="s">
        <v>50077</v>
      </c>
      <c r="G17125" s="1">
        <v>66</v>
      </c>
      <c r="H17125" s="1">
        <v>11</v>
      </c>
      <c r="I17125" s="1" t="s">
        <v>60183</v>
      </c>
      <c r="L17125" s="1" t="s">
        <v>55980</v>
      </c>
      <c r="M17125" s="1" t="s">
        <v>60162</v>
      </c>
      <c r="N17125" s="1" t="s">
        <v>32621</v>
      </c>
      <c r="O17125" s="1" t="s">
        <v>59579</v>
      </c>
      <c r="P17125" s="1">
        <v>34280</v>
      </c>
      <c r="T17125" s="1" t="s">
        <v>60184</v>
      </c>
      <c r="V17125" s="1">
        <v>14.58394</v>
      </c>
      <c r="W17125" s="1">
        <v>105.226574</v>
      </c>
      <c r="X17125" s="1">
        <v>0</v>
      </c>
      <c r="Y17125" s="1">
        <v>0</v>
      </c>
    </row>
    <row r="17126" spans="1:25" x14ac:dyDescent="0.45">
      <c r="A17126" s="1">
        <v>1034710460</v>
      </c>
      <c r="B17126" s="1" t="s">
        <v>60185</v>
      </c>
      <c r="C17126" s="1" t="s">
        <v>60186</v>
      </c>
      <c r="D17126" s="1" t="s">
        <v>2</v>
      </c>
      <c r="E17126" s="1" t="s">
        <v>50077</v>
      </c>
      <c r="G17126" s="1" t="s">
        <v>60187</v>
      </c>
      <c r="H17126" s="1">
        <v>4</v>
      </c>
      <c r="I17126" s="1">
        <v>2248</v>
      </c>
      <c r="L17126" s="1" t="s">
        <v>55980</v>
      </c>
      <c r="M17126" s="1" t="s">
        <v>60162</v>
      </c>
      <c r="N17126" s="1" t="s">
        <v>60162</v>
      </c>
      <c r="O17126" s="1" t="s">
        <v>59579</v>
      </c>
      <c r="P17126" s="1">
        <v>34280</v>
      </c>
      <c r="Q17126" s="1">
        <v>613420187</v>
      </c>
      <c r="V17126" s="1">
        <v>14.582075</v>
      </c>
      <c r="W17126" s="1">
        <v>105.30529300000001</v>
      </c>
      <c r="X17126" s="1">
        <v>35</v>
      </c>
      <c r="Y17126" s="1">
        <v>4</v>
      </c>
    </row>
    <row r="17127" spans="1:25" x14ac:dyDescent="0.45">
      <c r="A17127" s="1">
        <v>1034710461</v>
      </c>
      <c r="B17127" s="1" t="s">
        <v>32957</v>
      </c>
      <c r="C17127" s="1" t="s">
        <v>60188</v>
      </c>
      <c r="D17127" s="1" t="s">
        <v>2</v>
      </c>
      <c r="E17127" s="1" t="s">
        <v>50077</v>
      </c>
      <c r="G17127" s="1" t="s">
        <v>11</v>
      </c>
      <c r="H17127" s="1">
        <v>16</v>
      </c>
      <c r="I17127" s="1" t="s">
        <v>60189</v>
      </c>
      <c r="L17127" s="1" t="s">
        <v>55980</v>
      </c>
      <c r="M17127" s="1" t="s">
        <v>60162</v>
      </c>
      <c r="N17127" s="1" t="s">
        <v>32621</v>
      </c>
      <c r="O17127" s="1" t="s">
        <v>59579</v>
      </c>
      <c r="P17127" s="1">
        <v>34280</v>
      </c>
      <c r="Q17127" s="1">
        <v>811850311</v>
      </c>
      <c r="R17127" s="1" t="s">
        <v>11</v>
      </c>
      <c r="S17127" s="1" t="s">
        <v>11</v>
      </c>
      <c r="T17127" s="1" t="s">
        <v>60190</v>
      </c>
      <c r="U17127" s="1" t="s">
        <v>60191</v>
      </c>
      <c r="V17127" s="1">
        <v>14.598356000000001</v>
      </c>
      <c r="W17127" s="1">
        <v>105.22623299999999</v>
      </c>
      <c r="X17127" s="1">
        <v>0</v>
      </c>
      <c r="Y17127" s="1">
        <v>0</v>
      </c>
    </row>
    <row r="17128" spans="1:25" x14ac:dyDescent="0.45">
      <c r="A17128" s="1">
        <v>1034710462</v>
      </c>
      <c r="B17128" s="1" t="s">
        <v>60192</v>
      </c>
      <c r="C17128" s="1" t="s">
        <v>60193</v>
      </c>
      <c r="D17128" s="1" t="s">
        <v>2</v>
      </c>
      <c r="E17128" s="1" t="s">
        <v>50077</v>
      </c>
      <c r="G17128" s="1" t="s">
        <v>11</v>
      </c>
      <c r="H17128" s="1">
        <v>16</v>
      </c>
      <c r="I17128" s="1" t="s">
        <v>11</v>
      </c>
      <c r="L17128" s="1" t="s">
        <v>55980</v>
      </c>
      <c r="M17128" s="1" t="s">
        <v>60162</v>
      </c>
      <c r="N17128" s="1" t="s">
        <v>60162</v>
      </c>
      <c r="O17128" s="1" t="s">
        <v>59579</v>
      </c>
      <c r="P17128" s="1">
        <v>34280</v>
      </c>
      <c r="Q17128" s="1">
        <v>45370145</v>
      </c>
      <c r="R17128" s="1" t="s">
        <v>11</v>
      </c>
      <c r="S17128" s="1" t="s">
        <v>11</v>
      </c>
      <c r="T17128" s="1" t="s">
        <v>60194</v>
      </c>
      <c r="U17128" s="1" t="s">
        <v>11</v>
      </c>
      <c r="V17128" s="1">
        <v>14.577204</v>
      </c>
      <c r="W17128" s="1">
        <v>105.267623</v>
      </c>
      <c r="X17128" s="1">
        <v>0</v>
      </c>
      <c r="Y17128" s="1">
        <v>0</v>
      </c>
    </row>
    <row r="17129" spans="1:25" x14ac:dyDescent="0.45">
      <c r="A17129" s="1">
        <v>1034710463</v>
      </c>
      <c r="B17129" s="1" t="s">
        <v>60195</v>
      </c>
      <c r="C17129" s="1" t="s">
        <v>60196</v>
      </c>
      <c r="D17129" s="1" t="s">
        <v>2</v>
      </c>
      <c r="E17129" s="1" t="s">
        <v>50077</v>
      </c>
      <c r="G17129" s="1" t="s">
        <v>11</v>
      </c>
      <c r="H17129" s="1">
        <v>10</v>
      </c>
      <c r="I17129" s="1">
        <v>0</v>
      </c>
      <c r="L17129" s="1" t="s">
        <v>55980</v>
      </c>
      <c r="M17129" s="1" t="s">
        <v>60162</v>
      </c>
      <c r="N17129" s="1" t="s">
        <v>60197</v>
      </c>
      <c r="O17129" s="1" t="s">
        <v>59579</v>
      </c>
      <c r="P17129" s="1">
        <v>34280</v>
      </c>
      <c r="Q17129" s="1">
        <v>45331019</v>
      </c>
      <c r="R17129" s="1">
        <v>45331019</v>
      </c>
      <c r="S17129" s="1" t="s">
        <v>11</v>
      </c>
      <c r="T17129" s="1" t="s">
        <v>60198</v>
      </c>
      <c r="U17129" s="1" t="s">
        <v>60199</v>
      </c>
      <c r="V17129" s="1">
        <v>14.602653999999999</v>
      </c>
      <c r="W17129" s="1">
        <v>105.30964899999999</v>
      </c>
      <c r="X17129" s="1">
        <v>10</v>
      </c>
      <c r="Y17129" s="1">
        <v>0</v>
      </c>
    </row>
    <row r="17130" spans="1:25" x14ac:dyDescent="0.45">
      <c r="A17130" s="1">
        <v>1034710464</v>
      </c>
      <c r="B17130" s="1" t="s">
        <v>60200</v>
      </c>
      <c r="C17130" s="1" t="s">
        <v>60201</v>
      </c>
      <c r="D17130" s="1" t="s">
        <v>2</v>
      </c>
      <c r="E17130" s="1" t="s">
        <v>50077</v>
      </c>
      <c r="G17130" s="1" t="s">
        <v>11</v>
      </c>
      <c r="H17130" s="1">
        <v>1</v>
      </c>
      <c r="I17130" s="1" t="s">
        <v>11</v>
      </c>
      <c r="L17130" s="1" t="s">
        <v>55980</v>
      </c>
      <c r="M17130" s="1" t="s">
        <v>60162</v>
      </c>
      <c r="N17130" s="1" t="s">
        <v>37793</v>
      </c>
      <c r="O17130" s="1" t="s">
        <v>59579</v>
      </c>
      <c r="P17130" s="1">
        <v>34280</v>
      </c>
      <c r="Q17130" s="1">
        <v>624316472</v>
      </c>
      <c r="R17130" s="1" t="s">
        <v>11</v>
      </c>
      <c r="S17130" s="1" t="s">
        <v>11</v>
      </c>
      <c r="T17130" s="1" t="s">
        <v>60202</v>
      </c>
      <c r="U17130" s="1" t="s">
        <v>11</v>
      </c>
      <c r="V17130" s="1">
        <v>14.652752</v>
      </c>
      <c r="W17130" s="1">
        <v>105.211304</v>
      </c>
      <c r="X17130" s="1">
        <v>6</v>
      </c>
      <c r="Y17130" s="1">
        <v>3</v>
      </c>
    </row>
    <row r="17131" spans="1:25" x14ac:dyDescent="0.45">
      <c r="A17131" s="1">
        <v>1034710465</v>
      </c>
      <c r="B17131" s="1" t="s">
        <v>60203</v>
      </c>
      <c r="C17131" s="1" t="s">
        <v>60204</v>
      </c>
      <c r="D17131" s="1" t="s">
        <v>2</v>
      </c>
      <c r="E17131" s="1" t="s">
        <v>50077</v>
      </c>
      <c r="G17131" s="1" t="s">
        <v>60203</v>
      </c>
      <c r="H17131" s="1">
        <v>3</v>
      </c>
      <c r="I17131" s="1" t="s">
        <v>11</v>
      </c>
      <c r="L17131" s="1" t="s">
        <v>55980</v>
      </c>
      <c r="M17131" s="1" t="s">
        <v>60162</v>
      </c>
      <c r="N17131" s="1" t="s">
        <v>60205</v>
      </c>
      <c r="O17131" s="1" t="s">
        <v>59579</v>
      </c>
      <c r="P17131" s="1">
        <v>34280</v>
      </c>
      <c r="Q17131" s="1">
        <v>45299019</v>
      </c>
      <c r="R17131" s="1">
        <v>973347757</v>
      </c>
      <c r="S17131" s="1" t="s">
        <v>11</v>
      </c>
      <c r="T17131" s="1" t="s">
        <v>11</v>
      </c>
      <c r="U17131" s="1" t="s">
        <v>11</v>
      </c>
      <c r="V17131" s="1">
        <v>14.619926</v>
      </c>
      <c r="W17131" s="1">
        <v>105.16995799999999</v>
      </c>
      <c r="X17131" s="1">
        <v>8</v>
      </c>
      <c r="Y17131" s="1">
        <v>8</v>
      </c>
    </row>
    <row r="17132" spans="1:25" x14ac:dyDescent="0.45">
      <c r="A17132" s="1">
        <v>1034710466</v>
      </c>
      <c r="B17132" s="1" t="s">
        <v>60206</v>
      </c>
      <c r="C17132" s="1" t="s">
        <v>60207</v>
      </c>
      <c r="D17132" s="1" t="s">
        <v>2</v>
      </c>
      <c r="E17132" s="1" t="s">
        <v>50077</v>
      </c>
      <c r="G17132" s="1" t="s">
        <v>60206</v>
      </c>
      <c r="H17132" s="1">
        <v>6</v>
      </c>
      <c r="I17132" s="1" t="s">
        <v>11</v>
      </c>
      <c r="L17132" s="1" t="s">
        <v>55980</v>
      </c>
      <c r="M17132" s="1" t="s">
        <v>60162</v>
      </c>
      <c r="N17132" s="1" t="s">
        <v>60205</v>
      </c>
      <c r="O17132" s="1" t="s">
        <v>59579</v>
      </c>
      <c r="P17132" s="1">
        <v>34280</v>
      </c>
      <c r="Q17132" s="1">
        <v>950619914</v>
      </c>
      <c r="T17132" s="1" t="s">
        <v>11</v>
      </c>
      <c r="V17132" s="1">
        <v>14.652925</v>
      </c>
      <c r="W17132" s="1">
        <v>105.16896699999999</v>
      </c>
      <c r="X17132" s="1">
        <v>5</v>
      </c>
      <c r="Y17132" s="1">
        <v>3</v>
      </c>
    </row>
    <row r="17133" spans="1:25" x14ac:dyDescent="0.45">
      <c r="A17133" s="1">
        <v>1034710467</v>
      </c>
      <c r="B17133" s="1" t="s">
        <v>60208</v>
      </c>
      <c r="C17133" s="1" t="s">
        <v>60209</v>
      </c>
      <c r="D17133" s="1" t="s">
        <v>2</v>
      </c>
      <c r="E17133" s="1" t="s">
        <v>50077</v>
      </c>
      <c r="G17133" s="1" t="s">
        <v>11</v>
      </c>
      <c r="H17133" s="1">
        <v>4</v>
      </c>
      <c r="I17133" s="1" t="s">
        <v>11</v>
      </c>
      <c r="L17133" s="1" t="s">
        <v>55980</v>
      </c>
      <c r="M17133" s="1" t="s">
        <v>60162</v>
      </c>
      <c r="N17133" s="1" t="s">
        <v>60205</v>
      </c>
      <c r="O17133" s="1" t="s">
        <v>59579</v>
      </c>
      <c r="P17133" s="1">
        <v>34280</v>
      </c>
      <c r="Q17133" s="1">
        <v>45959158</v>
      </c>
      <c r="V17133" s="1">
        <v>14.582267</v>
      </c>
      <c r="W17133" s="1">
        <v>105.166134</v>
      </c>
      <c r="X17133" s="1">
        <v>8</v>
      </c>
      <c r="Y17133" s="1">
        <v>2</v>
      </c>
    </row>
    <row r="17134" spans="1:25" x14ac:dyDescent="0.45">
      <c r="A17134" s="1">
        <v>1034710468</v>
      </c>
      <c r="B17134" s="1" t="s">
        <v>60210</v>
      </c>
      <c r="C17134" s="1" t="s">
        <v>60211</v>
      </c>
      <c r="D17134" s="1" t="s">
        <v>2</v>
      </c>
      <c r="E17134" s="1" t="s">
        <v>50077</v>
      </c>
      <c r="G17134" s="1" t="s">
        <v>11</v>
      </c>
      <c r="H17134" s="1">
        <v>3</v>
      </c>
      <c r="I17134" s="1" t="s">
        <v>11</v>
      </c>
      <c r="L17134" s="1" t="s">
        <v>55980</v>
      </c>
      <c r="M17134" s="1" t="s">
        <v>60162</v>
      </c>
      <c r="N17134" s="1" t="s">
        <v>60212</v>
      </c>
      <c r="O17134" s="1" t="s">
        <v>59579</v>
      </c>
      <c r="P17134" s="1">
        <v>34280</v>
      </c>
      <c r="Q17134" s="1">
        <v>45318011</v>
      </c>
      <c r="R17134" s="1">
        <v>45370127</v>
      </c>
      <c r="S17134" s="1" t="s">
        <v>11</v>
      </c>
      <c r="T17134" s="1" t="s">
        <v>60213</v>
      </c>
      <c r="U17134" s="1" t="s">
        <v>11</v>
      </c>
      <c r="V17134" s="1">
        <v>14.620467</v>
      </c>
      <c r="W17134" s="1">
        <v>105.12643199999999</v>
      </c>
      <c r="X17134" s="1">
        <v>25</v>
      </c>
      <c r="Y17134" s="1">
        <v>2</v>
      </c>
    </row>
    <row r="17135" spans="1:25" x14ac:dyDescent="0.45">
      <c r="A17135" s="1">
        <v>1034710469</v>
      </c>
      <c r="B17135" s="1" t="s">
        <v>60214</v>
      </c>
      <c r="C17135" s="1" t="s">
        <v>60215</v>
      </c>
      <c r="D17135" s="1" t="s">
        <v>2</v>
      </c>
      <c r="E17135" s="1" t="s">
        <v>50077</v>
      </c>
      <c r="G17135" s="1" t="s">
        <v>11</v>
      </c>
      <c r="H17135" s="1">
        <v>15</v>
      </c>
      <c r="I17135" s="1" t="s">
        <v>11</v>
      </c>
      <c r="L17135" s="1" t="s">
        <v>55980</v>
      </c>
      <c r="M17135" s="1" t="s">
        <v>60162</v>
      </c>
      <c r="N17135" s="1" t="s">
        <v>32621</v>
      </c>
      <c r="O17135" s="1" t="s">
        <v>59579</v>
      </c>
      <c r="P17135" s="1">
        <v>34280</v>
      </c>
      <c r="Q17135" s="1" t="s">
        <v>60216</v>
      </c>
      <c r="V17135" s="1">
        <v>14.555766999999999</v>
      </c>
      <c r="W17135" s="1">
        <v>105.194288</v>
      </c>
      <c r="X17135" s="1">
        <v>11</v>
      </c>
      <c r="Y17135" s="1">
        <v>13</v>
      </c>
    </row>
    <row r="17136" spans="1:25" x14ac:dyDescent="0.45">
      <c r="A17136" s="1">
        <v>1034710470</v>
      </c>
      <c r="B17136" s="1" t="s">
        <v>60217</v>
      </c>
      <c r="C17136" s="1" t="s">
        <v>60218</v>
      </c>
      <c r="D17136" s="1" t="s">
        <v>2</v>
      </c>
      <c r="E17136" s="1" t="s">
        <v>50077</v>
      </c>
      <c r="G17136" s="1" t="s">
        <v>11</v>
      </c>
      <c r="H17136" s="1">
        <v>5</v>
      </c>
      <c r="I17136" s="1" t="s">
        <v>60219</v>
      </c>
      <c r="L17136" s="1" t="s">
        <v>55980</v>
      </c>
      <c r="M17136" s="1" t="s">
        <v>60162</v>
      </c>
      <c r="N17136" s="1" t="s">
        <v>60212</v>
      </c>
      <c r="O17136" s="1" t="s">
        <v>59579</v>
      </c>
      <c r="P17136" s="1">
        <v>34280</v>
      </c>
      <c r="Q17136" s="1">
        <v>864602253</v>
      </c>
      <c r="R17136" s="1" t="s">
        <v>11</v>
      </c>
      <c r="S17136" s="1" t="s">
        <v>11</v>
      </c>
      <c r="T17136" s="1" t="s">
        <v>11</v>
      </c>
      <c r="U17136" s="1" t="s">
        <v>11</v>
      </c>
      <c r="V17136" s="1">
        <v>14.636685999999999</v>
      </c>
      <c r="W17136" s="1">
        <v>105.15495199999999</v>
      </c>
      <c r="X17136" s="1">
        <v>11</v>
      </c>
      <c r="Y17136" s="1">
        <v>3</v>
      </c>
    </row>
    <row r="17137" spans="1:25" x14ac:dyDescent="0.45">
      <c r="A17137" s="1">
        <v>1034710471</v>
      </c>
      <c r="B17137" s="1" t="s">
        <v>126</v>
      </c>
      <c r="C17137" s="1" t="s">
        <v>57661</v>
      </c>
      <c r="D17137" s="1" t="s">
        <v>2</v>
      </c>
      <c r="E17137" s="1" t="s">
        <v>50077</v>
      </c>
      <c r="G17137" s="1" t="s">
        <v>11</v>
      </c>
      <c r="H17137" s="1">
        <v>2</v>
      </c>
      <c r="I17137" s="1" t="s">
        <v>11</v>
      </c>
      <c r="L17137" s="1" t="s">
        <v>55980</v>
      </c>
      <c r="M17137" s="1" t="s">
        <v>60162</v>
      </c>
      <c r="N17137" s="1" t="s">
        <v>60205</v>
      </c>
      <c r="O17137" s="1" t="s">
        <v>59579</v>
      </c>
      <c r="P17137" s="1">
        <v>34280</v>
      </c>
      <c r="Q17137" s="1" t="s">
        <v>11</v>
      </c>
      <c r="R17137" s="1" t="s">
        <v>11</v>
      </c>
      <c r="S17137" s="1" t="s">
        <v>11</v>
      </c>
      <c r="T17137" s="1" t="s">
        <v>60220</v>
      </c>
      <c r="U17137" s="1" t="s">
        <v>11</v>
      </c>
      <c r="V17137" s="1">
        <v>14.639142</v>
      </c>
      <c r="W17137" s="1">
        <v>105.171643</v>
      </c>
      <c r="X17137" s="1">
        <v>10</v>
      </c>
      <c r="Y17137" s="1">
        <v>4</v>
      </c>
    </row>
    <row r="17138" spans="1:25" x14ac:dyDescent="0.45">
      <c r="A17138" s="1">
        <v>1034710472</v>
      </c>
      <c r="B17138" s="1" t="s">
        <v>60221</v>
      </c>
      <c r="C17138" s="1" t="s">
        <v>60222</v>
      </c>
      <c r="D17138" s="1" t="s">
        <v>2</v>
      </c>
      <c r="E17138" s="1" t="s">
        <v>50077</v>
      </c>
      <c r="G17138" s="1" t="s">
        <v>60223</v>
      </c>
      <c r="H17138" s="1">
        <v>1</v>
      </c>
      <c r="I17138" s="1" t="s">
        <v>11</v>
      </c>
      <c r="L17138" s="1" t="s">
        <v>55980</v>
      </c>
      <c r="M17138" s="1" t="s">
        <v>60162</v>
      </c>
      <c r="N17138" s="1" t="s">
        <v>60205</v>
      </c>
      <c r="O17138" s="1" t="s">
        <v>59579</v>
      </c>
      <c r="P17138" s="1">
        <v>34280</v>
      </c>
      <c r="Q17138" s="1" t="s">
        <v>60224</v>
      </c>
      <c r="R17138" s="1" t="s">
        <v>11</v>
      </c>
      <c r="S17138" s="1" t="s">
        <v>11</v>
      </c>
      <c r="T17138" s="1" t="s">
        <v>11</v>
      </c>
      <c r="U17138" s="1" t="s">
        <v>11</v>
      </c>
      <c r="V17138" s="1">
        <v>14.685162</v>
      </c>
      <c r="W17138" s="1">
        <v>105.158271</v>
      </c>
      <c r="X17138" s="1">
        <v>0</v>
      </c>
      <c r="Y17138" s="1">
        <v>0</v>
      </c>
    </row>
    <row r="17139" spans="1:25" x14ac:dyDescent="0.45">
      <c r="A17139" s="1">
        <v>1034710473</v>
      </c>
      <c r="B17139" s="1" t="s">
        <v>60225</v>
      </c>
      <c r="C17139" s="1" t="s">
        <v>60226</v>
      </c>
      <c r="D17139" s="1" t="s">
        <v>2</v>
      </c>
      <c r="E17139" s="1" t="s">
        <v>50077</v>
      </c>
      <c r="G17139" s="1" t="s">
        <v>60225</v>
      </c>
      <c r="H17139" s="1">
        <v>11</v>
      </c>
      <c r="I17139" s="1" t="s">
        <v>11</v>
      </c>
      <c r="L17139" s="1" t="s">
        <v>55980</v>
      </c>
      <c r="M17139" s="1" t="s">
        <v>60162</v>
      </c>
      <c r="N17139" s="1" t="s">
        <v>37793</v>
      </c>
      <c r="O17139" s="1" t="s">
        <v>59579</v>
      </c>
      <c r="P17139" s="1">
        <v>34280</v>
      </c>
      <c r="Q17139" s="1">
        <v>846545084</v>
      </c>
      <c r="R17139" s="1" t="s">
        <v>11</v>
      </c>
      <c r="S17139" s="1" t="s">
        <v>11</v>
      </c>
      <c r="T17139" s="1" t="s">
        <v>60227</v>
      </c>
      <c r="U17139" s="1" t="s">
        <v>60228</v>
      </c>
      <c r="V17139" s="1">
        <v>14.715999999999999</v>
      </c>
      <c r="W17139" s="1">
        <v>105.18559399999999</v>
      </c>
      <c r="X17139" s="1">
        <v>19</v>
      </c>
      <c r="Y17139" s="1">
        <v>1</v>
      </c>
    </row>
    <row r="17140" spans="1:25" x14ac:dyDescent="0.45">
      <c r="A17140" s="1">
        <v>1034710474</v>
      </c>
      <c r="B17140" s="1" t="s">
        <v>60229</v>
      </c>
      <c r="C17140" s="1" t="s">
        <v>60230</v>
      </c>
      <c r="D17140" s="1" t="s">
        <v>2</v>
      </c>
      <c r="E17140" s="1" t="s">
        <v>50077</v>
      </c>
      <c r="G17140" s="1" t="s">
        <v>60229</v>
      </c>
      <c r="H17140" s="1">
        <v>3</v>
      </c>
      <c r="I17140" s="1" t="s">
        <v>60231</v>
      </c>
      <c r="L17140" s="1" t="s">
        <v>55980</v>
      </c>
      <c r="M17140" s="1" t="s">
        <v>60162</v>
      </c>
      <c r="N17140" s="1" t="s">
        <v>37793</v>
      </c>
      <c r="O17140" s="1" t="s">
        <v>59579</v>
      </c>
      <c r="P17140" s="1">
        <v>34280</v>
      </c>
      <c r="Q17140" s="1" t="s">
        <v>11</v>
      </c>
      <c r="R17140" s="1" t="s">
        <v>11</v>
      </c>
      <c r="S17140" s="1" t="s">
        <v>11</v>
      </c>
      <c r="T17140" s="1" t="s">
        <v>60232</v>
      </c>
      <c r="U17140" s="1" t="s">
        <v>11</v>
      </c>
      <c r="V17140" s="1">
        <v>14.714238</v>
      </c>
      <c r="W17140" s="1">
        <v>105.174618</v>
      </c>
      <c r="X17140" s="1">
        <v>7</v>
      </c>
      <c r="Y17140" s="1">
        <v>7</v>
      </c>
    </row>
    <row r="17141" spans="1:25" x14ac:dyDescent="0.45">
      <c r="A17141" s="1">
        <v>1034710475</v>
      </c>
      <c r="B17141" s="1" t="s">
        <v>60233</v>
      </c>
      <c r="C17141" s="1" t="s">
        <v>60234</v>
      </c>
      <c r="D17141" s="1" t="s">
        <v>2</v>
      </c>
      <c r="E17141" s="1" t="s">
        <v>50077</v>
      </c>
      <c r="G17141" s="1" t="s">
        <v>60233</v>
      </c>
      <c r="H17141" s="1">
        <v>1</v>
      </c>
      <c r="I17141" s="1" t="s">
        <v>11</v>
      </c>
      <c r="L17141" s="1" t="s">
        <v>55980</v>
      </c>
      <c r="M17141" s="1" t="s">
        <v>60162</v>
      </c>
      <c r="N17141" s="1" t="s">
        <v>60212</v>
      </c>
      <c r="O17141" s="1" t="s">
        <v>59579</v>
      </c>
      <c r="P17141" s="1">
        <v>34280</v>
      </c>
      <c r="Q17141" s="1">
        <v>819665245</v>
      </c>
      <c r="R17141" s="1" t="s">
        <v>11</v>
      </c>
      <c r="S17141" s="1" t="s">
        <v>11</v>
      </c>
      <c r="T17141" s="1" t="s">
        <v>60235</v>
      </c>
      <c r="U17141" s="1" t="s">
        <v>11</v>
      </c>
      <c r="V17141" s="1">
        <v>14.697571999999999</v>
      </c>
      <c r="W17141" s="1">
        <v>105.123971</v>
      </c>
      <c r="X17141" s="1">
        <v>0</v>
      </c>
      <c r="Y17141" s="1">
        <v>0</v>
      </c>
    </row>
    <row r="17142" spans="1:25" x14ac:dyDescent="0.45">
      <c r="A17142" s="1">
        <v>1034710476</v>
      </c>
      <c r="B17142" s="1" t="s">
        <v>60236</v>
      </c>
      <c r="C17142" s="1" t="s">
        <v>60237</v>
      </c>
      <c r="D17142" s="1" t="s">
        <v>2</v>
      </c>
      <c r="E17142" s="1" t="s">
        <v>50077</v>
      </c>
      <c r="G17142" s="1" t="s">
        <v>11</v>
      </c>
      <c r="H17142" s="1">
        <v>6</v>
      </c>
      <c r="I17142" s="1" t="s">
        <v>11</v>
      </c>
      <c r="L17142" s="1" t="s">
        <v>55980</v>
      </c>
      <c r="M17142" s="1" t="s">
        <v>60162</v>
      </c>
      <c r="N17142" s="1" t="s">
        <v>37793</v>
      </c>
      <c r="O17142" s="1" t="s">
        <v>59579</v>
      </c>
      <c r="P17142" s="1">
        <v>34280</v>
      </c>
      <c r="Q17142" s="1" t="s">
        <v>11</v>
      </c>
      <c r="R17142" s="1" t="s">
        <v>11</v>
      </c>
      <c r="S17142" s="1" t="s">
        <v>11</v>
      </c>
      <c r="T17142" s="1" t="s">
        <v>60238</v>
      </c>
      <c r="U17142" s="1" t="s">
        <v>11</v>
      </c>
      <c r="V17142" s="1">
        <v>14.700119000000001</v>
      </c>
      <c r="W17142" s="1">
        <v>105.188413</v>
      </c>
      <c r="X17142" s="1">
        <v>6</v>
      </c>
      <c r="Y17142" s="1">
        <v>1</v>
      </c>
    </row>
    <row r="17143" spans="1:25" x14ac:dyDescent="0.45">
      <c r="A17143" s="1">
        <v>1034710477</v>
      </c>
      <c r="B17143" s="1" t="s">
        <v>60239</v>
      </c>
      <c r="C17143" s="1" t="s">
        <v>60240</v>
      </c>
      <c r="D17143" s="1" t="s">
        <v>2</v>
      </c>
      <c r="E17143" s="1" t="s">
        <v>50077</v>
      </c>
      <c r="G17143" s="1" t="s">
        <v>11</v>
      </c>
      <c r="H17143" s="1">
        <v>10</v>
      </c>
      <c r="I17143" s="1" t="s">
        <v>11</v>
      </c>
      <c r="L17143" s="1" t="s">
        <v>55980</v>
      </c>
      <c r="M17143" s="1" t="s">
        <v>60162</v>
      </c>
      <c r="N17143" s="1" t="s">
        <v>37793</v>
      </c>
      <c r="O17143" s="1" t="s">
        <v>59579</v>
      </c>
      <c r="P17143" s="1">
        <v>34280</v>
      </c>
      <c r="Q17143" s="1">
        <v>874594950</v>
      </c>
      <c r="R17143" s="1" t="s">
        <v>11</v>
      </c>
      <c r="S17143" s="1" t="s">
        <v>11</v>
      </c>
      <c r="T17143" s="1" t="s">
        <v>11</v>
      </c>
      <c r="U17143" s="1" t="s">
        <v>11</v>
      </c>
      <c r="V17143" s="1">
        <v>14.675069000000001</v>
      </c>
      <c r="W17143" s="1">
        <v>105.19766300000001</v>
      </c>
      <c r="X17143" s="1">
        <v>0</v>
      </c>
      <c r="Y17143" s="1">
        <v>0</v>
      </c>
    </row>
    <row r="17144" spans="1:25" x14ac:dyDescent="0.45">
      <c r="A17144" s="1">
        <v>1034710478</v>
      </c>
      <c r="B17144" s="1" t="s">
        <v>60241</v>
      </c>
      <c r="C17144" s="1" t="s">
        <v>60242</v>
      </c>
      <c r="D17144" s="1" t="s">
        <v>2</v>
      </c>
      <c r="E17144" s="1" t="s">
        <v>50077</v>
      </c>
      <c r="G17144" s="1" t="s">
        <v>60241</v>
      </c>
      <c r="H17144" s="1">
        <v>4</v>
      </c>
      <c r="I17144" s="1" t="s">
        <v>11</v>
      </c>
      <c r="L17144" s="1" t="s">
        <v>55980</v>
      </c>
      <c r="M17144" s="1" t="s">
        <v>60162</v>
      </c>
      <c r="N17144" s="1" t="s">
        <v>37793</v>
      </c>
      <c r="O17144" s="1" t="s">
        <v>59579</v>
      </c>
      <c r="P17144" s="1">
        <v>34280</v>
      </c>
      <c r="Q17144" s="1">
        <v>45370200</v>
      </c>
      <c r="R17144" s="1">
        <v>0</v>
      </c>
      <c r="S17144" s="1">
        <v>0</v>
      </c>
      <c r="T17144" s="1" t="s">
        <v>11</v>
      </c>
      <c r="U17144" s="1" t="s">
        <v>11</v>
      </c>
      <c r="V17144" s="1">
        <v>14.654593</v>
      </c>
      <c r="W17144" s="1">
        <v>105.18577999999999</v>
      </c>
      <c r="X17144" s="1">
        <v>0</v>
      </c>
      <c r="Y17144" s="1">
        <v>0</v>
      </c>
    </row>
    <row r="17145" spans="1:25" x14ac:dyDescent="0.45">
      <c r="A17145" s="1">
        <v>1034710479</v>
      </c>
      <c r="B17145" s="1" t="s">
        <v>60243</v>
      </c>
      <c r="C17145" s="1" t="s">
        <v>60244</v>
      </c>
      <c r="D17145" s="1" t="s">
        <v>2</v>
      </c>
      <c r="E17145" s="1" t="s">
        <v>50077</v>
      </c>
      <c r="G17145" s="1" t="s">
        <v>60243</v>
      </c>
      <c r="H17145" s="1">
        <v>1</v>
      </c>
      <c r="I17145" s="1" t="s">
        <v>11</v>
      </c>
      <c r="L17145" s="1" t="s">
        <v>55980</v>
      </c>
      <c r="M17145" s="1" t="s">
        <v>60162</v>
      </c>
      <c r="N17145" s="1" t="s">
        <v>60197</v>
      </c>
      <c r="O17145" s="1" t="s">
        <v>59579</v>
      </c>
      <c r="P17145" s="1">
        <v>34280</v>
      </c>
      <c r="Q17145" s="1">
        <v>45950383</v>
      </c>
      <c r="R17145" s="1">
        <v>872550149</v>
      </c>
      <c r="T17145" s="1" t="s">
        <v>60245</v>
      </c>
      <c r="U17145" s="1">
        <v>0</v>
      </c>
      <c r="V17145" s="1">
        <v>14.679802</v>
      </c>
      <c r="W17145" s="1">
        <v>105.236481</v>
      </c>
      <c r="X17145" s="1">
        <v>0</v>
      </c>
      <c r="Y17145" s="1">
        <v>0</v>
      </c>
    </row>
    <row r="17146" spans="1:25" x14ac:dyDescent="0.45">
      <c r="A17146" s="1">
        <v>1034710480</v>
      </c>
      <c r="B17146" s="1" t="s">
        <v>60246</v>
      </c>
      <c r="C17146" s="1" t="s">
        <v>60247</v>
      </c>
      <c r="D17146" s="1" t="s">
        <v>2</v>
      </c>
      <c r="E17146" s="1" t="s">
        <v>50077</v>
      </c>
      <c r="G17146" s="1" t="s">
        <v>11</v>
      </c>
      <c r="H17146" s="1">
        <v>3</v>
      </c>
      <c r="I17146" s="1" t="s">
        <v>11</v>
      </c>
      <c r="L17146" s="1" t="s">
        <v>55980</v>
      </c>
      <c r="M17146" s="1" t="s">
        <v>60162</v>
      </c>
      <c r="N17146" s="1" t="s">
        <v>60197</v>
      </c>
      <c r="O17146" s="1" t="s">
        <v>59579</v>
      </c>
      <c r="P17146" s="1">
        <v>34280</v>
      </c>
      <c r="Q17146" s="1" t="s">
        <v>11</v>
      </c>
      <c r="R17146" s="1" t="s">
        <v>11</v>
      </c>
      <c r="S17146" s="1" t="s">
        <v>11</v>
      </c>
      <c r="T17146" s="1" t="s">
        <v>11</v>
      </c>
      <c r="U17146" s="1" t="s">
        <v>11</v>
      </c>
      <c r="V17146" s="1">
        <v>14.643523999999999</v>
      </c>
      <c r="W17146" s="1">
        <v>105.284195</v>
      </c>
      <c r="X17146" s="1">
        <v>0</v>
      </c>
      <c r="Y17146" s="1">
        <v>0</v>
      </c>
    </row>
    <row r="17147" spans="1:25" x14ac:dyDescent="0.45">
      <c r="A17147" s="1">
        <v>1034710481</v>
      </c>
      <c r="B17147" s="1" t="s">
        <v>60248</v>
      </c>
      <c r="C17147" s="1" t="s">
        <v>60249</v>
      </c>
      <c r="D17147" s="1" t="s">
        <v>2</v>
      </c>
      <c r="E17147" s="1" t="s">
        <v>50077</v>
      </c>
      <c r="G17147" s="1" t="s">
        <v>11</v>
      </c>
      <c r="H17147" s="1">
        <v>6</v>
      </c>
      <c r="I17147" s="1" t="s">
        <v>11</v>
      </c>
      <c r="L17147" s="1" t="s">
        <v>55980</v>
      </c>
      <c r="M17147" s="1" t="s">
        <v>60162</v>
      </c>
      <c r="N17147" s="1" t="s">
        <v>60197</v>
      </c>
      <c r="O17147" s="1" t="s">
        <v>59579</v>
      </c>
      <c r="P17147" s="1">
        <v>34280</v>
      </c>
      <c r="Q17147" s="1">
        <v>45959161</v>
      </c>
      <c r="R17147" s="1" t="s">
        <v>11</v>
      </c>
      <c r="S17147" s="1" t="s">
        <v>11</v>
      </c>
      <c r="T17147" s="1" t="s">
        <v>60250</v>
      </c>
      <c r="U17147" s="1" t="s">
        <v>11</v>
      </c>
      <c r="V17147" s="1">
        <v>14.695676000000001</v>
      </c>
      <c r="W17147" s="1">
        <v>105.25362800000001</v>
      </c>
      <c r="X17147" s="1">
        <v>0</v>
      </c>
      <c r="Y17147" s="1">
        <v>0</v>
      </c>
    </row>
    <row r="17148" spans="1:25" x14ac:dyDescent="0.45">
      <c r="A17148" s="1">
        <v>1034710482</v>
      </c>
      <c r="B17148" s="1" t="s">
        <v>60251</v>
      </c>
      <c r="C17148" s="1" t="s">
        <v>60252</v>
      </c>
      <c r="D17148" s="1" t="s">
        <v>2</v>
      </c>
      <c r="E17148" s="1" t="s">
        <v>50077</v>
      </c>
      <c r="G17148" s="1" t="s">
        <v>11</v>
      </c>
      <c r="H17148" s="1">
        <v>4</v>
      </c>
      <c r="I17148" s="1" t="s">
        <v>11</v>
      </c>
      <c r="L17148" s="1" t="s">
        <v>55980</v>
      </c>
      <c r="M17148" s="1" t="s">
        <v>60162</v>
      </c>
      <c r="N17148" s="1" t="s">
        <v>60197</v>
      </c>
      <c r="O17148" s="1" t="s">
        <v>59579</v>
      </c>
      <c r="P17148" s="1">
        <v>34280</v>
      </c>
      <c r="Q17148" s="1">
        <v>998842920</v>
      </c>
      <c r="V17148" s="1">
        <v>14.616300000000001</v>
      </c>
      <c r="W17148" s="1">
        <v>105.29668700000001</v>
      </c>
      <c r="X17148" s="1">
        <v>10</v>
      </c>
      <c r="Y17148" s="1">
        <v>5</v>
      </c>
    </row>
    <row r="17149" spans="1:25" x14ac:dyDescent="0.45">
      <c r="A17149" s="1">
        <v>1034710483</v>
      </c>
      <c r="B17149" s="1" t="s">
        <v>39252</v>
      </c>
      <c r="C17149" s="1" t="s">
        <v>60253</v>
      </c>
      <c r="D17149" s="1" t="s">
        <v>2</v>
      </c>
      <c r="E17149" s="1" t="s">
        <v>50077</v>
      </c>
      <c r="G17149" s="1" t="s">
        <v>60254</v>
      </c>
      <c r="H17149" s="1">
        <v>7</v>
      </c>
      <c r="I17149" s="1" t="s">
        <v>11</v>
      </c>
      <c r="L17149" s="1" t="s">
        <v>55980</v>
      </c>
      <c r="M17149" s="1" t="s">
        <v>60162</v>
      </c>
      <c r="N17149" s="1" t="s">
        <v>60197</v>
      </c>
      <c r="O17149" s="1" t="s">
        <v>59579</v>
      </c>
      <c r="P17149" s="1">
        <v>34280</v>
      </c>
      <c r="Q17149" s="1">
        <v>0</v>
      </c>
      <c r="R17149" s="1">
        <v>0</v>
      </c>
      <c r="S17149" s="1">
        <v>0</v>
      </c>
      <c r="T17149" s="1" t="s">
        <v>11</v>
      </c>
      <c r="U17149" s="1" t="s">
        <v>11</v>
      </c>
      <c r="V17149" s="1">
        <v>14.743753</v>
      </c>
      <c r="W17149" s="1">
        <v>105.246439</v>
      </c>
      <c r="X17149" s="1">
        <v>11</v>
      </c>
      <c r="Y17149" s="1">
        <v>2</v>
      </c>
    </row>
    <row r="17150" spans="1:25" x14ac:dyDescent="0.45">
      <c r="A17150" s="1">
        <v>1034710484</v>
      </c>
      <c r="B17150" s="1" t="s">
        <v>14725</v>
      </c>
      <c r="C17150" s="1" t="s">
        <v>60255</v>
      </c>
      <c r="D17150" s="1" t="s">
        <v>2</v>
      </c>
      <c r="E17150" s="1" t="s">
        <v>50077</v>
      </c>
      <c r="G17150" s="1" t="s">
        <v>14725</v>
      </c>
      <c r="H17150" s="1">
        <v>8</v>
      </c>
      <c r="I17150" s="1" t="s">
        <v>11</v>
      </c>
      <c r="L17150" s="1" t="s">
        <v>55980</v>
      </c>
      <c r="M17150" s="1" t="s">
        <v>60162</v>
      </c>
      <c r="N17150" s="1" t="s">
        <v>60197</v>
      </c>
      <c r="O17150" s="1" t="s">
        <v>59579</v>
      </c>
      <c r="P17150" s="1">
        <v>34280</v>
      </c>
      <c r="Q17150" s="1">
        <v>973428823</v>
      </c>
      <c r="R17150" s="1">
        <v>0</v>
      </c>
      <c r="S17150" s="1">
        <v>0</v>
      </c>
      <c r="T17150" s="1" t="s">
        <v>11</v>
      </c>
      <c r="U17150" s="1" t="s">
        <v>11</v>
      </c>
      <c r="V17150" s="1">
        <v>14.661060000000001</v>
      </c>
      <c r="W17150" s="1">
        <v>105.256699</v>
      </c>
      <c r="X17150" s="1">
        <v>4</v>
      </c>
      <c r="Y17150" s="1">
        <v>2</v>
      </c>
    </row>
    <row r="17151" spans="1:25" x14ac:dyDescent="0.45">
      <c r="A17151" s="1">
        <v>1034710485</v>
      </c>
      <c r="B17151" s="1" t="s">
        <v>60256</v>
      </c>
      <c r="C17151" s="1" t="s">
        <v>60257</v>
      </c>
      <c r="D17151" s="1" t="s">
        <v>2</v>
      </c>
      <c r="E17151" s="1" t="s">
        <v>50077</v>
      </c>
      <c r="F17151" s="1">
        <v>710485</v>
      </c>
      <c r="G17151" s="1" t="s">
        <v>60256</v>
      </c>
      <c r="H17151" s="1">
        <v>2</v>
      </c>
      <c r="I17151" s="1" t="s">
        <v>11</v>
      </c>
      <c r="L17151" s="1" t="s">
        <v>55980</v>
      </c>
      <c r="M17151" s="1" t="s">
        <v>60162</v>
      </c>
      <c r="N17151" s="1" t="s">
        <v>60197</v>
      </c>
      <c r="O17151" s="1" t="s">
        <v>59579</v>
      </c>
      <c r="P17151" s="1">
        <v>34280</v>
      </c>
      <c r="V17151" s="1">
        <v>14.716464</v>
      </c>
      <c r="W17151" s="1">
        <v>105.23369700000001</v>
      </c>
      <c r="X17151" s="1">
        <v>8</v>
      </c>
      <c r="Y17151" s="1">
        <v>4</v>
      </c>
    </row>
    <row r="17152" spans="1:25" x14ac:dyDescent="0.45">
      <c r="A17152" s="1">
        <v>1034710486</v>
      </c>
      <c r="B17152" s="1" t="s">
        <v>60258</v>
      </c>
      <c r="C17152" s="1" t="s">
        <v>60259</v>
      </c>
      <c r="D17152" s="1" t="s">
        <v>2</v>
      </c>
      <c r="E17152" s="1" t="s">
        <v>50077</v>
      </c>
      <c r="F17152" s="1">
        <v>34050156</v>
      </c>
      <c r="G17152" s="1" t="s">
        <v>11</v>
      </c>
      <c r="H17152" s="1">
        <v>3</v>
      </c>
      <c r="I17152" s="1" t="s">
        <v>11</v>
      </c>
      <c r="L17152" s="1" t="s">
        <v>55980</v>
      </c>
      <c r="M17152" s="1" t="s">
        <v>60260</v>
      </c>
      <c r="N17152" s="1" t="s">
        <v>48679</v>
      </c>
      <c r="O17152" s="1" t="s">
        <v>59579</v>
      </c>
      <c r="P17152" s="1">
        <v>34260</v>
      </c>
      <c r="Q17152" s="1" t="s">
        <v>60261</v>
      </c>
      <c r="R17152" s="1">
        <v>953842792</v>
      </c>
      <c r="S17152" s="1">
        <v>45859463</v>
      </c>
      <c r="T17152" s="1" t="s">
        <v>60262</v>
      </c>
      <c r="U17152" s="1" t="s">
        <v>60263</v>
      </c>
      <c r="V17152" s="1">
        <v>14.650831</v>
      </c>
      <c r="W17152" s="1">
        <v>105.015666</v>
      </c>
      <c r="X17152" s="1">
        <v>65</v>
      </c>
      <c r="Y17152" s="1">
        <v>2</v>
      </c>
    </row>
    <row r="17153" spans="1:25" x14ac:dyDescent="0.45">
      <c r="A17153" s="1">
        <v>1034710487</v>
      </c>
      <c r="B17153" s="1" t="s">
        <v>48508</v>
      </c>
      <c r="C17153" s="1" t="s">
        <v>60264</v>
      </c>
      <c r="D17153" s="1" t="s">
        <v>2</v>
      </c>
      <c r="E17153" s="1" t="s">
        <v>50077</v>
      </c>
      <c r="G17153" s="1" t="s">
        <v>11</v>
      </c>
      <c r="H17153" s="1">
        <v>4</v>
      </c>
      <c r="I17153" s="1" t="s">
        <v>11</v>
      </c>
      <c r="L17153" s="1" t="s">
        <v>55980</v>
      </c>
      <c r="M17153" s="1" t="s">
        <v>60260</v>
      </c>
      <c r="N17153" s="1" t="s">
        <v>48679</v>
      </c>
      <c r="O17153" s="1" t="s">
        <v>59579</v>
      </c>
      <c r="P17153" s="1">
        <v>34260</v>
      </c>
      <c r="Q17153" s="1">
        <v>45370279</v>
      </c>
      <c r="V17153" s="1">
        <v>14.665861</v>
      </c>
      <c r="W17153" s="1">
        <v>105.031806</v>
      </c>
      <c r="X17153" s="1">
        <v>1</v>
      </c>
      <c r="Y17153" s="1">
        <v>2</v>
      </c>
    </row>
    <row r="17154" spans="1:25" x14ac:dyDescent="0.45">
      <c r="A17154" s="1">
        <v>1034710488</v>
      </c>
      <c r="B17154" s="1" t="s">
        <v>60265</v>
      </c>
      <c r="C17154" s="1" t="s">
        <v>60266</v>
      </c>
      <c r="D17154" s="1" t="s">
        <v>2</v>
      </c>
      <c r="E17154" s="1" t="s">
        <v>50077</v>
      </c>
      <c r="G17154" s="1" t="s">
        <v>26877</v>
      </c>
      <c r="H17154" s="1">
        <v>5</v>
      </c>
      <c r="I17154" s="1" t="s">
        <v>11</v>
      </c>
      <c r="L17154" s="1" t="s">
        <v>55980</v>
      </c>
      <c r="M17154" s="1" t="s">
        <v>60260</v>
      </c>
      <c r="N17154" s="1" t="s">
        <v>60267</v>
      </c>
      <c r="O17154" s="1" t="s">
        <v>59579</v>
      </c>
      <c r="P17154" s="1">
        <v>34260</v>
      </c>
      <c r="Q17154" s="1">
        <v>45370189</v>
      </c>
      <c r="R17154" s="1" t="s">
        <v>11</v>
      </c>
      <c r="S17154" s="1" t="s">
        <v>11</v>
      </c>
      <c r="T17154" s="1" t="s">
        <v>60268</v>
      </c>
      <c r="U17154" s="1" t="s">
        <v>60269</v>
      </c>
      <c r="V17154" s="1">
        <v>14.609405000000001</v>
      </c>
      <c r="W17154" s="1">
        <v>104.980076</v>
      </c>
      <c r="X17154" s="1">
        <v>10</v>
      </c>
      <c r="Y17154" s="1">
        <v>4</v>
      </c>
    </row>
    <row r="17155" spans="1:25" x14ac:dyDescent="0.45">
      <c r="A17155" s="1">
        <v>1034710489</v>
      </c>
      <c r="B17155" s="1" t="s">
        <v>55562</v>
      </c>
      <c r="C17155" s="1" t="s">
        <v>60270</v>
      </c>
      <c r="D17155" s="1" t="s">
        <v>2</v>
      </c>
      <c r="E17155" s="1" t="s">
        <v>50077</v>
      </c>
      <c r="G17155" s="1" t="s">
        <v>11</v>
      </c>
      <c r="H17155" s="1">
        <v>4</v>
      </c>
      <c r="I17155" s="1" t="s">
        <v>11</v>
      </c>
      <c r="L17155" s="1" t="s">
        <v>55980</v>
      </c>
      <c r="M17155" s="1" t="s">
        <v>60260</v>
      </c>
      <c r="N17155" s="1" t="s">
        <v>60267</v>
      </c>
      <c r="O17155" s="1" t="s">
        <v>59579</v>
      </c>
      <c r="P17155" s="1">
        <v>34260</v>
      </c>
      <c r="Q17155" s="1">
        <v>862579718</v>
      </c>
      <c r="R17155" s="1">
        <v>933871896</v>
      </c>
      <c r="S17155" s="1" t="s">
        <v>11</v>
      </c>
      <c r="T17155" s="1" t="s">
        <v>11</v>
      </c>
      <c r="U17155" s="1" t="s">
        <v>11</v>
      </c>
      <c r="V17155" s="1">
        <v>14.605168000000001</v>
      </c>
      <c r="W17155" s="1">
        <v>105.00206799999999</v>
      </c>
      <c r="X17155" s="1">
        <v>10</v>
      </c>
      <c r="Y17155" s="1">
        <v>4</v>
      </c>
    </row>
    <row r="17156" spans="1:25" x14ac:dyDescent="0.45">
      <c r="A17156" s="1">
        <v>1034710490</v>
      </c>
      <c r="B17156" s="1" t="s">
        <v>60271</v>
      </c>
      <c r="C17156" s="1" t="s">
        <v>60272</v>
      </c>
      <c r="D17156" s="1" t="s">
        <v>2</v>
      </c>
      <c r="E17156" s="1" t="s">
        <v>50077</v>
      </c>
      <c r="G17156" s="1">
        <v>0</v>
      </c>
      <c r="H17156" s="1">
        <v>1</v>
      </c>
      <c r="I17156" s="1">
        <v>0</v>
      </c>
      <c r="L17156" s="1" t="s">
        <v>55980</v>
      </c>
      <c r="M17156" s="1" t="s">
        <v>60260</v>
      </c>
      <c r="N17156" s="1" t="s">
        <v>60267</v>
      </c>
      <c r="O17156" s="1" t="s">
        <v>59579</v>
      </c>
      <c r="P17156" s="1">
        <v>34260</v>
      </c>
      <c r="Q17156" s="1">
        <v>0</v>
      </c>
      <c r="R17156" s="1">
        <v>0</v>
      </c>
      <c r="S17156" s="1">
        <v>0</v>
      </c>
      <c r="T17156" s="1">
        <v>0</v>
      </c>
      <c r="U17156" s="1" t="s">
        <v>60273</v>
      </c>
      <c r="V17156" s="1">
        <v>14.592226999999999</v>
      </c>
      <c r="W17156" s="1">
        <v>105.024586</v>
      </c>
      <c r="X17156" s="1">
        <v>0</v>
      </c>
      <c r="Y17156" s="1">
        <v>0</v>
      </c>
    </row>
    <row r="17157" spans="1:25" x14ac:dyDescent="0.45">
      <c r="A17157" s="1">
        <v>1034710491</v>
      </c>
      <c r="B17157" s="1" t="s">
        <v>60274</v>
      </c>
      <c r="C17157" s="1" t="s">
        <v>60275</v>
      </c>
      <c r="D17157" s="1" t="s">
        <v>2</v>
      </c>
      <c r="E17157" s="1" t="s">
        <v>50077</v>
      </c>
      <c r="G17157" s="1" t="s">
        <v>11</v>
      </c>
      <c r="H17157" s="1">
        <v>1</v>
      </c>
      <c r="I17157" s="1" t="s">
        <v>11</v>
      </c>
      <c r="L17157" s="1" t="s">
        <v>55980</v>
      </c>
      <c r="M17157" s="1" t="s">
        <v>60260</v>
      </c>
      <c r="N17157" s="1" t="s">
        <v>48679</v>
      </c>
      <c r="O17157" s="1" t="s">
        <v>59579</v>
      </c>
      <c r="P17157" s="1">
        <v>34260</v>
      </c>
      <c r="Q17157" s="1">
        <v>45959264</v>
      </c>
      <c r="R17157" s="1" t="s">
        <v>11</v>
      </c>
      <c r="S17157" s="1" t="s">
        <v>11</v>
      </c>
      <c r="T17157" s="1" t="s">
        <v>60276</v>
      </c>
      <c r="U17157" s="1" t="s">
        <v>11</v>
      </c>
      <c r="V17157" s="1">
        <v>14.605320000000001</v>
      </c>
      <c r="W17157" s="1">
        <v>105.094284</v>
      </c>
      <c r="X17157" s="1">
        <v>0</v>
      </c>
      <c r="Y17157" s="1">
        <v>0</v>
      </c>
    </row>
    <row r="17158" spans="1:25" x14ac:dyDescent="0.45">
      <c r="A17158" s="1">
        <v>1034710492</v>
      </c>
      <c r="B17158" s="1" t="s">
        <v>60277</v>
      </c>
      <c r="C17158" s="1" t="s">
        <v>60278</v>
      </c>
      <c r="D17158" s="1" t="s">
        <v>2</v>
      </c>
      <c r="E17158" s="1" t="s">
        <v>50077</v>
      </c>
      <c r="G17158" s="1" t="s">
        <v>60277</v>
      </c>
      <c r="H17158" s="1">
        <v>6</v>
      </c>
      <c r="I17158" s="1" t="s">
        <v>11</v>
      </c>
      <c r="L17158" s="1" t="s">
        <v>55980</v>
      </c>
      <c r="M17158" s="1" t="s">
        <v>60260</v>
      </c>
      <c r="N17158" s="1" t="s">
        <v>60267</v>
      </c>
      <c r="O17158" s="1" t="s">
        <v>59579</v>
      </c>
      <c r="P17158" s="1">
        <v>34260</v>
      </c>
      <c r="Q17158" s="1">
        <v>45959250</v>
      </c>
      <c r="R17158" s="1" t="s">
        <v>11</v>
      </c>
      <c r="S17158" s="1" t="s">
        <v>11</v>
      </c>
      <c r="T17158" s="1" t="s">
        <v>60279</v>
      </c>
      <c r="U17158" s="1" t="s">
        <v>11</v>
      </c>
      <c r="V17158" s="1">
        <v>14.573684</v>
      </c>
      <c r="W17158" s="1">
        <v>104.99620299999999</v>
      </c>
      <c r="X17158" s="1">
        <v>13</v>
      </c>
      <c r="Y17158" s="1">
        <v>9</v>
      </c>
    </row>
    <row r="17159" spans="1:25" x14ac:dyDescent="0.45">
      <c r="A17159" s="1">
        <v>1034710493</v>
      </c>
      <c r="B17159" s="1" t="s">
        <v>60280</v>
      </c>
      <c r="C17159" s="1" t="s">
        <v>60281</v>
      </c>
      <c r="D17159" s="1" t="s">
        <v>2</v>
      </c>
      <c r="E17159" s="1" t="s">
        <v>50077</v>
      </c>
      <c r="G17159" s="1" t="s">
        <v>60282</v>
      </c>
      <c r="H17159" s="1">
        <v>6</v>
      </c>
      <c r="I17159" s="1" t="s">
        <v>11</v>
      </c>
      <c r="L17159" s="1" t="s">
        <v>55980</v>
      </c>
      <c r="M17159" s="1" t="s">
        <v>60260</v>
      </c>
      <c r="N17159" s="1" t="s">
        <v>48679</v>
      </c>
      <c r="O17159" s="1" t="s">
        <v>59579</v>
      </c>
      <c r="P17159" s="1">
        <v>34260</v>
      </c>
      <c r="Q17159" s="1">
        <v>894274174</v>
      </c>
      <c r="R17159" s="1">
        <v>881769339</v>
      </c>
      <c r="S17159" s="1" t="s">
        <v>11</v>
      </c>
      <c r="T17159" s="1" t="s">
        <v>60283</v>
      </c>
      <c r="U17159" s="1" t="s">
        <v>11</v>
      </c>
      <c r="V17159" s="1">
        <v>14.615413999999999</v>
      </c>
      <c r="W17159" s="1">
        <v>105.07560599999999</v>
      </c>
      <c r="X17159" s="1">
        <v>17</v>
      </c>
      <c r="Y17159" s="1">
        <v>2</v>
      </c>
    </row>
    <row r="17160" spans="1:25" x14ac:dyDescent="0.45">
      <c r="A17160" s="1">
        <v>1034710494</v>
      </c>
      <c r="B17160" s="1" t="s">
        <v>30946</v>
      </c>
      <c r="C17160" s="1" t="s">
        <v>60284</v>
      </c>
      <c r="D17160" s="1" t="s">
        <v>2</v>
      </c>
      <c r="E17160" s="1" t="s">
        <v>50077</v>
      </c>
      <c r="G17160" s="1" t="s">
        <v>30946</v>
      </c>
      <c r="H17160" s="1">
        <v>5</v>
      </c>
      <c r="I17160" s="1" t="s">
        <v>11</v>
      </c>
      <c r="L17160" s="1" t="s">
        <v>55980</v>
      </c>
      <c r="M17160" s="1" t="s">
        <v>60260</v>
      </c>
      <c r="N17160" s="1" t="s">
        <v>60285</v>
      </c>
      <c r="O17160" s="1" t="s">
        <v>59579</v>
      </c>
      <c r="P17160" s="1">
        <v>34260</v>
      </c>
      <c r="Q17160" s="1">
        <v>942912629</v>
      </c>
      <c r="V17160" s="1">
        <v>14.453704999999999</v>
      </c>
      <c r="W17160" s="1">
        <v>105.103308</v>
      </c>
      <c r="X17160" s="1">
        <v>16</v>
      </c>
      <c r="Y17160" s="1">
        <v>1</v>
      </c>
    </row>
    <row r="17161" spans="1:25" x14ac:dyDescent="0.45">
      <c r="A17161" s="1">
        <v>1034710495</v>
      </c>
      <c r="B17161" s="1" t="s">
        <v>60286</v>
      </c>
      <c r="C17161" s="1" t="s">
        <v>60287</v>
      </c>
      <c r="D17161" s="1" t="s">
        <v>2</v>
      </c>
      <c r="E17161" s="1" t="s">
        <v>50077</v>
      </c>
      <c r="G17161" s="1" t="s">
        <v>60286</v>
      </c>
      <c r="H17161" s="1">
        <v>1</v>
      </c>
      <c r="I17161" s="1" t="s">
        <v>11</v>
      </c>
      <c r="L17161" s="1" t="s">
        <v>55980</v>
      </c>
      <c r="M17161" s="1" t="s">
        <v>60260</v>
      </c>
      <c r="N17161" s="1" t="s">
        <v>60285</v>
      </c>
      <c r="O17161" s="1" t="s">
        <v>59579</v>
      </c>
      <c r="P17161" s="1">
        <v>34260</v>
      </c>
      <c r="Q17161" s="1">
        <v>986312819</v>
      </c>
      <c r="R17161" s="1">
        <v>817585900</v>
      </c>
      <c r="V17161" s="1">
        <v>14.413347</v>
      </c>
      <c r="W17161" s="1">
        <v>105.11012700000001</v>
      </c>
      <c r="X17161" s="1">
        <v>0</v>
      </c>
      <c r="Y17161" s="1">
        <v>0</v>
      </c>
    </row>
    <row r="17162" spans="1:25" x14ac:dyDescent="0.45">
      <c r="A17162" s="1">
        <v>1034710496</v>
      </c>
      <c r="B17162" s="1" t="s">
        <v>60288</v>
      </c>
      <c r="C17162" s="1" t="s">
        <v>43823</v>
      </c>
      <c r="D17162" s="1" t="s">
        <v>2</v>
      </c>
      <c r="E17162" s="1" t="s">
        <v>50077</v>
      </c>
      <c r="F17162" s="1">
        <v>34090058589</v>
      </c>
      <c r="G17162" s="1">
        <v>111</v>
      </c>
      <c r="H17162" s="1">
        <v>7</v>
      </c>
      <c r="I17162" s="1" t="s">
        <v>15682</v>
      </c>
      <c r="L17162" s="1" t="s">
        <v>55980</v>
      </c>
      <c r="M17162" s="1" t="s">
        <v>60260</v>
      </c>
      <c r="N17162" s="1" t="s">
        <v>60285</v>
      </c>
      <c r="O17162" s="1" t="s">
        <v>59579</v>
      </c>
      <c r="P17162" s="1">
        <v>34260</v>
      </c>
      <c r="Q17162" s="1">
        <v>45370102</v>
      </c>
      <c r="R17162" s="1" t="s">
        <v>11</v>
      </c>
      <c r="S17162" s="1" t="s">
        <v>11</v>
      </c>
      <c r="T17162" s="1" t="s">
        <v>60289</v>
      </c>
      <c r="U17162" s="1" t="s">
        <v>11</v>
      </c>
      <c r="V17162" s="1">
        <v>14.423579</v>
      </c>
      <c r="W17162" s="1">
        <v>105.160172</v>
      </c>
      <c r="X17162" s="1">
        <v>0</v>
      </c>
      <c r="Y17162" s="1">
        <v>0</v>
      </c>
    </row>
    <row r="17163" spans="1:25" x14ac:dyDescent="0.45">
      <c r="A17163" s="1">
        <v>1034710497</v>
      </c>
      <c r="B17163" s="1" t="s">
        <v>60290</v>
      </c>
      <c r="C17163" s="1" t="s">
        <v>60291</v>
      </c>
      <c r="D17163" s="1" t="s">
        <v>2</v>
      </c>
      <c r="E17163" s="1" t="s">
        <v>50077</v>
      </c>
      <c r="G17163" s="1" t="s">
        <v>11</v>
      </c>
      <c r="H17163" s="1">
        <v>3</v>
      </c>
      <c r="I17163" s="1" t="s">
        <v>60292</v>
      </c>
      <c r="L17163" s="1" t="s">
        <v>55980</v>
      </c>
      <c r="M17163" s="1" t="s">
        <v>60260</v>
      </c>
      <c r="N17163" s="1" t="s">
        <v>60285</v>
      </c>
      <c r="O17163" s="1" t="s">
        <v>59579</v>
      </c>
      <c r="P17163" s="1">
        <v>34260</v>
      </c>
      <c r="Q17163" s="1">
        <v>45370188</v>
      </c>
      <c r="R17163" s="1" t="s">
        <v>11</v>
      </c>
      <c r="S17163" s="1" t="s">
        <v>11</v>
      </c>
      <c r="T17163" s="1" t="s">
        <v>11</v>
      </c>
      <c r="U17163" s="1" t="s">
        <v>11</v>
      </c>
      <c r="V17163" s="1">
        <v>14.422408000000001</v>
      </c>
      <c r="W17163" s="1">
        <v>105.186168</v>
      </c>
      <c r="X17163" s="1">
        <v>24</v>
      </c>
      <c r="Y17163" s="1">
        <v>3</v>
      </c>
    </row>
    <row r="17164" spans="1:25" x14ac:dyDescent="0.45">
      <c r="A17164" s="1">
        <v>1034710498</v>
      </c>
      <c r="B17164" s="1" t="s">
        <v>60293</v>
      </c>
      <c r="C17164" s="1" t="s">
        <v>60294</v>
      </c>
      <c r="D17164" s="1" t="s">
        <v>2</v>
      </c>
      <c r="E17164" s="1" t="s">
        <v>50077</v>
      </c>
      <c r="G17164" s="1" t="s">
        <v>60293</v>
      </c>
      <c r="H17164" s="1">
        <v>8</v>
      </c>
      <c r="I17164" s="1" t="s">
        <v>11</v>
      </c>
      <c r="L17164" s="1" t="s">
        <v>55980</v>
      </c>
      <c r="M17164" s="1" t="s">
        <v>60260</v>
      </c>
      <c r="N17164" s="1" t="s">
        <v>60285</v>
      </c>
      <c r="O17164" s="1" t="s">
        <v>59579</v>
      </c>
      <c r="P17164" s="1">
        <v>34260</v>
      </c>
      <c r="Q17164" s="1">
        <v>45959256</v>
      </c>
      <c r="R17164" s="1" t="s">
        <v>11</v>
      </c>
      <c r="S17164" s="1" t="s">
        <v>11</v>
      </c>
      <c r="T17164" s="1" t="s">
        <v>11</v>
      </c>
      <c r="U17164" s="1" t="s">
        <v>60295</v>
      </c>
      <c r="V17164" s="1">
        <v>14.448755</v>
      </c>
      <c r="W17164" s="1">
        <v>105.12742299999999</v>
      </c>
      <c r="X17164" s="1">
        <v>0</v>
      </c>
      <c r="Y17164" s="1">
        <v>0</v>
      </c>
    </row>
    <row r="17165" spans="1:25" x14ac:dyDescent="0.45">
      <c r="A17165" s="1">
        <v>1034710499</v>
      </c>
      <c r="B17165" s="1" t="s">
        <v>60296</v>
      </c>
      <c r="C17165" s="1" t="s">
        <v>60297</v>
      </c>
      <c r="D17165" s="1" t="s">
        <v>2</v>
      </c>
      <c r="E17165" s="1" t="s">
        <v>50077</v>
      </c>
      <c r="G17165" s="1" t="s">
        <v>11</v>
      </c>
      <c r="H17165" s="1">
        <v>10</v>
      </c>
      <c r="I17165" s="1" t="s">
        <v>11</v>
      </c>
      <c r="L17165" s="1" t="s">
        <v>55980</v>
      </c>
      <c r="M17165" s="1" t="s">
        <v>60260</v>
      </c>
      <c r="N17165" s="1" t="s">
        <v>60285</v>
      </c>
      <c r="O17165" s="1" t="s">
        <v>59579</v>
      </c>
      <c r="P17165" s="1">
        <v>34260</v>
      </c>
      <c r="Q17165" s="1">
        <v>45370129</v>
      </c>
      <c r="U17165" s="1" t="s">
        <v>60298</v>
      </c>
      <c r="V17165" s="1">
        <v>14.427372</v>
      </c>
      <c r="W17165" s="1">
        <v>105.138312</v>
      </c>
      <c r="X17165" s="1">
        <v>0</v>
      </c>
      <c r="Y17165" s="1">
        <v>0</v>
      </c>
    </row>
    <row r="17166" spans="1:25" x14ac:dyDescent="0.45">
      <c r="A17166" s="1">
        <v>1034710500</v>
      </c>
      <c r="B17166" s="1" t="s">
        <v>60299</v>
      </c>
      <c r="C17166" s="1" t="s">
        <v>60300</v>
      </c>
      <c r="D17166" s="1" t="s">
        <v>2</v>
      </c>
      <c r="E17166" s="1" t="s">
        <v>50077</v>
      </c>
      <c r="G17166" s="1" t="s">
        <v>11</v>
      </c>
      <c r="H17166" s="1">
        <v>2</v>
      </c>
      <c r="I17166" s="1" t="s">
        <v>11</v>
      </c>
      <c r="L17166" s="1" t="s">
        <v>55980</v>
      </c>
      <c r="M17166" s="1" t="s">
        <v>60260</v>
      </c>
      <c r="N17166" s="1" t="s">
        <v>60285</v>
      </c>
      <c r="O17166" s="1" t="s">
        <v>59579</v>
      </c>
      <c r="P17166" s="1">
        <v>34260</v>
      </c>
      <c r="Q17166" s="1">
        <v>45310206</v>
      </c>
      <c r="R17166" s="1" t="s">
        <v>11</v>
      </c>
      <c r="S17166" s="1" t="s">
        <v>11</v>
      </c>
      <c r="T17166" s="1" t="s">
        <v>11</v>
      </c>
      <c r="U17166" s="1" t="s">
        <v>11</v>
      </c>
      <c r="V17166" s="1">
        <v>14.422793</v>
      </c>
      <c r="W17166" s="1">
        <v>105.17146099999999</v>
      </c>
      <c r="X17166" s="1">
        <v>19</v>
      </c>
      <c r="Y17166" s="1">
        <v>3</v>
      </c>
    </row>
    <row r="17167" spans="1:25" x14ac:dyDescent="0.45">
      <c r="A17167" s="1">
        <v>1034710501</v>
      </c>
      <c r="B17167" s="1" t="s">
        <v>60260</v>
      </c>
      <c r="C17167" s="1" t="s">
        <v>60301</v>
      </c>
      <c r="D17167" s="1" t="s">
        <v>2</v>
      </c>
      <c r="E17167" s="1" t="s">
        <v>50077</v>
      </c>
      <c r="G17167" s="1" t="s">
        <v>11</v>
      </c>
      <c r="H17167" s="1">
        <v>1</v>
      </c>
      <c r="I17167" s="1" t="s">
        <v>34113</v>
      </c>
      <c r="L17167" s="1" t="s">
        <v>55980</v>
      </c>
      <c r="M17167" s="1" t="s">
        <v>60260</v>
      </c>
      <c r="N17167" s="1" t="s">
        <v>60302</v>
      </c>
      <c r="O17167" s="1" t="s">
        <v>59579</v>
      </c>
      <c r="P17167" s="1">
        <v>34260</v>
      </c>
      <c r="Q17167" s="1">
        <v>898448397</v>
      </c>
      <c r="R17167" s="1" t="s">
        <v>11</v>
      </c>
      <c r="S17167" s="1" t="s">
        <v>11</v>
      </c>
      <c r="T17167" s="1" t="s">
        <v>11</v>
      </c>
      <c r="U17167" s="1" t="s">
        <v>11</v>
      </c>
      <c r="V17167" s="1">
        <v>14.487857</v>
      </c>
      <c r="W17167" s="1">
        <v>105.00463999999999</v>
      </c>
      <c r="X17167" s="1">
        <v>0</v>
      </c>
      <c r="Y17167" s="1">
        <v>0</v>
      </c>
    </row>
    <row r="17168" spans="1:25" x14ac:dyDescent="0.45">
      <c r="A17168" s="1">
        <v>1034710502</v>
      </c>
      <c r="B17168" s="1" t="s">
        <v>60303</v>
      </c>
      <c r="C17168" s="1" t="s">
        <v>60304</v>
      </c>
      <c r="D17168" s="1" t="s">
        <v>2</v>
      </c>
      <c r="E17168" s="1" t="s">
        <v>50077</v>
      </c>
      <c r="G17168" s="1" t="s">
        <v>11</v>
      </c>
      <c r="H17168" s="1">
        <v>5</v>
      </c>
      <c r="I17168" s="1" t="s">
        <v>60305</v>
      </c>
      <c r="L17168" s="1" t="s">
        <v>55980</v>
      </c>
      <c r="M17168" s="1" t="s">
        <v>60260</v>
      </c>
      <c r="N17168" s="1" t="s">
        <v>60302</v>
      </c>
      <c r="O17168" s="1" t="s">
        <v>59579</v>
      </c>
      <c r="P17168" s="1">
        <v>34260</v>
      </c>
      <c r="Q17168" s="1">
        <v>821365947</v>
      </c>
      <c r="R17168" s="1" t="s">
        <v>11</v>
      </c>
      <c r="S17168" s="1" t="s">
        <v>11</v>
      </c>
      <c r="T17168" s="1" t="s">
        <v>60306</v>
      </c>
      <c r="U17168" s="1" t="s">
        <v>60307</v>
      </c>
      <c r="V17168" s="1">
        <v>14.497083999999999</v>
      </c>
      <c r="W17168" s="1">
        <v>105.02909</v>
      </c>
      <c r="X17168" s="1">
        <v>35</v>
      </c>
      <c r="Y17168" s="1">
        <v>4</v>
      </c>
    </row>
    <row r="17169" spans="1:25" x14ac:dyDescent="0.45">
      <c r="A17169" s="1">
        <v>1034710503</v>
      </c>
      <c r="B17169" s="1" t="s">
        <v>20128</v>
      </c>
      <c r="C17169" s="1" t="s">
        <v>60308</v>
      </c>
      <c r="D17169" s="1" t="s">
        <v>2</v>
      </c>
      <c r="E17169" s="1" t="s">
        <v>50077</v>
      </c>
      <c r="G17169" s="1">
        <v>162</v>
      </c>
      <c r="H17169" s="1">
        <v>16</v>
      </c>
      <c r="I17169" s="1" t="s">
        <v>11</v>
      </c>
      <c r="L17169" s="1" t="s">
        <v>55980</v>
      </c>
      <c r="M17169" s="1" t="s">
        <v>60260</v>
      </c>
      <c r="N17169" s="1" t="s">
        <v>60302</v>
      </c>
      <c r="O17169" s="1" t="s">
        <v>59579</v>
      </c>
      <c r="P17169" s="1">
        <v>34260</v>
      </c>
      <c r="Q17169" s="1">
        <v>898468398</v>
      </c>
      <c r="R17169" s="1">
        <v>623741959</v>
      </c>
      <c r="S17169" s="1" t="s">
        <v>11</v>
      </c>
      <c r="T17169" s="1" t="s">
        <v>11</v>
      </c>
      <c r="U17169" s="1" t="s">
        <v>11</v>
      </c>
      <c r="V17169" s="1">
        <v>14.472356</v>
      </c>
      <c r="W17169" s="1">
        <v>105.054817</v>
      </c>
      <c r="X17169" s="1">
        <v>30</v>
      </c>
      <c r="Y17169" s="1">
        <v>30</v>
      </c>
    </row>
    <row r="17170" spans="1:25" x14ac:dyDescent="0.45">
      <c r="A17170" s="1">
        <v>1034710504</v>
      </c>
      <c r="B17170" s="1" t="s">
        <v>14810</v>
      </c>
      <c r="C17170" s="1" t="s">
        <v>60309</v>
      </c>
      <c r="D17170" s="1" t="s">
        <v>2</v>
      </c>
      <c r="E17170" s="1" t="s">
        <v>50077</v>
      </c>
      <c r="G17170" s="1" t="s">
        <v>60310</v>
      </c>
      <c r="H17170" s="1">
        <v>15</v>
      </c>
      <c r="I17170" s="1" t="s">
        <v>60311</v>
      </c>
      <c r="L17170" s="1" t="s">
        <v>55980</v>
      </c>
      <c r="M17170" s="1" t="s">
        <v>60260</v>
      </c>
      <c r="N17170" s="1" t="s">
        <v>60302</v>
      </c>
      <c r="O17170" s="1" t="s">
        <v>59579</v>
      </c>
      <c r="P17170" s="1">
        <v>34260</v>
      </c>
      <c r="Q17170" s="1">
        <v>45371421</v>
      </c>
      <c r="R17170" s="1">
        <v>0</v>
      </c>
      <c r="S17170" s="1">
        <v>0</v>
      </c>
      <c r="T17170" s="1">
        <v>0</v>
      </c>
      <c r="U17170" s="1">
        <v>0</v>
      </c>
      <c r="V17170" s="1">
        <v>14.498861</v>
      </c>
      <c r="W17170" s="1">
        <v>105.014273</v>
      </c>
      <c r="X17170" s="1">
        <v>10</v>
      </c>
      <c r="Y17170" s="1">
        <v>3</v>
      </c>
    </row>
    <row r="17171" spans="1:25" x14ac:dyDescent="0.45">
      <c r="A17171" s="1">
        <v>1034710505</v>
      </c>
      <c r="B17171" s="1" t="s">
        <v>60312</v>
      </c>
      <c r="C17171" s="1" t="s">
        <v>60313</v>
      </c>
      <c r="D17171" s="1" t="s">
        <v>2</v>
      </c>
      <c r="E17171" s="1" t="s">
        <v>50077</v>
      </c>
      <c r="G17171" s="1" t="s">
        <v>60314</v>
      </c>
      <c r="H17171" s="1">
        <v>6</v>
      </c>
      <c r="I17171" s="1" t="s">
        <v>11</v>
      </c>
      <c r="L17171" s="1" t="s">
        <v>55980</v>
      </c>
      <c r="M17171" s="1" t="s">
        <v>60260</v>
      </c>
      <c r="N17171" s="1" t="s">
        <v>60285</v>
      </c>
      <c r="O17171" s="1" t="s">
        <v>59579</v>
      </c>
      <c r="P17171" s="1">
        <v>34260</v>
      </c>
      <c r="Q17171" s="1" t="s">
        <v>60315</v>
      </c>
      <c r="R17171" s="1" t="s">
        <v>11</v>
      </c>
      <c r="S17171" s="1" t="s">
        <v>11</v>
      </c>
      <c r="T17171" s="1" t="s">
        <v>60316</v>
      </c>
      <c r="U17171" s="1" t="s">
        <v>11</v>
      </c>
      <c r="V17171" s="1">
        <v>14.446474</v>
      </c>
      <c r="W17171" s="1">
        <v>105.066637</v>
      </c>
      <c r="X17171" s="1">
        <v>0</v>
      </c>
      <c r="Y17171" s="1">
        <v>0</v>
      </c>
    </row>
    <row r="17172" spans="1:25" x14ac:dyDescent="0.45">
      <c r="A17172" s="1">
        <v>1034710506</v>
      </c>
      <c r="B17172" s="1" t="s">
        <v>7986</v>
      </c>
      <c r="C17172" s="1" t="s">
        <v>60317</v>
      </c>
      <c r="D17172" s="1" t="s">
        <v>2</v>
      </c>
      <c r="E17172" s="1" t="s">
        <v>50077</v>
      </c>
      <c r="G17172" s="1" t="s">
        <v>11</v>
      </c>
      <c r="H17172" s="1">
        <v>9</v>
      </c>
      <c r="I17172" s="1" t="s">
        <v>11</v>
      </c>
      <c r="L17172" s="1" t="s">
        <v>55980</v>
      </c>
      <c r="M17172" s="1" t="s">
        <v>60260</v>
      </c>
      <c r="N17172" s="1" t="s">
        <v>60285</v>
      </c>
      <c r="O17172" s="1" t="s">
        <v>59579</v>
      </c>
      <c r="P17172" s="1">
        <v>34260</v>
      </c>
      <c r="Q17172" s="1" t="s">
        <v>60318</v>
      </c>
      <c r="R17172" s="1" t="s">
        <v>11</v>
      </c>
      <c r="S17172" s="1" t="s">
        <v>11</v>
      </c>
      <c r="T17172" s="1" t="s">
        <v>11</v>
      </c>
      <c r="U17172" s="1" t="s">
        <v>11</v>
      </c>
      <c r="V17172" s="1">
        <v>14.475993000000001</v>
      </c>
      <c r="W17172" s="1">
        <v>105.09524999999999</v>
      </c>
      <c r="X17172" s="1">
        <v>0</v>
      </c>
      <c r="Y17172" s="1">
        <v>0</v>
      </c>
    </row>
    <row r="17173" spans="1:25" x14ac:dyDescent="0.45">
      <c r="A17173" s="1">
        <v>1034710507</v>
      </c>
      <c r="B17173" s="1" t="s">
        <v>442</v>
      </c>
      <c r="C17173" s="1" t="s">
        <v>60319</v>
      </c>
      <c r="D17173" s="1" t="s">
        <v>2</v>
      </c>
      <c r="E17173" s="1" t="s">
        <v>50077</v>
      </c>
      <c r="G17173" s="1" t="s">
        <v>60320</v>
      </c>
      <c r="H17173" s="1">
        <v>8</v>
      </c>
      <c r="I17173" s="1" t="s">
        <v>11</v>
      </c>
      <c r="L17173" s="1" t="s">
        <v>55980</v>
      </c>
      <c r="M17173" s="1" t="s">
        <v>60260</v>
      </c>
      <c r="N17173" s="1" t="s">
        <v>60302</v>
      </c>
      <c r="O17173" s="1" t="s">
        <v>59579</v>
      </c>
      <c r="P17173" s="1">
        <v>34260</v>
      </c>
      <c r="Q17173" s="1" t="s">
        <v>11</v>
      </c>
      <c r="R17173" s="1" t="s">
        <v>11</v>
      </c>
      <c r="S17173" s="1" t="s">
        <v>11</v>
      </c>
      <c r="T17173" s="1" t="s">
        <v>11</v>
      </c>
      <c r="U17173" s="1" t="s">
        <v>11</v>
      </c>
      <c r="V17173" s="1">
        <v>14.499387</v>
      </c>
      <c r="W17173" s="1">
        <v>105.068984</v>
      </c>
      <c r="X17173" s="1">
        <v>0</v>
      </c>
      <c r="Y17173" s="1">
        <v>0</v>
      </c>
    </row>
    <row r="17174" spans="1:25" x14ac:dyDescent="0.45">
      <c r="A17174" s="1">
        <v>1034710508</v>
      </c>
      <c r="B17174" s="1" t="s">
        <v>60321</v>
      </c>
      <c r="C17174" s="1" t="s">
        <v>60322</v>
      </c>
      <c r="D17174" s="1" t="s">
        <v>2</v>
      </c>
      <c r="E17174" s="1" t="s">
        <v>50077</v>
      </c>
      <c r="G17174" s="1" t="s">
        <v>42832</v>
      </c>
      <c r="H17174" s="1">
        <v>7</v>
      </c>
      <c r="I17174" s="1" t="s">
        <v>60323</v>
      </c>
      <c r="L17174" s="1" t="s">
        <v>55980</v>
      </c>
      <c r="M17174" s="1" t="s">
        <v>60260</v>
      </c>
      <c r="N17174" s="1" t="s">
        <v>60324</v>
      </c>
      <c r="O17174" s="1" t="s">
        <v>59579</v>
      </c>
      <c r="P17174" s="1">
        <v>34260</v>
      </c>
      <c r="Q17174" s="1" t="s">
        <v>11</v>
      </c>
      <c r="R17174" s="1" t="s">
        <v>11</v>
      </c>
      <c r="S17174" s="1" t="s">
        <v>11</v>
      </c>
      <c r="T17174" s="1" t="s">
        <v>11</v>
      </c>
      <c r="U17174" s="1" t="s">
        <v>11</v>
      </c>
      <c r="V17174" s="1">
        <v>14.533407</v>
      </c>
      <c r="W17174" s="1">
        <v>105.006636</v>
      </c>
      <c r="X17174" s="1">
        <v>0</v>
      </c>
      <c r="Y17174" s="1">
        <v>0</v>
      </c>
    </row>
    <row r="17175" spans="1:25" x14ac:dyDescent="0.45">
      <c r="A17175" s="1">
        <v>1034710509</v>
      </c>
      <c r="B17175" s="1" t="s">
        <v>60325</v>
      </c>
      <c r="C17175" s="1" t="s">
        <v>60326</v>
      </c>
      <c r="D17175" s="1" t="s">
        <v>2</v>
      </c>
      <c r="E17175" s="1" t="s">
        <v>50077</v>
      </c>
      <c r="G17175" s="1">
        <v>0</v>
      </c>
      <c r="H17175" s="1">
        <v>3</v>
      </c>
      <c r="I17175" s="1" t="s">
        <v>11</v>
      </c>
      <c r="L17175" s="1" t="s">
        <v>55980</v>
      </c>
      <c r="M17175" s="1" t="s">
        <v>60260</v>
      </c>
      <c r="N17175" s="1" t="s">
        <v>60324</v>
      </c>
      <c r="O17175" s="1" t="s">
        <v>59579</v>
      </c>
      <c r="P17175" s="1">
        <v>34260</v>
      </c>
      <c r="Q17175" s="1">
        <v>45333091</v>
      </c>
      <c r="R17175" s="1">
        <v>0</v>
      </c>
      <c r="S17175" s="1">
        <v>0</v>
      </c>
      <c r="T17175" s="1" t="s">
        <v>11</v>
      </c>
      <c r="U17175" s="1" t="s">
        <v>11</v>
      </c>
      <c r="V17175" s="1">
        <v>14.540082999999999</v>
      </c>
      <c r="W17175" s="1">
        <v>105.102563</v>
      </c>
      <c r="X17175" s="1">
        <v>0</v>
      </c>
      <c r="Y17175" s="1">
        <v>0</v>
      </c>
    </row>
    <row r="17176" spans="1:25" x14ac:dyDescent="0.45">
      <c r="A17176" s="1">
        <v>1034710510</v>
      </c>
      <c r="B17176" s="1" t="s">
        <v>60327</v>
      </c>
      <c r="C17176" s="1" t="s">
        <v>60328</v>
      </c>
      <c r="D17176" s="1" t="s">
        <v>2</v>
      </c>
      <c r="E17176" s="1" t="s">
        <v>50077</v>
      </c>
      <c r="G17176" s="1" t="s">
        <v>60329</v>
      </c>
      <c r="H17176" s="1">
        <v>1</v>
      </c>
      <c r="I17176" s="1" t="s">
        <v>11</v>
      </c>
      <c r="L17176" s="1" t="s">
        <v>55980</v>
      </c>
      <c r="M17176" s="1" t="s">
        <v>60260</v>
      </c>
      <c r="N17176" s="1" t="s">
        <v>60324</v>
      </c>
      <c r="O17176" s="1" t="s">
        <v>59579</v>
      </c>
      <c r="P17176" s="1">
        <v>34260</v>
      </c>
      <c r="Q17176" s="1">
        <v>813218395</v>
      </c>
      <c r="R17176" s="1">
        <v>862577931</v>
      </c>
      <c r="S17176" s="1">
        <v>45333069</v>
      </c>
      <c r="T17176" s="1" t="s">
        <v>60330</v>
      </c>
      <c r="U17176" s="1" t="s">
        <v>60331</v>
      </c>
      <c r="V17176" s="1">
        <v>14.544223000000001</v>
      </c>
      <c r="W17176" s="1">
        <v>105.053927</v>
      </c>
      <c r="X17176" s="1">
        <v>0</v>
      </c>
      <c r="Y17176" s="1">
        <v>0</v>
      </c>
    </row>
    <row r="17177" spans="1:25" x14ac:dyDescent="0.45">
      <c r="A17177" s="1">
        <v>1034710511</v>
      </c>
      <c r="B17177" s="1" t="s">
        <v>50261</v>
      </c>
      <c r="C17177" s="1" t="s">
        <v>60332</v>
      </c>
      <c r="D17177" s="1" t="s">
        <v>2</v>
      </c>
      <c r="E17177" s="1" t="s">
        <v>50077</v>
      </c>
      <c r="G17177" s="1" t="s">
        <v>11</v>
      </c>
      <c r="H17177" s="1">
        <v>8</v>
      </c>
      <c r="I17177" s="1" t="s">
        <v>11</v>
      </c>
      <c r="L17177" s="1" t="s">
        <v>55980</v>
      </c>
      <c r="M17177" s="1" t="s">
        <v>60260</v>
      </c>
      <c r="N17177" s="1" t="s">
        <v>60324</v>
      </c>
      <c r="O17177" s="1" t="s">
        <v>59579</v>
      </c>
      <c r="P17177" s="1">
        <v>34260</v>
      </c>
      <c r="Q17177" s="1">
        <v>45370205</v>
      </c>
      <c r="R17177" s="1" t="s">
        <v>11</v>
      </c>
      <c r="S17177" s="1" t="s">
        <v>11</v>
      </c>
      <c r="T17177" s="1" t="s">
        <v>11</v>
      </c>
      <c r="U17177" s="1" t="s">
        <v>11</v>
      </c>
      <c r="V17177" s="1">
        <v>14.526945</v>
      </c>
      <c r="W17177" s="1">
        <v>105.13669400000001</v>
      </c>
      <c r="X17177" s="1">
        <v>5</v>
      </c>
      <c r="Y17177" s="1">
        <v>0</v>
      </c>
    </row>
    <row r="17178" spans="1:25" x14ac:dyDescent="0.45">
      <c r="A17178" s="1">
        <v>1034710512</v>
      </c>
      <c r="B17178" s="1" t="s">
        <v>7547</v>
      </c>
      <c r="C17178" s="1" t="s">
        <v>60333</v>
      </c>
      <c r="D17178" s="1" t="s">
        <v>2</v>
      </c>
      <c r="E17178" s="1" t="s">
        <v>50077</v>
      </c>
      <c r="G17178" s="1">
        <v>0</v>
      </c>
      <c r="H17178" s="1">
        <v>1</v>
      </c>
      <c r="I17178" s="1" t="s">
        <v>11</v>
      </c>
      <c r="L17178" s="1" t="s">
        <v>55980</v>
      </c>
      <c r="M17178" s="1" t="s">
        <v>60260</v>
      </c>
      <c r="N17178" s="1" t="s">
        <v>60334</v>
      </c>
      <c r="O17178" s="1" t="s">
        <v>59579</v>
      </c>
      <c r="P17178" s="1">
        <v>34260</v>
      </c>
      <c r="Q17178" s="1">
        <v>45370625</v>
      </c>
      <c r="R17178" s="1">
        <v>0</v>
      </c>
      <c r="S17178" s="1">
        <v>0</v>
      </c>
      <c r="T17178" s="1" t="s">
        <v>11</v>
      </c>
      <c r="U17178" s="1" t="s">
        <v>11</v>
      </c>
      <c r="V17178" s="1">
        <v>14.575828</v>
      </c>
      <c r="W17178" s="1">
        <v>105.100797</v>
      </c>
      <c r="X17178" s="1">
        <v>0</v>
      </c>
      <c r="Y17178" s="1">
        <v>0</v>
      </c>
    </row>
    <row r="17179" spans="1:25" x14ac:dyDescent="0.45">
      <c r="A17179" s="1">
        <v>1034710513</v>
      </c>
      <c r="B17179" s="1" t="s">
        <v>59626</v>
      </c>
      <c r="C17179" s="1" t="s">
        <v>60335</v>
      </c>
      <c r="D17179" s="1" t="s">
        <v>2</v>
      </c>
      <c r="E17179" s="1" t="s">
        <v>50077</v>
      </c>
      <c r="G17179" s="1" t="s">
        <v>11</v>
      </c>
      <c r="H17179" s="1">
        <v>2</v>
      </c>
      <c r="I17179" s="1" t="s">
        <v>11</v>
      </c>
      <c r="L17179" s="1" t="s">
        <v>55980</v>
      </c>
      <c r="M17179" s="1" t="s">
        <v>60260</v>
      </c>
      <c r="N17179" s="1" t="s">
        <v>60334</v>
      </c>
      <c r="O17179" s="1" t="s">
        <v>59579</v>
      </c>
      <c r="P17179" s="1">
        <v>34260</v>
      </c>
      <c r="Q17179" s="1">
        <v>45959268</v>
      </c>
      <c r="R17179" s="1" t="s">
        <v>11</v>
      </c>
      <c r="S17179" s="1" t="s">
        <v>11</v>
      </c>
      <c r="T17179" s="1" t="s">
        <v>60336</v>
      </c>
      <c r="U17179" s="1" t="s">
        <v>11</v>
      </c>
      <c r="V17179" s="1">
        <v>14.607562</v>
      </c>
      <c r="W17179" s="1">
        <v>105.16005199999999</v>
      </c>
      <c r="X17179" s="1">
        <v>7</v>
      </c>
      <c r="Y17179" s="1">
        <v>3</v>
      </c>
    </row>
    <row r="17180" spans="1:25" x14ac:dyDescent="0.45">
      <c r="A17180" s="1">
        <v>1034710514</v>
      </c>
      <c r="B17180" s="1" t="s">
        <v>60337</v>
      </c>
      <c r="C17180" s="1" t="s">
        <v>60338</v>
      </c>
      <c r="D17180" s="1" t="s">
        <v>2</v>
      </c>
      <c r="E17180" s="1" t="s">
        <v>50077</v>
      </c>
      <c r="G17180" s="1">
        <v>0</v>
      </c>
      <c r="H17180" s="1">
        <v>3</v>
      </c>
      <c r="I17180" s="1" t="s">
        <v>11</v>
      </c>
      <c r="L17180" s="1" t="s">
        <v>55980</v>
      </c>
      <c r="M17180" s="1" t="s">
        <v>60260</v>
      </c>
      <c r="N17180" s="1" t="s">
        <v>60334</v>
      </c>
      <c r="O17180" s="1" t="s">
        <v>59579</v>
      </c>
      <c r="P17180" s="1">
        <v>34260</v>
      </c>
      <c r="Q17180" s="1">
        <v>45370134</v>
      </c>
      <c r="R17180" s="1">
        <v>945685246</v>
      </c>
      <c r="S17180" s="1">
        <v>0</v>
      </c>
      <c r="T17180" s="1" t="s">
        <v>60339</v>
      </c>
      <c r="U17180" s="1" t="s">
        <v>11</v>
      </c>
      <c r="V17180" s="1">
        <v>14.557416999999999</v>
      </c>
      <c r="W17180" s="1">
        <v>105.143953</v>
      </c>
      <c r="X17180" s="1">
        <v>0</v>
      </c>
      <c r="Y17180" s="1">
        <v>0</v>
      </c>
    </row>
    <row r="17181" spans="1:25" x14ac:dyDescent="0.45">
      <c r="A17181" s="1">
        <v>1034710515</v>
      </c>
      <c r="B17181" s="1" t="s">
        <v>60340</v>
      </c>
      <c r="C17181" s="1" t="s">
        <v>60341</v>
      </c>
      <c r="D17181" s="1" t="s">
        <v>2</v>
      </c>
      <c r="E17181" s="1" t="s">
        <v>50077</v>
      </c>
      <c r="G17181" s="1">
        <v>254</v>
      </c>
      <c r="H17181" s="1">
        <v>4</v>
      </c>
      <c r="I17181" s="1" t="s">
        <v>11</v>
      </c>
      <c r="L17181" s="1" t="s">
        <v>55980</v>
      </c>
      <c r="M17181" s="1" t="s">
        <v>60260</v>
      </c>
      <c r="N17181" s="1" t="s">
        <v>60285</v>
      </c>
      <c r="O17181" s="1" t="s">
        <v>59579</v>
      </c>
      <c r="P17181" s="1">
        <v>34260</v>
      </c>
      <c r="Q17181" s="1">
        <v>45252803</v>
      </c>
      <c r="R17181" s="1" t="s">
        <v>11</v>
      </c>
      <c r="S17181" s="1">
        <v>45252803</v>
      </c>
      <c r="T17181" s="1" t="s">
        <v>11</v>
      </c>
      <c r="U17181" s="1" t="s">
        <v>11</v>
      </c>
      <c r="V17181" s="1">
        <v>14.496862999999999</v>
      </c>
      <c r="W17181" s="1">
        <v>105.118346</v>
      </c>
      <c r="X17181" s="1">
        <v>22</v>
      </c>
      <c r="Y17181" s="1">
        <v>1</v>
      </c>
    </row>
    <row r="17182" spans="1:25" x14ac:dyDescent="0.45">
      <c r="A17182" s="1">
        <v>1034710517</v>
      </c>
      <c r="B17182" s="1" t="s">
        <v>60342</v>
      </c>
      <c r="C17182" s="1" t="s">
        <v>41118</v>
      </c>
      <c r="D17182" s="1" t="s">
        <v>2</v>
      </c>
      <c r="E17182" s="1" t="s">
        <v>50077</v>
      </c>
      <c r="G17182" s="1">
        <v>139</v>
      </c>
      <c r="H17182" s="1">
        <v>1</v>
      </c>
      <c r="I17182" s="1" t="s">
        <v>41116</v>
      </c>
      <c r="L17182" s="1" t="s">
        <v>55980</v>
      </c>
      <c r="M17182" s="1" t="s">
        <v>60260</v>
      </c>
      <c r="N17182" s="1" t="s">
        <v>60343</v>
      </c>
      <c r="O17182" s="1" t="s">
        <v>59579</v>
      </c>
      <c r="P17182" s="1">
        <v>34260</v>
      </c>
      <c r="Q17182" s="1">
        <v>45371050</v>
      </c>
      <c r="T17182" s="1" t="s">
        <v>60344</v>
      </c>
      <c r="V17182" s="1">
        <v>14.485557</v>
      </c>
      <c r="W17182" s="1">
        <v>104.981005</v>
      </c>
      <c r="X17182" s="1">
        <v>26</v>
      </c>
      <c r="Y17182" s="1">
        <v>10</v>
      </c>
    </row>
    <row r="17183" spans="1:25" x14ac:dyDescent="0.45">
      <c r="A17183" s="1">
        <v>1034710518</v>
      </c>
      <c r="B17183" s="1" t="s">
        <v>43849</v>
      </c>
      <c r="C17183" s="1" t="s">
        <v>60345</v>
      </c>
      <c r="D17183" s="1" t="s">
        <v>2</v>
      </c>
      <c r="E17183" s="1" t="s">
        <v>50077</v>
      </c>
      <c r="G17183" s="1" t="s">
        <v>11</v>
      </c>
      <c r="H17183" s="1">
        <v>2</v>
      </c>
      <c r="I17183" s="1" t="s">
        <v>11</v>
      </c>
      <c r="L17183" s="1" t="s">
        <v>55980</v>
      </c>
      <c r="M17183" s="1" t="s">
        <v>60260</v>
      </c>
      <c r="N17183" s="1" t="s">
        <v>60343</v>
      </c>
      <c r="O17183" s="1" t="s">
        <v>59579</v>
      </c>
      <c r="P17183" s="1">
        <v>34260</v>
      </c>
      <c r="Q17183" s="1">
        <v>45370280</v>
      </c>
      <c r="R17183" s="1" t="s">
        <v>11</v>
      </c>
      <c r="S17183" s="1" t="s">
        <v>11</v>
      </c>
      <c r="T17183" s="1" t="s">
        <v>11</v>
      </c>
      <c r="U17183" s="1" t="s">
        <v>11</v>
      </c>
      <c r="V17183" s="1">
        <v>14.482332</v>
      </c>
      <c r="W17183" s="1">
        <v>104.96159900000001</v>
      </c>
      <c r="X17183" s="1">
        <v>7</v>
      </c>
      <c r="Y17183" s="1">
        <v>5</v>
      </c>
    </row>
    <row r="17184" spans="1:25" x14ac:dyDescent="0.45">
      <c r="A17184" s="1">
        <v>1034710519</v>
      </c>
      <c r="B17184" s="1" t="s">
        <v>49232</v>
      </c>
      <c r="C17184" s="1" t="s">
        <v>60346</v>
      </c>
      <c r="D17184" s="1" t="s">
        <v>2</v>
      </c>
      <c r="E17184" s="1" t="s">
        <v>50077</v>
      </c>
      <c r="G17184" s="1" t="s">
        <v>49232</v>
      </c>
      <c r="H17184" s="1">
        <v>7</v>
      </c>
      <c r="I17184" s="1" t="s">
        <v>11</v>
      </c>
      <c r="L17184" s="1" t="s">
        <v>55980</v>
      </c>
      <c r="M17184" s="1" t="s">
        <v>60260</v>
      </c>
      <c r="N17184" s="1" t="s">
        <v>60343</v>
      </c>
      <c r="O17184" s="1" t="s">
        <v>59579</v>
      </c>
      <c r="P17184" s="1">
        <v>34260</v>
      </c>
      <c r="Q17184" s="1">
        <v>45959251</v>
      </c>
      <c r="R17184" s="1" t="s">
        <v>11</v>
      </c>
      <c r="S17184" s="1" t="s">
        <v>11</v>
      </c>
      <c r="T17184" s="1" t="s">
        <v>60347</v>
      </c>
      <c r="U17184" s="1" t="s">
        <v>11</v>
      </c>
      <c r="V17184" s="1">
        <v>14.500579999999999</v>
      </c>
      <c r="W17184" s="1">
        <v>104.949012</v>
      </c>
      <c r="X17184" s="1">
        <v>30</v>
      </c>
      <c r="Y17184" s="1">
        <v>7</v>
      </c>
    </row>
    <row r="17185" spans="1:25" x14ac:dyDescent="0.45">
      <c r="A17185" s="1">
        <v>1034710520</v>
      </c>
      <c r="B17185" s="1" t="s">
        <v>60348</v>
      </c>
      <c r="C17185" s="1" t="s">
        <v>60349</v>
      </c>
      <c r="D17185" s="1" t="s">
        <v>2</v>
      </c>
      <c r="E17185" s="1" t="s">
        <v>50077</v>
      </c>
      <c r="F17185" s="1">
        <v>34090270251</v>
      </c>
      <c r="G17185" s="1">
        <v>199</v>
      </c>
      <c r="H17185" s="1">
        <v>4</v>
      </c>
      <c r="I17185" s="1" t="s">
        <v>60350</v>
      </c>
      <c r="L17185" s="1" t="s">
        <v>55980</v>
      </c>
      <c r="M17185" s="1" t="s">
        <v>60260</v>
      </c>
      <c r="N17185" s="1" t="s">
        <v>60343</v>
      </c>
      <c r="O17185" s="1" t="s">
        <v>59579</v>
      </c>
      <c r="P17185" s="1">
        <v>34260</v>
      </c>
      <c r="Q17185" s="1">
        <v>987487499</v>
      </c>
      <c r="V17185" s="1">
        <v>14.524967</v>
      </c>
      <c r="W17185" s="1">
        <v>104.938957</v>
      </c>
      <c r="X17185" s="1">
        <v>10</v>
      </c>
      <c r="Y17185" s="1">
        <v>10</v>
      </c>
    </row>
    <row r="17186" spans="1:25" x14ac:dyDescent="0.45">
      <c r="A17186" s="1">
        <v>1034710521</v>
      </c>
      <c r="B17186" s="1" t="s">
        <v>50462</v>
      </c>
      <c r="C17186" s="1" t="s">
        <v>60351</v>
      </c>
      <c r="D17186" s="1" t="s">
        <v>2</v>
      </c>
      <c r="E17186" s="1" t="s">
        <v>50077</v>
      </c>
      <c r="G17186" s="1" t="s">
        <v>50462</v>
      </c>
      <c r="H17186" s="1">
        <v>5</v>
      </c>
      <c r="I17186" s="1">
        <v>0</v>
      </c>
      <c r="L17186" s="1" t="s">
        <v>55980</v>
      </c>
      <c r="M17186" s="1" t="s">
        <v>60260</v>
      </c>
      <c r="N17186" s="1" t="s">
        <v>60343</v>
      </c>
      <c r="O17186" s="1" t="s">
        <v>59579</v>
      </c>
      <c r="P17186" s="1">
        <v>34260</v>
      </c>
      <c r="Q17186" s="1" t="s">
        <v>60352</v>
      </c>
      <c r="R17186" s="1">
        <v>825395824</v>
      </c>
      <c r="V17186" s="1">
        <v>14.556877</v>
      </c>
      <c r="W17186" s="1">
        <v>104.97237800000001</v>
      </c>
      <c r="X17186" s="1">
        <v>0</v>
      </c>
      <c r="Y17186" s="1">
        <v>0</v>
      </c>
    </row>
    <row r="17187" spans="1:25" x14ac:dyDescent="0.45">
      <c r="A17187" s="1">
        <v>1034710522</v>
      </c>
      <c r="B17187" s="1" t="s">
        <v>60353</v>
      </c>
      <c r="C17187" s="1" t="s">
        <v>60354</v>
      </c>
      <c r="D17187" s="1" t="s">
        <v>2</v>
      </c>
      <c r="E17187" s="1" t="s">
        <v>50077</v>
      </c>
      <c r="G17187" s="1" t="s">
        <v>60353</v>
      </c>
      <c r="H17187" s="1">
        <v>1</v>
      </c>
      <c r="I17187" s="1" t="s">
        <v>60355</v>
      </c>
      <c r="L17187" s="1" t="s">
        <v>55980</v>
      </c>
      <c r="M17187" s="1" t="s">
        <v>60356</v>
      </c>
      <c r="N17187" s="1" t="s">
        <v>60357</v>
      </c>
      <c r="O17187" s="1" t="s">
        <v>59579</v>
      </c>
      <c r="P17187" s="1">
        <v>34230</v>
      </c>
      <c r="Q17187" s="1">
        <v>900356449</v>
      </c>
      <c r="R17187" s="1" t="s">
        <v>11</v>
      </c>
      <c r="S17187" s="1" t="s">
        <v>11</v>
      </c>
      <c r="T17187" s="1" t="s">
        <v>11</v>
      </c>
      <c r="U17187" s="1" t="s">
        <v>11</v>
      </c>
      <c r="V17187" s="1">
        <v>14.633156</v>
      </c>
      <c r="W17187" s="1">
        <v>105.360837</v>
      </c>
      <c r="X17187" s="1">
        <v>20</v>
      </c>
      <c r="Y17187" s="1">
        <v>1</v>
      </c>
    </row>
    <row r="17188" spans="1:25" x14ac:dyDescent="0.45">
      <c r="A17188" s="1">
        <v>1034710523</v>
      </c>
      <c r="B17188" s="1" t="s">
        <v>28682</v>
      </c>
      <c r="C17188" s="1" t="s">
        <v>60358</v>
      </c>
      <c r="D17188" s="1" t="s">
        <v>2</v>
      </c>
      <c r="E17188" s="1" t="s">
        <v>50077</v>
      </c>
      <c r="G17188" s="1" t="s">
        <v>11</v>
      </c>
      <c r="H17188" s="1">
        <v>21</v>
      </c>
      <c r="I17188" s="1" t="s">
        <v>11</v>
      </c>
      <c r="L17188" s="1" t="s">
        <v>55980</v>
      </c>
      <c r="M17188" s="1" t="s">
        <v>60356</v>
      </c>
      <c r="N17188" s="1" t="s">
        <v>60357</v>
      </c>
      <c r="O17188" s="1" t="s">
        <v>59579</v>
      </c>
      <c r="P17188" s="1">
        <v>34230</v>
      </c>
      <c r="Q17188" s="1">
        <v>895840290</v>
      </c>
      <c r="R17188" s="1">
        <v>854178049</v>
      </c>
      <c r="S17188" s="1" t="s">
        <v>11</v>
      </c>
      <c r="T17188" s="1" t="s">
        <v>60359</v>
      </c>
      <c r="U17188" s="1" t="s">
        <v>11</v>
      </c>
      <c r="V17188" s="1">
        <v>14.594658000000001</v>
      </c>
      <c r="W17188" s="1">
        <v>105.377724</v>
      </c>
      <c r="X17188" s="1">
        <v>26</v>
      </c>
      <c r="Y17188" s="1">
        <v>2</v>
      </c>
    </row>
    <row r="17189" spans="1:25" x14ac:dyDescent="0.45">
      <c r="A17189" s="1">
        <v>1034710524</v>
      </c>
      <c r="B17189" s="1" t="s">
        <v>60360</v>
      </c>
      <c r="C17189" s="1" t="s">
        <v>60361</v>
      </c>
      <c r="D17189" s="1" t="s">
        <v>2</v>
      </c>
      <c r="E17189" s="1" t="s">
        <v>50077</v>
      </c>
      <c r="G17189" s="1" t="s">
        <v>11</v>
      </c>
      <c r="H17189" s="1">
        <v>2</v>
      </c>
      <c r="I17189" s="1" t="s">
        <v>11</v>
      </c>
      <c r="L17189" s="1" t="s">
        <v>55980</v>
      </c>
      <c r="M17189" s="1" t="s">
        <v>60356</v>
      </c>
      <c r="N17189" s="1" t="s">
        <v>60357</v>
      </c>
      <c r="O17189" s="1" t="s">
        <v>59579</v>
      </c>
      <c r="P17189" s="1">
        <v>34230</v>
      </c>
      <c r="Q17189" s="1" t="s">
        <v>11</v>
      </c>
      <c r="R17189" s="1" t="s">
        <v>11</v>
      </c>
      <c r="S17189" s="1" t="s">
        <v>11</v>
      </c>
      <c r="T17189" s="1" t="s">
        <v>11</v>
      </c>
      <c r="U17189" s="1" t="s">
        <v>60362</v>
      </c>
      <c r="V17189" s="1">
        <v>14.613078</v>
      </c>
      <c r="W17189" s="1">
        <v>105.377194</v>
      </c>
      <c r="X17189" s="1">
        <v>22</v>
      </c>
      <c r="Y17189" s="1">
        <v>2</v>
      </c>
    </row>
    <row r="17190" spans="1:25" x14ac:dyDescent="0.45">
      <c r="A17190" s="1">
        <v>1034710525</v>
      </c>
      <c r="B17190" s="1" t="s">
        <v>55681</v>
      </c>
      <c r="C17190" s="1" t="s">
        <v>60363</v>
      </c>
      <c r="D17190" s="1" t="s">
        <v>2</v>
      </c>
      <c r="E17190" s="1" t="s">
        <v>50077</v>
      </c>
      <c r="G17190" s="1" t="s">
        <v>55681</v>
      </c>
      <c r="H17190" s="1">
        <v>3</v>
      </c>
      <c r="I17190" s="1" t="s">
        <v>11</v>
      </c>
      <c r="L17190" s="1" t="s">
        <v>55980</v>
      </c>
      <c r="M17190" s="1" t="s">
        <v>60356</v>
      </c>
      <c r="N17190" s="1" t="s">
        <v>60357</v>
      </c>
      <c r="O17190" s="1" t="s">
        <v>59579</v>
      </c>
      <c r="P17190" s="1">
        <v>34230</v>
      </c>
      <c r="Q17190" s="1">
        <v>982857311</v>
      </c>
      <c r="R17190" s="1" t="s">
        <v>11</v>
      </c>
      <c r="S17190" s="1" t="s">
        <v>11</v>
      </c>
      <c r="T17190" s="1" t="s">
        <v>60364</v>
      </c>
      <c r="U17190" s="1" t="s">
        <v>11</v>
      </c>
      <c r="V17190" s="1">
        <v>14.635799</v>
      </c>
      <c r="W17190" s="1">
        <v>105.425223</v>
      </c>
      <c r="X17190" s="1">
        <v>29</v>
      </c>
      <c r="Y17190" s="1">
        <v>1</v>
      </c>
    </row>
    <row r="17191" spans="1:25" x14ac:dyDescent="0.45">
      <c r="A17191" s="1">
        <v>1034710526</v>
      </c>
      <c r="B17191" s="1" t="s">
        <v>60365</v>
      </c>
      <c r="C17191" s="1" t="s">
        <v>60366</v>
      </c>
      <c r="D17191" s="1" t="s">
        <v>2</v>
      </c>
      <c r="E17191" s="1" t="s">
        <v>50077</v>
      </c>
      <c r="G17191" s="1" t="s">
        <v>11</v>
      </c>
      <c r="H17191" s="1">
        <v>7</v>
      </c>
      <c r="I17191" s="1" t="s">
        <v>11</v>
      </c>
      <c r="L17191" s="1" t="s">
        <v>55980</v>
      </c>
      <c r="M17191" s="1" t="s">
        <v>60356</v>
      </c>
      <c r="N17191" s="1" t="s">
        <v>60357</v>
      </c>
      <c r="O17191" s="1" t="s">
        <v>59579</v>
      </c>
      <c r="P17191" s="1">
        <v>34230</v>
      </c>
      <c r="Q17191" s="1">
        <v>45370113</v>
      </c>
      <c r="R17191" s="1" t="s">
        <v>11</v>
      </c>
      <c r="S17191" s="1" t="s">
        <v>11</v>
      </c>
      <c r="T17191" s="1" t="s">
        <v>11</v>
      </c>
      <c r="U17191" s="1" t="s">
        <v>11</v>
      </c>
      <c r="V17191" s="1">
        <v>14.577772</v>
      </c>
      <c r="W17191" s="1">
        <v>105.36014400000001</v>
      </c>
      <c r="X17191" s="1">
        <v>0</v>
      </c>
      <c r="Y17191" s="1">
        <v>0</v>
      </c>
    </row>
    <row r="17192" spans="1:25" x14ac:dyDescent="0.45">
      <c r="A17192" s="1">
        <v>1034710527</v>
      </c>
      <c r="B17192" s="1" t="s">
        <v>60367</v>
      </c>
      <c r="C17192" s="1" t="s">
        <v>60368</v>
      </c>
      <c r="D17192" s="1" t="s">
        <v>2</v>
      </c>
      <c r="E17192" s="1" t="s">
        <v>50077</v>
      </c>
      <c r="G17192" s="1" t="s">
        <v>11</v>
      </c>
      <c r="H17192" s="1">
        <v>6</v>
      </c>
      <c r="I17192" s="1" t="s">
        <v>11</v>
      </c>
      <c r="L17192" s="1" t="s">
        <v>55980</v>
      </c>
      <c r="M17192" s="1" t="s">
        <v>60356</v>
      </c>
      <c r="N17192" s="1" t="s">
        <v>60357</v>
      </c>
      <c r="O17192" s="1" t="s">
        <v>59579</v>
      </c>
      <c r="P17192" s="1">
        <v>34230</v>
      </c>
      <c r="Q17192" s="1">
        <v>817602301</v>
      </c>
      <c r="R17192" s="1">
        <v>850287282</v>
      </c>
      <c r="S17192" s="1" t="s">
        <v>11</v>
      </c>
      <c r="T17192" s="1" t="s">
        <v>60369</v>
      </c>
      <c r="U17192" s="1" t="s">
        <v>11</v>
      </c>
      <c r="V17192" s="1">
        <v>14.556951</v>
      </c>
      <c r="W17192" s="1">
        <v>105.340012</v>
      </c>
      <c r="X17192" s="1">
        <v>20</v>
      </c>
      <c r="Y17192" s="1">
        <v>4</v>
      </c>
    </row>
    <row r="17193" spans="1:25" x14ac:dyDescent="0.45">
      <c r="A17193" s="1">
        <v>1034710528</v>
      </c>
      <c r="B17193" s="1" t="s">
        <v>60370</v>
      </c>
      <c r="C17193" s="1" t="s">
        <v>60371</v>
      </c>
      <c r="D17193" s="1" t="s">
        <v>2</v>
      </c>
      <c r="E17193" s="1" t="s">
        <v>50077</v>
      </c>
      <c r="G17193" s="1" t="s">
        <v>60370</v>
      </c>
      <c r="H17193" s="1">
        <v>9</v>
      </c>
      <c r="I17193" s="1" t="s">
        <v>60372</v>
      </c>
      <c r="L17193" s="1" t="s">
        <v>55980</v>
      </c>
      <c r="M17193" s="1" t="s">
        <v>60356</v>
      </c>
      <c r="N17193" s="1" t="s">
        <v>60357</v>
      </c>
      <c r="O17193" s="1" t="s">
        <v>59579</v>
      </c>
      <c r="P17193" s="1">
        <v>34230</v>
      </c>
      <c r="Q17193" s="1" t="s">
        <v>60373</v>
      </c>
      <c r="R17193" s="1">
        <v>998842921</v>
      </c>
      <c r="S17193" s="1" t="s">
        <v>11</v>
      </c>
      <c r="T17193" s="1" t="s">
        <v>11</v>
      </c>
      <c r="U17193" s="1" t="s">
        <v>11</v>
      </c>
      <c r="V17193" s="1">
        <v>14.669395</v>
      </c>
      <c r="W17193" s="1">
        <v>105.368515</v>
      </c>
      <c r="X17193" s="1">
        <v>0</v>
      </c>
      <c r="Y17193" s="1">
        <v>0</v>
      </c>
    </row>
    <row r="17194" spans="1:25" x14ac:dyDescent="0.45">
      <c r="A17194" s="1">
        <v>1034710529</v>
      </c>
      <c r="B17194" s="1" t="s">
        <v>60374</v>
      </c>
      <c r="C17194" s="1" t="s">
        <v>60375</v>
      </c>
      <c r="D17194" s="1" t="s">
        <v>2</v>
      </c>
      <c r="E17194" s="1" t="s">
        <v>50077</v>
      </c>
      <c r="G17194" s="1" t="s">
        <v>11</v>
      </c>
      <c r="H17194" s="1">
        <v>2</v>
      </c>
      <c r="I17194" s="1" t="s">
        <v>11</v>
      </c>
      <c r="L17194" s="1" t="s">
        <v>55980</v>
      </c>
      <c r="M17194" s="1" t="s">
        <v>60356</v>
      </c>
      <c r="N17194" s="1" t="s">
        <v>43608</v>
      </c>
      <c r="O17194" s="1" t="s">
        <v>59579</v>
      </c>
      <c r="P17194" s="1">
        <v>34230</v>
      </c>
      <c r="Q17194" s="1">
        <v>837302206</v>
      </c>
      <c r="R17194" s="1" t="s">
        <v>11</v>
      </c>
      <c r="T17194" s="1" t="s">
        <v>60376</v>
      </c>
      <c r="U17194" s="1" t="s">
        <v>11</v>
      </c>
      <c r="V17194" s="1">
        <v>14.911757</v>
      </c>
      <c r="W17194" s="1">
        <v>105.294623</v>
      </c>
      <c r="X17194" s="1">
        <v>33</v>
      </c>
      <c r="Y17194" s="1">
        <v>8</v>
      </c>
    </row>
    <row r="17195" spans="1:25" x14ac:dyDescent="0.45">
      <c r="A17195" s="1">
        <v>1034710530</v>
      </c>
      <c r="B17195" s="1" t="s">
        <v>60377</v>
      </c>
      <c r="C17195" s="1" t="s">
        <v>60378</v>
      </c>
      <c r="D17195" s="1" t="s">
        <v>2</v>
      </c>
      <c r="E17195" s="1" t="s">
        <v>50077</v>
      </c>
      <c r="G17195" s="1" t="s">
        <v>11</v>
      </c>
      <c r="H17195" s="1">
        <v>9</v>
      </c>
      <c r="I17195" s="1" t="s">
        <v>11</v>
      </c>
      <c r="L17195" s="1" t="s">
        <v>55980</v>
      </c>
      <c r="M17195" s="1" t="s">
        <v>60356</v>
      </c>
      <c r="N17195" s="1" t="s">
        <v>60379</v>
      </c>
      <c r="O17195" s="1" t="s">
        <v>59579</v>
      </c>
      <c r="P17195" s="1">
        <v>34230</v>
      </c>
      <c r="Q17195" s="1" t="s">
        <v>60380</v>
      </c>
      <c r="R17195" s="1" t="s">
        <v>11</v>
      </c>
      <c r="S17195" s="1" t="s">
        <v>11</v>
      </c>
      <c r="T17195" s="1" t="s">
        <v>11</v>
      </c>
      <c r="U17195" s="1" t="s">
        <v>11</v>
      </c>
      <c r="V17195" s="1">
        <v>14.901833999999999</v>
      </c>
      <c r="W17195" s="1">
        <v>105.351884</v>
      </c>
      <c r="X17195" s="1">
        <v>0</v>
      </c>
      <c r="Y17195" s="1">
        <v>0</v>
      </c>
    </row>
    <row r="17196" spans="1:25" x14ac:dyDescent="0.45">
      <c r="A17196" s="1">
        <v>1034710531</v>
      </c>
      <c r="B17196" s="1" t="s">
        <v>60381</v>
      </c>
      <c r="C17196" s="1" t="s">
        <v>60382</v>
      </c>
      <c r="D17196" s="1" t="s">
        <v>2</v>
      </c>
      <c r="E17196" s="1" t="s">
        <v>50077</v>
      </c>
      <c r="G17196" s="1" t="s">
        <v>14086</v>
      </c>
      <c r="H17196" s="1">
        <v>5</v>
      </c>
      <c r="I17196" s="1" t="s">
        <v>11</v>
      </c>
      <c r="L17196" s="1" t="s">
        <v>55980</v>
      </c>
      <c r="M17196" s="1" t="s">
        <v>60356</v>
      </c>
      <c r="N17196" s="1" t="s">
        <v>60379</v>
      </c>
      <c r="O17196" s="1" t="s">
        <v>59579</v>
      </c>
      <c r="P17196" s="1">
        <v>34230</v>
      </c>
      <c r="Q17196" s="1" t="s">
        <v>60383</v>
      </c>
      <c r="R17196" s="1" t="s">
        <v>11</v>
      </c>
      <c r="T17196" s="1" t="s">
        <v>11</v>
      </c>
      <c r="U17196" s="1" t="s">
        <v>11</v>
      </c>
      <c r="V17196" s="1">
        <v>14.930591</v>
      </c>
      <c r="W17196" s="1">
        <v>105.333504</v>
      </c>
      <c r="X17196" s="1">
        <v>10</v>
      </c>
      <c r="Y17196" s="1">
        <v>6</v>
      </c>
    </row>
    <row r="17197" spans="1:25" x14ac:dyDescent="0.45">
      <c r="A17197" s="1">
        <v>1034710533</v>
      </c>
      <c r="B17197" s="1" t="s">
        <v>60384</v>
      </c>
      <c r="C17197" s="1" t="s">
        <v>60385</v>
      </c>
      <c r="D17197" s="1" t="s">
        <v>2</v>
      </c>
      <c r="E17197" s="1" t="s">
        <v>50077</v>
      </c>
      <c r="G17197" s="1" t="s">
        <v>11</v>
      </c>
      <c r="H17197" s="1">
        <v>12</v>
      </c>
      <c r="I17197" s="1" t="s">
        <v>11</v>
      </c>
      <c r="L17197" s="1" t="s">
        <v>55980</v>
      </c>
      <c r="M17197" s="1" t="s">
        <v>60356</v>
      </c>
      <c r="N17197" s="1" t="s">
        <v>60379</v>
      </c>
      <c r="O17197" s="1" t="s">
        <v>59579</v>
      </c>
      <c r="P17197" s="1">
        <v>34230</v>
      </c>
      <c r="Q17197" s="1">
        <v>812829479</v>
      </c>
      <c r="S17197" s="1" t="s">
        <v>11</v>
      </c>
      <c r="T17197" s="1" t="s">
        <v>11</v>
      </c>
      <c r="U17197" s="1" t="s">
        <v>11</v>
      </c>
      <c r="V17197" s="1">
        <v>14.890769000000001</v>
      </c>
      <c r="W17197" s="1">
        <v>105.38121</v>
      </c>
      <c r="X17197" s="1">
        <v>0</v>
      </c>
      <c r="Y17197" s="1">
        <v>0</v>
      </c>
    </row>
    <row r="17198" spans="1:25" x14ac:dyDescent="0.45">
      <c r="A17198" s="1">
        <v>1034710534</v>
      </c>
      <c r="B17198" s="1" t="s">
        <v>60386</v>
      </c>
      <c r="C17198" s="1" t="s">
        <v>60387</v>
      </c>
      <c r="D17198" s="1" t="s">
        <v>2</v>
      </c>
      <c r="E17198" s="1" t="s">
        <v>50077</v>
      </c>
      <c r="G17198" s="1" t="s">
        <v>11</v>
      </c>
      <c r="H17198" s="1">
        <v>3</v>
      </c>
      <c r="I17198" s="1" t="s">
        <v>11</v>
      </c>
      <c r="L17198" s="1" t="s">
        <v>55980</v>
      </c>
      <c r="M17198" s="1" t="s">
        <v>60356</v>
      </c>
      <c r="N17198" s="1" t="s">
        <v>60379</v>
      </c>
      <c r="O17198" s="1" t="s">
        <v>59579</v>
      </c>
      <c r="P17198" s="1">
        <v>34230</v>
      </c>
      <c r="Q17198" s="1">
        <v>45959283</v>
      </c>
      <c r="R17198" s="1" t="s">
        <v>60388</v>
      </c>
      <c r="V17198" s="1">
        <v>14.863878</v>
      </c>
      <c r="W17198" s="1">
        <v>105.32243099999999</v>
      </c>
      <c r="X17198" s="1">
        <v>0</v>
      </c>
      <c r="Y17198" s="1">
        <v>0</v>
      </c>
    </row>
    <row r="17199" spans="1:25" x14ac:dyDescent="0.45">
      <c r="A17199" s="1">
        <v>1034710535</v>
      </c>
      <c r="B17199" s="1" t="s">
        <v>60389</v>
      </c>
      <c r="C17199" s="1" t="s">
        <v>60390</v>
      </c>
      <c r="D17199" s="1" t="s">
        <v>2</v>
      </c>
      <c r="E17199" s="1" t="s">
        <v>50077</v>
      </c>
      <c r="G17199" s="1" t="s">
        <v>11</v>
      </c>
      <c r="H17199" s="1">
        <v>6</v>
      </c>
      <c r="I17199" s="1" t="s">
        <v>11</v>
      </c>
      <c r="L17199" s="1" t="s">
        <v>55980</v>
      </c>
      <c r="M17199" s="1" t="s">
        <v>60356</v>
      </c>
      <c r="N17199" s="1" t="s">
        <v>29512</v>
      </c>
      <c r="O17199" s="1" t="s">
        <v>59579</v>
      </c>
      <c r="P17199" s="1">
        <v>34230</v>
      </c>
      <c r="Q17199" s="1">
        <v>45252753</v>
      </c>
      <c r="R17199" s="1" t="s">
        <v>11</v>
      </c>
      <c r="S17199" s="1" t="s">
        <v>11</v>
      </c>
      <c r="T17199" s="1" t="s">
        <v>60391</v>
      </c>
      <c r="U17199" s="1" t="s">
        <v>60392</v>
      </c>
      <c r="V17199" s="1">
        <v>14.786175</v>
      </c>
      <c r="W17199" s="1">
        <v>105.37658</v>
      </c>
      <c r="X17199" s="1">
        <v>0</v>
      </c>
      <c r="Y17199" s="1">
        <v>0</v>
      </c>
    </row>
    <row r="17200" spans="1:25" x14ac:dyDescent="0.45">
      <c r="A17200" s="1">
        <v>1034710536</v>
      </c>
      <c r="B17200" s="1" t="s">
        <v>60393</v>
      </c>
      <c r="C17200" s="1" t="s">
        <v>60394</v>
      </c>
      <c r="D17200" s="1" t="s">
        <v>2</v>
      </c>
      <c r="E17200" s="1" t="s">
        <v>50077</v>
      </c>
      <c r="G17200" s="1" t="s">
        <v>11</v>
      </c>
      <c r="H17200" s="1">
        <v>16</v>
      </c>
      <c r="I17200" s="1" t="s">
        <v>11</v>
      </c>
      <c r="L17200" s="1" t="s">
        <v>55980</v>
      </c>
      <c r="M17200" s="1" t="s">
        <v>60356</v>
      </c>
      <c r="N17200" s="1" t="s">
        <v>60395</v>
      </c>
      <c r="O17200" s="1" t="s">
        <v>59579</v>
      </c>
      <c r="P17200" s="1">
        <v>34230</v>
      </c>
      <c r="Q17200" s="1" t="s">
        <v>11</v>
      </c>
      <c r="R17200" s="1" t="s">
        <v>11</v>
      </c>
      <c r="S17200" s="1" t="s">
        <v>11</v>
      </c>
      <c r="T17200" s="1" t="s">
        <v>11</v>
      </c>
      <c r="U17200" s="1" t="s">
        <v>11</v>
      </c>
      <c r="V17200" s="1">
        <v>14.803063</v>
      </c>
      <c r="W17200" s="1">
        <v>105.332483</v>
      </c>
      <c r="X17200" s="1">
        <v>0</v>
      </c>
      <c r="Y17200" s="1">
        <v>0</v>
      </c>
    </row>
    <row r="17201" spans="1:25" x14ac:dyDescent="0.45">
      <c r="A17201" s="1">
        <v>1034710537</v>
      </c>
      <c r="B17201" s="1" t="s">
        <v>60396</v>
      </c>
      <c r="C17201" s="1" t="s">
        <v>60397</v>
      </c>
      <c r="D17201" s="1" t="s">
        <v>2</v>
      </c>
      <c r="E17201" s="1" t="s">
        <v>50077</v>
      </c>
      <c r="G17201" s="1" t="s">
        <v>11</v>
      </c>
      <c r="H17201" s="1">
        <v>8</v>
      </c>
      <c r="I17201" s="1" t="s">
        <v>11</v>
      </c>
      <c r="L17201" s="1" t="s">
        <v>55980</v>
      </c>
      <c r="M17201" s="1" t="s">
        <v>60356</v>
      </c>
      <c r="N17201" s="1" t="s">
        <v>60395</v>
      </c>
      <c r="O17201" s="1" t="s">
        <v>59579</v>
      </c>
      <c r="P17201" s="1">
        <v>34230</v>
      </c>
      <c r="Q17201" s="1">
        <v>45370156</v>
      </c>
      <c r="T17201" s="1" t="s">
        <v>60398</v>
      </c>
      <c r="U17201" s="1" t="s">
        <v>60396</v>
      </c>
      <c r="V17201" s="1">
        <v>14.799855000000001</v>
      </c>
      <c r="W17201" s="1">
        <v>105.389689</v>
      </c>
      <c r="X17201" s="1">
        <v>4</v>
      </c>
      <c r="Y17201" s="1">
        <v>1</v>
      </c>
    </row>
    <row r="17202" spans="1:25" x14ac:dyDescent="0.45">
      <c r="A17202" s="1">
        <v>1034710538</v>
      </c>
      <c r="B17202" s="1" t="s">
        <v>60399</v>
      </c>
      <c r="C17202" s="1" t="s">
        <v>60400</v>
      </c>
      <c r="D17202" s="1" t="s">
        <v>2</v>
      </c>
      <c r="E17202" s="1" t="s">
        <v>50077</v>
      </c>
      <c r="G17202" s="1" t="s">
        <v>60399</v>
      </c>
      <c r="H17202" s="1">
        <v>9</v>
      </c>
      <c r="I17202" s="1" t="s">
        <v>11</v>
      </c>
      <c r="L17202" s="1" t="s">
        <v>55980</v>
      </c>
      <c r="M17202" s="1" t="s">
        <v>60356</v>
      </c>
      <c r="N17202" s="1" t="s">
        <v>60395</v>
      </c>
      <c r="O17202" s="1" t="s">
        <v>59579</v>
      </c>
      <c r="P17202" s="1">
        <v>34230</v>
      </c>
      <c r="Q17202" s="1">
        <v>854668690</v>
      </c>
      <c r="R17202" s="1">
        <v>868652335</v>
      </c>
      <c r="S17202" s="1" t="s">
        <v>11</v>
      </c>
      <c r="T17202" s="1" t="s">
        <v>60401</v>
      </c>
      <c r="U17202" s="1" t="s">
        <v>11</v>
      </c>
      <c r="V17202" s="1">
        <v>14.814237</v>
      </c>
      <c r="W17202" s="1">
        <v>105.37075900000001</v>
      </c>
      <c r="X17202" s="1">
        <v>10</v>
      </c>
      <c r="Y17202" s="1">
        <v>2</v>
      </c>
    </row>
    <row r="17203" spans="1:25" x14ac:dyDescent="0.45">
      <c r="A17203" s="1">
        <v>1034710539</v>
      </c>
      <c r="B17203" s="1" t="s">
        <v>60402</v>
      </c>
      <c r="C17203" s="1" t="s">
        <v>60403</v>
      </c>
      <c r="D17203" s="1" t="s">
        <v>2</v>
      </c>
      <c r="E17203" s="1" t="s">
        <v>50077</v>
      </c>
      <c r="G17203" s="1" t="s">
        <v>60402</v>
      </c>
      <c r="H17203" s="1">
        <v>4</v>
      </c>
      <c r="I17203" s="1" t="s">
        <v>11</v>
      </c>
      <c r="L17203" s="1" t="s">
        <v>55980</v>
      </c>
      <c r="M17203" s="1" t="s">
        <v>60356</v>
      </c>
      <c r="N17203" s="1" t="s">
        <v>59733</v>
      </c>
      <c r="O17203" s="1" t="s">
        <v>59579</v>
      </c>
      <c r="P17203" s="1">
        <v>34230</v>
      </c>
      <c r="Q17203" s="1">
        <v>863866097</v>
      </c>
      <c r="R17203" s="1" t="s">
        <v>11</v>
      </c>
      <c r="S17203" s="1" t="s">
        <v>11</v>
      </c>
      <c r="T17203" s="1" t="s">
        <v>11</v>
      </c>
      <c r="U17203" s="1" t="s">
        <v>60404</v>
      </c>
      <c r="V17203" s="1">
        <v>14.809111</v>
      </c>
      <c r="W17203" s="1">
        <v>105.394854</v>
      </c>
      <c r="X17203" s="1">
        <v>12</v>
      </c>
      <c r="Y17203" s="1">
        <v>2</v>
      </c>
    </row>
    <row r="17204" spans="1:25" x14ac:dyDescent="0.45">
      <c r="A17204" s="1">
        <v>1034710540</v>
      </c>
      <c r="B17204" s="1" t="s">
        <v>60405</v>
      </c>
      <c r="C17204" s="1" t="s">
        <v>60406</v>
      </c>
      <c r="D17204" s="1" t="s">
        <v>2</v>
      </c>
      <c r="E17204" s="1" t="s">
        <v>50077</v>
      </c>
      <c r="G17204" s="1" t="s">
        <v>60405</v>
      </c>
      <c r="H17204" s="1">
        <v>3</v>
      </c>
      <c r="I17204" s="1" t="s">
        <v>11</v>
      </c>
      <c r="L17204" s="1" t="s">
        <v>55980</v>
      </c>
      <c r="M17204" s="1" t="s">
        <v>60356</v>
      </c>
      <c r="N17204" s="1" t="s">
        <v>60407</v>
      </c>
      <c r="O17204" s="1" t="s">
        <v>59579</v>
      </c>
      <c r="P17204" s="1">
        <v>34230</v>
      </c>
      <c r="Q17204" s="1" t="s">
        <v>60408</v>
      </c>
      <c r="R17204" s="1" t="s">
        <v>11</v>
      </c>
      <c r="S17204" s="1" t="s">
        <v>11</v>
      </c>
      <c r="T17204" s="1" t="s">
        <v>11</v>
      </c>
      <c r="U17204" s="1" t="s">
        <v>11</v>
      </c>
      <c r="V17204" s="1">
        <v>14.850681</v>
      </c>
      <c r="W17204" s="1">
        <v>105.38444800000001</v>
      </c>
      <c r="X17204" s="1">
        <v>15</v>
      </c>
      <c r="Y17204" s="1">
        <v>7</v>
      </c>
    </row>
    <row r="17205" spans="1:25" x14ac:dyDescent="0.45">
      <c r="A17205" s="1">
        <v>1034710542</v>
      </c>
      <c r="B17205" s="1" t="s">
        <v>60409</v>
      </c>
      <c r="C17205" s="1" t="s">
        <v>60410</v>
      </c>
      <c r="D17205" s="1" t="s">
        <v>2</v>
      </c>
      <c r="E17205" s="1" t="s">
        <v>50077</v>
      </c>
      <c r="G17205" s="1" t="s">
        <v>11</v>
      </c>
      <c r="H17205" s="1">
        <v>1</v>
      </c>
      <c r="I17205" s="1" t="s">
        <v>11</v>
      </c>
      <c r="L17205" s="1" t="s">
        <v>55980</v>
      </c>
      <c r="M17205" s="1" t="s">
        <v>60356</v>
      </c>
      <c r="N17205" s="1" t="s">
        <v>60407</v>
      </c>
      <c r="O17205" s="1" t="s">
        <v>59579</v>
      </c>
      <c r="P17205" s="1">
        <v>34230</v>
      </c>
      <c r="Q17205" s="1">
        <v>45334036</v>
      </c>
      <c r="R17205" s="1" t="s">
        <v>11</v>
      </c>
      <c r="S17205" s="1" t="s">
        <v>11</v>
      </c>
      <c r="T17205" s="1" t="s">
        <v>11</v>
      </c>
      <c r="U17205" s="1" t="s">
        <v>11</v>
      </c>
      <c r="V17205" s="1">
        <v>14.853541</v>
      </c>
      <c r="W17205" s="1">
        <v>105.413348</v>
      </c>
      <c r="X17205" s="1">
        <v>20</v>
      </c>
      <c r="Y17205" s="1">
        <v>5</v>
      </c>
    </row>
    <row r="17206" spans="1:25" x14ac:dyDescent="0.45">
      <c r="A17206" s="1">
        <v>1034710543</v>
      </c>
      <c r="B17206" s="1" t="s">
        <v>60411</v>
      </c>
      <c r="C17206" s="1" t="s">
        <v>60412</v>
      </c>
      <c r="D17206" s="1" t="s">
        <v>2</v>
      </c>
      <c r="E17206" s="1" t="s">
        <v>50077</v>
      </c>
      <c r="G17206" s="1" t="s">
        <v>60413</v>
      </c>
      <c r="H17206" s="1">
        <v>13</v>
      </c>
      <c r="I17206" s="1" t="s">
        <v>11</v>
      </c>
      <c r="L17206" s="1" t="s">
        <v>55980</v>
      </c>
      <c r="M17206" s="1" t="s">
        <v>60356</v>
      </c>
      <c r="N17206" s="1" t="s">
        <v>60407</v>
      </c>
      <c r="O17206" s="1" t="s">
        <v>59579</v>
      </c>
      <c r="P17206" s="1">
        <v>34230</v>
      </c>
      <c r="Q17206" s="1">
        <v>848253603</v>
      </c>
      <c r="R17206" s="1">
        <v>918310675</v>
      </c>
      <c r="V17206" s="1">
        <v>14.852608</v>
      </c>
      <c r="W17206" s="1">
        <v>105.44890599999999</v>
      </c>
      <c r="X17206" s="1">
        <v>4</v>
      </c>
      <c r="Y17206" s="1">
        <v>4</v>
      </c>
    </row>
    <row r="17207" spans="1:25" x14ac:dyDescent="0.45">
      <c r="A17207" s="1">
        <v>1034710544</v>
      </c>
      <c r="B17207" s="1" t="s">
        <v>60414</v>
      </c>
      <c r="C17207" s="1" t="s">
        <v>60415</v>
      </c>
      <c r="D17207" s="1" t="s">
        <v>2</v>
      </c>
      <c r="E17207" s="1" t="s">
        <v>50077</v>
      </c>
      <c r="G17207" s="1" t="s">
        <v>11</v>
      </c>
      <c r="H17207" s="1">
        <v>7</v>
      </c>
      <c r="I17207" s="1" t="s">
        <v>11</v>
      </c>
      <c r="L17207" s="1" t="s">
        <v>55980</v>
      </c>
      <c r="M17207" s="1" t="s">
        <v>60356</v>
      </c>
      <c r="N17207" s="1" t="s">
        <v>60407</v>
      </c>
      <c r="O17207" s="1" t="s">
        <v>59579</v>
      </c>
      <c r="P17207" s="1">
        <v>34230</v>
      </c>
      <c r="Q17207" s="1">
        <v>45959276</v>
      </c>
      <c r="R17207" s="1" t="s">
        <v>11</v>
      </c>
      <c r="S17207" s="1" t="s">
        <v>11</v>
      </c>
      <c r="T17207" s="1" t="s">
        <v>11</v>
      </c>
      <c r="U17207" s="1" t="s">
        <v>11</v>
      </c>
      <c r="V17207" s="1">
        <v>14.842304</v>
      </c>
      <c r="W17207" s="1">
        <v>105.451768</v>
      </c>
      <c r="X17207" s="1">
        <v>14</v>
      </c>
      <c r="Y17207" s="1">
        <v>3</v>
      </c>
    </row>
    <row r="17208" spans="1:25" x14ac:dyDescent="0.45">
      <c r="A17208" s="1">
        <v>1034710545</v>
      </c>
      <c r="B17208" s="1" t="s">
        <v>60416</v>
      </c>
      <c r="C17208" s="1" t="s">
        <v>60417</v>
      </c>
      <c r="D17208" s="1" t="s">
        <v>2</v>
      </c>
      <c r="E17208" s="1" t="s">
        <v>50077</v>
      </c>
      <c r="G17208" s="1">
        <v>1</v>
      </c>
      <c r="H17208" s="1">
        <v>2</v>
      </c>
      <c r="I17208" s="1" t="s">
        <v>11</v>
      </c>
      <c r="L17208" s="1" t="s">
        <v>55980</v>
      </c>
      <c r="M17208" s="1" t="s">
        <v>60356</v>
      </c>
      <c r="N17208" s="1" t="s">
        <v>60407</v>
      </c>
      <c r="O17208" s="1" t="s">
        <v>59579</v>
      </c>
      <c r="P17208" s="1">
        <v>34230</v>
      </c>
      <c r="Q17208" s="1">
        <v>0</v>
      </c>
      <c r="V17208" s="1">
        <v>14.873381999999999</v>
      </c>
      <c r="W17208" s="1">
        <v>105.45684300000001</v>
      </c>
      <c r="X17208" s="1">
        <v>0</v>
      </c>
      <c r="Y17208" s="1">
        <v>0</v>
      </c>
    </row>
    <row r="17209" spans="1:25" x14ac:dyDescent="0.45">
      <c r="A17209" s="1">
        <v>1034710546</v>
      </c>
      <c r="B17209" s="1" t="s">
        <v>782</v>
      </c>
      <c r="C17209" s="1" t="s">
        <v>60418</v>
      </c>
      <c r="D17209" s="1" t="s">
        <v>2</v>
      </c>
      <c r="E17209" s="1" t="s">
        <v>50077</v>
      </c>
      <c r="G17209" s="1" t="s">
        <v>11</v>
      </c>
      <c r="H17209" s="1">
        <v>4</v>
      </c>
      <c r="I17209" s="1" t="s">
        <v>11</v>
      </c>
      <c r="L17209" s="1" t="s">
        <v>55980</v>
      </c>
      <c r="M17209" s="1" t="s">
        <v>60356</v>
      </c>
      <c r="N17209" s="1" t="s">
        <v>60407</v>
      </c>
      <c r="O17209" s="1" t="s">
        <v>59579</v>
      </c>
      <c r="P17209" s="1">
        <v>34230</v>
      </c>
      <c r="Q17209" s="1">
        <v>873497749</v>
      </c>
      <c r="R17209" s="1" t="s">
        <v>11</v>
      </c>
      <c r="S17209" s="1" t="s">
        <v>11</v>
      </c>
      <c r="T17209" s="1" t="s">
        <v>11</v>
      </c>
      <c r="U17209" s="1" t="s">
        <v>11</v>
      </c>
      <c r="V17209" s="1">
        <v>14.892106999999999</v>
      </c>
      <c r="W17209" s="1">
        <v>105.424935</v>
      </c>
      <c r="X17209" s="1">
        <v>20</v>
      </c>
      <c r="Y17209" s="1">
        <v>6</v>
      </c>
    </row>
    <row r="17210" spans="1:25" x14ac:dyDescent="0.45">
      <c r="A17210" s="1">
        <v>1034710547</v>
      </c>
      <c r="B17210" s="1" t="s">
        <v>60419</v>
      </c>
      <c r="D17210" s="1" t="s">
        <v>2</v>
      </c>
      <c r="E17210" s="1" t="s">
        <v>50077</v>
      </c>
      <c r="G17210" s="1" t="s">
        <v>11</v>
      </c>
      <c r="H17210" s="1">
        <v>6</v>
      </c>
      <c r="I17210" s="1" t="s">
        <v>11</v>
      </c>
      <c r="L17210" s="1" t="s">
        <v>55980</v>
      </c>
      <c r="M17210" s="1" t="s">
        <v>60356</v>
      </c>
      <c r="N17210" s="1" t="s">
        <v>60407</v>
      </c>
      <c r="O17210" s="1" t="s">
        <v>59579</v>
      </c>
      <c r="P17210" s="1">
        <v>34230</v>
      </c>
      <c r="Q17210" s="1">
        <v>892856510</v>
      </c>
      <c r="V17210" s="1">
        <v>14.898809</v>
      </c>
      <c r="W17210" s="1">
        <v>105.404366</v>
      </c>
      <c r="X17210" s="1">
        <v>11</v>
      </c>
      <c r="Y17210" s="1">
        <v>2</v>
      </c>
    </row>
    <row r="17211" spans="1:25" x14ac:dyDescent="0.45">
      <c r="A17211" s="1">
        <v>1034710548</v>
      </c>
      <c r="B17211" s="1" t="s">
        <v>60420</v>
      </c>
      <c r="C17211" s="1" t="s">
        <v>60421</v>
      </c>
      <c r="D17211" s="1" t="s">
        <v>2</v>
      </c>
      <c r="E17211" s="1" t="s">
        <v>50077</v>
      </c>
      <c r="G17211" s="1">
        <v>303</v>
      </c>
      <c r="H17211" s="1">
        <v>1</v>
      </c>
      <c r="I17211" s="1" t="s">
        <v>11</v>
      </c>
      <c r="L17211" s="1" t="s">
        <v>55980</v>
      </c>
      <c r="M17211" s="1" t="s">
        <v>60356</v>
      </c>
      <c r="N17211" s="1" t="s">
        <v>59733</v>
      </c>
      <c r="O17211" s="1" t="s">
        <v>59579</v>
      </c>
      <c r="P17211" s="1">
        <v>34230</v>
      </c>
      <c r="Q17211" s="1">
        <v>880850002</v>
      </c>
      <c r="R17211" s="1">
        <v>895830542</v>
      </c>
      <c r="S17211" s="1" t="s">
        <v>60422</v>
      </c>
      <c r="T17211" s="1" t="s">
        <v>60423</v>
      </c>
      <c r="U17211" s="1">
        <v>0</v>
      </c>
      <c r="V17211" s="1">
        <v>14.759653</v>
      </c>
      <c r="W17211" s="1">
        <v>105.413431</v>
      </c>
      <c r="X17211" s="1">
        <v>26</v>
      </c>
      <c r="Y17211" s="1">
        <v>6</v>
      </c>
    </row>
    <row r="17212" spans="1:25" x14ac:dyDescent="0.45">
      <c r="A17212" s="1">
        <v>1034710549</v>
      </c>
      <c r="B17212" s="1" t="s">
        <v>60424</v>
      </c>
      <c r="C17212" s="1" t="s">
        <v>60425</v>
      </c>
      <c r="D17212" s="1" t="s">
        <v>2</v>
      </c>
      <c r="E17212" s="1" t="s">
        <v>50077</v>
      </c>
      <c r="G17212" s="1" t="s">
        <v>11</v>
      </c>
      <c r="H17212" s="1">
        <v>4</v>
      </c>
      <c r="I17212" s="1" t="s">
        <v>11</v>
      </c>
      <c r="L17212" s="1" t="s">
        <v>55980</v>
      </c>
      <c r="M17212" s="1" t="s">
        <v>60356</v>
      </c>
      <c r="N17212" s="1" t="s">
        <v>29512</v>
      </c>
      <c r="O17212" s="1" t="s">
        <v>59579</v>
      </c>
      <c r="P17212" s="1">
        <v>34230</v>
      </c>
      <c r="Q17212" s="1" t="s">
        <v>11</v>
      </c>
      <c r="R17212" s="1" t="s">
        <v>11</v>
      </c>
      <c r="S17212" s="1" t="s">
        <v>11</v>
      </c>
      <c r="T17212" s="1" t="s">
        <v>60426</v>
      </c>
      <c r="U17212" s="1" t="s">
        <v>11</v>
      </c>
      <c r="V17212" s="1">
        <v>14.713867</v>
      </c>
      <c r="W17212" s="1">
        <v>105.38887</v>
      </c>
      <c r="X17212" s="1">
        <v>0</v>
      </c>
      <c r="Y17212" s="1">
        <v>0</v>
      </c>
    </row>
    <row r="17213" spans="1:25" x14ac:dyDescent="0.45">
      <c r="A17213" s="1">
        <v>1034710550</v>
      </c>
      <c r="B17213" s="1" t="s">
        <v>38055</v>
      </c>
      <c r="C17213" s="1" t="s">
        <v>60427</v>
      </c>
      <c r="D17213" s="1" t="s">
        <v>2</v>
      </c>
      <c r="E17213" s="1" t="s">
        <v>50077</v>
      </c>
      <c r="G17213" s="1" t="s">
        <v>11</v>
      </c>
      <c r="H17213" s="1">
        <v>12</v>
      </c>
      <c r="I17213" s="1" t="s">
        <v>11</v>
      </c>
      <c r="L17213" s="1" t="s">
        <v>55980</v>
      </c>
      <c r="M17213" s="1" t="s">
        <v>60356</v>
      </c>
      <c r="N17213" s="1" t="s">
        <v>29512</v>
      </c>
      <c r="O17213" s="1" t="s">
        <v>59579</v>
      </c>
      <c r="P17213" s="1">
        <v>34230</v>
      </c>
      <c r="Q17213" s="1">
        <v>811935918</v>
      </c>
      <c r="R17213" s="1" t="s">
        <v>11</v>
      </c>
      <c r="S17213" s="1" t="s">
        <v>11</v>
      </c>
      <c r="T17213" s="1" t="s">
        <v>60428</v>
      </c>
      <c r="U17213" s="1" t="s">
        <v>11</v>
      </c>
      <c r="V17213" s="1">
        <v>14.710614</v>
      </c>
      <c r="W17213" s="1">
        <v>105.348034</v>
      </c>
      <c r="X17213" s="1">
        <v>10</v>
      </c>
      <c r="Y17213" s="1">
        <v>1</v>
      </c>
    </row>
    <row r="17214" spans="1:25" x14ac:dyDescent="0.45">
      <c r="A17214" s="1">
        <v>1034710551</v>
      </c>
      <c r="B17214" s="1" t="s">
        <v>60429</v>
      </c>
      <c r="C17214" s="1" t="s">
        <v>60430</v>
      </c>
      <c r="D17214" s="1" t="s">
        <v>2</v>
      </c>
      <c r="E17214" s="1" t="s">
        <v>50077</v>
      </c>
      <c r="G17214" s="1" t="s">
        <v>11</v>
      </c>
      <c r="H17214" s="1">
        <v>13</v>
      </c>
      <c r="I17214" s="1" t="s">
        <v>60431</v>
      </c>
      <c r="L17214" s="1" t="s">
        <v>55980</v>
      </c>
      <c r="M17214" s="1" t="s">
        <v>60356</v>
      </c>
      <c r="N17214" s="1" t="s">
        <v>59733</v>
      </c>
      <c r="O17214" s="1" t="s">
        <v>59579</v>
      </c>
      <c r="P17214" s="1">
        <v>34230</v>
      </c>
      <c r="Q17214" s="1">
        <v>878792018</v>
      </c>
      <c r="R17214" s="1">
        <v>944136062</v>
      </c>
      <c r="S17214" s="1" t="s">
        <v>11</v>
      </c>
      <c r="T17214" s="1" t="s">
        <v>11</v>
      </c>
      <c r="U17214" s="1" t="s">
        <v>11</v>
      </c>
      <c r="V17214" s="1">
        <v>14.796746000000001</v>
      </c>
      <c r="W17214" s="1">
        <v>105.432135</v>
      </c>
      <c r="X17214" s="1">
        <v>12</v>
      </c>
      <c r="Y17214" s="1">
        <v>3</v>
      </c>
    </row>
    <row r="17215" spans="1:25" x14ac:dyDescent="0.45">
      <c r="A17215" s="1">
        <v>1034710552</v>
      </c>
      <c r="B17215" s="1" t="s">
        <v>60432</v>
      </c>
      <c r="C17215" s="1" t="s">
        <v>60433</v>
      </c>
      <c r="D17215" s="1" t="s">
        <v>2</v>
      </c>
      <c r="E17215" s="1" t="s">
        <v>50077</v>
      </c>
      <c r="G17215" s="1" t="s">
        <v>11</v>
      </c>
      <c r="H17215" s="1">
        <v>5</v>
      </c>
      <c r="I17215" s="1" t="s">
        <v>11</v>
      </c>
      <c r="L17215" s="1" t="s">
        <v>55980</v>
      </c>
      <c r="M17215" s="1" t="s">
        <v>60356</v>
      </c>
      <c r="N17215" s="1" t="s">
        <v>60357</v>
      </c>
      <c r="O17215" s="1" t="s">
        <v>59579</v>
      </c>
      <c r="P17215" s="1">
        <v>34320</v>
      </c>
      <c r="Q17215" s="1">
        <v>873566309</v>
      </c>
      <c r="R17215" s="1">
        <v>824972329</v>
      </c>
      <c r="S17215" s="1" t="s">
        <v>11</v>
      </c>
      <c r="T17215" s="1" t="s">
        <v>11</v>
      </c>
      <c r="U17215" s="1" t="s">
        <v>11</v>
      </c>
      <c r="V17215" s="1">
        <v>14.69974</v>
      </c>
      <c r="W17215" s="1">
        <v>105.41685099999999</v>
      </c>
      <c r="X17215" s="1">
        <v>0</v>
      </c>
      <c r="Y17215" s="1">
        <v>0</v>
      </c>
    </row>
    <row r="17216" spans="1:25" x14ac:dyDescent="0.45">
      <c r="A17216" s="1">
        <v>1034710553</v>
      </c>
      <c r="B17216" s="1" t="s">
        <v>39412</v>
      </c>
      <c r="C17216" s="1" t="s">
        <v>60434</v>
      </c>
      <c r="D17216" s="1" t="s">
        <v>2</v>
      </c>
      <c r="E17216" s="1" t="s">
        <v>50077</v>
      </c>
      <c r="G17216" s="1" t="s">
        <v>11</v>
      </c>
      <c r="H17216" s="1">
        <v>2</v>
      </c>
      <c r="I17216" s="1" t="s">
        <v>60435</v>
      </c>
      <c r="L17216" s="1" t="s">
        <v>55980</v>
      </c>
      <c r="M17216" s="1" t="s">
        <v>60356</v>
      </c>
      <c r="N17216" s="1" t="s">
        <v>29512</v>
      </c>
      <c r="O17216" s="1" t="s">
        <v>59579</v>
      </c>
      <c r="P17216" s="1">
        <v>34230</v>
      </c>
      <c r="Q17216" s="1" t="s">
        <v>60436</v>
      </c>
      <c r="R17216" s="1" t="s">
        <v>11</v>
      </c>
      <c r="S17216" s="1" t="s">
        <v>11</v>
      </c>
      <c r="T17216" s="1" t="s">
        <v>60437</v>
      </c>
      <c r="U17216" s="1" t="s">
        <v>11</v>
      </c>
      <c r="V17216" s="1">
        <v>14.758633</v>
      </c>
      <c r="W17216" s="1">
        <v>105.400831</v>
      </c>
      <c r="X17216" s="1">
        <v>21</v>
      </c>
      <c r="Y17216" s="1">
        <v>5</v>
      </c>
    </row>
    <row r="17217" spans="1:25" x14ac:dyDescent="0.45">
      <c r="A17217" s="1">
        <v>1034710554</v>
      </c>
      <c r="B17217" s="1" t="s">
        <v>60438</v>
      </c>
      <c r="C17217" s="1" t="s">
        <v>60439</v>
      </c>
      <c r="D17217" s="1" t="s">
        <v>2</v>
      </c>
      <c r="E17217" s="1" t="s">
        <v>50077</v>
      </c>
      <c r="G17217" s="1" t="s">
        <v>11</v>
      </c>
      <c r="H17217" s="1">
        <v>20</v>
      </c>
      <c r="I17217" s="1" t="s">
        <v>11</v>
      </c>
      <c r="L17217" s="1" t="s">
        <v>55980</v>
      </c>
      <c r="M17217" s="1" t="s">
        <v>60356</v>
      </c>
      <c r="N17217" s="1" t="s">
        <v>60395</v>
      </c>
      <c r="O17217" s="1" t="s">
        <v>59579</v>
      </c>
      <c r="P17217" s="1">
        <v>34230</v>
      </c>
      <c r="Q17217" s="1">
        <v>45370226</v>
      </c>
      <c r="R17217" s="1" t="s">
        <v>11</v>
      </c>
      <c r="S17217" s="1" t="s">
        <v>11</v>
      </c>
      <c r="T17217" s="1" t="s">
        <v>60440</v>
      </c>
      <c r="U17217" s="1" t="s">
        <v>11</v>
      </c>
      <c r="V17217" s="1">
        <v>14.732226000000001</v>
      </c>
      <c r="W17217" s="1">
        <v>105.34818</v>
      </c>
      <c r="X17217" s="1">
        <v>29</v>
      </c>
      <c r="Y17217" s="1">
        <v>1</v>
      </c>
    </row>
    <row r="17218" spans="1:25" x14ac:dyDescent="0.45">
      <c r="A17218" s="1">
        <v>1034710555</v>
      </c>
      <c r="B17218" s="1" t="s">
        <v>43297</v>
      </c>
      <c r="C17218" s="1" t="s">
        <v>60441</v>
      </c>
      <c r="D17218" s="1" t="s">
        <v>2</v>
      </c>
      <c r="E17218" s="1" t="s">
        <v>50077</v>
      </c>
      <c r="G17218" s="1" t="s">
        <v>11</v>
      </c>
      <c r="H17218" s="1">
        <v>1</v>
      </c>
      <c r="I17218" s="1" t="s">
        <v>11</v>
      </c>
      <c r="L17218" s="1" t="s">
        <v>55980</v>
      </c>
      <c r="M17218" s="1" t="s">
        <v>60356</v>
      </c>
      <c r="N17218" s="1" t="s">
        <v>55080</v>
      </c>
      <c r="O17218" s="1" t="s">
        <v>59579</v>
      </c>
      <c r="P17218" s="1">
        <v>34230</v>
      </c>
      <c r="Q17218" s="1">
        <v>872561491</v>
      </c>
      <c r="V17218" s="1">
        <v>14.689723000000001</v>
      </c>
      <c r="W17218" s="1">
        <v>105.300797</v>
      </c>
      <c r="X17218" s="1">
        <v>0</v>
      </c>
      <c r="Y17218" s="1">
        <v>0</v>
      </c>
    </row>
    <row r="17219" spans="1:25" x14ac:dyDescent="0.45">
      <c r="A17219" s="1">
        <v>1034710556</v>
      </c>
      <c r="B17219" s="1" t="s">
        <v>39252</v>
      </c>
      <c r="C17219" s="1" t="s">
        <v>60442</v>
      </c>
      <c r="D17219" s="1" t="s">
        <v>2</v>
      </c>
      <c r="E17219" s="1" t="s">
        <v>50077</v>
      </c>
      <c r="G17219" s="1">
        <v>67</v>
      </c>
      <c r="H17219" s="1">
        <v>3</v>
      </c>
      <c r="I17219" s="1" t="s">
        <v>11</v>
      </c>
      <c r="L17219" s="1" t="s">
        <v>55980</v>
      </c>
      <c r="M17219" s="1" t="s">
        <v>60356</v>
      </c>
      <c r="N17219" s="1" t="s">
        <v>55080</v>
      </c>
      <c r="O17219" s="1" t="s">
        <v>59579</v>
      </c>
      <c r="P17219" s="1">
        <v>34230</v>
      </c>
      <c r="Q17219" s="1">
        <v>801711196</v>
      </c>
      <c r="R17219" s="1" t="s">
        <v>11</v>
      </c>
      <c r="S17219" s="1" t="s">
        <v>11</v>
      </c>
      <c r="T17219" s="1" t="s">
        <v>11</v>
      </c>
      <c r="U17219" s="1" t="s">
        <v>11</v>
      </c>
      <c r="V17219" s="1">
        <v>14.680282999999999</v>
      </c>
      <c r="W17219" s="1">
        <v>105.27832600000001</v>
      </c>
      <c r="X17219" s="1">
        <v>0</v>
      </c>
      <c r="Y17219" s="1">
        <v>0</v>
      </c>
    </row>
    <row r="17220" spans="1:25" x14ac:dyDescent="0.45">
      <c r="A17220" s="1">
        <v>1034710557</v>
      </c>
      <c r="B17220" s="1" t="s">
        <v>60443</v>
      </c>
      <c r="C17220" s="1" t="s">
        <v>60444</v>
      </c>
      <c r="D17220" s="1" t="s">
        <v>2</v>
      </c>
      <c r="E17220" s="1" t="s">
        <v>50077</v>
      </c>
      <c r="G17220" s="1" t="s">
        <v>11</v>
      </c>
      <c r="H17220" s="1">
        <v>2</v>
      </c>
      <c r="I17220" s="1" t="s">
        <v>11</v>
      </c>
      <c r="L17220" s="1" t="s">
        <v>55980</v>
      </c>
      <c r="M17220" s="1" t="s">
        <v>60356</v>
      </c>
      <c r="N17220" s="1" t="s">
        <v>55080</v>
      </c>
      <c r="O17220" s="1" t="s">
        <v>59579</v>
      </c>
      <c r="P17220" s="1">
        <v>34230</v>
      </c>
      <c r="Q17220" s="1" t="s">
        <v>11</v>
      </c>
      <c r="R17220" s="1" t="s">
        <v>11</v>
      </c>
      <c r="S17220" s="1" t="s">
        <v>11</v>
      </c>
      <c r="T17220" s="1" t="s">
        <v>11</v>
      </c>
      <c r="U17220" s="1" t="s">
        <v>11</v>
      </c>
      <c r="V17220" s="1">
        <v>14.705111</v>
      </c>
      <c r="W17220" s="1">
        <v>105.306943</v>
      </c>
      <c r="X17220" s="1">
        <v>8</v>
      </c>
      <c r="Y17220" s="1">
        <v>2</v>
      </c>
    </row>
    <row r="17221" spans="1:25" x14ac:dyDescent="0.45">
      <c r="A17221" s="1">
        <v>1034710558</v>
      </c>
      <c r="B17221" s="1" t="s">
        <v>60445</v>
      </c>
      <c r="C17221" s="1" t="s">
        <v>60446</v>
      </c>
      <c r="D17221" s="1" t="s">
        <v>2</v>
      </c>
      <c r="E17221" s="1" t="s">
        <v>50077</v>
      </c>
      <c r="G17221" s="1" t="s">
        <v>11</v>
      </c>
      <c r="H17221" s="1">
        <v>6</v>
      </c>
      <c r="I17221" s="1" t="s">
        <v>11</v>
      </c>
      <c r="L17221" s="1" t="s">
        <v>55980</v>
      </c>
      <c r="M17221" s="1" t="s">
        <v>60356</v>
      </c>
      <c r="N17221" s="1" t="s">
        <v>55080</v>
      </c>
      <c r="O17221" s="1" t="s">
        <v>59579</v>
      </c>
      <c r="P17221" s="1">
        <v>34230</v>
      </c>
      <c r="Q17221" s="1" t="s">
        <v>60447</v>
      </c>
      <c r="R17221" s="1" t="s">
        <v>11</v>
      </c>
      <c r="S17221" s="1" t="s">
        <v>11</v>
      </c>
      <c r="T17221" s="1" t="s">
        <v>11</v>
      </c>
      <c r="U17221" s="1" t="s">
        <v>11</v>
      </c>
      <c r="V17221" s="1">
        <v>14.639556000000001</v>
      </c>
      <c r="W17221" s="1">
        <v>105.299955</v>
      </c>
      <c r="X17221" s="1">
        <v>1</v>
      </c>
      <c r="Y17221" s="1">
        <v>1</v>
      </c>
    </row>
    <row r="17222" spans="1:25" x14ac:dyDescent="0.45">
      <c r="A17222" s="1">
        <v>1034710559</v>
      </c>
      <c r="B17222" s="1" t="s">
        <v>12659</v>
      </c>
      <c r="C17222" s="1" t="s">
        <v>60448</v>
      </c>
      <c r="D17222" s="1" t="s">
        <v>2</v>
      </c>
      <c r="E17222" s="1" t="s">
        <v>50077</v>
      </c>
      <c r="G17222" s="1" t="s">
        <v>11386</v>
      </c>
      <c r="H17222" s="1">
        <v>2</v>
      </c>
      <c r="I17222" s="1" t="s">
        <v>11</v>
      </c>
      <c r="L17222" s="1" t="s">
        <v>55980</v>
      </c>
      <c r="M17222" s="1" t="s">
        <v>60356</v>
      </c>
      <c r="N17222" s="1" t="s">
        <v>60395</v>
      </c>
      <c r="O17222" s="1" t="s">
        <v>59579</v>
      </c>
      <c r="P17222" s="1">
        <v>34230</v>
      </c>
      <c r="Q17222" s="1">
        <v>45959296</v>
      </c>
      <c r="R17222" s="1" t="s">
        <v>11</v>
      </c>
      <c r="S17222" s="1">
        <v>45959296</v>
      </c>
      <c r="T17222" s="1" t="s">
        <v>60449</v>
      </c>
      <c r="U17222" s="1" t="s">
        <v>60450</v>
      </c>
      <c r="V17222" s="1">
        <v>14.755706</v>
      </c>
      <c r="W17222" s="1">
        <v>105.265747</v>
      </c>
      <c r="X17222" s="1">
        <v>29</v>
      </c>
      <c r="Y17222" s="1">
        <v>1</v>
      </c>
    </row>
    <row r="17223" spans="1:25" x14ac:dyDescent="0.45">
      <c r="A17223" s="1">
        <v>1034710560</v>
      </c>
      <c r="B17223" s="1" t="s">
        <v>60451</v>
      </c>
      <c r="C17223" s="1" t="s">
        <v>60452</v>
      </c>
      <c r="D17223" s="1" t="s">
        <v>2</v>
      </c>
      <c r="E17223" s="1" t="s">
        <v>50077</v>
      </c>
      <c r="G17223" s="1" t="s">
        <v>11</v>
      </c>
      <c r="H17223" s="1">
        <v>10</v>
      </c>
      <c r="I17223" s="1" t="s">
        <v>11</v>
      </c>
      <c r="L17223" s="1" t="s">
        <v>55980</v>
      </c>
      <c r="M17223" s="1" t="s">
        <v>60356</v>
      </c>
      <c r="N17223" s="1" t="s">
        <v>60395</v>
      </c>
      <c r="O17223" s="1" t="s">
        <v>59579</v>
      </c>
      <c r="P17223" s="1">
        <v>34230</v>
      </c>
      <c r="Q17223" s="1" t="s">
        <v>11</v>
      </c>
      <c r="R17223" s="1" t="s">
        <v>11</v>
      </c>
      <c r="S17223" s="1" t="s">
        <v>11</v>
      </c>
      <c r="T17223" s="1" t="s">
        <v>11</v>
      </c>
      <c r="U17223" s="1" t="s">
        <v>60453</v>
      </c>
      <c r="V17223" s="1">
        <v>14.732127999999999</v>
      </c>
      <c r="W17223" s="1">
        <v>105.263723</v>
      </c>
      <c r="X17223" s="1">
        <v>21</v>
      </c>
      <c r="Y17223" s="1">
        <v>8</v>
      </c>
    </row>
    <row r="17224" spans="1:25" x14ac:dyDescent="0.45">
      <c r="A17224" s="1">
        <v>1034710561</v>
      </c>
      <c r="B17224" s="1" t="s">
        <v>50565</v>
      </c>
      <c r="C17224" s="1" t="s">
        <v>60454</v>
      </c>
      <c r="D17224" s="1" t="s">
        <v>2</v>
      </c>
      <c r="E17224" s="1" t="s">
        <v>50077</v>
      </c>
      <c r="G17224" s="1" t="s">
        <v>11</v>
      </c>
      <c r="H17224" s="1">
        <v>18</v>
      </c>
      <c r="I17224" s="1" t="s">
        <v>11</v>
      </c>
      <c r="L17224" s="1" t="s">
        <v>55980</v>
      </c>
      <c r="M17224" s="1" t="s">
        <v>60356</v>
      </c>
      <c r="N17224" s="1" t="s">
        <v>60395</v>
      </c>
      <c r="O17224" s="1" t="s">
        <v>59579</v>
      </c>
      <c r="P17224" s="1">
        <v>34230</v>
      </c>
      <c r="Q17224" s="1">
        <v>45950349</v>
      </c>
      <c r="R17224" s="1">
        <v>811070070</v>
      </c>
      <c r="S17224" s="1" t="s">
        <v>11</v>
      </c>
      <c r="T17224" s="1" t="s">
        <v>60455</v>
      </c>
      <c r="U17224" s="1" t="s">
        <v>11</v>
      </c>
      <c r="V17224" s="1">
        <v>14.740655</v>
      </c>
      <c r="W17224" s="1">
        <v>105.30347999999999</v>
      </c>
      <c r="X17224" s="1">
        <v>0</v>
      </c>
      <c r="Y17224" s="1">
        <v>0</v>
      </c>
    </row>
    <row r="17225" spans="1:25" x14ac:dyDescent="0.45">
      <c r="A17225" s="1">
        <v>1034710562</v>
      </c>
      <c r="B17225" s="1" t="s">
        <v>60456</v>
      </c>
      <c r="C17225" s="1" t="s">
        <v>60457</v>
      </c>
      <c r="D17225" s="1" t="s">
        <v>2</v>
      </c>
      <c r="E17225" s="1" t="s">
        <v>50077</v>
      </c>
      <c r="G17225" s="1" t="s">
        <v>11</v>
      </c>
      <c r="H17225" s="1">
        <v>13</v>
      </c>
      <c r="I17225" s="1" t="s">
        <v>11</v>
      </c>
      <c r="L17225" s="1" t="s">
        <v>55980</v>
      </c>
      <c r="M17225" s="1" t="s">
        <v>60356</v>
      </c>
      <c r="N17225" s="1" t="s">
        <v>60395</v>
      </c>
      <c r="O17225" s="1" t="s">
        <v>59579</v>
      </c>
      <c r="P17225" s="1">
        <v>34230</v>
      </c>
      <c r="Q17225" s="1">
        <v>878720538</v>
      </c>
      <c r="R17225" s="1" t="s">
        <v>11</v>
      </c>
      <c r="S17225" s="1">
        <v>45868063</v>
      </c>
      <c r="T17225" s="1" t="s">
        <v>60458</v>
      </c>
      <c r="U17225" s="1" t="s">
        <v>60459</v>
      </c>
      <c r="V17225" s="1">
        <v>14.79996</v>
      </c>
      <c r="W17225" s="1">
        <v>105.297741</v>
      </c>
      <c r="X17225" s="1">
        <v>0</v>
      </c>
      <c r="Y17225" s="1">
        <v>0</v>
      </c>
    </row>
    <row r="17226" spans="1:25" x14ac:dyDescent="0.45">
      <c r="A17226" s="1">
        <v>1034710563</v>
      </c>
      <c r="B17226" s="1" t="s">
        <v>60460</v>
      </c>
      <c r="C17226" s="1" t="s">
        <v>60461</v>
      </c>
      <c r="D17226" s="1" t="s">
        <v>2</v>
      </c>
      <c r="E17226" s="1" t="s">
        <v>50077</v>
      </c>
      <c r="G17226" s="1">
        <v>191</v>
      </c>
      <c r="H17226" s="1">
        <v>10</v>
      </c>
      <c r="I17226" s="1" t="s">
        <v>11</v>
      </c>
      <c r="L17226" s="1" t="s">
        <v>55980</v>
      </c>
      <c r="M17226" s="1" t="s">
        <v>60356</v>
      </c>
      <c r="N17226" s="1" t="s">
        <v>43608</v>
      </c>
      <c r="O17226" s="1" t="s">
        <v>59579</v>
      </c>
      <c r="P17226" s="1">
        <v>34230</v>
      </c>
      <c r="Q17226" s="1" t="s">
        <v>60462</v>
      </c>
      <c r="R17226" s="1" t="s">
        <v>11</v>
      </c>
      <c r="S17226" s="1" t="s">
        <v>11</v>
      </c>
      <c r="T17226" s="1" t="s">
        <v>11</v>
      </c>
      <c r="U17226" s="1" t="s">
        <v>11</v>
      </c>
      <c r="V17226" s="1">
        <v>14.828308</v>
      </c>
      <c r="W17226" s="1">
        <v>105.299581</v>
      </c>
      <c r="X17226" s="1">
        <v>24</v>
      </c>
      <c r="Y17226" s="1">
        <v>8</v>
      </c>
    </row>
    <row r="17227" spans="1:25" x14ac:dyDescent="0.45">
      <c r="A17227" s="1">
        <v>1034710564</v>
      </c>
      <c r="B17227" s="1" t="s">
        <v>60379</v>
      </c>
      <c r="C17227" s="1" t="s">
        <v>60463</v>
      </c>
      <c r="D17227" s="1" t="s">
        <v>2</v>
      </c>
      <c r="E17227" s="1" t="s">
        <v>50077</v>
      </c>
      <c r="G17227" s="1" t="s">
        <v>11</v>
      </c>
      <c r="H17227" s="1">
        <v>6</v>
      </c>
      <c r="I17227" s="1" t="s">
        <v>60464</v>
      </c>
      <c r="L17227" s="1" t="s">
        <v>55980</v>
      </c>
      <c r="M17227" s="1" t="s">
        <v>60356</v>
      </c>
      <c r="N17227" s="1" t="s">
        <v>60379</v>
      </c>
      <c r="O17227" s="1" t="s">
        <v>59579</v>
      </c>
      <c r="P17227" s="1">
        <v>34230</v>
      </c>
      <c r="Q17227" s="1" t="s">
        <v>11</v>
      </c>
      <c r="R17227" s="1" t="s">
        <v>11</v>
      </c>
      <c r="S17227" s="1" t="s">
        <v>11</v>
      </c>
      <c r="T17227" s="1" t="s">
        <v>11</v>
      </c>
      <c r="U17227" s="1" t="s">
        <v>11</v>
      </c>
      <c r="V17227" s="1">
        <v>14.83405</v>
      </c>
      <c r="W17227" s="1">
        <v>105.321529</v>
      </c>
      <c r="X17227" s="1">
        <v>10</v>
      </c>
      <c r="Y17227" s="1">
        <v>8</v>
      </c>
    </row>
    <row r="17228" spans="1:25" x14ac:dyDescent="0.45">
      <c r="A17228" s="1">
        <v>1034710565</v>
      </c>
      <c r="B17228" s="1" t="s">
        <v>28833</v>
      </c>
      <c r="C17228" s="1" t="s">
        <v>60465</v>
      </c>
      <c r="D17228" s="1" t="s">
        <v>2</v>
      </c>
      <c r="E17228" s="1" t="s">
        <v>50077</v>
      </c>
      <c r="G17228" s="1" t="s">
        <v>28833</v>
      </c>
      <c r="H17228" s="1">
        <v>10</v>
      </c>
      <c r="I17228" s="1" t="s">
        <v>11</v>
      </c>
      <c r="L17228" s="1" t="s">
        <v>55980</v>
      </c>
      <c r="M17228" s="1" t="s">
        <v>60356</v>
      </c>
      <c r="N17228" s="1" t="s">
        <v>60407</v>
      </c>
      <c r="O17228" s="1" t="s">
        <v>59579</v>
      </c>
      <c r="P17228" s="1">
        <v>34230</v>
      </c>
      <c r="Q17228" s="1">
        <v>45959275</v>
      </c>
      <c r="R17228" s="1" t="s">
        <v>11</v>
      </c>
      <c r="S17228" s="1" t="s">
        <v>11</v>
      </c>
      <c r="T17228" s="1" t="s">
        <v>60466</v>
      </c>
      <c r="U17228" s="1" t="s">
        <v>11</v>
      </c>
      <c r="V17228" s="1">
        <v>14.853251999999999</v>
      </c>
      <c r="W17228" s="1">
        <v>105.35085599999999</v>
      </c>
      <c r="X17228" s="1">
        <v>21</v>
      </c>
      <c r="Y17228" s="1">
        <v>1</v>
      </c>
    </row>
    <row r="17229" spans="1:25" x14ac:dyDescent="0.45">
      <c r="A17229" s="1">
        <v>1034710566</v>
      </c>
      <c r="B17229" s="1" t="s">
        <v>1107</v>
      </c>
      <c r="C17229" s="1" t="s">
        <v>60467</v>
      </c>
      <c r="D17229" s="1" t="s">
        <v>2</v>
      </c>
      <c r="E17229" s="1" t="s">
        <v>50077</v>
      </c>
      <c r="G17229" s="1" t="s">
        <v>11</v>
      </c>
      <c r="H17229" s="1">
        <v>5</v>
      </c>
      <c r="I17229" s="1" t="s">
        <v>11</v>
      </c>
      <c r="L17229" s="1" t="s">
        <v>55980</v>
      </c>
      <c r="M17229" s="1" t="s">
        <v>60356</v>
      </c>
      <c r="N17229" s="1" t="s">
        <v>60407</v>
      </c>
      <c r="O17229" s="1" t="s">
        <v>59579</v>
      </c>
      <c r="P17229" s="1">
        <v>34230</v>
      </c>
      <c r="Q17229" s="1">
        <v>45959277</v>
      </c>
      <c r="R17229" s="1">
        <v>816284818</v>
      </c>
      <c r="S17229" s="1" t="s">
        <v>11</v>
      </c>
      <c r="T17229" s="1" t="s">
        <v>11</v>
      </c>
      <c r="U17229" s="1" t="s">
        <v>11</v>
      </c>
      <c r="V17229" s="1">
        <v>14.862299</v>
      </c>
      <c r="W17229" s="1">
        <v>105.37414699999999</v>
      </c>
      <c r="X17229" s="1">
        <v>0</v>
      </c>
      <c r="Y17229" s="1">
        <v>0</v>
      </c>
    </row>
    <row r="17230" spans="1:25" x14ac:dyDescent="0.45">
      <c r="A17230" s="1">
        <v>1034710567</v>
      </c>
      <c r="B17230" s="1" t="s">
        <v>60468</v>
      </c>
      <c r="C17230" s="1" t="s">
        <v>60469</v>
      </c>
      <c r="D17230" s="1" t="s">
        <v>2</v>
      </c>
      <c r="E17230" s="1" t="s">
        <v>50077</v>
      </c>
      <c r="G17230" s="1">
        <v>105</v>
      </c>
      <c r="H17230" s="1">
        <v>7</v>
      </c>
      <c r="I17230" s="1" t="s">
        <v>11</v>
      </c>
      <c r="L17230" s="1" t="s">
        <v>55980</v>
      </c>
      <c r="M17230" s="1" t="s">
        <v>60356</v>
      </c>
      <c r="N17230" s="1" t="s">
        <v>59733</v>
      </c>
      <c r="O17230" s="1" t="s">
        <v>59579</v>
      </c>
      <c r="P17230" s="1">
        <v>34230</v>
      </c>
      <c r="Q17230" s="1">
        <v>45370247</v>
      </c>
      <c r="R17230" s="1" t="s">
        <v>11</v>
      </c>
      <c r="S17230" s="1" t="s">
        <v>11</v>
      </c>
      <c r="T17230" s="1" t="s">
        <v>11</v>
      </c>
      <c r="U17230" s="1" t="s">
        <v>11</v>
      </c>
      <c r="V17230" s="1">
        <v>14.731555</v>
      </c>
      <c r="W17230" s="1">
        <v>105.457734</v>
      </c>
      <c r="X17230" s="1">
        <v>25</v>
      </c>
      <c r="Y17230" s="1">
        <v>9</v>
      </c>
    </row>
    <row r="17231" spans="1:25" x14ac:dyDescent="0.45">
      <c r="A17231" s="1">
        <v>1034710568</v>
      </c>
      <c r="B17231" s="1" t="s">
        <v>50184</v>
      </c>
      <c r="C17231" s="1" t="s">
        <v>50185</v>
      </c>
      <c r="D17231" s="1" t="s">
        <v>2</v>
      </c>
      <c r="E17231" s="1" t="s">
        <v>50077</v>
      </c>
      <c r="G17231" s="1" t="s">
        <v>11</v>
      </c>
      <c r="H17231" s="1">
        <v>8</v>
      </c>
      <c r="I17231" s="1" t="s">
        <v>11</v>
      </c>
      <c r="L17231" s="1" t="s">
        <v>55980</v>
      </c>
      <c r="M17231" s="1" t="s">
        <v>60356</v>
      </c>
      <c r="N17231" s="1" t="s">
        <v>60357</v>
      </c>
      <c r="O17231" s="1" t="s">
        <v>59579</v>
      </c>
      <c r="P17231" s="1">
        <v>34230</v>
      </c>
      <c r="Q17231" s="1">
        <v>817906276</v>
      </c>
      <c r="V17231" s="1">
        <v>14.68356</v>
      </c>
      <c r="W17231" s="1">
        <v>105.417552</v>
      </c>
      <c r="X17231" s="1">
        <v>0</v>
      </c>
      <c r="Y17231" s="1">
        <v>0</v>
      </c>
    </row>
    <row r="17232" spans="1:25" x14ac:dyDescent="0.45">
      <c r="A17232" s="1">
        <v>1034710569</v>
      </c>
      <c r="B17232" s="1" t="s">
        <v>54336</v>
      </c>
      <c r="C17232" s="1" t="s">
        <v>54337</v>
      </c>
      <c r="D17232" s="1" t="s">
        <v>2</v>
      </c>
      <c r="E17232" s="1" t="s">
        <v>50077</v>
      </c>
      <c r="G17232" s="1" t="s">
        <v>11</v>
      </c>
      <c r="H17232" s="1">
        <v>2</v>
      </c>
      <c r="I17232" s="1" t="s">
        <v>11</v>
      </c>
      <c r="L17232" s="1" t="s">
        <v>55980</v>
      </c>
      <c r="M17232" s="1" t="s">
        <v>60356</v>
      </c>
      <c r="N17232" s="1" t="s">
        <v>59733</v>
      </c>
      <c r="O17232" s="1" t="s">
        <v>59579</v>
      </c>
      <c r="P17232" s="1">
        <v>34230</v>
      </c>
      <c r="Q17232" s="1">
        <v>821270543</v>
      </c>
      <c r="R17232" s="1" t="s">
        <v>11</v>
      </c>
      <c r="S17232" s="1" t="s">
        <v>11</v>
      </c>
      <c r="T17232" s="1" t="s">
        <v>11</v>
      </c>
      <c r="U17232" s="1" t="s">
        <v>11</v>
      </c>
      <c r="V17232" s="1">
        <v>14.715176</v>
      </c>
      <c r="W17232" s="1">
        <v>105.452658</v>
      </c>
      <c r="X17232" s="1">
        <v>13</v>
      </c>
      <c r="Y17232" s="1">
        <v>2</v>
      </c>
    </row>
    <row r="17233" spans="1:25" x14ac:dyDescent="0.45">
      <c r="A17233" s="1">
        <v>1034710570</v>
      </c>
      <c r="B17233" s="1" t="s">
        <v>26877</v>
      </c>
      <c r="C17233" s="1" t="s">
        <v>54358</v>
      </c>
      <c r="D17233" s="1" t="s">
        <v>2</v>
      </c>
      <c r="E17233" s="1" t="s">
        <v>50077</v>
      </c>
      <c r="G17233" s="1" t="s">
        <v>11</v>
      </c>
      <c r="H17233" s="1">
        <v>8</v>
      </c>
      <c r="I17233" s="1" t="s">
        <v>11</v>
      </c>
      <c r="L17233" s="1" t="s">
        <v>55980</v>
      </c>
      <c r="M17233" s="1" t="s">
        <v>60356</v>
      </c>
      <c r="N17233" s="1" t="s">
        <v>59733</v>
      </c>
      <c r="O17233" s="1" t="s">
        <v>59579</v>
      </c>
      <c r="P17233" s="1">
        <v>34230</v>
      </c>
      <c r="Q17233" s="1">
        <v>816284818</v>
      </c>
      <c r="R17233" s="1">
        <v>933963691</v>
      </c>
      <c r="T17233" s="1" t="s">
        <v>11</v>
      </c>
      <c r="V17233" s="1">
        <v>14.769640000000001</v>
      </c>
      <c r="W17233" s="1">
        <v>105.461372</v>
      </c>
      <c r="X17233" s="1">
        <v>18</v>
      </c>
      <c r="Y17233" s="1">
        <v>11</v>
      </c>
    </row>
    <row r="17234" spans="1:25" x14ac:dyDescent="0.45">
      <c r="A17234" s="1">
        <v>1034710571</v>
      </c>
      <c r="B17234" s="1" t="s">
        <v>60470</v>
      </c>
      <c r="C17234" s="1" t="s">
        <v>60471</v>
      </c>
      <c r="D17234" s="1" t="s">
        <v>2</v>
      </c>
      <c r="E17234" s="1" t="s">
        <v>50077</v>
      </c>
      <c r="G17234" s="1" t="s">
        <v>11</v>
      </c>
      <c r="H17234" s="1">
        <v>3</v>
      </c>
      <c r="I17234" s="1" t="s">
        <v>60472</v>
      </c>
      <c r="L17234" s="1" t="s">
        <v>55980</v>
      </c>
      <c r="M17234" s="1" t="s">
        <v>60356</v>
      </c>
      <c r="N17234" s="1" t="s">
        <v>59733</v>
      </c>
      <c r="O17234" s="1" t="s">
        <v>59579</v>
      </c>
      <c r="P17234" s="1">
        <v>34230</v>
      </c>
      <c r="R17234" s="1">
        <v>973351995</v>
      </c>
      <c r="S17234" s="1" t="s">
        <v>11</v>
      </c>
      <c r="T17234" s="1" t="s">
        <v>11</v>
      </c>
      <c r="U17234" s="1" t="s">
        <v>11</v>
      </c>
      <c r="V17234" s="1">
        <v>14.798404</v>
      </c>
      <c r="W17234" s="1">
        <v>105.474969</v>
      </c>
      <c r="X17234" s="1">
        <v>7</v>
      </c>
      <c r="Y17234" s="1">
        <v>1</v>
      </c>
    </row>
    <row r="17235" spans="1:25" x14ac:dyDescent="0.45">
      <c r="A17235" s="1">
        <v>1034710572</v>
      </c>
      <c r="B17235" s="1" t="s">
        <v>60473</v>
      </c>
      <c r="C17235" s="1" t="s">
        <v>60474</v>
      </c>
      <c r="D17235" s="1" t="s">
        <v>2</v>
      </c>
      <c r="E17235" s="1" t="s">
        <v>50077</v>
      </c>
      <c r="G17235" s="1" t="s">
        <v>11</v>
      </c>
      <c r="H17235" s="1">
        <v>6</v>
      </c>
      <c r="I17235" s="1" t="s">
        <v>11</v>
      </c>
      <c r="L17235" s="1" t="s">
        <v>55980</v>
      </c>
      <c r="M17235" s="1" t="s">
        <v>60356</v>
      </c>
      <c r="N17235" s="1" t="s">
        <v>59733</v>
      </c>
      <c r="O17235" s="1" t="s">
        <v>59579</v>
      </c>
      <c r="P17235" s="1">
        <v>34230</v>
      </c>
      <c r="Q17235" s="1">
        <v>898413540</v>
      </c>
      <c r="R17235" s="1" t="s">
        <v>11</v>
      </c>
      <c r="S17235" s="1" t="s">
        <v>11</v>
      </c>
      <c r="T17235" s="1" t="s">
        <v>60475</v>
      </c>
      <c r="U17235" s="1" t="s">
        <v>11</v>
      </c>
      <c r="V17235" s="1">
        <v>14.808439999999999</v>
      </c>
      <c r="W17235" s="1">
        <v>105.45655600000001</v>
      </c>
      <c r="X17235" s="1">
        <v>20</v>
      </c>
      <c r="Y17235" s="1">
        <v>5</v>
      </c>
    </row>
    <row r="17236" spans="1:25" x14ac:dyDescent="0.45">
      <c r="A17236" s="1">
        <v>1034710573</v>
      </c>
      <c r="B17236" s="1" t="s">
        <v>60476</v>
      </c>
      <c r="C17236" s="1" t="s">
        <v>60477</v>
      </c>
      <c r="D17236" s="1" t="s">
        <v>2</v>
      </c>
      <c r="E17236" s="1" t="s">
        <v>50077</v>
      </c>
      <c r="G17236" s="1" t="s">
        <v>11</v>
      </c>
      <c r="H17236" s="1">
        <v>12</v>
      </c>
      <c r="I17236" s="1" t="s">
        <v>11</v>
      </c>
      <c r="L17236" s="1" t="s">
        <v>55980</v>
      </c>
      <c r="M17236" s="1" t="s">
        <v>60356</v>
      </c>
      <c r="N17236" s="1" t="s">
        <v>60357</v>
      </c>
      <c r="O17236" s="1" t="s">
        <v>59579</v>
      </c>
      <c r="P17236" s="1">
        <v>34230</v>
      </c>
      <c r="Q17236" s="1">
        <v>45959298</v>
      </c>
      <c r="R17236" s="1" t="s">
        <v>60478</v>
      </c>
      <c r="S17236" s="1" t="s">
        <v>11</v>
      </c>
      <c r="T17236" s="1" t="s">
        <v>60479</v>
      </c>
      <c r="U17236" s="1" t="s">
        <v>11</v>
      </c>
      <c r="V17236" s="1">
        <v>14.685848</v>
      </c>
      <c r="W17236" s="1">
        <v>105.441755</v>
      </c>
      <c r="X17236" s="1">
        <v>3</v>
      </c>
      <c r="Y17236" s="1">
        <v>4</v>
      </c>
    </row>
    <row r="17237" spans="1:25" x14ac:dyDescent="0.45">
      <c r="A17237" s="1">
        <v>1034710574</v>
      </c>
      <c r="B17237" s="1" t="s">
        <v>60480</v>
      </c>
      <c r="C17237" s="1" t="s">
        <v>60481</v>
      </c>
      <c r="D17237" s="1" t="s">
        <v>2</v>
      </c>
      <c r="E17237" s="1" t="s">
        <v>50077</v>
      </c>
      <c r="F17237" s="1">
        <v>34190357812</v>
      </c>
      <c r="G17237" s="1">
        <v>141</v>
      </c>
      <c r="H17237" s="1">
        <v>11</v>
      </c>
      <c r="I17237" s="1" t="s">
        <v>11</v>
      </c>
      <c r="L17237" s="1" t="s">
        <v>55980</v>
      </c>
      <c r="M17237" s="1" t="s">
        <v>60482</v>
      </c>
      <c r="N17237" s="1" t="s">
        <v>60483</v>
      </c>
      <c r="O17237" s="1" t="s">
        <v>59230</v>
      </c>
      <c r="P17237" s="1">
        <v>34110</v>
      </c>
      <c r="Q17237" s="1" t="s">
        <v>60484</v>
      </c>
      <c r="R17237" s="1" t="s">
        <v>11</v>
      </c>
      <c r="S17237" s="1" t="s">
        <v>11</v>
      </c>
      <c r="T17237" s="1" t="s">
        <v>60485</v>
      </c>
      <c r="U17237" s="1" t="s">
        <v>60486</v>
      </c>
      <c r="V17237" s="1">
        <v>15.21191</v>
      </c>
      <c r="W17237" s="1">
        <v>105.292906</v>
      </c>
      <c r="X17237" s="1">
        <v>20</v>
      </c>
      <c r="Y17237" s="1">
        <v>6</v>
      </c>
    </row>
    <row r="17238" spans="1:25" x14ac:dyDescent="0.45">
      <c r="A17238" s="1">
        <v>1034710575</v>
      </c>
      <c r="B17238" s="1" t="s">
        <v>60487</v>
      </c>
      <c r="C17238" s="1" t="s">
        <v>60488</v>
      </c>
      <c r="D17238" s="1" t="s">
        <v>2</v>
      </c>
      <c r="E17238" s="1" t="s">
        <v>50077</v>
      </c>
      <c r="F17238" s="1">
        <v>34190403342</v>
      </c>
      <c r="G17238" s="1">
        <v>172</v>
      </c>
      <c r="I17238" s="1" t="s">
        <v>60489</v>
      </c>
      <c r="L17238" s="1" t="s">
        <v>55980</v>
      </c>
      <c r="M17238" s="1" t="s">
        <v>60482</v>
      </c>
      <c r="N17238" s="1" t="s">
        <v>60483</v>
      </c>
      <c r="O17238" s="1" t="s">
        <v>59230</v>
      </c>
      <c r="P17238" s="1">
        <v>34110</v>
      </c>
      <c r="Q17238" s="1">
        <v>45441798</v>
      </c>
      <c r="R17238" s="1">
        <v>0</v>
      </c>
      <c r="S17238" s="1">
        <v>0</v>
      </c>
      <c r="T17238" s="1">
        <v>0</v>
      </c>
      <c r="U17238" s="1" t="s">
        <v>60490</v>
      </c>
      <c r="V17238" s="1">
        <v>15.225863</v>
      </c>
      <c r="W17238" s="1">
        <v>105.263566</v>
      </c>
      <c r="X17238" s="1">
        <v>0</v>
      </c>
      <c r="Y17238" s="1">
        <v>0</v>
      </c>
    </row>
    <row r="17239" spans="1:25" x14ac:dyDescent="0.45">
      <c r="A17239" s="1">
        <v>1034710576</v>
      </c>
      <c r="B17239" s="1" t="s">
        <v>60491</v>
      </c>
      <c r="C17239" s="1" t="s">
        <v>60492</v>
      </c>
      <c r="D17239" s="1" t="s">
        <v>2</v>
      </c>
      <c r="E17239" s="1" t="s">
        <v>50077</v>
      </c>
      <c r="F17239" s="1">
        <v>34190385891</v>
      </c>
      <c r="G17239" s="1">
        <v>105</v>
      </c>
      <c r="H17239" s="1">
        <v>2</v>
      </c>
      <c r="I17239" s="1" t="s">
        <v>11</v>
      </c>
      <c r="L17239" s="1" t="s">
        <v>55980</v>
      </c>
      <c r="M17239" s="1" t="s">
        <v>60482</v>
      </c>
      <c r="N17239" s="1" t="s">
        <v>60483</v>
      </c>
      <c r="O17239" s="1" t="s">
        <v>59230</v>
      </c>
      <c r="P17239" s="1">
        <v>34110</v>
      </c>
      <c r="Q17239" s="1">
        <v>45595306</v>
      </c>
      <c r="R17239" s="1" t="s">
        <v>11</v>
      </c>
      <c r="S17239" s="1" t="s">
        <v>11</v>
      </c>
      <c r="T17239" s="1" t="s">
        <v>60493</v>
      </c>
      <c r="U17239" s="1" t="s">
        <v>60494</v>
      </c>
      <c r="V17239" s="1">
        <v>15.22315</v>
      </c>
      <c r="W17239" s="1">
        <v>105.225892</v>
      </c>
      <c r="X17239" s="1">
        <v>0</v>
      </c>
      <c r="Y17239" s="1">
        <v>0</v>
      </c>
    </row>
    <row r="17240" spans="1:25" x14ac:dyDescent="0.45">
      <c r="A17240" s="1">
        <v>1034710577</v>
      </c>
      <c r="B17240" s="1" t="s">
        <v>60495</v>
      </c>
      <c r="C17240" s="1" t="s">
        <v>60496</v>
      </c>
      <c r="D17240" s="1" t="s">
        <v>2</v>
      </c>
      <c r="E17240" s="1" t="s">
        <v>50077</v>
      </c>
      <c r="G17240" s="1" t="s">
        <v>11</v>
      </c>
      <c r="H17240" s="1">
        <v>3</v>
      </c>
      <c r="I17240" s="1" t="s">
        <v>60497</v>
      </c>
      <c r="L17240" s="1" t="s">
        <v>55980</v>
      </c>
      <c r="M17240" s="1" t="s">
        <v>60482</v>
      </c>
      <c r="N17240" s="1" t="s">
        <v>60483</v>
      </c>
      <c r="O17240" s="1" t="s">
        <v>59230</v>
      </c>
      <c r="P17240" s="1">
        <v>34110</v>
      </c>
      <c r="Q17240" s="1">
        <v>45442318</v>
      </c>
      <c r="R17240" s="1" t="s">
        <v>11</v>
      </c>
      <c r="S17240" s="1" t="s">
        <v>11</v>
      </c>
      <c r="T17240" s="1" t="s">
        <v>60498</v>
      </c>
      <c r="U17240" s="1" t="s">
        <v>11</v>
      </c>
      <c r="V17240" s="1">
        <v>15.212569999999999</v>
      </c>
      <c r="W17240" s="1">
        <v>105.29453700000001</v>
      </c>
      <c r="X17240" s="1">
        <v>20</v>
      </c>
      <c r="Y17240" s="1">
        <v>4</v>
      </c>
    </row>
    <row r="17241" spans="1:25" x14ac:dyDescent="0.45">
      <c r="A17241" s="1">
        <v>1034710578</v>
      </c>
      <c r="B17241" s="1" t="s">
        <v>12941</v>
      </c>
      <c r="C17241" s="1" t="s">
        <v>60499</v>
      </c>
      <c r="D17241" s="1" t="s">
        <v>2</v>
      </c>
      <c r="E17241" s="1" t="s">
        <v>50077</v>
      </c>
      <c r="G17241" s="1" t="s">
        <v>60500</v>
      </c>
      <c r="H17241" s="1">
        <v>8</v>
      </c>
      <c r="I17241" s="1" t="s">
        <v>11</v>
      </c>
      <c r="L17241" s="1" t="s">
        <v>55980</v>
      </c>
      <c r="M17241" s="1" t="s">
        <v>60482</v>
      </c>
      <c r="N17241" s="1" t="s">
        <v>60483</v>
      </c>
      <c r="O17241" s="1" t="s">
        <v>59230</v>
      </c>
      <c r="P17241" s="1">
        <v>34110</v>
      </c>
      <c r="Q17241" s="1">
        <v>810637879</v>
      </c>
      <c r="R17241" s="1">
        <v>0</v>
      </c>
      <c r="S17241" s="1">
        <v>0</v>
      </c>
      <c r="T17241" s="1" t="s">
        <v>60501</v>
      </c>
      <c r="U17241" s="1" t="s">
        <v>60502</v>
      </c>
      <c r="V17241" s="1">
        <v>15.188306000000001</v>
      </c>
      <c r="W17241" s="1">
        <v>105.26047199999999</v>
      </c>
      <c r="X17241" s="1">
        <v>0</v>
      </c>
      <c r="Y17241" s="1">
        <v>0</v>
      </c>
    </row>
    <row r="17242" spans="1:25" x14ac:dyDescent="0.45">
      <c r="A17242" s="1">
        <v>1034710579</v>
      </c>
      <c r="B17242" s="1" t="s">
        <v>60503</v>
      </c>
      <c r="C17242" s="1" t="s">
        <v>60504</v>
      </c>
      <c r="D17242" s="1" t="s">
        <v>2</v>
      </c>
      <c r="E17242" s="1" t="s">
        <v>50077</v>
      </c>
      <c r="F17242" s="1">
        <v>34190388327</v>
      </c>
      <c r="G17242" s="1">
        <v>223</v>
      </c>
      <c r="H17242" s="1">
        <v>1</v>
      </c>
      <c r="I17242" s="1" t="s">
        <v>60505</v>
      </c>
      <c r="L17242" s="1" t="s">
        <v>55980</v>
      </c>
      <c r="M17242" s="1" t="s">
        <v>60482</v>
      </c>
      <c r="N17242" s="1" t="s">
        <v>60483</v>
      </c>
      <c r="O17242" s="1" t="s">
        <v>59230</v>
      </c>
      <c r="P17242" s="1">
        <v>34110</v>
      </c>
      <c r="Q17242" s="1">
        <v>45441044</v>
      </c>
      <c r="R17242" s="1" t="s">
        <v>11</v>
      </c>
      <c r="S17242" s="1" t="s">
        <v>11</v>
      </c>
      <c r="T17242" s="1" t="s">
        <v>60506</v>
      </c>
      <c r="U17242" s="1" t="s">
        <v>60507</v>
      </c>
      <c r="V17242" s="1">
        <v>15.169649</v>
      </c>
      <c r="W17242" s="1">
        <v>105.25554700000001</v>
      </c>
      <c r="X17242" s="1">
        <v>21</v>
      </c>
      <c r="Y17242" s="1">
        <v>4</v>
      </c>
    </row>
    <row r="17243" spans="1:25" x14ac:dyDescent="0.45">
      <c r="A17243" s="1">
        <v>1034710580</v>
      </c>
      <c r="B17243" s="1" t="s">
        <v>60508</v>
      </c>
      <c r="C17243" s="1" t="s">
        <v>60509</v>
      </c>
      <c r="D17243" s="1" t="s">
        <v>2</v>
      </c>
      <c r="E17243" s="1" t="s">
        <v>50077</v>
      </c>
      <c r="G17243" s="1">
        <v>113</v>
      </c>
      <c r="H17243" s="1">
        <v>10</v>
      </c>
      <c r="I17243" s="1" t="s">
        <v>60489</v>
      </c>
      <c r="L17243" s="1" t="s">
        <v>55980</v>
      </c>
      <c r="M17243" s="1" t="s">
        <v>60482</v>
      </c>
      <c r="N17243" s="1" t="s">
        <v>60483</v>
      </c>
      <c r="O17243" s="1" t="s">
        <v>59230</v>
      </c>
      <c r="P17243" s="1">
        <v>34110</v>
      </c>
      <c r="Q17243" s="1" t="s">
        <v>60510</v>
      </c>
      <c r="R17243" s="1" t="s">
        <v>11</v>
      </c>
      <c r="S17243" s="1" t="s">
        <v>11</v>
      </c>
      <c r="T17243" s="1" t="s">
        <v>11</v>
      </c>
      <c r="U17243" s="1" t="s">
        <v>60511</v>
      </c>
      <c r="V17243" s="1">
        <v>15.226680999999999</v>
      </c>
      <c r="W17243" s="1">
        <v>105.281699</v>
      </c>
      <c r="X17243" s="1">
        <v>24</v>
      </c>
      <c r="Y17243" s="1">
        <v>7</v>
      </c>
    </row>
    <row r="17244" spans="1:25" x14ac:dyDescent="0.45">
      <c r="A17244" s="1">
        <v>1034710581</v>
      </c>
      <c r="B17244" s="1" t="s">
        <v>60512</v>
      </c>
      <c r="C17244" s="1" t="s">
        <v>60513</v>
      </c>
      <c r="D17244" s="1" t="s">
        <v>2</v>
      </c>
      <c r="E17244" s="1" t="s">
        <v>50077</v>
      </c>
      <c r="G17244" s="1" t="s">
        <v>11</v>
      </c>
      <c r="H17244" s="1">
        <v>1</v>
      </c>
      <c r="I17244" s="1" t="s">
        <v>11</v>
      </c>
      <c r="L17244" s="1" t="s">
        <v>55980</v>
      </c>
      <c r="M17244" s="1" t="s">
        <v>60482</v>
      </c>
      <c r="N17244" s="1" t="s">
        <v>60514</v>
      </c>
      <c r="O17244" s="1" t="s">
        <v>59230</v>
      </c>
      <c r="P17244" s="1">
        <v>34110</v>
      </c>
      <c r="Q17244" s="1">
        <v>45850265</v>
      </c>
      <c r="R17244" s="1" t="s">
        <v>11</v>
      </c>
      <c r="S17244" s="1" t="s">
        <v>11</v>
      </c>
      <c r="T17244" s="1" t="s">
        <v>11</v>
      </c>
      <c r="U17244" s="1" t="s">
        <v>11</v>
      </c>
      <c r="V17244" s="1">
        <v>58.077876000000003</v>
      </c>
      <c r="W17244" s="1">
        <v>92.109375</v>
      </c>
      <c r="X17244" s="1">
        <v>34</v>
      </c>
      <c r="Y17244" s="1">
        <v>6</v>
      </c>
    </row>
    <row r="17245" spans="1:25" x14ac:dyDescent="0.45">
      <c r="A17245" s="1">
        <v>1034710582</v>
      </c>
      <c r="B17245" s="1" t="s">
        <v>60515</v>
      </c>
      <c r="C17245" s="1" t="s">
        <v>60516</v>
      </c>
      <c r="D17245" s="1" t="s">
        <v>2</v>
      </c>
      <c r="E17245" s="1" t="s">
        <v>50077</v>
      </c>
      <c r="F17245" s="1">
        <v>34190274569</v>
      </c>
      <c r="G17245" s="1" t="s">
        <v>60515</v>
      </c>
      <c r="H17245" s="1">
        <v>10</v>
      </c>
      <c r="I17245" s="1" t="s">
        <v>60505</v>
      </c>
      <c r="L17245" s="1" t="s">
        <v>55980</v>
      </c>
      <c r="M17245" s="1" t="s">
        <v>60482</v>
      </c>
      <c r="N17245" s="1" t="s">
        <v>60514</v>
      </c>
      <c r="O17245" s="1" t="s">
        <v>59230</v>
      </c>
      <c r="P17245" s="1">
        <v>34110</v>
      </c>
      <c r="Q17245" s="1">
        <v>850230870</v>
      </c>
      <c r="R17245" s="1">
        <v>816601806</v>
      </c>
      <c r="S17245" s="1">
        <v>0</v>
      </c>
      <c r="T17245" s="1">
        <v>0</v>
      </c>
      <c r="U17245" s="1">
        <v>0</v>
      </c>
      <c r="V17245" s="1">
        <v>15.16742</v>
      </c>
      <c r="W17245" s="1">
        <v>105.276793</v>
      </c>
      <c r="X17245" s="1">
        <v>13</v>
      </c>
      <c r="Y17245" s="1">
        <v>1</v>
      </c>
    </row>
    <row r="17246" spans="1:25" x14ac:dyDescent="0.45">
      <c r="A17246" s="1">
        <v>1034710583</v>
      </c>
      <c r="B17246" s="1" t="s">
        <v>2971</v>
      </c>
      <c r="C17246" s="1" t="s">
        <v>58969</v>
      </c>
      <c r="D17246" s="1" t="s">
        <v>2</v>
      </c>
      <c r="E17246" s="1" t="s">
        <v>50077</v>
      </c>
      <c r="G17246" s="1">
        <v>70</v>
      </c>
      <c r="H17246" s="1">
        <v>7</v>
      </c>
      <c r="I17246" s="1" t="s">
        <v>11</v>
      </c>
      <c r="L17246" s="1" t="s">
        <v>55980</v>
      </c>
      <c r="M17246" s="1" t="s">
        <v>60482</v>
      </c>
      <c r="N17246" s="1" t="s">
        <v>60514</v>
      </c>
      <c r="O17246" s="1" t="s">
        <v>59230</v>
      </c>
      <c r="P17246" s="1">
        <v>34110</v>
      </c>
      <c r="Q17246" s="1">
        <v>45409217</v>
      </c>
      <c r="T17246" s="1" t="s">
        <v>60517</v>
      </c>
      <c r="U17246" s="1" t="s">
        <v>60518</v>
      </c>
      <c r="V17246" s="1">
        <v>15.133495</v>
      </c>
      <c r="W17246" s="1">
        <v>105.215706</v>
      </c>
      <c r="X17246" s="1">
        <v>6</v>
      </c>
      <c r="Y17246" s="1">
        <v>1</v>
      </c>
    </row>
    <row r="17247" spans="1:25" x14ac:dyDescent="0.45">
      <c r="A17247" s="1">
        <v>1034710584</v>
      </c>
      <c r="B17247" s="1" t="s">
        <v>28112</v>
      </c>
      <c r="C17247" s="1" t="s">
        <v>60519</v>
      </c>
      <c r="D17247" s="1" t="s">
        <v>2</v>
      </c>
      <c r="E17247" s="1" t="s">
        <v>50077</v>
      </c>
      <c r="G17247" s="1" t="s">
        <v>28112</v>
      </c>
      <c r="H17247" s="1">
        <v>5</v>
      </c>
      <c r="I17247" s="1" t="s">
        <v>11</v>
      </c>
      <c r="L17247" s="1" t="s">
        <v>55980</v>
      </c>
      <c r="M17247" s="1" t="s">
        <v>60482</v>
      </c>
      <c r="N17247" s="1" t="s">
        <v>60514</v>
      </c>
      <c r="O17247" s="1" t="s">
        <v>59230</v>
      </c>
      <c r="P17247" s="1">
        <v>34110</v>
      </c>
      <c r="Q17247" s="1">
        <v>45850220</v>
      </c>
      <c r="R17247" s="1">
        <v>45370623</v>
      </c>
      <c r="S17247" s="1" t="s">
        <v>11</v>
      </c>
      <c r="T17247" s="1" t="s">
        <v>60520</v>
      </c>
      <c r="U17247" s="1" t="s">
        <v>11</v>
      </c>
      <c r="V17247" s="1">
        <v>15.157213</v>
      </c>
      <c r="W17247" s="1">
        <v>105.239045</v>
      </c>
      <c r="X17247" s="1">
        <v>0</v>
      </c>
      <c r="Y17247" s="1">
        <v>0</v>
      </c>
    </row>
    <row r="17248" spans="1:25" x14ac:dyDescent="0.45">
      <c r="A17248" s="1">
        <v>1034710585</v>
      </c>
      <c r="B17248" s="1" t="s">
        <v>60521</v>
      </c>
      <c r="C17248" s="1" t="s">
        <v>60522</v>
      </c>
      <c r="D17248" s="1" t="s">
        <v>2</v>
      </c>
      <c r="E17248" s="1" t="s">
        <v>50077</v>
      </c>
      <c r="F17248" s="1">
        <v>34190385719</v>
      </c>
      <c r="G17248" s="1">
        <v>255</v>
      </c>
      <c r="H17248" s="1">
        <v>8</v>
      </c>
      <c r="I17248" s="1" t="s">
        <v>60523</v>
      </c>
      <c r="L17248" s="1" t="s">
        <v>55980</v>
      </c>
      <c r="M17248" s="1" t="s">
        <v>60482</v>
      </c>
      <c r="N17248" s="1" t="s">
        <v>60514</v>
      </c>
      <c r="O17248" s="1" t="s">
        <v>59230</v>
      </c>
      <c r="P17248" s="1">
        <v>34110</v>
      </c>
      <c r="Q17248" s="1">
        <v>45959315</v>
      </c>
      <c r="V17248" s="1">
        <v>15.109844000000001</v>
      </c>
      <c r="W17248" s="1">
        <v>105.255869</v>
      </c>
      <c r="X17248" s="1">
        <v>0</v>
      </c>
      <c r="Y17248" s="1">
        <v>2</v>
      </c>
    </row>
    <row r="17249" spans="1:25" x14ac:dyDescent="0.45">
      <c r="A17249" s="1">
        <v>1034710586</v>
      </c>
      <c r="B17249" s="1" t="s">
        <v>59604</v>
      </c>
      <c r="C17249" s="1" t="s">
        <v>60524</v>
      </c>
      <c r="D17249" s="1" t="s">
        <v>2</v>
      </c>
      <c r="E17249" s="1" t="s">
        <v>50077</v>
      </c>
      <c r="G17249" s="1" t="s">
        <v>59604</v>
      </c>
      <c r="H17249" s="1">
        <v>16</v>
      </c>
      <c r="I17249" s="1" t="s">
        <v>60505</v>
      </c>
      <c r="L17249" s="1" t="s">
        <v>55980</v>
      </c>
      <c r="M17249" s="1" t="s">
        <v>60482</v>
      </c>
      <c r="N17249" s="1" t="s">
        <v>60514</v>
      </c>
      <c r="O17249" s="1" t="s">
        <v>59230</v>
      </c>
      <c r="P17249" s="1">
        <v>34110</v>
      </c>
      <c r="Q17249" s="1">
        <v>45370645</v>
      </c>
      <c r="R17249" s="1">
        <v>0</v>
      </c>
      <c r="S17249" s="1">
        <v>0</v>
      </c>
      <c r="T17249" s="1" t="s">
        <v>60525</v>
      </c>
      <c r="U17249" s="1" t="s">
        <v>60526</v>
      </c>
      <c r="V17249" s="1">
        <v>15.177144999999999</v>
      </c>
      <c r="W17249" s="1">
        <v>105.35702000000001</v>
      </c>
      <c r="X17249" s="1">
        <v>0</v>
      </c>
      <c r="Y17249" s="1">
        <v>0</v>
      </c>
    </row>
    <row r="17250" spans="1:25" x14ac:dyDescent="0.45">
      <c r="A17250" s="1">
        <v>1034710587</v>
      </c>
      <c r="B17250" s="1" t="s">
        <v>60203</v>
      </c>
      <c r="C17250" s="1" t="s">
        <v>60527</v>
      </c>
      <c r="D17250" s="1" t="s">
        <v>2</v>
      </c>
      <c r="E17250" s="1" t="s">
        <v>50077</v>
      </c>
      <c r="G17250" s="1" t="s">
        <v>11</v>
      </c>
      <c r="H17250" s="1">
        <v>4</v>
      </c>
      <c r="I17250" s="1" t="s">
        <v>11</v>
      </c>
      <c r="L17250" s="1" t="s">
        <v>55980</v>
      </c>
      <c r="M17250" s="1" t="s">
        <v>60482</v>
      </c>
      <c r="N17250" s="1" t="s">
        <v>60514</v>
      </c>
      <c r="O17250" s="1" t="s">
        <v>59230</v>
      </c>
      <c r="P17250" s="1">
        <v>34110</v>
      </c>
      <c r="Q17250" s="1">
        <v>45370198</v>
      </c>
      <c r="R17250" s="1" t="s">
        <v>11</v>
      </c>
      <c r="S17250" s="1" t="s">
        <v>11</v>
      </c>
      <c r="T17250" s="1" t="s">
        <v>60528</v>
      </c>
      <c r="U17250" s="1" t="s">
        <v>11</v>
      </c>
      <c r="V17250" s="1">
        <v>15.130428999999999</v>
      </c>
      <c r="W17250" s="1">
        <v>105.28109000000001</v>
      </c>
      <c r="X17250" s="1">
        <v>4</v>
      </c>
      <c r="Y17250" s="1">
        <v>2</v>
      </c>
    </row>
    <row r="17251" spans="1:25" x14ac:dyDescent="0.45">
      <c r="A17251" s="1">
        <v>1034710588</v>
      </c>
      <c r="B17251" s="1" t="s">
        <v>60529</v>
      </c>
      <c r="C17251" s="1" t="s">
        <v>60530</v>
      </c>
      <c r="D17251" s="1" t="s">
        <v>2</v>
      </c>
      <c r="E17251" s="1" t="s">
        <v>50077</v>
      </c>
      <c r="G17251" s="1">
        <v>153</v>
      </c>
      <c r="H17251" s="1">
        <v>2</v>
      </c>
      <c r="I17251" s="1" t="s">
        <v>11</v>
      </c>
      <c r="L17251" s="1" t="s">
        <v>55980</v>
      </c>
      <c r="M17251" s="1" t="s">
        <v>60482</v>
      </c>
      <c r="N17251" s="1" t="s">
        <v>60514</v>
      </c>
      <c r="O17251" s="1" t="s">
        <v>59230</v>
      </c>
      <c r="P17251" s="1">
        <v>34110</v>
      </c>
      <c r="Q17251" s="1">
        <v>45370213</v>
      </c>
      <c r="V17251" s="1">
        <v>15.149535</v>
      </c>
      <c r="W17251" s="1">
        <v>105.219086</v>
      </c>
      <c r="X17251" s="1">
        <v>13</v>
      </c>
      <c r="Y17251" s="1">
        <v>2</v>
      </c>
    </row>
    <row r="17252" spans="1:25" x14ac:dyDescent="0.45">
      <c r="A17252" s="1">
        <v>1034710589</v>
      </c>
      <c r="B17252" s="1" t="s">
        <v>60531</v>
      </c>
      <c r="C17252" s="1" t="s">
        <v>60532</v>
      </c>
      <c r="D17252" s="1" t="s">
        <v>2</v>
      </c>
      <c r="E17252" s="1" t="s">
        <v>50077</v>
      </c>
      <c r="G17252" s="1" t="s">
        <v>11</v>
      </c>
      <c r="H17252" s="1">
        <v>13</v>
      </c>
      <c r="I17252" s="1" t="s">
        <v>11</v>
      </c>
      <c r="L17252" s="1" t="s">
        <v>55980</v>
      </c>
      <c r="M17252" s="1" t="s">
        <v>60482</v>
      </c>
      <c r="N17252" s="1" t="s">
        <v>60514</v>
      </c>
      <c r="O17252" s="1" t="s">
        <v>59230</v>
      </c>
      <c r="P17252" s="1">
        <v>34110</v>
      </c>
      <c r="Q17252" s="1" t="s">
        <v>60533</v>
      </c>
      <c r="V17252" s="1">
        <v>15.046447000000001</v>
      </c>
      <c r="W17252" s="1">
        <v>105.29712499999999</v>
      </c>
      <c r="X17252" s="1">
        <v>0</v>
      </c>
      <c r="Y17252" s="1">
        <v>0</v>
      </c>
    </row>
    <row r="17253" spans="1:25" x14ac:dyDescent="0.45">
      <c r="A17253" s="1">
        <v>1034710590</v>
      </c>
      <c r="B17253" s="1" t="s">
        <v>60534</v>
      </c>
      <c r="C17253" s="1" t="s">
        <v>60535</v>
      </c>
      <c r="D17253" s="1" t="s">
        <v>2</v>
      </c>
      <c r="E17253" s="1" t="s">
        <v>50077</v>
      </c>
      <c r="G17253" s="1" t="s">
        <v>9840</v>
      </c>
      <c r="I17253" s="1" t="s">
        <v>60536</v>
      </c>
      <c r="L17253" s="1" t="s">
        <v>55980</v>
      </c>
      <c r="M17253" s="1" t="s">
        <v>60482</v>
      </c>
      <c r="N17253" s="1" t="s">
        <v>60537</v>
      </c>
      <c r="O17253" s="1" t="s">
        <v>59230</v>
      </c>
      <c r="P17253" s="1">
        <v>34110</v>
      </c>
      <c r="Q17253" s="1" t="s">
        <v>60538</v>
      </c>
      <c r="R17253" s="1">
        <v>637658463</v>
      </c>
      <c r="S17253" s="1" t="s">
        <v>60539</v>
      </c>
      <c r="T17253" s="1" t="s">
        <v>60540</v>
      </c>
      <c r="U17253" s="1" t="s">
        <v>60541</v>
      </c>
      <c r="V17253" s="1">
        <v>15.243428</v>
      </c>
      <c r="W17253" s="1">
        <v>105.23784499999999</v>
      </c>
      <c r="X17253" s="1">
        <v>0</v>
      </c>
      <c r="Y17253" s="1">
        <v>0</v>
      </c>
    </row>
    <row r="17254" spans="1:25" x14ac:dyDescent="0.45">
      <c r="A17254" s="1">
        <v>1034710591</v>
      </c>
      <c r="B17254" s="1" t="s">
        <v>60542</v>
      </c>
      <c r="C17254" s="1" t="s">
        <v>60543</v>
      </c>
      <c r="D17254" s="1" t="s">
        <v>2</v>
      </c>
      <c r="E17254" s="1" t="s">
        <v>50077</v>
      </c>
      <c r="G17254" s="1">
        <v>10</v>
      </c>
      <c r="H17254" s="1">
        <v>16</v>
      </c>
      <c r="I17254" s="1" t="s">
        <v>60544</v>
      </c>
      <c r="L17254" s="1" t="s">
        <v>55980</v>
      </c>
      <c r="M17254" s="1" t="s">
        <v>60482</v>
      </c>
      <c r="N17254" s="1" t="s">
        <v>60545</v>
      </c>
      <c r="O17254" s="1" t="s">
        <v>59230</v>
      </c>
      <c r="P17254" s="1">
        <v>34110</v>
      </c>
      <c r="V17254" s="1">
        <v>15.239482000000001</v>
      </c>
      <c r="W17254" s="1">
        <v>105.213825</v>
      </c>
      <c r="X17254" s="1">
        <v>12</v>
      </c>
      <c r="Y17254" s="1">
        <v>5</v>
      </c>
    </row>
    <row r="17255" spans="1:25" x14ac:dyDescent="0.45">
      <c r="A17255" s="1">
        <v>1034710592</v>
      </c>
      <c r="B17255" s="1" t="s">
        <v>60546</v>
      </c>
      <c r="C17255" s="1" t="s">
        <v>60547</v>
      </c>
      <c r="D17255" s="1" t="s">
        <v>2</v>
      </c>
      <c r="E17255" s="1" t="s">
        <v>50077</v>
      </c>
      <c r="F17255" s="1">
        <v>34190388106</v>
      </c>
      <c r="G17255" s="1">
        <v>32</v>
      </c>
      <c r="H17255" s="1">
        <v>7</v>
      </c>
      <c r="I17255" s="1" t="s">
        <v>11</v>
      </c>
      <c r="L17255" s="1" t="s">
        <v>55980</v>
      </c>
      <c r="M17255" s="1" t="s">
        <v>60482</v>
      </c>
      <c r="N17255" s="1" t="s">
        <v>60545</v>
      </c>
      <c r="O17255" s="1" t="s">
        <v>59230</v>
      </c>
      <c r="P17255" s="1">
        <v>34110</v>
      </c>
      <c r="Q17255" s="1">
        <v>828639757</v>
      </c>
      <c r="R17255" s="1" t="s">
        <v>11</v>
      </c>
      <c r="S17255" s="1" t="s">
        <v>11</v>
      </c>
      <c r="T17255" s="1" t="s">
        <v>11</v>
      </c>
      <c r="U17255" s="1" t="s">
        <v>11</v>
      </c>
      <c r="V17255" s="1">
        <v>15.269947</v>
      </c>
      <c r="W17255" s="1">
        <v>105.221315</v>
      </c>
      <c r="X17255" s="1">
        <v>6</v>
      </c>
      <c r="Y17255" s="1">
        <v>2</v>
      </c>
    </row>
    <row r="17256" spans="1:25" x14ac:dyDescent="0.45">
      <c r="A17256" s="1">
        <v>1034710593</v>
      </c>
      <c r="B17256" s="1" t="s">
        <v>13821</v>
      </c>
      <c r="C17256" s="1" t="s">
        <v>60548</v>
      </c>
      <c r="D17256" s="1" t="s">
        <v>2</v>
      </c>
      <c r="E17256" s="1" t="s">
        <v>50077</v>
      </c>
      <c r="G17256" s="1" t="s">
        <v>9533</v>
      </c>
      <c r="H17256" s="1">
        <v>3</v>
      </c>
      <c r="I17256" s="1" t="s">
        <v>11</v>
      </c>
      <c r="L17256" s="1" t="s">
        <v>55980</v>
      </c>
      <c r="M17256" s="1" t="s">
        <v>60482</v>
      </c>
      <c r="N17256" s="1" t="s">
        <v>60545</v>
      </c>
      <c r="O17256" s="1" t="s">
        <v>59230</v>
      </c>
      <c r="P17256" s="1">
        <v>34110</v>
      </c>
      <c r="Q17256" s="1">
        <v>943799828</v>
      </c>
      <c r="R17256" s="1" t="s">
        <v>11</v>
      </c>
      <c r="S17256" s="1" t="s">
        <v>11</v>
      </c>
      <c r="T17256" s="1" t="s">
        <v>11</v>
      </c>
      <c r="U17256" s="1" t="s">
        <v>60549</v>
      </c>
      <c r="V17256" s="1">
        <v>15.299483</v>
      </c>
      <c r="W17256" s="1">
        <v>105.204893</v>
      </c>
      <c r="X17256" s="1">
        <v>40</v>
      </c>
      <c r="Y17256" s="1">
        <v>4</v>
      </c>
    </row>
    <row r="17257" spans="1:25" x14ac:dyDescent="0.45">
      <c r="A17257" s="1">
        <v>1034710595</v>
      </c>
      <c r="B17257" s="1" t="s">
        <v>60550</v>
      </c>
      <c r="C17257" s="1" t="s">
        <v>60551</v>
      </c>
      <c r="D17257" s="1" t="s">
        <v>2</v>
      </c>
      <c r="E17257" s="1" t="s">
        <v>50077</v>
      </c>
      <c r="G17257" s="1">
        <v>116</v>
      </c>
      <c r="H17257" s="1">
        <v>13</v>
      </c>
      <c r="I17257" s="1" t="s">
        <v>11</v>
      </c>
      <c r="L17257" s="1" t="s">
        <v>55980</v>
      </c>
      <c r="M17257" s="1" t="s">
        <v>60482</v>
      </c>
      <c r="N17257" s="1" t="s">
        <v>60545</v>
      </c>
      <c r="O17257" s="1" t="s">
        <v>59230</v>
      </c>
      <c r="P17257" s="1">
        <v>34110</v>
      </c>
      <c r="Q17257" s="1" t="s">
        <v>60552</v>
      </c>
      <c r="V17257" s="1">
        <v>15.263506</v>
      </c>
      <c r="W17257" s="1">
        <v>105.19329500000001</v>
      </c>
      <c r="X17257" s="1">
        <v>0</v>
      </c>
      <c r="Y17257" s="1">
        <v>0</v>
      </c>
    </row>
    <row r="17258" spans="1:25" x14ac:dyDescent="0.45">
      <c r="A17258" s="1">
        <v>1034710596</v>
      </c>
      <c r="B17258" s="1" t="s">
        <v>48935</v>
      </c>
      <c r="C17258" s="1" t="s">
        <v>60553</v>
      </c>
      <c r="D17258" s="1" t="s">
        <v>2</v>
      </c>
      <c r="E17258" s="1" t="s">
        <v>50077</v>
      </c>
      <c r="F17258" s="1">
        <v>34190448702</v>
      </c>
      <c r="G17258" s="1">
        <v>52</v>
      </c>
      <c r="H17258" s="1">
        <v>10</v>
      </c>
      <c r="I17258" s="1" t="s">
        <v>11</v>
      </c>
      <c r="L17258" s="1" t="s">
        <v>55980</v>
      </c>
      <c r="M17258" s="1" t="s">
        <v>60482</v>
      </c>
      <c r="N17258" s="1" t="s">
        <v>60545</v>
      </c>
      <c r="O17258" s="1" t="s">
        <v>59230</v>
      </c>
      <c r="P17258" s="1">
        <v>34110</v>
      </c>
      <c r="Q17258" s="1">
        <v>45426442</v>
      </c>
      <c r="R17258" s="1" t="s">
        <v>11</v>
      </c>
      <c r="S17258" s="1" t="s">
        <v>11</v>
      </c>
      <c r="T17258" s="1" t="s">
        <v>60554</v>
      </c>
      <c r="U17258" s="1" t="s">
        <v>11</v>
      </c>
      <c r="V17258" s="1">
        <v>15.220221</v>
      </c>
      <c r="W17258" s="1">
        <v>105.15182299999999</v>
      </c>
      <c r="X17258" s="1">
        <v>29</v>
      </c>
      <c r="Y17258" s="1">
        <v>11</v>
      </c>
    </row>
    <row r="17259" spans="1:25" x14ac:dyDescent="0.45">
      <c r="A17259" s="1">
        <v>1034710597</v>
      </c>
      <c r="B17259" s="1" t="s">
        <v>60555</v>
      </c>
      <c r="C17259" s="1" t="s">
        <v>60556</v>
      </c>
      <c r="D17259" s="1" t="s">
        <v>2</v>
      </c>
      <c r="E17259" s="1" t="s">
        <v>50077</v>
      </c>
      <c r="G17259" s="1">
        <v>131</v>
      </c>
      <c r="H17259" s="1">
        <v>11</v>
      </c>
      <c r="I17259" s="1" t="s">
        <v>11</v>
      </c>
      <c r="L17259" s="1" t="s">
        <v>55980</v>
      </c>
      <c r="M17259" s="1" t="s">
        <v>60482</v>
      </c>
      <c r="N17259" s="1" t="s">
        <v>60545</v>
      </c>
      <c r="O17259" s="1" t="s">
        <v>59230</v>
      </c>
      <c r="P17259" s="1">
        <v>34110</v>
      </c>
      <c r="Q17259" s="1">
        <v>45370153</v>
      </c>
      <c r="R17259" s="1" t="s">
        <v>11</v>
      </c>
      <c r="S17259" s="1" t="s">
        <v>11</v>
      </c>
      <c r="T17259" s="1" t="s">
        <v>11</v>
      </c>
      <c r="U17259" s="1" t="s">
        <v>11</v>
      </c>
      <c r="V17259" s="1">
        <v>15.196865000000001</v>
      </c>
      <c r="W17259" s="1">
        <v>105.198336</v>
      </c>
      <c r="X17259" s="1">
        <v>12</v>
      </c>
      <c r="Y17259" s="1">
        <v>1</v>
      </c>
    </row>
    <row r="17260" spans="1:25" x14ac:dyDescent="0.45">
      <c r="A17260" s="1">
        <v>1034710598</v>
      </c>
      <c r="B17260" s="1" t="s">
        <v>60557</v>
      </c>
      <c r="C17260" s="1" t="s">
        <v>60558</v>
      </c>
      <c r="D17260" s="1" t="s">
        <v>2</v>
      </c>
      <c r="E17260" s="1" t="s">
        <v>50077</v>
      </c>
      <c r="G17260" s="1">
        <v>0</v>
      </c>
      <c r="H17260" s="1">
        <v>12</v>
      </c>
      <c r="I17260" s="1" t="s">
        <v>11</v>
      </c>
      <c r="L17260" s="1" t="s">
        <v>55980</v>
      </c>
      <c r="M17260" s="1" t="s">
        <v>60482</v>
      </c>
      <c r="N17260" s="1" t="s">
        <v>60545</v>
      </c>
      <c r="O17260" s="1" t="s">
        <v>59230</v>
      </c>
      <c r="P17260" s="1">
        <v>34110</v>
      </c>
      <c r="V17260" s="1">
        <v>15.236132</v>
      </c>
      <c r="W17260" s="1">
        <v>105.16736400000001</v>
      </c>
      <c r="X17260" s="1">
        <v>0</v>
      </c>
      <c r="Y17260" s="1">
        <v>0</v>
      </c>
    </row>
    <row r="17261" spans="1:25" x14ac:dyDescent="0.45">
      <c r="A17261" s="1">
        <v>1034710599</v>
      </c>
      <c r="B17261" s="1" t="s">
        <v>34926</v>
      </c>
      <c r="C17261" s="1" t="s">
        <v>60559</v>
      </c>
      <c r="D17261" s="1" t="s">
        <v>2</v>
      </c>
      <c r="E17261" s="1" t="s">
        <v>50077</v>
      </c>
      <c r="G17261" s="1" t="s">
        <v>11</v>
      </c>
      <c r="H17261" s="1">
        <v>9</v>
      </c>
      <c r="I17261" s="1" t="s">
        <v>56001</v>
      </c>
      <c r="L17261" s="1" t="s">
        <v>55980</v>
      </c>
      <c r="M17261" s="1" t="s">
        <v>60482</v>
      </c>
      <c r="N17261" s="1" t="s">
        <v>54682</v>
      </c>
      <c r="O17261" s="1" t="s">
        <v>59230</v>
      </c>
      <c r="P17261" s="1">
        <v>34110</v>
      </c>
      <c r="Q17261" s="1">
        <v>816699174</v>
      </c>
      <c r="S17261" s="1">
        <v>816699174</v>
      </c>
      <c r="T17261" s="1" t="s">
        <v>60560</v>
      </c>
      <c r="U17261" s="1" t="s">
        <v>11</v>
      </c>
      <c r="V17261" s="1">
        <v>15.261381999999999</v>
      </c>
      <c r="W17261" s="1">
        <v>105.23155800000001</v>
      </c>
      <c r="X17261" s="1">
        <v>0</v>
      </c>
      <c r="Y17261" s="1">
        <v>0</v>
      </c>
    </row>
    <row r="17262" spans="1:25" x14ac:dyDescent="0.45">
      <c r="A17262" s="1">
        <v>1034710600</v>
      </c>
      <c r="B17262" s="1" t="s">
        <v>59850</v>
      </c>
      <c r="C17262" s="1" t="s">
        <v>60561</v>
      </c>
      <c r="D17262" s="1" t="s">
        <v>2</v>
      </c>
      <c r="E17262" s="1" t="s">
        <v>50077</v>
      </c>
      <c r="G17262" s="1" t="s">
        <v>11</v>
      </c>
      <c r="H17262" s="1">
        <v>4</v>
      </c>
      <c r="I17262" s="1" t="s">
        <v>11</v>
      </c>
      <c r="L17262" s="1" t="s">
        <v>55980</v>
      </c>
      <c r="M17262" s="1" t="s">
        <v>60482</v>
      </c>
      <c r="N17262" s="1" t="s">
        <v>54682</v>
      </c>
      <c r="O17262" s="1" t="s">
        <v>59230</v>
      </c>
      <c r="P17262" s="1">
        <v>34110</v>
      </c>
      <c r="Q17262" s="1">
        <v>45370199</v>
      </c>
      <c r="R17262" s="1" t="s">
        <v>11</v>
      </c>
      <c r="S17262" s="1" t="s">
        <v>11</v>
      </c>
      <c r="T17262" s="1" t="s">
        <v>11</v>
      </c>
      <c r="U17262" s="1" t="s">
        <v>11</v>
      </c>
      <c r="V17262" s="1">
        <v>15.292424</v>
      </c>
      <c r="W17262" s="1">
        <v>105.225269</v>
      </c>
      <c r="X17262" s="1">
        <v>33</v>
      </c>
      <c r="Y17262" s="1">
        <v>4</v>
      </c>
    </row>
    <row r="17263" spans="1:25" x14ac:dyDescent="0.45">
      <c r="A17263" s="1">
        <v>1034710601</v>
      </c>
      <c r="B17263" s="1" t="s">
        <v>60562</v>
      </c>
      <c r="C17263" s="1" t="s">
        <v>60563</v>
      </c>
      <c r="D17263" s="1" t="s">
        <v>2</v>
      </c>
      <c r="E17263" s="1" t="s">
        <v>50077</v>
      </c>
      <c r="G17263" s="1">
        <v>0</v>
      </c>
      <c r="H17263" s="1">
        <v>11</v>
      </c>
      <c r="I17263" s="1" t="s">
        <v>60564</v>
      </c>
      <c r="L17263" s="1" t="s">
        <v>55980</v>
      </c>
      <c r="M17263" s="1" t="s">
        <v>60482</v>
      </c>
      <c r="N17263" s="1" t="s">
        <v>54682</v>
      </c>
      <c r="O17263" s="1" t="s">
        <v>59230</v>
      </c>
      <c r="P17263" s="1">
        <v>34110</v>
      </c>
      <c r="V17263" s="1">
        <v>15.307307</v>
      </c>
      <c r="W17263" s="1">
        <v>105.208905</v>
      </c>
      <c r="X17263" s="1">
        <v>0</v>
      </c>
      <c r="Y17263" s="1">
        <v>0</v>
      </c>
    </row>
    <row r="17264" spans="1:25" x14ac:dyDescent="0.45">
      <c r="A17264" s="1">
        <v>1034710602</v>
      </c>
      <c r="B17264" s="1" t="s">
        <v>9232</v>
      </c>
      <c r="C17264" s="1" t="s">
        <v>50083</v>
      </c>
      <c r="D17264" s="1" t="s">
        <v>2</v>
      </c>
      <c r="E17264" s="1" t="s">
        <v>50077</v>
      </c>
      <c r="G17264" s="1">
        <v>0</v>
      </c>
      <c r="H17264" s="1">
        <v>1</v>
      </c>
      <c r="I17264" s="1" t="s">
        <v>11</v>
      </c>
      <c r="L17264" s="1" t="s">
        <v>55980</v>
      </c>
      <c r="M17264" s="1" t="s">
        <v>60482</v>
      </c>
      <c r="N17264" s="1" t="s">
        <v>54682</v>
      </c>
      <c r="O17264" s="1" t="s">
        <v>59230</v>
      </c>
      <c r="P17264" s="1">
        <v>34110</v>
      </c>
      <c r="Q17264" s="1">
        <v>45406816</v>
      </c>
      <c r="R17264" s="1" t="s">
        <v>11</v>
      </c>
      <c r="S17264" s="1" t="s">
        <v>11</v>
      </c>
      <c r="T17264" s="1" t="s">
        <v>60565</v>
      </c>
      <c r="V17264" s="1">
        <v>15.287578</v>
      </c>
      <c r="W17264" s="1">
        <v>105.22120700000001</v>
      </c>
      <c r="X17264" s="1">
        <v>28</v>
      </c>
      <c r="Y17264" s="1">
        <v>3</v>
      </c>
    </row>
    <row r="17265" spans="1:25" x14ac:dyDescent="0.45">
      <c r="A17265" s="1">
        <v>1034710603</v>
      </c>
      <c r="B17265" s="1" t="s">
        <v>60566</v>
      </c>
      <c r="C17265" s="1" t="s">
        <v>60567</v>
      </c>
      <c r="D17265" s="1" t="s">
        <v>2</v>
      </c>
      <c r="E17265" s="1" t="s">
        <v>50077</v>
      </c>
      <c r="F17265" s="1">
        <v>34190385949</v>
      </c>
      <c r="G17265" s="1">
        <v>206</v>
      </c>
      <c r="H17265" s="1">
        <v>5</v>
      </c>
      <c r="I17265" s="1" t="s">
        <v>60568</v>
      </c>
      <c r="L17265" s="1" t="s">
        <v>55980</v>
      </c>
      <c r="M17265" s="1" t="s">
        <v>60482</v>
      </c>
      <c r="N17265" s="1" t="s">
        <v>54682</v>
      </c>
      <c r="O17265" s="1" t="s">
        <v>59230</v>
      </c>
      <c r="P17265" s="1">
        <v>34110</v>
      </c>
      <c r="Q17265" s="1">
        <v>943732020</v>
      </c>
      <c r="R17265" s="1">
        <v>865810595</v>
      </c>
      <c r="T17265" s="1" t="s">
        <v>60569</v>
      </c>
      <c r="V17265" s="1">
        <v>14.939098</v>
      </c>
      <c r="W17265" s="1">
        <v>105.234381</v>
      </c>
      <c r="X17265" s="1">
        <v>13</v>
      </c>
      <c r="Y17265" s="1">
        <v>3</v>
      </c>
    </row>
    <row r="17266" spans="1:25" x14ac:dyDescent="0.45">
      <c r="A17266" s="1">
        <v>1034710604</v>
      </c>
      <c r="B17266" s="1" t="s">
        <v>60570</v>
      </c>
      <c r="C17266" s="1" t="s">
        <v>60571</v>
      </c>
      <c r="D17266" s="1" t="s">
        <v>2</v>
      </c>
      <c r="E17266" s="1" t="s">
        <v>50077</v>
      </c>
      <c r="G17266" s="1">
        <v>249</v>
      </c>
      <c r="H17266" s="1">
        <v>6</v>
      </c>
      <c r="I17266" s="1" t="s">
        <v>11</v>
      </c>
      <c r="L17266" s="1" t="s">
        <v>55980</v>
      </c>
      <c r="M17266" s="1" t="s">
        <v>60482</v>
      </c>
      <c r="N17266" s="1" t="s">
        <v>54682</v>
      </c>
      <c r="O17266" s="1" t="s">
        <v>59230</v>
      </c>
      <c r="P17266" s="1">
        <v>34110</v>
      </c>
      <c r="Q17266" s="1">
        <v>441241</v>
      </c>
      <c r="V17266" s="1">
        <v>15.252644999999999</v>
      </c>
      <c r="W17266" s="1">
        <v>105.265919</v>
      </c>
      <c r="X17266" s="1">
        <v>5</v>
      </c>
      <c r="Y17266" s="1">
        <v>1</v>
      </c>
    </row>
    <row r="17267" spans="1:25" x14ac:dyDescent="0.45">
      <c r="A17267" s="1">
        <v>1034710605</v>
      </c>
      <c r="B17267" s="1" t="s">
        <v>60572</v>
      </c>
      <c r="C17267" s="1" t="s">
        <v>60573</v>
      </c>
      <c r="D17267" s="1" t="s">
        <v>2</v>
      </c>
      <c r="E17267" s="1" t="s">
        <v>50077</v>
      </c>
      <c r="G17267" s="1" t="s">
        <v>60572</v>
      </c>
      <c r="H17267" s="1">
        <v>3</v>
      </c>
      <c r="I17267" s="1" t="s">
        <v>11</v>
      </c>
      <c r="L17267" s="1" t="s">
        <v>55980</v>
      </c>
      <c r="M17267" s="1" t="s">
        <v>60482</v>
      </c>
      <c r="N17267" s="1" t="s">
        <v>54682</v>
      </c>
      <c r="O17267" s="1" t="s">
        <v>59230</v>
      </c>
      <c r="P17267" s="1">
        <v>33410</v>
      </c>
      <c r="Q17267" s="1">
        <v>827529183</v>
      </c>
      <c r="T17267" s="1" t="s">
        <v>60574</v>
      </c>
      <c r="U17267" s="1" t="s">
        <v>11</v>
      </c>
      <c r="V17267" s="1">
        <v>15.30003</v>
      </c>
      <c r="W17267" s="1">
        <v>105.213384</v>
      </c>
      <c r="X17267" s="1">
        <v>0</v>
      </c>
      <c r="Y17267" s="1">
        <v>0</v>
      </c>
    </row>
    <row r="17268" spans="1:25" x14ac:dyDescent="0.45">
      <c r="A17268" s="1">
        <v>1034710606</v>
      </c>
      <c r="B17268" s="1" t="s">
        <v>60575</v>
      </c>
      <c r="C17268" s="1" t="s">
        <v>60576</v>
      </c>
      <c r="D17268" s="1" t="s">
        <v>2</v>
      </c>
      <c r="E17268" s="1" t="s">
        <v>50077</v>
      </c>
      <c r="G17268" s="1">
        <v>106</v>
      </c>
      <c r="H17268" s="1">
        <v>1</v>
      </c>
      <c r="I17268" s="1" t="s">
        <v>11</v>
      </c>
      <c r="L17268" s="1" t="s">
        <v>55980</v>
      </c>
      <c r="M17268" s="1" t="s">
        <v>60482</v>
      </c>
      <c r="N17268" s="1" t="s">
        <v>60577</v>
      </c>
      <c r="O17268" s="1" t="s">
        <v>59230</v>
      </c>
      <c r="P17268" s="1">
        <v>34110</v>
      </c>
      <c r="V17268" s="1">
        <v>15.112738999999999</v>
      </c>
      <c r="W17268" s="1">
        <v>105.234612</v>
      </c>
      <c r="X17268" s="1">
        <v>30</v>
      </c>
      <c r="Y17268" s="1">
        <v>2</v>
      </c>
    </row>
    <row r="17269" spans="1:25" x14ac:dyDescent="0.45">
      <c r="A17269" s="1">
        <v>1034710607</v>
      </c>
      <c r="B17269" s="1" t="s">
        <v>39438</v>
      </c>
      <c r="C17269" s="1" t="s">
        <v>60578</v>
      </c>
      <c r="D17269" s="1" t="s">
        <v>2</v>
      </c>
      <c r="E17269" s="1" t="s">
        <v>50077</v>
      </c>
      <c r="G17269" s="1">
        <v>88</v>
      </c>
      <c r="H17269" s="1">
        <v>14</v>
      </c>
      <c r="I17269" s="1" t="s">
        <v>11</v>
      </c>
      <c r="L17269" s="1" t="s">
        <v>55980</v>
      </c>
      <c r="M17269" s="1" t="s">
        <v>60482</v>
      </c>
      <c r="N17269" s="1" t="s">
        <v>60577</v>
      </c>
      <c r="O17269" s="1" t="s">
        <v>59230</v>
      </c>
      <c r="P17269" s="1">
        <v>34110</v>
      </c>
      <c r="Q17269" s="1" t="s">
        <v>60579</v>
      </c>
      <c r="R17269" s="1" t="s">
        <v>60580</v>
      </c>
      <c r="V17269" s="1">
        <v>15.024119000000001</v>
      </c>
      <c r="W17269" s="1">
        <v>105.21418</v>
      </c>
      <c r="X17269" s="1">
        <v>0</v>
      </c>
      <c r="Y17269" s="1">
        <v>0</v>
      </c>
    </row>
    <row r="17270" spans="1:25" x14ac:dyDescent="0.45">
      <c r="A17270" s="1">
        <v>1034710608</v>
      </c>
      <c r="B17270" s="1" t="s">
        <v>60022</v>
      </c>
      <c r="C17270" s="1" t="s">
        <v>60581</v>
      </c>
      <c r="D17270" s="1" t="s">
        <v>2</v>
      </c>
      <c r="E17270" s="1" t="s">
        <v>50077</v>
      </c>
      <c r="G17270" s="1">
        <v>240</v>
      </c>
      <c r="H17270" s="1">
        <v>7</v>
      </c>
      <c r="I17270" s="1" t="s">
        <v>11</v>
      </c>
      <c r="L17270" s="1" t="s">
        <v>55980</v>
      </c>
      <c r="M17270" s="1" t="s">
        <v>60482</v>
      </c>
      <c r="N17270" s="1" t="s">
        <v>60577</v>
      </c>
      <c r="O17270" s="1" t="s">
        <v>59230</v>
      </c>
      <c r="P17270" s="1">
        <v>34110</v>
      </c>
      <c r="V17270" s="1">
        <v>15.093634</v>
      </c>
      <c r="W17270" s="1">
        <v>105.188344</v>
      </c>
      <c r="X17270" s="1">
        <v>20</v>
      </c>
      <c r="Y17270" s="1">
        <v>1</v>
      </c>
    </row>
    <row r="17271" spans="1:25" x14ac:dyDescent="0.45">
      <c r="A17271" s="1">
        <v>1034710609</v>
      </c>
      <c r="B17271" s="1" t="s">
        <v>59683</v>
      </c>
      <c r="C17271" s="1" t="s">
        <v>60582</v>
      </c>
      <c r="D17271" s="1" t="s">
        <v>2</v>
      </c>
      <c r="E17271" s="1" t="s">
        <v>50077</v>
      </c>
      <c r="G17271" s="1" t="s">
        <v>59683</v>
      </c>
      <c r="H17271" s="1">
        <v>9</v>
      </c>
      <c r="I17271" s="1" t="s">
        <v>11</v>
      </c>
      <c r="L17271" s="1" t="s">
        <v>55980</v>
      </c>
      <c r="M17271" s="1" t="s">
        <v>60482</v>
      </c>
      <c r="N17271" s="1" t="s">
        <v>60577</v>
      </c>
      <c r="O17271" s="1" t="s">
        <v>59230</v>
      </c>
      <c r="P17271" s="1">
        <v>34110</v>
      </c>
      <c r="T17271" s="1" t="s">
        <v>60583</v>
      </c>
      <c r="V17271" s="1">
        <v>15.106961</v>
      </c>
      <c r="W17271" s="1">
        <v>105.207914</v>
      </c>
      <c r="X17271" s="1">
        <v>0</v>
      </c>
      <c r="Y17271" s="1">
        <v>0</v>
      </c>
    </row>
    <row r="17272" spans="1:25" x14ac:dyDescent="0.45">
      <c r="A17272" s="1">
        <v>1034710610</v>
      </c>
      <c r="B17272" s="1" t="s">
        <v>60584</v>
      </c>
      <c r="C17272" s="1" t="s">
        <v>60585</v>
      </c>
      <c r="D17272" s="1" t="s">
        <v>2</v>
      </c>
      <c r="E17272" s="1" t="s">
        <v>50077</v>
      </c>
      <c r="G17272" s="1">
        <v>0</v>
      </c>
      <c r="H17272" s="1">
        <v>10</v>
      </c>
      <c r="I17272" s="1" t="s">
        <v>11</v>
      </c>
      <c r="L17272" s="1" t="s">
        <v>55980</v>
      </c>
      <c r="M17272" s="1" t="s">
        <v>60482</v>
      </c>
      <c r="N17272" s="1" t="s">
        <v>60577</v>
      </c>
      <c r="O17272" s="1" t="s">
        <v>59230</v>
      </c>
      <c r="P17272" s="1">
        <v>34110</v>
      </c>
      <c r="Q17272" s="1">
        <v>862558337</v>
      </c>
      <c r="V17272" s="1">
        <v>15.044848</v>
      </c>
      <c r="W17272" s="1">
        <v>105.186207</v>
      </c>
      <c r="X17272" s="1">
        <v>10</v>
      </c>
      <c r="Y17272" s="1">
        <v>1</v>
      </c>
    </row>
    <row r="17273" spans="1:25" x14ac:dyDescent="0.45">
      <c r="A17273" s="1">
        <v>1034710611</v>
      </c>
      <c r="B17273" s="1" t="s">
        <v>36221</v>
      </c>
      <c r="C17273" s="1" t="s">
        <v>36222</v>
      </c>
      <c r="D17273" s="1" t="s">
        <v>2</v>
      </c>
      <c r="E17273" s="1" t="s">
        <v>50077</v>
      </c>
      <c r="G17273" s="1" t="s">
        <v>36221</v>
      </c>
      <c r="H17273" s="1">
        <v>5</v>
      </c>
      <c r="I17273" s="1" t="s">
        <v>11</v>
      </c>
      <c r="L17273" s="1" t="s">
        <v>55980</v>
      </c>
      <c r="M17273" s="1" t="s">
        <v>60482</v>
      </c>
      <c r="N17273" s="1" t="s">
        <v>60577</v>
      </c>
      <c r="O17273" s="1" t="s">
        <v>59230</v>
      </c>
      <c r="P17273" s="1">
        <v>34110</v>
      </c>
      <c r="Q17273" s="1">
        <v>45959341</v>
      </c>
      <c r="T17273" s="1" t="s">
        <v>60586</v>
      </c>
      <c r="V17273" s="1">
        <v>15.080126</v>
      </c>
      <c r="W17273" s="1">
        <v>105.224631</v>
      </c>
      <c r="X17273" s="1">
        <v>0</v>
      </c>
      <c r="Y17273" s="1">
        <v>0</v>
      </c>
    </row>
    <row r="17274" spans="1:25" x14ac:dyDescent="0.45">
      <c r="A17274" s="1">
        <v>1034710612</v>
      </c>
      <c r="B17274" s="1" t="s">
        <v>60587</v>
      </c>
      <c r="C17274" s="1" t="s">
        <v>60588</v>
      </c>
      <c r="D17274" s="1" t="s">
        <v>2</v>
      </c>
      <c r="E17274" s="1" t="s">
        <v>50077</v>
      </c>
      <c r="G17274" s="1" t="s">
        <v>60589</v>
      </c>
      <c r="H17274" s="1">
        <v>6</v>
      </c>
      <c r="I17274" s="1" t="s">
        <v>11</v>
      </c>
      <c r="L17274" s="1" t="s">
        <v>55980</v>
      </c>
      <c r="M17274" s="1" t="s">
        <v>60482</v>
      </c>
      <c r="N17274" s="1" t="s">
        <v>60577</v>
      </c>
      <c r="O17274" s="1" t="s">
        <v>59230</v>
      </c>
      <c r="P17274" s="1">
        <v>34110</v>
      </c>
      <c r="Q17274" s="1" t="s">
        <v>60590</v>
      </c>
      <c r="T17274" s="1" t="s">
        <v>60591</v>
      </c>
      <c r="V17274" s="1">
        <v>15.064750999999999</v>
      </c>
      <c r="W17274" s="1">
        <v>105.21603899999999</v>
      </c>
      <c r="X17274" s="1">
        <v>12</v>
      </c>
      <c r="Y17274" s="1">
        <v>3</v>
      </c>
    </row>
    <row r="17275" spans="1:25" x14ac:dyDescent="0.45">
      <c r="A17275" s="1">
        <v>1034710613</v>
      </c>
      <c r="B17275" s="1" t="s">
        <v>60592</v>
      </c>
      <c r="C17275" s="1" t="s">
        <v>60593</v>
      </c>
      <c r="D17275" s="1" t="s">
        <v>2</v>
      </c>
      <c r="E17275" s="1" t="s">
        <v>50077</v>
      </c>
      <c r="G17275" s="1" t="s">
        <v>60594</v>
      </c>
      <c r="H17275" s="1">
        <v>3</v>
      </c>
      <c r="I17275" s="1" t="s">
        <v>11</v>
      </c>
      <c r="L17275" s="1" t="s">
        <v>55980</v>
      </c>
      <c r="M17275" s="1" t="s">
        <v>60482</v>
      </c>
      <c r="N17275" s="1" t="s">
        <v>43608</v>
      </c>
      <c r="O17275" s="1" t="s">
        <v>59230</v>
      </c>
      <c r="P17275" s="1">
        <v>34110</v>
      </c>
      <c r="Q17275" s="1" t="s">
        <v>11</v>
      </c>
      <c r="R17275" s="1" t="s">
        <v>11</v>
      </c>
      <c r="S17275" s="1" t="s">
        <v>11</v>
      </c>
      <c r="T17275" s="1" t="s">
        <v>11</v>
      </c>
      <c r="U17275" s="1" t="s">
        <v>60595</v>
      </c>
      <c r="V17275" s="1">
        <v>14.950756</v>
      </c>
      <c r="W17275" s="1">
        <v>105.15220600000001</v>
      </c>
      <c r="X17275" s="1">
        <v>23</v>
      </c>
      <c r="Y17275" s="1">
        <v>1</v>
      </c>
    </row>
    <row r="17276" spans="1:25" x14ac:dyDescent="0.45">
      <c r="A17276" s="1">
        <v>1034710614</v>
      </c>
      <c r="B17276" s="1" t="s">
        <v>8116</v>
      </c>
      <c r="C17276" s="1" t="s">
        <v>60596</v>
      </c>
      <c r="D17276" s="1" t="s">
        <v>2</v>
      </c>
      <c r="E17276" s="1" t="s">
        <v>50077</v>
      </c>
      <c r="G17276" s="1" t="s">
        <v>11</v>
      </c>
      <c r="H17276" s="1">
        <v>12</v>
      </c>
      <c r="I17276" s="1" t="s">
        <v>11</v>
      </c>
      <c r="L17276" s="1" t="s">
        <v>55980</v>
      </c>
      <c r="M17276" s="1" t="s">
        <v>60482</v>
      </c>
      <c r="N17276" s="1" t="s">
        <v>60577</v>
      </c>
      <c r="O17276" s="1" t="s">
        <v>59230</v>
      </c>
      <c r="P17276" s="1">
        <v>34110</v>
      </c>
      <c r="Q17276" s="1">
        <v>994590990</v>
      </c>
      <c r="R17276" s="1" t="s">
        <v>60580</v>
      </c>
      <c r="T17276" s="1" t="s">
        <v>11</v>
      </c>
      <c r="U17276" s="1" t="s">
        <v>11</v>
      </c>
      <c r="V17276" s="1">
        <v>15.013127000000001</v>
      </c>
      <c r="W17276" s="1">
        <v>105.21821</v>
      </c>
      <c r="X17276" s="1">
        <v>0</v>
      </c>
      <c r="Y17276" s="1">
        <v>0</v>
      </c>
    </row>
    <row r="17277" spans="1:25" x14ac:dyDescent="0.45">
      <c r="A17277" s="1">
        <v>1034710615</v>
      </c>
      <c r="B17277" s="1" t="s">
        <v>60597</v>
      </c>
      <c r="C17277" s="1" t="s">
        <v>60598</v>
      </c>
      <c r="D17277" s="1" t="s">
        <v>2</v>
      </c>
      <c r="E17277" s="1" t="s">
        <v>50077</v>
      </c>
      <c r="G17277" s="1" t="s">
        <v>11</v>
      </c>
      <c r="H17277" s="1">
        <v>3</v>
      </c>
      <c r="I17277" s="1" t="s">
        <v>11</v>
      </c>
      <c r="L17277" s="1" t="s">
        <v>55980</v>
      </c>
      <c r="M17277" s="1" t="s">
        <v>60482</v>
      </c>
      <c r="N17277" s="1" t="s">
        <v>60599</v>
      </c>
      <c r="O17277" s="1" t="s">
        <v>59230</v>
      </c>
      <c r="P17277" s="1">
        <v>34110</v>
      </c>
      <c r="Q17277" s="1" t="s">
        <v>11</v>
      </c>
      <c r="R17277" s="1" t="s">
        <v>11</v>
      </c>
      <c r="S17277" s="1" t="s">
        <v>11</v>
      </c>
      <c r="T17277" s="1" t="s">
        <v>11</v>
      </c>
      <c r="U17277" s="1" t="s">
        <v>60600</v>
      </c>
      <c r="V17277" s="1">
        <v>-82.402422999999999</v>
      </c>
      <c r="W17277" s="1">
        <v>37.617187999999999</v>
      </c>
      <c r="X17277" s="1">
        <v>0</v>
      </c>
      <c r="Y17277" s="1">
        <v>0</v>
      </c>
    </row>
    <row r="17278" spans="1:25" x14ac:dyDescent="0.45">
      <c r="A17278" s="1">
        <v>1034710616</v>
      </c>
      <c r="B17278" s="1" t="s">
        <v>60601</v>
      </c>
      <c r="C17278" s="1" t="s">
        <v>60602</v>
      </c>
      <c r="D17278" s="1" t="s">
        <v>2</v>
      </c>
      <c r="E17278" s="1" t="s">
        <v>50077</v>
      </c>
      <c r="G17278" s="1" t="s">
        <v>60603</v>
      </c>
      <c r="H17278" s="1">
        <v>3</v>
      </c>
      <c r="I17278" s="1" t="s">
        <v>11</v>
      </c>
      <c r="L17278" s="1" t="s">
        <v>55980</v>
      </c>
      <c r="M17278" s="1" t="s">
        <v>60482</v>
      </c>
      <c r="N17278" s="1" t="s">
        <v>60514</v>
      </c>
      <c r="O17278" s="1" t="s">
        <v>59230</v>
      </c>
      <c r="P17278" s="1">
        <v>34110</v>
      </c>
      <c r="Q17278" s="1">
        <v>45370244</v>
      </c>
      <c r="R17278" s="1" t="s">
        <v>11</v>
      </c>
      <c r="S17278" s="1" t="s">
        <v>11</v>
      </c>
      <c r="T17278" s="1" t="s">
        <v>11</v>
      </c>
      <c r="U17278" s="1" t="s">
        <v>11</v>
      </c>
      <c r="V17278" s="1">
        <v>15.152756</v>
      </c>
      <c r="W17278" s="1">
        <v>105.31403299999999</v>
      </c>
      <c r="X17278" s="1">
        <v>15</v>
      </c>
      <c r="Y17278" s="1">
        <v>15</v>
      </c>
    </row>
    <row r="17279" spans="1:25" x14ac:dyDescent="0.45">
      <c r="A17279" s="1">
        <v>1034710617</v>
      </c>
      <c r="B17279" s="1" t="s">
        <v>60604</v>
      </c>
      <c r="C17279" s="1" t="s">
        <v>60605</v>
      </c>
      <c r="D17279" s="1" t="s">
        <v>2</v>
      </c>
      <c r="E17279" s="1" t="s">
        <v>50077</v>
      </c>
      <c r="G17279" s="1" t="s">
        <v>11</v>
      </c>
      <c r="H17279" s="1">
        <v>7</v>
      </c>
      <c r="I17279" s="1" t="s">
        <v>11</v>
      </c>
      <c r="L17279" s="1" t="s">
        <v>55980</v>
      </c>
      <c r="M17279" s="1" t="s">
        <v>60482</v>
      </c>
      <c r="N17279" s="1" t="s">
        <v>60599</v>
      </c>
      <c r="O17279" s="1" t="s">
        <v>59230</v>
      </c>
      <c r="P17279" s="1">
        <v>34110</v>
      </c>
      <c r="U17279" s="1" t="s">
        <v>60606</v>
      </c>
      <c r="V17279" s="1">
        <v>15.069413000000001</v>
      </c>
      <c r="W17279" s="1">
        <v>105.335978</v>
      </c>
      <c r="X17279" s="1">
        <v>11</v>
      </c>
      <c r="Y17279" s="1">
        <v>4</v>
      </c>
    </row>
    <row r="17280" spans="1:25" x14ac:dyDescent="0.45">
      <c r="A17280" s="1">
        <v>1034710618</v>
      </c>
      <c r="B17280" s="1" t="s">
        <v>60607</v>
      </c>
      <c r="C17280" s="1" t="s">
        <v>60608</v>
      </c>
      <c r="D17280" s="1" t="s">
        <v>2</v>
      </c>
      <c r="E17280" s="1" t="s">
        <v>50077</v>
      </c>
      <c r="G17280" s="1" t="s">
        <v>11</v>
      </c>
      <c r="H17280" s="1">
        <v>1</v>
      </c>
      <c r="I17280" s="1" t="s">
        <v>11</v>
      </c>
      <c r="L17280" s="1" t="s">
        <v>55980</v>
      </c>
      <c r="M17280" s="1" t="s">
        <v>60482</v>
      </c>
      <c r="N17280" s="1" t="s">
        <v>60599</v>
      </c>
      <c r="O17280" s="1" t="s">
        <v>59230</v>
      </c>
      <c r="P17280" s="1">
        <v>34110</v>
      </c>
      <c r="Q17280" s="1">
        <v>45252839</v>
      </c>
      <c r="R17280" s="1" t="s">
        <v>11</v>
      </c>
      <c r="S17280" s="1" t="s">
        <v>11</v>
      </c>
      <c r="T17280" s="1" t="s">
        <v>11</v>
      </c>
      <c r="U17280" s="1" t="s">
        <v>11</v>
      </c>
      <c r="V17280" s="1">
        <v>15.090273</v>
      </c>
      <c r="W17280" s="1">
        <v>105.341506</v>
      </c>
      <c r="X17280" s="1">
        <v>0</v>
      </c>
      <c r="Y17280" s="1">
        <v>0</v>
      </c>
    </row>
    <row r="17281" spans="1:25" x14ac:dyDescent="0.45">
      <c r="A17281" s="1">
        <v>1034710619</v>
      </c>
      <c r="B17281" s="1" t="s">
        <v>60609</v>
      </c>
      <c r="C17281" s="1" t="s">
        <v>60610</v>
      </c>
      <c r="D17281" s="1" t="s">
        <v>2</v>
      </c>
      <c r="E17281" s="1" t="s">
        <v>50077</v>
      </c>
      <c r="G17281" s="1">
        <v>69</v>
      </c>
      <c r="H17281" s="1">
        <v>9</v>
      </c>
      <c r="I17281" s="1" t="s">
        <v>11</v>
      </c>
      <c r="L17281" s="1" t="s">
        <v>55980</v>
      </c>
      <c r="M17281" s="1" t="s">
        <v>60482</v>
      </c>
      <c r="N17281" s="1" t="s">
        <v>60514</v>
      </c>
      <c r="O17281" s="1" t="s">
        <v>59230</v>
      </c>
      <c r="P17281" s="1">
        <v>34110</v>
      </c>
      <c r="Q17281" s="1">
        <v>45252616</v>
      </c>
      <c r="R17281" s="1">
        <v>0</v>
      </c>
      <c r="S17281" s="1">
        <v>0</v>
      </c>
      <c r="T17281" s="1" t="s">
        <v>60611</v>
      </c>
      <c r="U17281" s="1" t="s">
        <v>60612</v>
      </c>
      <c r="V17281" s="1">
        <v>15.151469000000001</v>
      </c>
      <c r="W17281" s="1">
        <v>105.31517100000001</v>
      </c>
      <c r="X17281" s="1">
        <v>0</v>
      </c>
      <c r="Y17281" s="1">
        <v>0</v>
      </c>
    </row>
    <row r="17282" spans="1:25" x14ac:dyDescent="0.45">
      <c r="A17282" s="1">
        <v>1034710620</v>
      </c>
      <c r="B17282" s="1" t="s">
        <v>39252</v>
      </c>
      <c r="C17282" s="1" t="s">
        <v>60613</v>
      </c>
      <c r="D17282" s="1" t="s">
        <v>2</v>
      </c>
      <c r="E17282" s="1" t="s">
        <v>50077</v>
      </c>
      <c r="F17282" s="1">
        <v>69</v>
      </c>
      <c r="G17282" s="1">
        <v>69</v>
      </c>
      <c r="H17282" s="1">
        <v>12</v>
      </c>
      <c r="I17282" s="1" t="s">
        <v>11</v>
      </c>
      <c r="L17282" s="1" t="s">
        <v>55980</v>
      </c>
      <c r="M17282" s="1" t="s">
        <v>60482</v>
      </c>
      <c r="N17282" s="1" t="s">
        <v>16803</v>
      </c>
      <c r="O17282" s="1" t="s">
        <v>59230</v>
      </c>
      <c r="P17282" s="1">
        <v>34110</v>
      </c>
      <c r="V17282" s="1">
        <v>14.980119999999999</v>
      </c>
      <c r="W17282" s="1">
        <v>105.29027499999999</v>
      </c>
      <c r="X17282" s="1">
        <v>12</v>
      </c>
      <c r="Y17282" s="1">
        <v>0</v>
      </c>
    </row>
    <row r="17283" spans="1:25" x14ac:dyDescent="0.45">
      <c r="A17283" s="1">
        <v>1034710621</v>
      </c>
      <c r="B17283" s="1" t="s">
        <v>7951</v>
      </c>
      <c r="C17283" s="1" t="s">
        <v>60614</v>
      </c>
      <c r="D17283" s="1" t="s">
        <v>2</v>
      </c>
      <c r="E17283" s="1" t="s">
        <v>50077</v>
      </c>
      <c r="F17283" s="1">
        <v>55555555555</v>
      </c>
      <c r="G17283" s="1">
        <v>128</v>
      </c>
      <c r="H17283" s="1">
        <v>7</v>
      </c>
      <c r="I17283" s="1" t="s">
        <v>11</v>
      </c>
      <c r="L17283" s="1" t="s">
        <v>55980</v>
      </c>
      <c r="M17283" s="1" t="s">
        <v>60482</v>
      </c>
      <c r="N17283" s="1" t="s">
        <v>16803</v>
      </c>
      <c r="O17283" s="1" t="s">
        <v>59230</v>
      </c>
      <c r="P17283" s="1">
        <v>34110</v>
      </c>
      <c r="Q17283" s="1">
        <v>45370219</v>
      </c>
      <c r="R17283" s="1">
        <v>868772797</v>
      </c>
      <c r="S17283" s="1">
        <v>0</v>
      </c>
      <c r="T17283" s="1" t="s">
        <v>60615</v>
      </c>
      <c r="U17283" s="1" t="s">
        <v>60616</v>
      </c>
      <c r="V17283" s="1">
        <v>15.001751000000001</v>
      </c>
      <c r="W17283" s="1">
        <v>105.29504300000001</v>
      </c>
      <c r="X17283" s="1">
        <v>10</v>
      </c>
      <c r="Y17283" s="1">
        <v>2</v>
      </c>
    </row>
    <row r="17284" spans="1:25" x14ac:dyDescent="0.45">
      <c r="A17284" s="1">
        <v>1034710622</v>
      </c>
      <c r="B17284" s="1" t="s">
        <v>60617</v>
      </c>
      <c r="C17284" s="1" t="s">
        <v>60618</v>
      </c>
      <c r="D17284" s="1" t="s">
        <v>2</v>
      </c>
      <c r="E17284" s="1" t="s">
        <v>50077</v>
      </c>
      <c r="F17284" s="1">
        <v>55555555555</v>
      </c>
      <c r="G17284" s="1" t="s">
        <v>11</v>
      </c>
      <c r="H17284" s="1">
        <v>4</v>
      </c>
      <c r="I17284" s="1" t="s">
        <v>60618</v>
      </c>
      <c r="L17284" s="1" t="s">
        <v>55980</v>
      </c>
      <c r="M17284" s="1" t="s">
        <v>60482</v>
      </c>
      <c r="N17284" s="1" t="s">
        <v>60619</v>
      </c>
      <c r="O17284" s="1" t="s">
        <v>59230</v>
      </c>
      <c r="P17284" s="1">
        <v>34110</v>
      </c>
      <c r="Q17284" s="1">
        <v>45370553</v>
      </c>
      <c r="R17284" s="1">
        <v>835616179</v>
      </c>
      <c r="S17284" s="1" t="s">
        <v>11</v>
      </c>
      <c r="T17284" s="1" t="s">
        <v>60620</v>
      </c>
      <c r="U17284" s="1" t="s">
        <v>11</v>
      </c>
      <c r="V17284" s="1">
        <v>14.990074999999999</v>
      </c>
      <c r="W17284" s="1">
        <v>105.267837</v>
      </c>
      <c r="X17284" s="1">
        <v>0</v>
      </c>
      <c r="Y17284" s="1">
        <v>0</v>
      </c>
    </row>
    <row r="17285" spans="1:25" x14ac:dyDescent="0.45">
      <c r="A17285" s="1">
        <v>1034710623</v>
      </c>
      <c r="B17285" s="1" t="s">
        <v>60621</v>
      </c>
      <c r="C17285" s="1" t="s">
        <v>60622</v>
      </c>
      <c r="D17285" s="1" t="s">
        <v>2</v>
      </c>
      <c r="E17285" s="1" t="s">
        <v>50077</v>
      </c>
      <c r="G17285" s="1">
        <v>9</v>
      </c>
      <c r="H17285" s="1">
        <v>5</v>
      </c>
      <c r="I17285" s="1" t="s">
        <v>11</v>
      </c>
      <c r="L17285" s="1" t="s">
        <v>55980</v>
      </c>
      <c r="M17285" s="1" t="s">
        <v>60482</v>
      </c>
      <c r="N17285" s="1" t="s">
        <v>60619</v>
      </c>
      <c r="O17285" s="1" t="s">
        <v>59230</v>
      </c>
      <c r="P17285" s="1">
        <v>34110</v>
      </c>
      <c r="Q17285" s="1">
        <v>45252860</v>
      </c>
      <c r="R17285" s="1" t="s">
        <v>11</v>
      </c>
      <c r="S17285" s="1" t="s">
        <v>11</v>
      </c>
      <c r="T17285" s="1" t="s">
        <v>60623</v>
      </c>
      <c r="U17285" s="1" t="s">
        <v>60624</v>
      </c>
      <c r="V17285" s="1">
        <v>14.992406000000001</v>
      </c>
      <c r="W17285" s="1">
        <v>105.240921</v>
      </c>
      <c r="X17285" s="1">
        <v>16</v>
      </c>
      <c r="Y17285" s="1">
        <v>4</v>
      </c>
    </row>
    <row r="17286" spans="1:25" x14ac:dyDescent="0.45">
      <c r="A17286" s="1">
        <v>1034710624</v>
      </c>
      <c r="B17286" s="1" t="s">
        <v>60625</v>
      </c>
      <c r="C17286" s="1" t="s">
        <v>60626</v>
      </c>
      <c r="D17286" s="1" t="s">
        <v>2</v>
      </c>
      <c r="E17286" s="1" t="s">
        <v>50077</v>
      </c>
      <c r="F17286" s="1">
        <v>34190385425</v>
      </c>
      <c r="G17286" s="1">
        <v>1</v>
      </c>
      <c r="H17286" s="1">
        <v>1</v>
      </c>
      <c r="I17286" s="1" t="s">
        <v>11</v>
      </c>
      <c r="L17286" s="1" t="s">
        <v>55980</v>
      </c>
      <c r="M17286" s="1" t="s">
        <v>60482</v>
      </c>
      <c r="N17286" s="1" t="s">
        <v>60627</v>
      </c>
      <c r="O17286" s="1" t="s">
        <v>59230</v>
      </c>
      <c r="P17286" s="1">
        <v>34110</v>
      </c>
      <c r="Q17286" s="1">
        <v>819779817</v>
      </c>
      <c r="R17286" s="1" t="s">
        <v>11</v>
      </c>
      <c r="S17286" s="1" t="s">
        <v>11</v>
      </c>
      <c r="T17286" s="1" t="s">
        <v>60628</v>
      </c>
      <c r="U17286" s="1" t="s">
        <v>60629</v>
      </c>
      <c r="V17286" s="1">
        <v>14.971522</v>
      </c>
      <c r="W17286" s="1">
        <v>105.319177</v>
      </c>
      <c r="X17286" s="1">
        <v>0</v>
      </c>
      <c r="Y17286" s="1">
        <v>0</v>
      </c>
    </row>
    <row r="17287" spans="1:25" x14ac:dyDescent="0.45">
      <c r="A17287" s="1">
        <v>1034710625</v>
      </c>
      <c r="B17287" s="1" t="s">
        <v>60630</v>
      </c>
      <c r="C17287" s="1" t="s">
        <v>60631</v>
      </c>
      <c r="D17287" s="1" t="s">
        <v>2</v>
      </c>
      <c r="E17287" s="1" t="s">
        <v>50077</v>
      </c>
      <c r="G17287" s="1" t="s">
        <v>60630</v>
      </c>
      <c r="H17287" s="1">
        <v>2</v>
      </c>
      <c r="I17287" s="1" t="s">
        <v>11</v>
      </c>
      <c r="L17287" s="1" t="s">
        <v>55980</v>
      </c>
      <c r="M17287" s="1" t="s">
        <v>60482</v>
      </c>
      <c r="N17287" s="1" t="s">
        <v>60627</v>
      </c>
      <c r="O17287" s="1" t="s">
        <v>59230</v>
      </c>
      <c r="P17287" s="1">
        <v>34110</v>
      </c>
      <c r="Q17287" s="1">
        <v>848253281</v>
      </c>
      <c r="T17287" s="1" t="s">
        <v>60632</v>
      </c>
      <c r="V17287" s="1">
        <v>15.0053</v>
      </c>
      <c r="W17287" s="1">
        <v>105.317605</v>
      </c>
      <c r="X17287" s="1">
        <v>0</v>
      </c>
      <c r="Y17287" s="1">
        <v>0</v>
      </c>
    </row>
    <row r="17288" spans="1:25" x14ac:dyDescent="0.45">
      <c r="A17288" s="1">
        <v>1034710626</v>
      </c>
      <c r="B17288" s="1" t="s">
        <v>60633</v>
      </c>
      <c r="C17288" s="1" t="s">
        <v>60634</v>
      </c>
      <c r="D17288" s="1" t="s">
        <v>2</v>
      </c>
      <c r="E17288" s="1" t="s">
        <v>50077</v>
      </c>
      <c r="G17288" s="1" t="s">
        <v>11</v>
      </c>
      <c r="H17288" s="1">
        <v>5</v>
      </c>
      <c r="I17288" s="1" t="s">
        <v>11</v>
      </c>
      <c r="L17288" s="1" t="s">
        <v>55980</v>
      </c>
      <c r="M17288" s="1" t="s">
        <v>60482</v>
      </c>
      <c r="N17288" s="1" t="s">
        <v>60627</v>
      </c>
      <c r="O17288" s="1" t="s">
        <v>59230</v>
      </c>
      <c r="P17288" s="1">
        <v>34110</v>
      </c>
      <c r="V17288" s="1">
        <v>15.003131</v>
      </c>
      <c r="W17288" s="1">
        <v>105.31611599999999</v>
      </c>
      <c r="X17288" s="1">
        <v>20</v>
      </c>
      <c r="Y17288" s="1">
        <v>7</v>
      </c>
    </row>
    <row r="17289" spans="1:25" x14ac:dyDescent="0.45">
      <c r="A17289" s="1">
        <v>1034710627</v>
      </c>
      <c r="B17289" s="1" t="s">
        <v>50767</v>
      </c>
      <c r="C17289" s="1" t="s">
        <v>60635</v>
      </c>
      <c r="D17289" s="1" t="s">
        <v>2</v>
      </c>
      <c r="E17289" s="1" t="s">
        <v>50077</v>
      </c>
      <c r="G17289" s="1" t="s">
        <v>9533</v>
      </c>
      <c r="H17289" s="1">
        <v>3</v>
      </c>
      <c r="I17289" s="1" t="s">
        <v>11</v>
      </c>
      <c r="L17289" s="1" t="s">
        <v>55980</v>
      </c>
      <c r="M17289" s="1" t="s">
        <v>60482</v>
      </c>
      <c r="N17289" s="1" t="s">
        <v>60627</v>
      </c>
      <c r="O17289" s="1" t="s">
        <v>59230</v>
      </c>
      <c r="P17289" s="1">
        <v>34110</v>
      </c>
      <c r="Q17289" s="1" t="s">
        <v>60636</v>
      </c>
      <c r="R17289" s="1" t="s">
        <v>11</v>
      </c>
      <c r="S17289" s="1" t="s">
        <v>11</v>
      </c>
      <c r="T17289" s="1" t="s">
        <v>60637</v>
      </c>
      <c r="U17289" s="1" t="s">
        <v>60638</v>
      </c>
      <c r="V17289" s="1">
        <v>14.942558999999999</v>
      </c>
      <c r="W17289" s="1">
        <v>105.35111999999999</v>
      </c>
      <c r="X17289" s="1">
        <v>0</v>
      </c>
      <c r="Y17289" s="1">
        <v>0</v>
      </c>
    </row>
    <row r="17290" spans="1:25" x14ac:dyDescent="0.45">
      <c r="A17290" s="1">
        <v>1034710628</v>
      </c>
      <c r="B17290" s="1" t="s">
        <v>60639</v>
      </c>
      <c r="C17290" s="1" t="s">
        <v>60640</v>
      </c>
      <c r="D17290" s="1" t="s">
        <v>2</v>
      </c>
      <c r="E17290" s="1" t="s">
        <v>50077</v>
      </c>
      <c r="G17290" s="1" t="s">
        <v>11</v>
      </c>
      <c r="H17290" s="1">
        <v>12</v>
      </c>
      <c r="I17290" s="1" t="s">
        <v>11</v>
      </c>
      <c r="L17290" s="1" t="s">
        <v>55980</v>
      </c>
      <c r="M17290" s="1" t="s">
        <v>60482</v>
      </c>
      <c r="N17290" s="1" t="s">
        <v>60641</v>
      </c>
      <c r="O17290" s="1" t="s">
        <v>59230</v>
      </c>
      <c r="P17290" s="1">
        <v>34110</v>
      </c>
      <c r="Q17290" s="1">
        <v>45472068</v>
      </c>
      <c r="R17290" s="1" t="s">
        <v>11</v>
      </c>
      <c r="S17290" s="1" t="s">
        <v>11</v>
      </c>
      <c r="T17290" s="1" t="s">
        <v>60642</v>
      </c>
      <c r="U17290" s="1" t="s">
        <v>60643</v>
      </c>
      <c r="V17290" s="1">
        <v>15.328023999999999</v>
      </c>
      <c r="W17290" s="1">
        <v>105.289824</v>
      </c>
      <c r="X17290" s="1">
        <v>5</v>
      </c>
      <c r="Y17290" s="1">
        <v>3</v>
      </c>
    </row>
    <row r="17291" spans="1:25" x14ac:dyDescent="0.45">
      <c r="A17291" s="1">
        <v>1034710629</v>
      </c>
      <c r="B17291" s="1" t="s">
        <v>19269</v>
      </c>
      <c r="C17291" s="1" t="s">
        <v>60644</v>
      </c>
      <c r="D17291" s="1" t="s">
        <v>2</v>
      </c>
      <c r="E17291" s="1" t="s">
        <v>50077</v>
      </c>
      <c r="G17291" s="1">
        <v>51</v>
      </c>
      <c r="H17291" s="1">
        <v>5</v>
      </c>
      <c r="I17291" s="1" t="s">
        <v>11</v>
      </c>
      <c r="L17291" s="1" t="s">
        <v>55980</v>
      </c>
      <c r="M17291" s="1" t="s">
        <v>60482</v>
      </c>
      <c r="N17291" s="1" t="s">
        <v>60641</v>
      </c>
      <c r="O17291" s="1" t="s">
        <v>59230</v>
      </c>
      <c r="P17291" s="1">
        <v>34110</v>
      </c>
      <c r="Q17291" s="1" t="s">
        <v>60645</v>
      </c>
      <c r="T17291" s="1" t="s">
        <v>60646</v>
      </c>
      <c r="V17291" s="1">
        <v>15.361052000000001</v>
      </c>
      <c r="W17291" s="1">
        <v>105.30236600000001</v>
      </c>
      <c r="X17291" s="1">
        <v>0</v>
      </c>
      <c r="Y17291" s="1">
        <v>0</v>
      </c>
    </row>
    <row r="17292" spans="1:25" x14ac:dyDescent="0.45">
      <c r="A17292" s="1">
        <v>1034710630</v>
      </c>
      <c r="B17292" s="1" t="s">
        <v>60647</v>
      </c>
      <c r="C17292" s="1" t="s">
        <v>60648</v>
      </c>
      <c r="D17292" s="1" t="s">
        <v>2</v>
      </c>
      <c r="E17292" s="1" t="s">
        <v>50077</v>
      </c>
      <c r="G17292" s="1" t="s">
        <v>60649</v>
      </c>
      <c r="H17292" s="1">
        <v>7</v>
      </c>
      <c r="I17292" s="1" t="s">
        <v>11</v>
      </c>
      <c r="L17292" s="1" t="s">
        <v>55980</v>
      </c>
      <c r="M17292" s="1" t="s">
        <v>60482</v>
      </c>
      <c r="N17292" s="1" t="s">
        <v>60641</v>
      </c>
      <c r="O17292" s="1" t="s">
        <v>59230</v>
      </c>
      <c r="P17292" s="1">
        <v>34110</v>
      </c>
      <c r="Q17292" s="1" t="s">
        <v>60650</v>
      </c>
      <c r="R17292" s="1" t="s">
        <v>60651</v>
      </c>
      <c r="S17292" s="1" t="s">
        <v>11</v>
      </c>
      <c r="T17292" s="1" t="s">
        <v>60652</v>
      </c>
      <c r="U17292" s="1" t="s">
        <v>60653</v>
      </c>
      <c r="V17292" s="1">
        <v>15.340474</v>
      </c>
      <c r="W17292" s="1">
        <v>105.326814</v>
      </c>
      <c r="X17292" s="1">
        <v>5</v>
      </c>
      <c r="Y17292" s="1">
        <v>5</v>
      </c>
    </row>
    <row r="17293" spans="1:25" x14ac:dyDescent="0.45">
      <c r="A17293" s="1">
        <v>1034710631</v>
      </c>
      <c r="B17293" s="1" t="s">
        <v>59805</v>
      </c>
      <c r="C17293" s="1" t="s">
        <v>52114</v>
      </c>
      <c r="D17293" s="1" t="s">
        <v>2</v>
      </c>
      <c r="E17293" s="1" t="s">
        <v>50077</v>
      </c>
      <c r="F17293" s="1">
        <v>34190395609</v>
      </c>
      <c r="G17293" s="1">
        <v>148</v>
      </c>
      <c r="H17293" s="1">
        <v>1</v>
      </c>
      <c r="I17293" s="1" t="s">
        <v>60654</v>
      </c>
      <c r="L17293" s="1" t="s">
        <v>55980</v>
      </c>
      <c r="M17293" s="1" t="s">
        <v>60482</v>
      </c>
      <c r="N17293" s="1" t="s">
        <v>60641</v>
      </c>
      <c r="O17293" s="1" t="s">
        <v>59230</v>
      </c>
      <c r="P17293" s="1">
        <v>34110</v>
      </c>
      <c r="Q17293" s="1">
        <v>816699174</v>
      </c>
      <c r="R17293" s="1">
        <v>818797975</v>
      </c>
      <c r="S17293" s="1" t="s">
        <v>11</v>
      </c>
      <c r="T17293" s="1" t="s">
        <v>11</v>
      </c>
      <c r="U17293" s="1" t="s">
        <v>11</v>
      </c>
      <c r="V17293" s="1">
        <v>15.299049</v>
      </c>
      <c r="W17293" s="1">
        <v>105.28031900000001</v>
      </c>
      <c r="X17293" s="1">
        <v>7</v>
      </c>
      <c r="Y17293" s="1">
        <v>3</v>
      </c>
    </row>
    <row r="17294" spans="1:25" x14ac:dyDescent="0.45">
      <c r="A17294" s="1">
        <v>1034710632</v>
      </c>
      <c r="B17294" s="1" t="s">
        <v>60655</v>
      </c>
      <c r="C17294" s="1" t="s">
        <v>60656</v>
      </c>
      <c r="D17294" s="1" t="s">
        <v>2</v>
      </c>
      <c r="E17294" s="1" t="s">
        <v>50077</v>
      </c>
      <c r="G17294" s="1" t="s">
        <v>17193</v>
      </c>
      <c r="H17294" s="1">
        <v>6</v>
      </c>
      <c r="I17294" s="1" t="s">
        <v>11</v>
      </c>
      <c r="L17294" s="1" t="s">
        <v>55980</v>
      </c>
      <c r="M17294" s="1" t="s">
        <v>60482</v>
      </c>
      <c r="N17294" s="1" t="s">
        <v>27706</v>
      </c>
      <c r="O17294" s="1" t="s">
        <v>59230</v>
      </c>
      <c r="P17294" s="1">
        <v>34110</v>
      </c>
      <c r="Q17294" s="1" t="s">
        <v>11</v>
      </c>
      <c r="R17294" s="1" t="s">
        <v>11</v>
      </c>
      <c r="S17294" s="1" t="s">
        <v>11</v>
      </c>
      <c r="T17294" s="1" t="s">
        <v>11</v>
      </c>
      <c r="U17294" s="1" t="s">
        <v>11</v>
      </c>
      <c r="V17294" s="1">
        <v>15.27514</v>
      </c>
      <c r="W17294" s="1">
        <v>105.309545</v>
      </c>
      <c r="X17294" s="1">
        <v>11</v>
      </c>
      <c r="Y17294" s="1">
        <v>1</v>
      </c>
    </row>
    <row r="17295" spans="1:25" x14ac:dyDescent="0.45">
      <c r="A17295" s="1">
        <v>1034710633</v>
      </c>
      <c r="B17295" s="1" t="s">
        <v>60657</v>
      </c>
      <c r="C17295" s="1" t="s">
        <v>60658</v>
      </c>
      <c r="D17295" s="1" t="s">
        <v>2</v>
      </c>
      <c r="E17295" s="1" t="s">
        <v>50077</v>
      </c>
      <c r="G17295" s="1" t="s">
        <v>11</v>
      </c>
      <c r="H17295" s="1">
        <v>5</v>
      </c>
      <c r="I17295" s="1" t="s">
        <v>11</v>
      </c>
      <c r="L17295" s="1" t="s">
        <v>55980</v>
      </c>
      <c r="M17295" s="1" t="s">
        <v>60482</v>
      </c>
      <c r="N17295" s="1" t="s">
        <v>27706</v>
      </c>
      <c r="O17295" s="1" t="s">
        <v>59230</v>
      </c>
      <c r="P17295" s="1">
        <v>34110</v>
      </c>
      <c r="Q17295" s="1" t="s">
        <v>11</v>
      </c>
      <c r="R17295" s="1" t="s">
        <v>11</v>
      </c>
      <c r="S17295" s="1" t="s">
        <v>11</v>
      </c>
      <c r="T17295" s="1" t="s">
        <v>60659</v>
      </c>
      <c r="U17295" s="1" t="s">
        <v>60660</v>
      </c>
      <c r="V17295" s="1">
        <v>15.289751000000001</v>
      </c>
      <c r="W17295" s="1">
        <v>105.33768000000001</v>
      </c>
      <c r="X17295" s="1">
        <v>30</v>
      </c>
      <c r="Y17295" s="1">
        <v>6</v>
      </c>
    </row>
    <row r="17296" spans="1:25" x14ac:dyDescent="0.45">
      <c r="A17296" s="1">
        <v>1034710634</v>
      </c>
      <c r="B17296" s="1" t="s">
        <v>60661</v>
      </c>
      <c r="C17296" s="1" t="s">
        <v>60662</v>
      </c>
      <c r="D17296" s="1" t="s">
        <v>2</v>
      </c>
      <c r="E17296" s="1" t="s">
        <v>50077</v>
      </c>
      <c r="G17296" s="1">
        <v>0</v>
      </c>
      <c r="H17296" s="1">
        <v>1</v>
      </c>
      <c r="I17296" s="1" t="s">
        <v>11</v>
      </c>
      <c r="L17296" s="1" t="s">
        <v>55980</v>
      </c>
      <c r="M17296" s="1" t="s">
        <v>60482</v>
      </c>
      <c r="N17296" s="1" t="s">
        <v>27706</v>
      </c>
      <c r="O17296" s="1" t="s">
        <v>59230</v>
      </c>
      <c r="P17296" s="1">
        <v>34110</v>
      </c>
      <c r="Q17296" s="1">
        <v>45959318</v>
      </c>
      <c r="T17296" s="1" t="s">
        <v>60663</v>
      </c>
      <c r="V17296" s="1">
        <v>15.244726999999999</v>
      </c>
      <c r="W17296" s="1">
        <v>105.28380900000001</v>
      </c>
      <c r="X17296" s="1">
        <v>0</v>
      </c>
      <c r="Y17296" s="1">
        <v>0</v>
      </c>
    </row>
    <row r="17297" spans="1:25" x14ac:dyDescent="0.45">
      <c r="A17297" s="1">
        <v>1034710635</v>
      </c>
      <c r="B17297" s="1" t="s">
        <v>60664</v>
      </c>
      <c r="C17297" s="1" t="s">
        <v>60665</v>
      </c>
      <c r="D17297" s="1" t="s">
        <v>2</v>
      </c>
      <c r="E17297" s="1" t="s">
        <v>50077</v>
      </c>
      <c r="G17297" s="1">
        <v>141</v>
      </c>
      <c r="I17297" s="1" t="s">
        <v>11</v>
      </c>
      <c r="L17297" s="1" t="s">
        <v>55980</v>
      </c>
      <c r="M17297" s="1" t="s">
        <v>60482</v>
      </c>
      <c r="N17297" s="1" t="s">
        <v>60666</v>
      </c>
      <c r="O17297" s="1" t="s">
        <v>59230</v>
      </c>
      <c r="P17297" s="1">
        <v>34110</v>
      </c>
      <c r="Q17297" s="1" t="s">
        <v>11</v>
      </c>
      <c r="R17297" s="1" t="s">
        <v>11</v>
      </c>
      <c r="S17297" s="1" t="s">
        <v>11</v>
      </c>
      <c r="T17297" s="1" t="s">
        <v>11</v>
      </c>
      <c r="U17297" s="1" t="s">
        <v>11</v>
      </c>
      <c r="V17297" s="1">
        <v>15.170904999999999</v>
      </c>
      <c r="W17297" s="1">
        <v>105.13957499999999</v>
      </c>
      <c r="X17297" s="1">
        <v>0</v>
      </c>
      <c r="Y17297" s="1">
        <v>0</v>
      </c>
    </row>
    <row r="17298" spans="1:25" x14ac:dyDescent="0.45">
      <c r="A17298" s="1">
        <v>1034710636</v>
      </c>
      <c r="B17298" s="1" t="s">
        <v>60667</v>
      </c>
      <c r="C17298" s="1" t="s">
        <v>60668</v>
      </c>
      <c r="D17298" s="1" t="s">
        <v>2</v>
      </c>
      <c r="E17298" s="1" t="s">
        <v>50077</v>
      </c>
      <c r="G17298" s="1" t="s">
        <v>60669</v>
      </c>
      <c r="H17298" s="1">
        <v>1</v>
      </c>
      <c r="I17298" s="1" t="s">
        <v>11</v>
      </c>
      <c r="L17298" s="1" t="s">
        <v>55980</v>
      </c>
      <c r="M17298" s="1" t="s">
        <v>60482</v>
      </c>
      <c r="N17298" s="1" t="s">
        <v>60666</v>
      </c>
      <c r="O17298" s="1" t="s">
        <v>59230</v>
      </c>
      <c r="P17298" s="1">
        <v>34110</v>
      </c>
      <c r="R17298" s="1" t="s">
        <v>11</v>
      </c>
      <c r="S17298" s="1" t="s">
        <v>11</v>
      </c>
      <c r="T17298" s="1" t="s">
        <v>60670</v>
      </c>
      <c r="U17298" s="1" t="s">
        <v>11</v>
      </c>
      <c r="V17298" s="1">
        <v>15.180374</v>
      </c>
      <c r="W17298" s="1">
        <v>105.15269499999999</v>
      </c>
      <c r="X17298" s="1">
        <v>10</v>
      </c>
      <c r="Y17298" s="1">
        <v>1</v>
      </c>
    </row>
    <row r="17299" spans="1:25" x14ac:dyDescent="0.45">
      <c r="A17299" s="1">
        <v>1034710637</v>
      </c>
      <c r="B17299" s="1" t="s">
        <v>60671</v>
      </c>
      <c r="C17299" s="1" t="s">
        <v>60672</v>
      </c>
      <c r="D17299" s="1" t="s">
        <v>2</v>
      </c>
      <c r="E17299" s="1" t="s">
        <v>50077</v>
      </c>
      <c r="G17299" s="1" t="s">
        <v>11</v>
      </c>
      <c r="H17299" s="1">
        <v>7</v>
      </c>
      <c r="I17299" s="1" t="s">
        <v>11</v>
      </c>
      <c r="L17299" s="1" t="s">
        <v>55980</v>
      </c>
      <c r="M17299" s="1" t="s">
        <v>60482</v>
      </c>
      <c r="N17299" s="1" t="s">
        <v>60666</v>
      </c>
      <c r="O17299" s="1" t="s">
        <v>59230</v>
      </c>
      <c r="P17299" s="1">
        <v>34110</v>
      </c>
      <c r="Q17299" s="1" t="s">
        <v>60673</v>
      </c>
      <c r="R17299" s="1" t="s">
        <v>11</v>
      </c>
      <c r="S17299" s="1" t="s">
        <v>11</v>
      </c>
      <c r="U17299" s="1" t="s">
        <v>11</v>
      </c>
      <c r="V17299" s="1">
        <v>15.166149000000001</v>
      </c>
      <c r="W17299" s="1">
        <v>105.130765</v>
      </c>
      <c r="X17299" s="1">
        <v>0</v>
      </c>
      <c r="Y17299" s="1">
        <v>0</v>
      </c>
    </row>
    <row r="17300" spans="1:25" x14ac:dyDescent="0.45">
      <c r="A17300" s="1">
        <v>1034710638</v>
      </c>
      <c r="B17300" s="1" t="s">
        <v>60674</v>
      </c>
      <c r="C17300" s="1" t="s">
        <v>60675</v>
      </c>
      <c r="D17300" s="1" t="s">
        <v>2</v>
      </c>
      <c r="E17300" s="1" t="s">
        <v>50077</v>
      </c>
      <c r="G17300" s="1" t="s">
        <v>60676</v>
      </c>
      <c r="H17300" s="1">
        <v>15</v>
      </c>
      <c r="I17300" s="1" t="s">
        <v>11</v>
      </c>
      <c r="L17300" s="1" t="s">
        <v>55980</v>
      </c>
      <c r="M17300" s="1" t="s">
        <v>60482</v>
      </c>
      <c r="N17300" s="1" t="s">
        <v>60666</v>
      </c>
      <c r="O17300" s="1" t="s">
        <v>59230</v>
      </c>
      <c r="P17300" s="1">
        <v>34110</v>
      </c>
      <c r="V17300" s="1">
        <v>15.166448000000001</v>
      </c>
      <c r="W17300" s="1">
        <v>105.078683</v>
      </c>
      <c r="X17300" s="1">
        <v>10</v>
      </c>
      <c r="Y17300" s="1">
        <v>6</v>
      </c>
    </row>
    <row r="17301" spans="1:25" x14ac:dyDescent="0.45">
      <c r="A17301" s="1">
        <v>1034710639</v>
      </c>
      <c r="B17301" s="1" t="s">
        <v>60677</v>
      </c>
      <c r="C17301" s="1" t="s">
        <v>60678</v>
      </c>
      <c r="D17301" s="1" t="s">
        <v>2</v>
      </c>
      <c r="E17301" s="1" t="s">
        <v>50077</v>
      </c>
      <c r="G17301" s="1" t="s">
        <v>60677</v>
      </c>
      <c r="H17301" s="1">
        <v>10</v>
      </c>
      <c r="I17301" s="1" t="s">
        <v>11</v>
      </c>
      <c r="L17301" s="1" t="s">
        <v>55980</v>
      </c>
      <c r="M17301" s="1" t="s">
        <v>60482</v>
      </c>
      <c r="N17301" s="1" t="s">
        <v>60666</v>
      </c>
      <c r="O17301" s="1" t="s">
        <v>59230</v>
      </c>
      <c r="P17301" s="1">
        <v>34110</v>
      </c>
      <c r="V17301" s="1">
        <v>15.139692</v>
      </c>
      <c r="W17301" s="1">
        <v>105.062039</v>
      </c>
      <c r="X17301" s="1">
        <v>3</v>
      </c>
      <c r="Y17301" s="1">
        <v>3</v>
      </c>
    </row>
    <row r="17302" spans="1:25" x14ac:dyDescent="0.45">
      <c r="A17302" s="1">
        <v>1034710640</v>
      </c>
      <c r="B17302" s="1" t="s">
        <v>23395</v>
      </c>
      <c r="C17302" s="1" t="s">
        <v>60679</v>
      </c>
      <c r="D17302" s="1" t="s">
        <v>2</v>
      </c>
      <c r="E17302" s="1" t="s">
        <v>50077</v>
      </c>
      <c r="G17302" s="1" t="s">
        <v>60680</v>
      </c>
      <c r="H17302" s="1">
        <v>10</v>
      </c>
      <c r="I17302" s="1" t="s">
        <v>11</v>
      </c>
      <c r="L17302" s="1" t="s">
        <v>55980</v>
      </c>
      <c r="M17302" s="1" t="s">
        <v>60482</v>
      </c>
      <c r="N17302" s="1" t="s">
        <v>43608</v>
      </c>
      <c r="O17302" s="1" t="s">
        <v>59230</v>
      </c>
      <c r="P17302" s="1">
        <v>34110</v>
      </c>
      <c r="V17302" s="1">
        <v>15.092848999999999</v>
      </c>
      <c r="W17302" s="1">
        <v>105.09806500000001</v>
      </c>
      <c r="X17302" s="1">
        <v>68</v>
      </c>
      <c r="Y17302" s="1">
        <v>2</v>
      </c>
    </row>
    <row r="17303" spans="1:25" x14ac:dyDescent="0.45">
      <c r="A17303" s="1">
        <v>1034710641</v>
      </c>
      <c r="B17303" s="1" t="s">
        <v>60681</v>
      </c>
      <c r="C17303" s="1" t="s">
        <v>60682</v>
      </c>
      <c r="D17303" s="1" t="s">
        <v>2</v>
      </c>
      <c r="E17303" s="1" t="s">
        <v>50077</v>
      </c>
      <c r="G17303" s="1" t="s">
        <v>60683</v>
      </c>
      <c r="H17303" s="1">
        <v>5</v>
      </c>
      <c r="I17303" s="1" t="s">
        <v>11</v>
      </c>
      <c r="L17303" s="1" t="s">
        <v>55980</v>
      </c>
      <c r="M17303" s="1" t="s">
        <v>60482</v>
      </c>
      <c r="N17303" s="1" t="s">
        <v>43608</v>
      </c>
      <c r="O17303" s="1" t="s">
        <v>59230</v>
      </c>
      <c r="P17303" s="1">
        <v>34110</v>
      </c>
      <c r="Q17303" s="1" t="s">
        <v>60684</v>
      </c>
      <c r="T17303" s="1" t="s">
        <v>60685</v>
      </c>
      <c r="V17303" s="1">
        <v>15.104908999999999</v>
      </c>
      <c r="W17303" s="1">
        <v>105.192972</v>
      </c>
      <c r="X17303" s="1">
        <v>0</v>
      </c>
      <c r="Y17303" s="1">
        <v>0</v>
      </c>
    </row>
    <row r="17304" spans="1:25" x14ac:dyDescent="0.45">
      <c r="A17304" s="1">
        <v>1034710642</v>
      </c>
      <c r="B17304" s="1" t="s">
        <v>60686</v>
      </c>
      <c r="C17304" s="1" t="s">
        <v>60687</v>
      </c>
      <c r="D17304" s="1" t="s">
        <v>2</v>
      </c>
      <c r="E17304" s="1" t="s">
        <v>50077</v>
      </c>
      <c r="G17304" s="1" t="s">
        <v>41028</v>
      </c>
      <c r="H17304" s="1">
        <v>2</v>
      </c>
      <c r="I17304" s="1" t="s">
        <v>60688</v>
      </c>
      <c r="L17304" s="1" t="s">
        <v>55980</v>
      </c>
      <c r="M17304" s="1" t="s">
        <v>60482</v>
      </c>
      <c r="N17304" s="1" t="s">
        <v>16803</v>
      </c>
      <c r="O17304" s="1" t="s">
        <v>59230</v>
      </c>
      <c r="P17304" s="1">
        <v>34110</v>
      </c>
      <c r="Q17304" s="1">
        <v>45850452</v>
      </c>
      <c r="S17304" s="1">
        <v>45850452</v>
      </c>
      <c r="U17304" s="1" t="s">
        <v>60689</v>
      </c>
      <c r="V17304" s="1">
        <v>15.057755999999999</v>
      </c>
      <c r="W17304" s="1">
        <v>105.276422</v>
      </c>
      <c r="X17304" s="1">
        <v>0</v>
      </c>
      <c r="Y17304" s="1">
        <v>0</v>
      </c>
    </row>
    <row r="17305" spans="1:25" x14ac:dyDescent="0.45">
      <c r="A17305" s="1">
        <v>1034710643</v>
      </c>
      <c r="B17305" s="1" t="s">
        <v>60690</v>
      </c>
      <c r="C17305" s="1" t="s">
        <v>60691</v>
      </c>
      <c r="D17305" s="1" t="s">
        <v>2</v>
      </c>
      <c r="E17305" s="1" t="s">
        <v>50077</v>
      </c>
      <c r="F17305" s="1">
        <v>11111111111</v>
      </c>
      <c r="G17305" s="1">
        <v>196</v>
      </c>
      <c r="H17305" s="1">
        <v>7</v>
      </c>
      <c r="I17305" s="1" t="s">
        <v>11</v>
      </c>
      <c r="L17305" s="1" t="s">
        <v>55980</v>
      </c>
      <c r="M17305" s="1" t="s">
        <v>60482</v>
      </c>
      <c r="N17305" s="1" t="s">
        <v>60619</v>
      </c>
      <c r="O17305" s="1" t="s">
        <v>59230</v>
      </c>
      <c r="P17305" s="1">
        <v>34110</v>
      </c>
      <c r="Q17305" s="1">
        <v>0</v>
      </c>
      <c r="R17305" s="1">
        <v>0</v>
      </c>
      <c r="S17305" s="1">
        <v>0</v>
      </c>
      <c r="T17305" s="1" t="s">
        <v>60692</v>
      </c>
      <c r="U17305" s="1">
        <v>0</v>
      </c>
      <c r="V17305" s="1">
        <v>15.068446</v>
      </c>
      <c r="W17305" s="1">
        <v>105.236948</v>
      </c>
      <c r="X17305" s="1">
        <v>0</v>
      </c>
      <c r="Y17305" s="1">
        <v>0</v>
      </c>
    </row>
    <row r="17306" spans="1:25" x14ac:dyDescent="0.45">
      <c r="A17306" s="1">
        <v>1034710644</v>
      </c>
      <c r="B17306" s="1" t="s">
        <v>60002</v>
      </c>
      <c r="C17306" s="1" t="s">
        <v>60693</v>
      </c>
      <c r="D17306" s="1" t="s">
        <v>2</v>
      </c>
      <c r="E17306" s="1" t="s">
        <v>50077</v>
      </c>
      <c r="G17306" s="1" t="s">
        <v>60002</v>
      </c>
      <c r="H17306" s="1">
        <v>1</v>
      </c>
      <c r="I17306" s="1" t="s">
        <v>11</v>
      </c>
      <c r="L17306" s="1" t="s">
        <v>55980</v>
      </c>
      <c r="M17306" s="1" t="s">
        <v>60482</v>
      </c>
      <c r="N17306" s="1" t="s">
        <v>16803</v>
      </c>
      <c r="O17306" s="1" t="s">
        <v>59230</v>
      </c>
      <c r="P17306" s="1">
        <v>34110</v>
      </c>
      <c r="Q17306" s="1">
        <v>0</v>
      </c>
      <c r="R17306" s="1">
        <v>980165400</v>
      </c>
      <c r="S17306" s="1">
        <v>0</v>
      </c>
      <c r="T17306" s="1" t="s">
        <v>60694</v>
      </c>
      <c r="U17306" s="1">
        <v>0</v>
      </c>
      <c r="V17306" s="1">
        <v>15.089715999999999</v>
      </c>
      <c r="W17306" s="1">
        <v>105.278104</v>
      </c>
      <c r="X17306" s="1">
        <v>0</v>
      </c>
      <c r="Y17306" s="1">
        <v>0</v>
      </c>
    </row>
    <row r="17307" spans="1:25" x14ac:dyDescent="0.45">
      <c r="A17307" s="1">
        <v>1034710645</v>
      </c>
      <c r="B17307" s="1" t="s">
        <v>60695</v>
      </c>
      <c r="C17307" s="1" t="s">
        <v>60696</v>
      </c>
      <c r="D17307" s="1" t="s">
        <v>2</v>
      </c>
      <c r="E17307" s="1" t="s">
        <v>50077</v>
      </c>
      <c r="F17307" s="1">
        <v>34190386090</v>
      </c>
      <c r="G17307" s="1">
        <v>126</v>
      </c>
      <c r="H17307" s="1">
        <v>1</v>
      </c>
      <c r="I17307" s="1" t="s">
        <v>11</v>
      </c>
      <c r="L17307" s="1" t="s">
        <v>55980</v>
      </c>
      <c r="M17307" s="1" t="s">
        <v>60482</v>
      </c>
      <c r="N17307" s="1" t="s">
        <v>60619</v>
      </c>
      <c r="O17307" s="1" t="s">
        <v>59230</v>
      </c>
      <c r="P17307" s="1">
        <v>34110</v>
      </c>
      <c r="Q17307" s="1">
        <v>960175648</v>
      </c>
      <c r="R17307" s="1">
        <v>945236936</v>
      </c>
      <c r="S17307" s="1">
        <v>0</v>
      </c>
      <c r="T17307" s="1" t="s">
        <v>60697</v>
      </c>
      <c r="U17307" s="1">
        <v>0</v>
      </c>
      <c r="V17307" s="1">
        <v>15.064323999999999</v>
      </c>
      <c r="W17307" s="1">
        <v>105.258437</v>
      </c>
      <c r="X17307" s="1">
        <v>10</v>
      </c>
      <c r="Y17307" s="1">
        <v>0</v>
      </c>
    </row>
    <row r="17308" spans="1:25" x14ac:dyDescent="0.45">
      <c r="A17308" s="1">
        <v>1034710646</v>
      </c>
      <c r="B17308" s="1" t="s">
        <v>60698</v>
      </c>
      <c r="C17308" s="1" t="s">
        <v>60699</v>
      </c>
      <c r="D17308" s="1" t="s">
        <v>2</v>
      </c>
      <c r="E17308" s="1" t="s">
        <v>50077</v>
      </c>
      <c r="F17308" s="1">
        <v>34190162345</v>
      </c>
      <c r="G17308" s="1">
        <v>22</v>
      </c>
      <c r="H17308" s="1">
        <v>6</v>
      </c>
      <c r="I17308" s="1" t="s">
        <v>11</v>
      </c>
      <c r="L17308" s="1" t="s">
        <v>55980</v>
      </c>
      <c r="M17308" s="1" t="s">
        <v>60482</v>
      </c>
      <c r="N17308" s="1" t="s">
        <v>60619</v>
      </c>
      <c r="O17308" s="1" t="s">
        <v>59230</v>
      </c>
      <c r="P17308" s="1">
        <v>34110</v>
      </c>
      <c r="Q17308" s="1">
        <v>610287898</v>
      </c>
      <c r="R17308" s="1">
        <v>45370118</v>
      </c>
      <c r="S17308" s="1" t="s">
        <v>11</v>
      </c>
      <c r="T17308" s="1" t="s">
        <v>60700</v>
      </c>
      <c r="U17308" s="1" t="s">
        <v>11</v>
      </c>
      <c r="V17308" s="1">
        <v>15.040483999999999</v>
      </c>
      <c r="W17308" s="1">
        <v>105.228949</v>
      </c>
      <c r="X17308" s="1">
        <v>19</v>
      </c>
      <c r="Y17308" s="1">
        <v>3</v>
      </c>
    </row>
    <row r="17309" spans="1:25" x14ac:dyDescent="0.45">
      <c r="A17309" s="1">
        <v>1034710647</v>
      </c>
      <c r="B17309" s="1" t="s">
        <v>60701</v>
      </c>
      <c r="C17309" s="1" t="s">
        <v>60702</v>
      </c>
      <c r="D17309" s="1" t="s">
        <v>2</v>
      </c>
      <c r="E17309" s="1" t="s">
        <v>50077</v>
      </c>
      <c r="G17309" s="1" t="s">
        <v>11</v>
      </c>
      <c r="H17309" s="1">
        <v>4</v>
      </c>
      <c r="I17309" s="1" t="s">
        <v>11</v>
      </c>
      <c r="L17309" s="1" t="s">
        <v>55980</v>
      </c>
      <c r="M17309" s="1" t="s">
        <v>60482</v>
      </c>
      <c r="N17309" s="1" t="s">
        <v>60577</v>
      </c>
      <c r="O17309" s="1" t="s">
        <v>59230</v>
      </c>
      <c r="P17309" s="1">
        <v>34110</v>
      </c>
      <c r="Q17309" s="1">
        <v>857675583</v>
      </c>
      <c r="R17309" s="1" t="s">
        <v>11</v>
      </c>
      <c r="S17309" s="1" t="s">
        <v>11</v>
      </c>
      <c r="T17309" s="1" t="s">
        <v>11</v>
      </c>
      <c r="U17309" s="1" t="s">
        <v>11</v>
      </c>
      <c r="V17309" s="1">
        <v>155538</v>
      </c>
      <c r="W17309" s="1">
        <v>10514.537</v>
      </c>
      <c r="X17309" s="1">
        <v>0</v>
      </c>
      <c r="Y17309" s="1">
        <v>0</v>
      </c>
    </row>
    <row r="17310" spans="1:25" x14ac:dyDescent="0.45">
      <c r="A17310" s="1">
        <v>1034710648</v>
      </c>
      <c r="B17310" s="1" t="s">
        <v>60703</v>
      </c>
      <c r="C17310" s="1" t="s">
        <v>60704</v>
      </c>
      <c r="D17310" s="1" t="s">
        <v>2</v>
      </c>
      <c r="E17310" s="1" t="s">
        <v>50077</v>
      </c>
      <c r="G17310" s="1" t="s">
        <v>39351</v>
      </c>
      <c r="H17310" s="1">
        <v>8</v>
      </c>
      <c r="I17310" s="1" t="s">
        <v>11</v>
      </c>
      <c r="L17310" s="1" t="s">
        <v>55980</v>
      </c>
      <c r="M17310" s="1" t="s">
        <v>60482</v>
      </c>
      <c r="N17310" s="1" t="s">
        <v>60599</v>
      </c>
      <c r="O17310" s="1" t="s">
        <v>59230</v>
      </c>
      <c r="P17310" s="1">
        <v>34110</v>
      </c>
      <c r="Q17310" s="1">
        <v>45252591</v>
      </c>
      <c r="R17310" s="1">
        <v>45252592</v>
      </c>
      <c r="S17310" s="1">
        <v>45252591</v>
      </c>
      <c r="U17310" s="1" t="s">
        <v>60705</v>
      </c>
      <c r="V17310" s="1">
        <v>15.036882</v>
      </c>
      <c r="W17310" s="1">
        <v>105.3284</v>
      </c>
      <c r="X17310" s="1">
        <v>0</v>
      </c>
      <c r="Y17310" s="1">
        <v>0</v>
      </c>
    </row>
    <row r="17311" spans="1:25" x14ac:dyDescent="0.45">
      <c r="A17311" s="1">
        <v>1034710649</v>
      </c>
      <c r="B17311" s="1" t="s">
        <v>37311</v>
      </c>
      <c r="C17311" s="1" t="s">
        <v>60706</v>
      </c>
      <c r="D17311" s="1" t="s">
        <v>2</v>
      </c>
      <c r="E17311" s="1" t="s">
        <v>50077</v>
      </c>
      <c r="G17311" s="1" t="s">
        <v>51917</v>
      </c>
      <c r="H17311" s="1">
        <v>6</v>
      </c>
      <c r="I17311" s="1" t="s">
        <v>11</v>
      </c>
      <c r="L17311" s="1" t="s">
        <v>55980</v>
      </c>
      <c r="M17311" s="1" t="s">
        <v>60545</v>
      </c>
      <c r="N17311" s="1" t="s">
        <v>60545</v>
      </c>
      <c r="O17311" s="1" t="s">
        <v>56181</v>
      </c>
      <c r="P17311" s="1">
        <v>34340</v>
      </c>
      <c r="Q17311" s="1">
        <v>848355342</v>
      </c>
      <c r="R17311" s="1">
        <v>862597101</v>
      </c>
      <c r="S17311" s="1" t="s">
        <v>11</v>
      </c>
      <c r="T17311" s="1" t="s">
        <v>11</v>
      </c>
      <c r="U17311" s="1" t="s">
        <v>11</v>
      </c>
      <c r="V17311" s="1">
        <v>15.826992000000001</v>
      </c>
      <c r="W17311" s="1">
        <v>105.22009799999999</v>
      </c>
      <c r="X17311" s="1">
        <v>0</v>
      </c>
      <c r="Y17311" s="1">
        <v>0</v>
      </c>
    </row>
    <row r="17312" spans="1:25" x14ac:dyDescent="0.45">
      <c r="A17312" s="1">
        <v>1034710650</v>
      </c>
      <c r="B17312" s="1" t="s">
        <v>60707</v>
      </c>
      <c r="C17312" s="1" t="s">
        <v>60708</v>
      </c>
      <c r="D17312" s="1" t="s">
        <v>2</v>
      </c>
      <c r="E17312" s="1" t="s">
        <v>50077</v>
      </c>
      <c r="G17312" s="1" t="s">
        <v>60709</v>
      </c>
      <c r="H17312" s="1">
        <v>5</v>
      </c>
      <c r="I17312" s="1" t="s">
        <v>11</v>
      </c>
      <c r="L17312" s="1" t="s">
        <v>55980</v>
      </c>
      <c r="M17312" s="1" t="s">
        <v>60545</v>
      </c>
      <c r="N17312" s="1" t="s">
        <v>60545</v>
      </c>
      <c r="O17312" s="1" t="s">
        <v>56181</v>
      </c>
      <c r="P17312" s="1">
        <v>34340</v>
      </c>
      <c r="Q17312" s="1" t="s">
        <v>60710</v>
      </c>
      <c r="R17312" s="1" t="s">
        <v>11</v>
      </c>
      <c r="S17312" s="1" t="s">
        <v>11</v>
      </c>
      <c r="T17312" s="1" t="s">
        <v>11</v>
      </c>
      <c r="U17312" s="1" t="s">
        <v>11</v>
      </c>
      <c r="V17312" s="1">
        <v>15.81495</v>
      </c>
      <c r="W17312" s="1">
        <v>105.238416</v>
      </c>
      <c r="X17312" s="1">
        <v>0</v>
      </c>
      <c r="Y17312" s="1">
        <v>0</v>
      </c>
    </row>
    <row r="17313" spans="1:25" x14ac:dyDescent="0.45">
      <c r="A17313" s="1">
        <v>1034710651</v>
      </c>
      <c r="B17313" s="1" t="s">
        <v>60711</v>
      </c>
      <c r="C17313" s="1" t="s">
        <v>60712</v>
      </c>
      <c r="D17313" s="1" t="s">
        <v>2</v>
      </c>
      <c r="E17313" s="1" t="s">
        <v>50077</v>
      </c>
      <c r="G17313" s="1" t="s">
        <v>11</v>
      </c>
      <c r="H17313" s="1">
        <v>3</v>
      </c>
      <c r="I17313" s="1" t="s">
        <v>60711</v>
      </c>
      <c r="L17313" s="1" t="s">
        <v>55980</v>
      </c>
      <c r="M17313" s="1" t="s">
        <v>60545</v>
      </c>
      <c r="N17313" s="1" t="s">
        <v>60545</v>
      </c>
      <c r="O17313" s="1" t="s">
        <v>56181</v>
      </c>
      <c r="P17313" s="1">
        <v>34340</v>
      </c>
      <c r="Q17313" s="1">
        <v>45335068</v>
      </c>
      <c r="R17313" s="1" t="s">
        <v>11</v>
      </c>
      <c r="S17313" s="1">
        <v>45335068</v>
      </c>
      <c r="T17313" s="1" t="s">
        <v>60713</v>
      </c>
      <c r="U17313" s="1" t="s">
        <v>60714</v>
      </c>
      <c r="V17313" s="1">
        <v>15.823687</v>
      </c>
      <c r="W17313" s="1">
        <v>105.20769799999999</v>
      </c>
      <c r="X17313" s="1">
        <v>10</v>
      </c>
      <c r="Y17313" s="1">
        <v>5</v>
      </c>
    </row>
    <row r="17314" spans="1:25" x14ac:dyDescent="0.45">
      <c r="A17314" s="1">
        <v>1034710652</v>
      </c>
      <c r="B17314" s="1" t="s">
        <v>60715</v>
      </c>
      <c r="C17314" s="1" t="s">
        <v>60716</v>
      </c>
      <c r="D17314" s="1" t="s">
        <v>2</v>
      </c>
      <c r="E17314" s="1" t="s">
        <v>50077</v>
      </c>
      <c r="G17314" s="1" t="s">
        <v>11</v>
      </c>
      <c r="H17314" s="1">
        <v>4</v>
      </c>
      <c r="I17314" s="1" t="s">
        <v>11</v>
      </c>
      <c r="L17314" s="1" t="s">
        <v>55980</v>
      </c>
      <c r="M17314" s="1" t="s">
        <v>60545</v>
      </c>
      <c r="N17314" s="1" t="s">
        <v>37904</v>
      </c>
      <c r="O17314" s="1" t="s">
        <v>56181</v>
      </c>
      <c r="P17314" s="1">
        <v>34340</v>
      </c>
      <c r="Q17314" s="1" t="s">
        <v>11</v>
      </c>
      <c r="R17314" s="1" t="s">
        <v>11</v>
      </c>
      <c r="S17314" s="1" t="s">
        <v>11</v>
      </c>
      <c r="T17314" s="1" t="s">
        <v>11</v>
      </c>
      <c r="U17314" s="1" t="s">
        <v>11</v>
      </c>
      <c r="V17314" s="1">
        <v>15.785185</v>
      </c>
      <c r="W17314" s="1">
        <v>105.207302</v>
      </c>
      <c r="X17314" s="1">
        <v>0</v>
      </c>
      <c r="Y17314" s="1">
        <v>0</v>
      </c>
    </row>
    <row r="17315" spans="1:25" x14ac:dyDescent="0.45">
      <c r="A17315" s="1">
        <v>1034710653</v>
      </c>
      <c r="B17315" s="1" t="s">
        <v>55562</v>
      </c>
      <c r="C17315" s="1" t="s">
        <v>60717</v>
      </c>
      <c r="D17315" s="1" t="s">
        <v>2</v>
      </c>
      <c r="E17315" s="1" t="s">
        <v>50077</v>
      </c>
      <c r="G17315" s="1" t="s">
        <v>11</v>
      </c>
      <c r="H17315" s="1">
        <v>3</v>
      </c>
      <c r="I17315" s="1" t="s">
        <v>11</v>
      </c>
      <c r="L17315" s="1" t="s">
        <v>55980</v>
      </c>
      <c r="M17315" s="1" t="s">
        <v>60545</v>
      </c>
      <c r="N17315" s="1" t="s">
        <v>37904</v>
      </c>
      <c r="O17315" s="1" t="s">
        <v>56181</v>
      </c>
      <c r="P17315" s="1">
        <v>34340</v>
      </c>
      <c r="Q17315" s="1">
        <v>0</v>
      </c>
      <c r="R17315" s="1">
        <v>0</v>
      </c>
      <c r="S17315" s="1">
        <v>0</v>
      </c>
      <c r="T17315" s="1">
        <v>0</v>
      </c>
      <c r="U17315" s="1">
        <v>0</v>
      </c>
      <c r="V17315" s="1">
        <v>15.791504</v>
      </c>
      <c r="W17315" s="1">
        <v>105.223455</v>
      </c>
      <c r="X17315" s="1">
        <v>10</v>
      </c>
      <c r="Y17315" s="1">
        <v>7</v>
      </c>
    </row>
    <row r="17316" spans="1:25" x14ac:dyDescent="0.45">
      <c r="A17316" s="1">
        <v>1034710654</v>
      </c>
      <c r="B17316" s="1" t="s">
        <v>37917</v>
      </c>
      <c r="C17316" s="1" t="s">
        <v>60718</v>
      </c>
      <c r="D17316" s="1" t="s">
        <v>2</v>
      </c>
      <c r="E17316" s="1" t="s">
        <v>50077</v>
      </c>
      <c r="G17316" s="1" t="s">
        <v>37917</v>
      </c>
      <c r="H17316" s="1">
        <v>1</v>
      </c>
      <c r="I17316" s="1" t="s">
        <v>11</v>
      </c>
      <c r="L17316" s="1" t="s">
        <v>55980</v>
      </c>
      <c r="M17316" s="1" t="s">
        <v>60545</v>
      </c>
      <c r="N17316" s="1" t="s">
        <v>37904</v>
      </c>
      <c r="O17316" s="1" t="s">
        <v>56181</v>
      </c>
      <c r="P17316" s="1">
        <v>34340</v>
      </c>
      <c r="Q17316" s="1" t="s">
        <v>11</v>
      </c>
      <c r="R17316" s="1" t="s">
        <v>11</v>
      </c>
      <c r="S17316" s="1" t="s">
        <v>11</v>
      </c>
      <c r="T17316" s="1" t="s">
        <v>11</v>
      </c>
      <c r="U17316" s="1" t="s">
        <v>11</v>
      </c>
      <c r="V17316" s="1">
        <v>15.782593</v>
      </c>
      <c r="W17316" s="1">
        <v>105.24522899999999</v>
      </c>
      <c r="X17316" s="1">
        <v>0</v>
      </c>
      <c r="Y17316" s="1">
        <v>0</v>
      </c>
    </row>
    <row r="17317" spans="1:25" x14ac:dyDescent="0.45">
      <c r="A17317" s="1">
        <v>1034710655</v>
      </c>
      <c r="B17317" s="1" t="s">
        <v>60719</v>
      </c>
      <c r="C17317" s="1" t="s">
        <v>60720</v>
      </c>
      <c r="D17317" s="1" t="s">
        <v>2</v>
      </c>
      <c r="E17317" s="1" t="s">
        <v>50077</v>
      </c>
      <c r="G17317" s="1" t="s">
        <v>11</v>
      </c>
      <c r="H17317" s="1">
        <v>12</v>
      </c>
      <c r="I17317" s="1" t="s">
        <v>60721</v>
      </c>
      <c r="L17317" s="1" t="s">
        <v>55980</v>
      </c>
      <c r="M17317" s="1" t="s">
        <v>60545</v>
      </c>
      <c r="N17317" s="1" t="s">
        <v>60545</v>
      </c>
      <c r="O17317" s="1" t="s">
        <v>56181</v>
      </c>
      <c r="P17317" s="1">
        <v>34340</v>
      </c>
      <c r="Q17317" s="1" t="s">
        <v>11</v>
      </c>
      <c r="R17317" s="1" t="s">
        <v>11</v>
      </c>
      <c r="S17317" s="1" t="s">
        <v>11</v>
      </c>
      <c r="T17317" s="1" t="s">
        <v>11</v>
      </c>
      <c r="U17317" s="1" t="s">
        <v>11</v>
      </c>
      <c r="V17317" s="1">
        <v>15.814556</v>
      </c>
      <c r="W17317" s="1">
        <v>105.181472</v>
      </c>
      <c r="X17317" s="1">
        <v>19</v>
      </c>
      <c r="Y17317" s="1">
        <v>6</v>
      </c>
    </row>
    <row r="17318" spans="1:25" x14ac:dyDescent="0.45">
      <c r="A17318" s="1">
        <v>1034710656</v>
      </c>
      <c r="B17318" s="1" t="s">
        <v>60722</v>
      </c>
      <c r="C17318" s="1" t="s">
        <v>60723</v>
      </c>
      <c r="D17318" s="1" t="s">
        <v>2</v>
      </c>
      <c r="E17318" s="1" t="s">
        <v>50077</v>
      </c>
      <c r="G17318" s="1" t="s">
        <v>28203</v>
      </c>
      <c r="H17318" s="1">
        <v>9</v>
      </c>
      <c r="I17318" s="1" t="s">
        <v>11</v>
      </c>
      <c r="L17318" s="1" t="s">
        <v>55980</v>
      </c>
      <c r="M17318" s="1" t="s">
        <v>60545</v>
      </c>
      <c r="N17318" s="1" t="s">
        <v>37904</v>
      </c>
      <c r="O17318" s="1" t="s">
        <v>56181</v>
      </c>
      <c r="P17318" s="1">
        <v>34340</v>
      </c>
      <c r="V17318" s="1">
        <v>15.741830999999999</v>
      </c>
      <c r="W17318" s="1">
        <v>105.235783</v>
      </c>
      <c r="X17318" s="1">
        <v>0</v>
      </c>
      <c r="Y17318" s="1">
        <v>0</v>
      </c>
    </row>
    <row r="17319" spans="1:25" x14ac:dyDescent="0.45">
      <c r="A17319" s="1">
        <v>1034710657</v>
      </c>
      <c r="B17319" s="1" t="s">
        <v>60724</v>
      </c>
      <c r="C17319" s="1" t="s">
        <v>60725</v>
      </c>
      <c r="D17319" s="1" t="s">
        <v>2</v>
      </c>
      <c r="E17319" s="1" t="s">
        <v>50077</v>
      </c>
      <c r="G17319" s="1" t="s">
        <v>11</v>
      </c>
      <c r="H17319" s="1">
        <v>1</v>
      </c>
      <c r="I17319" s="1" t="s">
        <v>11</v>
      </c>
      <c r="L17319" s="1" t="s">
        <v>55980</v>
      </c>
      <c r="M17319" s="1" t="s">
        <v>60545</v>
      </c>
      <c r="N17319" s="1" t="s">
        <v>60726</v>
      </c>
      <c r="O17319" s="1" t="s">
        <v>56181</v>
      </c>
      <c r="P17319" s="1">
        <v>34340</v>
      </c>
      <c r="Q17319" s="1">
        <v>45336040</v>
      </c>
      <c r="V17319" s="1">
        <v>15.854543</v>
      </c>
      <c r="W17319" s="1">
        <v>105.266622</v>
      </c>
      <c r="X17319" s="1">
        <v>0</v>
      </c>
      <c r="Y17319" s="1">
        <v>0</v>
      </c>
    </row>
    <row r="17320" spans="1:25" x14ac:dyDescent="0.45">
      <c r="A17320" s="1">
        <v>1034710658</v>
      </c>
      <c r="B17320" s="1" t="s">
        <v>60727</v>
      </c>
      <c r="C17320" s="1" t="s">
        <v>60728</v>
      </c>
      <c r="D17320" s="1" t="s">
        <v>2</v>
      </c>
      <c r="E17320" s="1" t="s">
        <v>50077</v>
      </c>
      <c r="G17320" s="1" t="s">
        <v>11</v>
      </c>
      <c r="H17320" s="1">
        <v>8</v>
      </c>
      <c r="I17320" s="1" t="s">
        <v>60729</v>
      </c>
      <c r="L17320" s="1" t="s">
        <v>55980</v>
      </c>
      <c r="M17320" s="1" t="s">
        <v>60545</v>
      </c>
      <c r="N17320" s="1" t="s">
        <v>60726</v>
      </c>
      <c r="O17320" s="1" t="s">
        <v>56181</v>
      </c>
      <c r="P17320" s="1">
        <v>34340</v>
      </c>
      <c r="Q17320" s="1">
        <v>45336032</v>
      </c>
      <c r="R17320" s="1">
        <v>45370426</v>
      </c>
      <c r="S17320" s="1" t="s">
        <v>11</v>
      </c>
      <c r="T17320" s="1" t="s">
        <v>11</v>
      </c>
      <c r="U17320" s="1" t="s">
        <v>11</v>
      </c>
      <c r="V17320" s="1">
        <v>15.868811000000001</v>
      </c>
      <c r="W17320" s="1">
        <v>105.28340300000001</v>
      </c>
      <c r="X17320" s="1">
        <v>0</v>
      </c>
      <c r="Y17320" s="1">
        <v>0</v>
      </c>
    </row>
    <row r="17321" spans="1:25" x14ac:dyDescent="0.45">
      <c r="A17321" s="1">
        <v>1034710659</v>
      </c>
      <c r="B17321" s="1" t="s">
        <v>60730</v>
      </c>
      <c r="C17321" s="1" t="s">
        <v>60731</v>
      </c>
      <c r="D17321" s="1" t="s">
        <v>2</v>
      </c>
      <c r="E17321" s="1" t="s">
        <v>50077</v>
      </c>
      <c r="G17321" s="1">
        <v>0</v>
      </c>
      <c r="H17321" s="1">
        <v>3</v>
      </c>
      <c r="I17321" s="1">
        <v>0</v>
      </c>
      <c r="L17321" s="1" t="s">
        <v>55980</v>
      </c>
      <c r="M17321" s="1" t="s">
        <v>60545</v>
      </c>
      <c r="N17321" s="1" t="s">
        <v>15866</v>
      </c>
      <c r="O17321" s="1" t="s">
        <v>56181</v>
      </c>
      <c r="P17321" s="1">
        <v>34340</v>
      </c>
      <c r="Q17321" s="1">
        <v>902495559</v>
      </c>
      <c r="R17321" s="1" t="s">
        <v>11</v>
      </c>
      <c r="S17321" s="1" t="s">
        <v>11</v>
      </c>
      <c r="T17321" s="1" t="s">
        <v>11</v>
      </c>
      <c r="U17321" s="1" t="s">
        <v>11</v>
      </c>
      <c r="V17321" s="1">
        <v>15.827716000000001</v>
      </c>
      <c r="W17321" s="1">
        <v>105.30454400000001</v>
      </c>
      <c r="X17321" s="1">
        <v>5</v>
      </c>
      <c r="Y17321" s="1">
        <v>2</v>
      </c>
    </row>
    <row r="17322" spans="1:25" x14ac:dyDescent="0.45">
      <c r="A17322" s="1">
        <v>1034710660</v>
      </c>
      <c r="B17322" s="1" t="s">
        <v>60732</v>
      </c>
      <c r="C17322" s="1" t="s">
        <v>60733</v>
      </c>
      <c r="D17322" s="1" t="s">
        <v>2</v>
      </c>
      <c r="E17322" s="1" t="s">
        <v>50077</v>
      </c>
      <c r="G17322" s="1" t="s">
        <v>11</v>
      </c>
      <c r="H17322" s="1">
        <v>2</v>
      </c>
      <c r="I17322" s="1" t="s">
        <v>11</v>
      </c>
      <c r="L17322" s="1" t="s">
        <v>55980</v>
      </c>
      <c r="M17322" s="1" t="s">
        <v>60545</v>
      </c>
      <c r="N17322" s="1" t="s">
        <v>15866</v>
      </c>
      <c r="O17322" s="1" t="s">
        <v>56181</v>
      </c>
      <c r="P17322" s="1">
        <v>34340</v>
      </c>
      <c r="Q17322" s="1">
        <v>45210588</v>
      </c>
      <c r="R17322" s="1">
        <v>621795229</v>
      </c>
      <c r="T17322" s="1" t="s">
        <v>60734</v>
      </c>
      <c r="V17322" s="1">
        <v>15.847738</v>
      </c>
      <c r="W17322" s="1">
        <v>105.32134499999999</v>
      </c>
      <c r="X17322" s="1">
        <v>0</v>
      </c>
      <c r="Y17322" s="1">
        <v>0</v>
      </c>
    </row>
    <row r="17323" spans="1:25" x14ac:dyDescent="0.45">
      <c r="A17323" s="1">
        <v>1034710661</v>
      </c>
      <c r="B17323" s="1" t="s">
        <v>60735</v>
      </c>
      <c r="C17323" s="1" t="s">
        <v>60736</v>
      </c>
      <c r="D17323" s="1" t="s">
        <v>2</v>
      </c>
      <c r="E17323" s="1" t="s">
        <v>50077</v>
      </c>
      <c r="G17323" s="1" t="s">
        <v>11</v>
      </c>
      <c r="H17323" s="1">
        <v>5</v>
      </c>
      <c r="I17323" s="1" t="s">
        <v>59218</v>
      </c>
      <c r="L17323" s="1" t="s">
        <v>55980</v>
      </c>
      <c r="M17323" s="1" t="s">
        <v>60545</v>
      </c>
      <c r="N17323" s="1" t="s">
        <v>15866</v>
      </c>
      <c r="O17323" s="1" t="s">
        <v>56181</v>
      </c>
      <c r="P17323" s="1">
        <v>34340</v>
      </c>
      <c r="T17323" s="1" t="s">
        <v>60737</v>
      </c>
      <c r="V17323" s="1">
        <v>15.858378</v>
      </c>
      <c r="W17323" s="1">
        <v>105.337351</v>
      </c>
      <c r="X17323" s="1">
        <v>0</v>
      </c>
      <c r="Y17323" s="1">
        <v>0</v>
      </c>
    </row>
    <row r="17324" spans="1:25" x14ac:dyDescent="0.45">
      <c r="A17324" s="1">
        <v>1034710662</v>
      </c>
      <c r="B17324" s="1" t="s">
        <v>60738</v>
      </c>
      <c r="C17324" s="1" t="s">
        <v>60739</v>
      </c>
      <c r="D17324" s="1" t="s">
        <v>2</v>
      </c>
      <c r="E17324" s="1" t="s">
        <v>50077</v>
      </c>
      <c r="G17324" s="1" t="s">
        <v>11</v>
      </c>
      <c r="H17324" s="1">
        <v>4</v>
      </c>
      <c r="I17324" s="1" t="s">
        <v>11</v>
      </c>
      <c r="L17324" s="1" t="s">
        <v>55980</v>
      </c>
      <c r="M17324" s="1" t="s">
        <v>60545</v>
      </c>
      <c r="N17324" s="1" t="s">
        <v>60726</v>
      </c>
      <c r="O17324" s="1" t="s">
        <v>56181</v>
      </c>
      <c r="P17324" s="1">
        <v>34340</v>
      </c>
      <c r="Q17324" s="1">
        <v>45012316</v>
      </c>
      <c r="S17324" s="1" t="s">
        <v>11</v>
      </c>
      <c r="T17324" s="1" t="s">
        <v>11</v>
      </c>
      <c r="V17324" s="1">
        <v>15.870516</v>
      </c>
      <c r="W17324" s="1">
        <v>105.26074800000001</v>
      </c>
      <c r="X17324" s="1">
        <v>0</v>
      </c>
      <c r="Y17324" s="1">
        <v>0</v>
      </c>
    </row>
    <row r="17325" spans="1:25" x14ac:dyDescent="0.45">
      <c r="A17325" s="1">
        <v>1034710663</v>
      </c>
      <c r="B17325" s="1" t="s">
        <v>60740</v>
      </c>
      <c r="C17325" s="1" t="s">
        <v>60741</v>
      </c>
      <c r="D17325" s="1" t="s">
        <v>2</v>
      </c>
      <c r="E17325" s="1" t="s">
        <v>50077</v>
      </c>
      <c r="G17325" s="1" t="s">
        <v>25436</v>
      </c>
      <c r="H17325" s="1">
        <v>5</v>
      </c>
      <c r="I17325" s="1" t="s">
        <v>25436</v>
      </c>
      <c r="L17325" s="1" t="s">
        <v>55980</v>
      </c>
      <c r="M17325" s="1" t="s">
        <v>60545</v>
      </c>
      <c r="N17325" s="1" t="s">
        <v>60726</v>
      </c>
      <c r="O17325" s="1" t="s">
        <v>56181</v>
      </c>
      <c r="P17325" s="1">
        <v>34340</v>
      </c>
      <c r="T17325" s="1" t="s">
        <v>60742</v>
      </c>
      <c r="V17325" s="1">
        <v>15.865778000000001</v>
      </c>
      <c r="W17325" s="1">
        <v>105.240612</v>
      </c>
      <c r="X17325" s="1">
        <v>12</v>
      </c>
      <c r="Y17325" s="1">
        <v>1</v>
      </c>
    </row>
    <row r="17326" spans="1:25" x14ac:dyDescent="0.45">
      <c r="A17326" s="1">
        <v>1034710664</v>
      </c>
      <c r="B17326" s="1" t="s">
        <v>33127</v>
      </c>
      <c r="C17326" s="1" t="s">
        <v>60743</v>
      </c>
      <c r="D17326" s="1" t="s">
        <v>2</v>
      </c>
      <c r="E17326" s="1" t="s">
        <v>50077</v>
      </c>
      <c r="G17326" s="1" t="s">
        <v>11</v>
      </c>
      <c r="H17326" s="1">
        <v>5</v>
      </c>
      <c r="I17326" s="1" t="s">
        <v>11</v>
      </c>
      <c r="L17326" s="1" t="s">
        <v>55980</v>
      </c>
      <c r="M17326" s="1" t="s">
        <v>60545</v>
      </c>
      <c r="N17326" s="1" t="s">
        <v>4134</v>
      </c>
      <c r="O17326" s="1" t="s">
        <v>56181</v>
      </c>
      <c r="P17326" s="1">
        <v>34340</v>
      </c>
      <c r="Q17326" s="1" t="s">
        <v>11</v>
      </c>
      <c r="R17326" s="1">
        <v>821339294</v>
      </c>
      <c r="S17326" s="1" t="s">
        <v>11</v>
      </c>
      <c r="T17326" s="1" t="s">
        <v>60744</v>
      </c>
      <c r="U17326" s="1" t="s">
        <v>11</v>
      </c>
      <c r="V17326" s="1">
        <v>15.743798999999999</v>
      </c>
      <c r="W17326" s="1">
        <v>105.45527300000001</v>
      </c>
      <c r="X17326" s="1">
        <v>0</v>
      </c>
      <c r="Y17326" s="1">
        <v>0</v>
      </c>
    </row>
    <row r="17327" spans="1:25" x14ac:dyDescent="0.45">
      <c r="A17327" s="1">
        <v>1034710665</v>
      </c>
      <c r="B17327" s="1" t="s">
        <v>60745</v>
      </c>
      <c r="C17327" s="1" t="s">
        <v>60746</v>
      </c>
      <c r="D17327" s="1" t="s">
        <v>2</v>
      </c>
      <c r="E17327" s="1" t="s">
        <v>50077</v>
      </c>
      <c r="G17327" s="1">
        <v>235</v>
      </c>
      <c r="H17327" s="1">
        <v>3</v>
      </c>
      <c r="I17327" s="1" t="s">
        <v>6149</v>
      </c>
      <c r="L17327" s="1" t="s">
        <v>55980</v>
      </c>
      <c r="M17327" s="1" t="s">
        <v>60545</v>
      </c>
      <c r="N17327" s="1" t="s">
        <v>4134</v>
      </c>
      <c r="O17327" s="1" t="s">
        <v>56181</v>
      </c>
      <c r="P17327" s="1">
        <v>34340</v>
      </c>
      <c r="Q17327" s="1">
        <v>45410325</v>
      </c>
      <c r="V17327" s="1">
        <v>15.686966999999999</v>
      </c>
      <c r="W17327" s="1">
        <v>105.36846</v>
      </c>
      <c r="X17327" s="1">
        <v>0</v>
      </c>
      <c r="Y17327" s="1">
        <v>0</v>
      </c>
    </row>
    <row r="17328" spans="1:25" x14ac:dyDescent="0.45">
      <c r="A17328" s="1">
        <v>1034710666</v>
      </c>
      <c r="B17328" s="1" t="s">
        <v>20208</v>
      </c>
      <c r="C17328" s="1" t="s">
        <v>60747</v>
      </c>
      <c r="D17328" s="1" t="s">
        <v>2</v>
      </c>
      <c r="E17328" s="1" t="s">
        <v>50077</v>
      </c>
      <c r="G17328" s="1" t="s">
        <v>11</v>
      </c>
      <c r="H17328" s="1">
        <v>4</v>
      </c>
      <c r="I17328" s="1" t="s">
        <v>11</v>
      </c>
      <c r="L17328" s="1" t="s">
        <v>55980</v>
      </c>
      <c r="M17328" s="1" t="s">
        <v>60545</v>
      </c>
      <c r="N17328" s="1" t="s">
        <v>4134</v>
      </c>
      <c r="O17328" s="1" t="s">
        <v>56181</v>
      </c>
      <c r="P17328" s="1">
        <v>34340</v>
      </c>
      <c r="Q17328" s="1">
        <v>45337033</v>
      </c>
      <c r="R17328" s="1" t="s">
        <v>11</v>
      </c>
      <c r="S17328" s="1">
        <v>45337033</v>
      </c>
      <c r="T17328" s="1" t="s">
        <v>60748</v>
      </c>
      <c r="U17328" s="1" t="s">
        <v>60749</v>
      </c>
      <c r="V17328" s="1">
        <v>15.700913999999999</v>
      </c>
      <c r="W17328" s="1">
        <v>105.41569699999999</v>
      </c>
      <c r="X17328" s="1">
        <v>32</v>
      </c>
      <c r="Y17328" s="1">
        <v>3</v>
      </c>
    </row>
    <row r="17329" spans="1:25" x14ac:dyDescent="0.45">
      <c r="A17329" s="1">
        <v>1034710667</v>
      </c>
      <c r="B17329" s="1" t="s">
        <v>60750</v>
      </c>
      <c r="C17329" s="1" t="s">
        <v>60751</v>
      </c>
      <c r="D17329" s="1" t="s">
        <v>2</v>
      </c>
      <c r="E17329" s="1" t="s">
        <v>50077</v>
      </c>
      <c r="G17329" s="1" t="s">
        <v>60752</v>
      </c>
      <c r="H17329" s="1">
        <v>1</v>
      </c>
      <c r="I17329" s="1" t="s">
        <v>11</v>
      </c>
      <c r="L17329" s="1" t="s">
        <v>55980</v>
      </c>
      <c r="M17329" s="1" t="s">
        <v>60545</v>
      </c>
      <c r="N17329" s="1" t="s">
        <v>60753</v>
      </c>
      <c r="O17329" s="1" t="s">
        <v>56181</v>
      </c>
      <c r="P17329" s="1">
        <v>34340</v>
      </c>
      <c r="Q17329" s="1">
        <v>45337733</v>
      </c>
      <c r="T17329" s="1" t="s">
        <v>60754</v>
      </c>
      <c r="V17329" s="1">
        <v>15.749076000000001</v>
      </c>
      <c r="W17329" s="1">
        <v>105.430713</v>
      </c>
      <c r="X17329" s="1">
        <v>0</v>
      </c>
      <c r="Y17329" s="1">
        <v>0</v>
      </c>
    </row>
    <row r="17330" spans="1:25" x14ac:dyDescent="0.45">
      <c r="A17330" s="1">
        <v>1034710668</v>
      </c>
      <c r="B17330" s="1" t="s">
        <v>60755</v>
      </c>
      <c r="C17330" s="1" t="s">
        <v>60756</v>
      </c>
      <c r="D17330" s="1" t="s">
        <v>2</v>
      </c>
      <c r="E17330" s="1" t="s">
        <v>50077</v>
      </c>
      <c r="G17330" s="1">
        <v>80</v>
      </c>
      <c r="H17330" s="1">
        <v>6</v>
      </c>
      <c r="I17330" s="1">
        <v>2112</v>
      </c>
      <c r="L17330" s="1" t="s">
        <v>55980</v>
      </c>
      <c r="M17330" s="1" t="s">
        <v>60545</v>
      </c>
      <c r="N17330" s="1" t="s">
        <v>4134</v>
      </c>
      <c r="O17330" s="1" t="s">
        <v>56181</v>
      </c>
      <c r="P17330" s="1">
        <v>34340</v>
      </c>
      <c r="Q17330" s="1">
        <v>848234298</v>
      </c>
      <c r="R17330" s="1">
        <v>807326539</v>
      </c>
      <c r="T17330" s="1" t="s">
        <v>60757</v>
      </c>
      <c r="V17330" s="1">
        <v>15.720553000000001</v>
      </c>
      <c r="W17330" s="1">
        <v>105.45931299999999</v>
      </c>
      <c r="X17330" s="1">
        <v>0</v>
      </c>
      <c r="Y17330" s="1">
        <v>0</v>
      </c>
    </row>
    <row r="17331" spans="1:25" x14ac:dyDescent="0.45">
      <c r="A17331" s="1">
        <v>1034710669</v>
      </c>
      <c r="B17331" s="1" t="s">
        <v>60758</v>
      </c>
      <c r="C17331" s="1" t="s">
        <v>60759</v>
      </c>
      <c r="D17331" s="1" t="s">
        <v>2</v>
      </c>
      <c r="E17331" s="1" t="s">
        <v>50077</v>
      </c>
      <c r="G17331" s="1" t="s">
        <v>60760</v>
      </c>
      <c r="H17331" s="1">
        <v>7</v>
      </c>
      <c r="I17331" s="1" t="s">
        <v>11</v>
      </c>
      <c r="L17331" s="1" t="s">
        <v>55980</v>
      </c>
      <c r="M17331" s="1" t="s">
        <v>60545</v>
      </c>
      <c r="N17331" s="1" t="s">
        <v>4134</v>
      </c>
      <c r="O17331" s="1" t="s">
        <v>56181</v>
      </c>
      <c r="P17331" s="1">
        <v>34340</v>
      </c>
      <c r="Q17331" s="1" t="s">
        <v>11</v>
      </c>
      <c r="R17331" s="1" t="s">
        <v>11</v>
      </c>
      <c r="S17331" s="1" t="s">
        <v>11</v>
      </c>
      <c r="T17331" s="1" t="s">
        <v>60761</v>
      </c>
      <c r="U17331" s="1" t="s">
        <v>11</v>
      </c>
      <c r="V17331" s="1">
        <v>15.755722</v>
      </c>
      <c r="W17331" s="1">
        <v>105.496021</v>
      </c>
      <c r="X17331" s="1">
        <v>0</v>
      </c>
      <c r="Y17331" s="1">
        <v>0</v>
      </c>
    </row>
    <row r="17332" spans="1:25" x14ac:dyDescent="0.45">
      <c r="A17332" s="1">
        <v>1034710670</v>
      </c>
      <c r="B17332" s="1" t="s">
        <v>60762</v>
      </c>
      <c r="C17332" s="1" t="s">
        <v>60763</v>
      </c>
      <c r="D17332" s="1" t="s">
        <v>2</v>
      </c>
      <c r="E17332" s="1" t="s">
        <v>50077</v>
      </c>
      <c r="G17332" s="1" t="s">
        <v>60764</v>
      </c>
      <c r="H17332" s="1">
        <v>2</v>
      </c>
      <c r="I17332" s="1" t="s">
        <v>11</v>
      </c>
      <c r="L17332" s="1" t="s">
        <v>55980</v>
      </c>
      <c r="M17332" s="1" t="s">
        <v>60545</v>
      </c>
      <c r="N17332" s="1" t="s">
        <v>4134</v>
      </c>
      <c r="O17332" s="1" t="s">
        <v>56181</v>
      </c>
      <c r="P17332" s="1">
        <v>34340</v>
      </c>
      <c r="Q17332" s="1" t="s">
        <v>60765</v>
      </c>
      <c r="R17332" s="1" t="s">
        <v>11</v>
      </c>
      <c r="S17332" s="1" t="s">
        <v>11</v>
      </c>
      <c r="T17332" s="1" t="s">
        <v>11</v>
      </c>
      <c r="U17332" s="1" t="s">
        <v>11</v>
      </c>
      <c r="V17332" s="1">
        <v>15.710433999999999</v>
      </c>
      <c r="W17332" s="1">
        <v>105.430055</v>
      </c>
      <c r="X17332" s="1">
        <v>4</v>
      </c>
      <c r="Y17332" s="1">
        <v>7</v>
      </c>
    </row>
    <row r="17333" spans="1:25" x14ac:dyDescent="0.45">
      <c r="A17333" s="1">
        <v>1034710671</v>
      </c>
      <c r="B17333" s="1" t="s">
        <v>42691</v>
      </c>
      <c r="C17333" s="1" t="s">
        <v>60766</v>
      </c>
      <c r="D17333" s="1" t="s">
        <v>2</v>
      </c>
      <c r="E17333" s="1" t="s">
        <v>50077</v>
      </c>
      <c r="G17333" s="1" t="s">
        <v>11</v>
      </c>
      <c r="H17333" s="1">
        <v>2</v>
      </c>
      <c r="I17333" s="1" t="s">
        <v>60767</v>
      </c>
      <c r="L17333" s="1" t="s">
        <v>55980</v>
      </c>
      <c r="M17333" s="1" t="s">
        <v>60545</v>
      </c>
      <c r="N17333" s="1" t="s">
        <v>60545</v>
      </c>
      <c r="O17333" s="1" t="s">
        <v>56181</v>
      </c>
      <c r="P17333" s="1">
        <v>34340</v>
      </c>
      <c r="Q17333" s="1">
        <v>807984998</v>
      </c>
      <c r="R17333" s="1">
        <v>45496123</v>
      </c>
      <c r="S17333" s="1">
        <v>45496046</v>
      </c>
      <c r="T17333" s="1" t="s">
        <v>60768</v>
      </c>
      <c r="U17333" s="1" t="s">
        <v>11</v>
      </c>
      <c r="V17333" s="1">
        <v>15.823511999999999</v>
      </c>
      <c r="W17333" s="1">
        <v>105.257426</v>
      </c>
      <c r="X17333" s="1">
        <v>0</v>
      </c>
      <c r="Y17333" s="1">
        <v>0</v>
      </c>
    </row>
    <row r="17334" spans="1:25" x14ac:dyDescent="0.45">
      <c r="A17334" s="1">
        <v>1034710672</v>
      </c>
      <c r="B17334" s="1" t="s">
        <v>60769</v>
      </c>
      <c r="C17334" s="1" t="s">
        <v>60770</v>
      </c>
      <c r="D17334" s="1" t="s">
        <v>2</v>
      </c>
      <c r="E17334" s="1" t="s">
        <v>50077</v>
      </c>
      <c r="G17334" s="1" t="s">
        <v>11</v>
      </c>
      <c r="H17334" s="1">
        <v>7</v>
      </c>
      <c r="I17334" s="1" t="s">
        <v>11</v>
      </c>
      <c r="L17334" s="1" t="s">
        <v>55980</v>
      </c>
      <c r="M17334" s="1" t="s">
        <v>60545</v>
      </c>
      <c r="N17334" s="1" t="s">
        <v>60545</v>
      </c>
      <c r="O17334" s="1" t="s">
        <v>56181</v>
      </c>
      <c r="P17334" s="1">
        <v>34340</v>
      </c>
      <c r="Q17334" s="1">
        <v>918345488</v>
      </c>
      <c r="R17334" s="1" t="s">
        <v>11</v>
      </c>
      <c r="S17334" s="1" t="s">
        <v>11</v>
      </c>
      <c r="T17334" s="1" t="s">
        <v>11</v>
      </c>
      <c r="U17334" s="1" t="s">
        <v>11</v>
      </c>
      <c r="V17334" s="1">
        <v>15.803817</v>
      </c>
      <c r="W17334" s="1">
        <v>105.290539</v>
      </c>
      <c r="X17334" s="1">
        <v>18</v>
      </c>
      <c r="Y17334" s="1">
        <v>3</v>
      </c>
    </row>
    <row r="17335" spans="1:25" x14ac:dyDescent="0.45">
      <c r="A17335" s="1">
        <v>1034710673</v>
      </c>
      <c r="B17335" s="1" t="s">
        <v>60771</v>
      </c>
      <c r="C17335" s="1" t="s">
        <v>60772</v>
      </c>
      <c r="D17335" s="1" t="s">
        <v>2</v>
      </c>
      <c r="E17335" s="1" t="s">
        <v>50077</v>
      </c>
      <c r="G17335" s="1">
        <v>153</v>
      </c>
      <c r="H17335" s="1">
        <v>6</v>
      </c>
      <c r="I17335" s="1" t="s">
        <v>11</v>
      </c>
      <c r="L17335" s="1" t="s">
        <v>55980</v>
      </c>
      <c r="M17335" s="1" t="s">
        <v>60545</v>
      </c>
      <c r="N17335" s="1" t="s">
        <v>37904</v>
      </c>
      <c r="O17335" s="1" t="s">
        <v>56181</v>
      </c>
      <c r="P17335" s="1">
        <v>34340</v>
      </c>
      <c r="Q17335" s="1">
        <v>45959354</v>
      </c>
      <c r="T17335" s="1" t="s">
        <v>60773</v>
      </c>
      <c r="V17335" s="1">
        <v>15.776108000000001</v>
      </c>
      <c r="W17335" s="1">
        <v>105.282115</v>
      </c>
      <c r="X17335" s="1">
        <v>0</v>
      </c>
      <c r="Y17335" s="1">
        <v>0</v>
      </c>
    </row>
    <row r="17336" spans="1:25" x14ac:dyDescent="0.45">
      <c r="A17336" s="1">
        <v>1034710674</v>
      </c>
      <c r="B17336" s="1" t="s">
        <v>60774</v>
      </c>
      <c r="C17336" s="1" t="s">
        <v>60775</v>
      </c>
      <c r="D17336" s="1" t="s">
        <v>2</v>
      </c>
      <c r="E17336" s="1" t="s">
        <v>50077</v>
      </c>
      <c r="G17336" s="1">
        <v>255</v>
      </c>
      <c r="H17336" s="1">
        <v>2</v>
      </c>
      <c r="I17336" s="1" t="s">
        <v>11</v>
      </c>
      <c r="L17336" s="1" t="s">
        <v>55980</v>
      </c>
      <c r="M17336" s="1" t="s">
        <v>60545</v>
      </c>
      <c r="N17336" s="1" t="s">
        <v>37904</v>
      </c>
      <c r="O17336" s="1" t="s">
        <v>56181</v>
      </c>
      <c r="P17336" s="1">
        <v>34340</v>
      </c>
      <c r="Q17336" s="1">
        <v>45370422</v>
      </c>
      <c r="V17336" s="1">
        <v>15.746416999999999</v>
      </c>
      <c r="W17336" s="1">
        <v>105.282641</v>
      </c>
      <c r="X17336" s="1">
        <v>20</v>
      </c>
      <c r="Y17336" s="1">
        <v>4</v>
      </c>
    </row>
    <row r="17337" spans="1:25" x14ac:dyDescent="0.45">
      <c r="A17337" s="1">
        <v>1034710675</v>
      </c>
      <c r="B17337" s="1" t="s">
        <v>13993</v>
      </c>
      <c r="C17337" s="1" t="s">
        <v>60776</v>
      </c>
      <c r="D17337" s="1" t="s">
        <v>2</v>
      </c>
      <c r="E17337" s="1" t="s">
        <v>50077</v>
      </c>
      <c r="G17337" s="1" t="s">
        <v>60777</v>
      </c>
      <c r="H17337" s="1">
        <v>7</v>
      </c>
      <c r="I17337" s="1" t="s">
        <v>11</v>
      </c>
      <c r="L17337" s="1" t="s">
        <v>55980</v>
      </c>
      <c r="M17337" s="1" t="s">
        <v>60545</v>
      </c>
      <c r="N17337" s="1" t="s">
        <v>37904</v>
      </c>
      <c r="O17337" s="1" t="s">
        <v>56181</v>
      </c>
      <c r="P17337" s="1">
        <v>34340</v>
      </c>
      <c r="Q17337" s="1" t="s">
        <v>60778</v>
      </c>
      <c r="R17337" s="1" t="s">
        <v>11</v>
      </c>
      <c r="S17337" s="1" t="s">
        <v>11</v>
      </c>
      <c r="T17337" s="1" t="s">
        <v>11</v>
      </c>
      <c r="U17337" s="1" t="s">
        <v>11</v>
      </c>
      <c r="V17337" s="1">
        <v>15.723204000000001</v>
      </c>
      <c r="W17337" s="1">
        <v>105.282307</v>
      </c>
      <c r="X17337" s="1">
        <v>0</v>
      </c>
      <c r="Y17337" s="1">
        <v>0</v>
      </c>
    </row>
    <row r="17338" spans="1:25" x14ac:dyDescent="0.45">
      <c r="A17338" s="1">
        <v>1034710676</v>
      </c>
      <c r="B17338" s="1" t="s">
        <v>60779</v>
      </c>
      <c r="C17338" s="1" t="s">
        <v>60780</v>
      </c>
      <c r="D17338" s="1" t="s">
        <v>2</v>
      </c>
      <c r="E17338" s="1" t="s">
        <v>50077</v>
      </c>
      <c r="G17338" s="1">
        <v>66</v>
      </c>
      <c r="H17338" s="1">
        <v>5</v>
      </c>
      <c r="I17338" s="1" t="s">
        <v>11</v>
      </c>
      <c r="L17338" s="1" t="s">
        <v>55980</v>
      </c>
      <c r="M17338" s="1" t="s">
        <v>60545</v>
      </c>
      <c r="N17338" s="1" t="s">
        <v>37904</v>
      </c>
      <c r="O17338" s="1" t="s">
        <v>56181</v>
      </c>
      <c r="P17338" s="1">
        <v>34340</v>
      </c>
      <c r="Q17338" s="1">
        <v>852004783</v>
      </c>
      <c r="T17338" s="1" t="s">
        <v>60781</v>
      </c>
      <c r="V17338" s="1">
        <v>15.762899000000001</v>
      </c>
      <c r="W17338" s="1">
        <v>105.261628</v>
      </c>
      <c r="X17338" s="1">
        <v>0</v>
      </c>
      <c r="Y17338" s="1">
        <v>0</v>
      </c>
    </row>
    <row r="17339" spans="1:25" x14ac:dyDescent="0.45">
      <c r="A17339" s="1">
        <v>1034710677</v>
      </c>
      <c r="B17339" s="1" t="s">
        <v>59829</v>
      </c>
      <c r="C17339" s="1" t="s">
        <v>60782</v>
      </c>
      <c r="D17339" s="1" t="s">
        <v>2</v>
      </c>
      <c r="E17339" s="1" t="s">
        <v>50077</v>
      </c>
      <c r="G17339" s="1" t="s">
        <v>59829</v>
      </c>
      <c r="H17339" s="1">
        <v>1</v>
      </c>
      <c r="I17339" s="1">
        <v>0</v>
      </c>
      <c r="L17339" s="1" t="s">
        <v>55980</v>
      </c>
      <c r="M17339" s="1" t="s">
        <v>60545</v>
      </c>
      <c r="N17339" s="1" t="s">
        <v>15866</v>
      </c>
      <c r="O17339" s="1" t="s">
        <v>56181</v>
      </c>
      <c r="P17339" s="1">
        <v>34340</v>
      </c>
      <c r="Q17339" s="1">
        <v>45338095</v>
      </c>
      <c r="R17339" s="1">
        <v>0</v>
      </c>
      <c r="S17339" s="1">
        <v>0</v>
      </c>
      <c r="T17339" s="1">
        <v>0</v>
      </c>
      <c r="U17339" s="1">
        <v>0</v>
      </c>
      <c r="V17339" s="1">
        <v>15.827348000000001</v>
      </c>
      <c r="W17339" s="1">
        <v>105.381221</v>
      </c>
      <c r="X17339" s="1">
        <v>18</v>
      </c>
      <c r="Y17339" s="1">
        <v>5</v>
      </c>
    </row>
    <row r="17340" spans="1:25" x14ac:dyDescent="0.45">
      <c r="A17340" s="1">
        <v>1034710678</v>
      </c>
      <c r="B17340" s="1" t="s">
        <v>60783</v>
      </c>
      <c r="C17340" s="1" t="s">
        <v>60784</v>
      </c>
      <c r="D17340" s="1" t="s">
        <v>2</v>
      </c>
      <c r="E17340" s="1" t="s">
        <v>50077</v>
      </c>
      <c r="G17340" s="1" t="s">
        <v>60785</v>
      </c>
      <c r="H17340" s="1">
        <v>9</v>
      </c>
      <c r="I17340" s="1" t="s">
        <v>60786</v>
      </c>
      <c r="L17340" s="1" t="s">
        <v>55980</v>
      </c>
      <c r="M17340" s="1" t="s">
        <v>60545</v>
      </c>
      <c r="N17340" s="1" t="s">
        <v>15866</v>
      </c>
      <c r="O17340" s="1" t="s">
        <v>56181</v>
      </c>
      <c r="P17340" s="1">
        <v>34340</v>
      </c>
      <c r="Q17340" s="1">
        <v>45338041</v>
      </c>
      <c r="R17340" s="1">
        <v>0</v>
      </c>
      <c r="S17340" s="1">
        <v>0</v>
      </c>
      <c r="T17340" s="1" t="s">
        <v>60787</v>
      </c>
      <c r="U17340" s="1">
        <v>0</v>
      </c>
      <c r="V17340" s="1">
        <v>15.818431</v>
      </c>
      <c r="W17340" s="1">
        <v>105.352487</v>
      </c>
      <c r="X17340" s="1">
        <v>9</v>
      </c>
      <c r="Y17340" s="1">
        <v>6</v>
      </c>
    </row>
    <row r="17341" spans="1:25" x14ac:dyDescent="0.45">
      <c r="A17341" s="1">
        <v>1034710679</v>
      </c>
      <c r="B17341" s="1" t="s">
        <v>60788</v>
      </c>
      <c r="C17341" s="1" t="s">
        <v>60789</v>
      </c>
      <c r="D17341" s="1" t="s">
        <v>2</v>
      </c>
      <c r="E17341" s="1" t="s">
        <v>50077</v>
      </c>
      <c r="G17341" s="1" t="s">
        <v>11</v>
      </c>
      <c r="H17341" s="1">
        <v>2</v>
      </c>
      <c r="I17341" s="1" t="s">
        <v>11</v>
      </c>
      <c r="L17341" s="1" t="s">
        <v>55980</v>
      </c>
      <c r="M17341" s="1" t="s">
        <v>60545</v>
      </c>
      <c r="N17341" s="1" t="s">
        <v>60753</v>
      </c>
      <c r="O17341" s="1" t="s">
        <v>56181</v>
      </c>
      <c r="P17341" s="1">
        <v>34340</v>
      </c>
      <c r="Q17341" s="1">
        <v>45370420</v>
      </c>
      <c r="R17341" s="1" t="s">
        <v>11</v>
      </c>
      <c r="S17341" s="1" t="s">
        <v>11</v>
      </c>
      <c r="T17341" s="1" t="s">
        <v>11</v>
      </c>
      <c r="U17341" s="1" t="s">
        <v>60790</v>
      </c>
      <c r="V17341" s="1">
        <v>15.73068</v>
      </c>
      <c r="W17341" s="1">
        <v>105.350095</v>
      </c>
      <c r="X17341" s="1">
        <v>0</v>
      </c>
      <c r="Y17341" s="1">
        <v>0</v>
      </c>
    </row>
    <row r="17342" spans="1:25" x14ac:dyDescent="0.45">
      <c r="A17342" s="1">
        <v>1034710680</v>
      </c>
      <c r="B17342" s="1" t="s">
        <v>60791</v>
      </c>
      <c r="C17342" s="1" t="s">
        <v>60792</v>
      </c>
      <c r="D17342" s="1" t="s">
        <v>2</v>
      </c>
      <c r="E17342" s="1" t="s">
        <v>50077</v>
      </c>
      <c r="G17342" s="1" t="s">
        <v>60791</v>
      </c>
      <c r="H17342" s="1">
        <v>5</v>
      </c>
      <c r="I17342" s="1" t="s">
        <v>11</v>
      </c>
      <c r="L17342" s="1" t="s">
        <v>55980</v>
      </c>
      <c r="M17342" s="1" t="s">
        <v>60545</v>
      </c>
      <c r="N17342" s="1" t="s">
        <v>60753</v>
      </c>
      <c r="O17342" s="1" t="s">
        <v>56181</v>
      </c>
      <c r="P17342" s="1">
        <v>34340</v>
      </c>
      <c r="Q17342" s="1">
        <v>45959361</v>
      </c>
      <c r="R17342" s="1">
        <v>910185536</v>
      </c>
      <c r="S17342" s="1" t="s">
        <v>11</v>
      </c>
      <c r="T17342" s="1" t="s">
        <v>60793</v>
      </c>
      <c r="U17342" s="1" t="s">
        <v>11</v>
      </c>
      <c r="V17342" s="1">
        <v>15.746248</v>
      </c>
      <c r="W17342" s="1">
        <v>105.363468</v>
      </c>
      <c r="X17342" s="1">
        <v>2</v>
      </c>
      <c r="Y17342" s="1">
        <v>0</v>
      </c>
    </row>
    <row r="17343" spans="1:25" x14ac:dyDescent="0.45">
      <c r="A17343" s="1">
        <v>1034710681</v>
      </c>
      <c r="B17343" s="1" t="s">
        <v>60794</v>
      </c>
      <c r="C17343" s="1" t="s">
        <v>60795</v>
      </c>
      <c r="D17343" s="1" t="s">
        <v>2</v>
      </c>
      <c r="E17343" s="1" t="s">
        <v>50077</v>
      </c>
      <c r="F17343" s="1">
        <v>34210183199</v>
      </c>
      <c r="G17343" s="1" t="s">
        <v>60796</v>
      </c>
      <c r="H17343" s="1">
        <v>4</v>
      </c>
      <c r="I17343" s="1" t="s">
        <v>11</v>
      </c>
      <c r="L17343" s="1" t="s">
        <v>55980</v>
      </c>
      <c r="M17343" s="1" t="s">
        <v>60545</v>
      </c>
      <c r="N17343" s="1" t="s">
        <v>60753</v>
      </c>
      <c r="O17343" s="1" t="s">
        <v>56181</v>
      </c>
      <c r="P17343" s="1">
        <v>34340</v>
      </c>
      <c r="Q17343" s="1" t="s">
        <v>11</v>
      </c>
      <c r="R17343" s="1">
        <v>854141994</v>
      </c>
      <c r="S17343" s="1" t="s">
        <v>11</v>
      </c>
      <c r="T17343" s="1" t="s">
        <v>60797</v>
      </c>
      <c r="U17343" s="1" t="s">
        <v>60798</v>
      </c>
      <c r="V17343" s="1">
        <v>15.779781</v>
      </c>
      <c r="W17343" s="1">
        <v>105.381787</v>
      </c>
      <c r="X17343" s="1">
        <v>12</v>
      </c>
      <c r="Y17343" s="1">
        <v>7</v>
      </c>
    </row>
    <row r="17344" spans="1:25" x14ac:dyDescent="0.45">
      <c r="A17344" s="1">
        <v>1034710682</v>
      </c>
      <c r="B17344" s="1" t="s">
        <v>60799</v>
      </c>
      <c r="C17344" s="1" t="s">
        <v>60800</v>
      </c>
      <c r="D17344" s="1" t="s">
        <v>2</v>
      </c>
      <c r="E17344" s="1" t="s">
        <v>50077</v>
      </c>
      <c r="G17344" s="1" t="s">
        <v>11</v>
      </c>
      <c r="H17344" s="1">
        <v>7</v>
      </c>
      <c r="I17344" s="1" t="s">
        <v>11</v>
      </c>
      <c r="L17344" s="1" t="s">
        <v>55980</v>
      </c>
      <c r="M17344" s="1" t="s">
        <v>60545</v>
      </c>
      <c r="N17344" s="1" t="s">
        <v>15866</v>
      </c>
      <c r="O17344" s="1" t="s">
        <v>56181</v>
      </c>
      <c r="P17344" s="1">
        <v>34340</v>
      </c>
      <c r="Q17344" s="1">
        <v>45370548</v>
      </c>
      <c r="V17344" s="1">
        <v>15.794684999999999</v>
      </c>
      <c r="W17344" s="1">
        <v>105.34763599999999</v>
      </c>
      <c r="X17344" s="1">
        <v>0</v>
      </c>
      <c r="Y17344" s="1">
        <v>0</v>
      </c>
    </row>
    <row r="17345" spans="1:25" x14ac:dyDescent="0.45">
      <c r="A17345" s="1">
        <v>1034710683</v>
      </c>
      <c r="B17345" s="1" t="s">
        <v>60801</v>
      </c>
      <c r="C17345" s="1" t="s">
        <v>60802</v>
      </c>
      <c r="D17345" s="1" t="s">
        <v>2</v>
      </c>
      <c r="E17345" s="1" t="s">
        <v>50077</v>
      </c>
      <c r="G17345" s="1" t="s">
        <v>9814</v>
      </c>
      <c r="H17345" s="1">
        <v>3</v>
      </c>
      <c r="I17345" s="1" t="s">
        <v>59218</v>
      </c>
      <c r="L17345" s="1" t="s">
        <v>55980</v>
      </c>
      <c r="M17345" s="1" t="s">
        <v>60545</v>
      </c>
      <c r="N17345" s="1" t="s">
        <v>60753</v>
      </c>
      <c r="O17345" s="1" t="s">
        <v>56181</v>
      </c>
      <c r="P17345" s="1">
        <v>34340</v>
      </c>
      <c r="Q17345" s="1">
        <v>899481120</v>
      </c>
      <c r="R17345" s="1">
        <v>954356107</v>
      </c>
      <c r="V17345" s="1">
        <v>15.762838</v>
      </c>
      <c r="W17345" s="1">
        <v>105.39790499999999</v>
      </c>
      <c r="X17345" s="1">
        <v>0</v>
      </c>
      <c r="Y17345" s="1">
        <v>0</v>
      </c>
    </row>
    <row r="17346" spans="1:25" x14ac:dyDescent="0.45">
      <c r="A17346" s="1">
        <v>1034710684</v>
      </c>
      <c r="B17346" s="1" t="s">
        <v>60803</v>
      </c>
      <c r="C17346" s="1" t="s">
        <v>60804</v>
      </c>
      <c r="D17346" s="1" t="s">
        <v>2</v>
      </c>
      <c r="E17346" s="1" t="s">
        <v>50077</v>
      </c>
      <c r="F17346" s="1">
        <v>34830003677</v>
      </c>
      <c r="G17346" s="1">
        <v>421</v>
      </c>
      <c r="H17346" s="1">
        <v>10</v>
      </c>
      <c r="I17346" s="1" t="s">
        <v>56042</v>
      </c>
      <c r="L17346" s="1" t="s">
        <v>55980</v>
      </c>
      <c r="M17346" s="1" t="s">
        <v>60805</v>
      </c>
      <c r="N17346" s="1" t="s">
        <v>60805</v>
      </c>
      <c r="O17346" s="1" t="s">
        <v>55982</v>
      </c>
      <c r="P17346" s="1">
        <v>34140</v>
      </c>
      <c r="Q17346" s="1" t="s">
        <v>60806</v>
      </c>
      <c r="R17346" s="1">
        <v>45489122</v>
      </c>
      <c r="S17346" s="1" t="s">
        <v>60806</v>
      </c>
      <c r="T17346" s="1" t="s">
        <v>60807</v>
      </c>
      <c r="U17346" s="1" t="s">
        <v>60808</v>
      </c>
      <c r="V17346" s="1">
        <v>15.510954</v>
      </c>
      <c r="W17346" s="1">
        <v>104.72850800000001</v>
      </c>
      <c r="X17346" s="1">
        <v>0</v>
      </c>
      <c r="Y17346" s="1">
        <v>0</v>
      </c>
    </row>
    <row r="17347" spans="1:25" x14ac:dyDescent="0.45">
      <c r="A17347" s="1">
        <v>1034710685</v>
      </c>
      <c r="B17347" s="1" t="s">
        <v>57751</v>
      </c>
      <c r="C17347" s="1" t="s">
        <v>60809</v>
      </c>
      <c r="D17347" s="1" t="s">
        <v>2</v>
      </c>
      <c r="E17347" s="1" t="s">
        <v>50077</v>
      </c>
      <c r="G17347" s="1" t="s">
        <v>11</v>
      </c>
      <c r="H17347" s="1">
        <v>8</v>
      </c>
      <c r="I17347" s="1" t="s">
        <v>56042</v>
      </c>
      <c r="L17347" s="1" t="s">
        <v>55980</v>
      </c>
      <c r="M17347" s="1" t="s">
        <v>60805</v>
      </c>
      <c r="N17347" s="1" t="s">
        <v>60805</v>
      </c>
      <c r="O17347" s="1" t="s">
        <v>55982</v>
      </c>
      <c r="P17347" s="1">
        <v>34140</v>
      </c>
      <c r="Q17347" s="1" t="s">
        <v>60810</v>
      </c>
      <c r="T17347" s="1" t="s">
        <v>60811</v>
      </c>
      <c r="V17347" s="1">
        <v>15.491686</v>
      </c>
      <c r="W17347" s="1">
        <v>104.74899499999999</v>
      </c>
      <c r="X17347" s="1">
        <v>0</v>
      </c>
      <c r="Y17347" s="1">
        <v>0</v>
      </c>
    </row>
    <row r="17348" spans="1:25" x14ac:dyDescent="0.45">
      <c r="A17348" s="1">
        <v>1034710686</v>
      </c>
      <c r="B17348" s="1" t="s">
        <v>60812</v>
      </c>
      <c r="C17348" s="1" t="s">
        <v>60813</v>
      </c>
      <c r="D17348" s="1" t="s">
        <v>2</v>
      </c>
      <c r="E17348" s="1" t="s">
        <v>50077</v>
      </c>
      <c r="G17348" s="1" t="s">
        <v>60814</v>
      </c>
      <c r="H17348" s="1">
        <v>7</v>
      </c>
      <c r="I17348" s="1" t="s">
        <v>11</v>
      </c>
      <c r="L17348" s="1" t="s">
        <v>55980</v>
      </c>
      <c r="M17348" s="1" t="s">
        <v>60805</v>
      </c>
      <c r="N17348" s="1" t="s">
        <v>60805</v>
      </c>
      <c r="O17348" s="1" t="s">
        <v>55982</v>
      </c>
      <c r="P17348" s="1">
        <v>34140</v>
      </c>
      <c r="Q17348" s="1" t="s">
        <v>60815</v>
      </c>
      <c r="R17348" s="1" t="s">
        <v>60816</v>
      </c>
      <c r="T17348" s="1" t="s">
        <v>60817</v>
      </c>
      <c r="U17348" s="1" t="s">
        <v>60818</v>
      </c>
      <c r="V17348" s="1">
        <v>15.496778000000001</v>
      </c>
      <c r="W17348" s="1">
        <v>104.764233</v>
      </c>
      <c r="X17348" s="1">
        <v>15</v>
      </c>
      <c r="Y17348" s="1">
        <v>2</v>
      </c>
    </row>
    <row r="17349" spans="1:25" x14ac:dyDescent="0.45">
      <c r="A17349" s="1">
        <v>1034710687</v>
      </c>
      <c r="B17349" s="1" t="s">
        <v>60819</v>
      </c>
      <c r="C17349" s="1" t="s">
        <v>60820</v>
      </c>
      <c r="D17349" s="1" t="s">
        <v>2</v>
      </c>
      <c r="E17349" s="1" t="s">
        <v>50077</v>
      </c>
      <c r="G17349" s="1" t="s">
        <v>30946</v>
      </c>
      <c r="H17349" s="1">
        <v>4</v>
      </c>
      <c r="I17349" s="1" t="s">
        <v>11</v>
      </c>
      <c r="L17349" s="1" t="s">
        <v>55980</v>
      </c>
      <c r="M17349" s="1" t="s">
        <v>60805</v>
      </c>
      <c r="N17349" s="1" t="s">
        <v>60805</v>
      </c>
      <c r="O17349" s="1" t="s">
        <v>55982</v>
      </c>
      <c r="P17349" s="1">
        <v>34140</v>
      </c>
      <c r="Q17349" s="1">
        <v>45370541</v>
      </c>
      <c r="R17349" s="1">
        <v>45489645</v>
      </c>
      <c r="T17349" s="1" t="s">
        <v>60821</v>
      </c>
      <c r="V17349" s="1">
        <v>15.504751000000001</v>
      </c>
      <c r="W17349" s="1">
        <v>104.701076</v>
      </c>
      <c r="X17349" s="1">
        <v>1</v>
      </c>
      <c r="Y17349" s="1">
        <v>2</v>
      </c>
    </row>
    <row r="17350" spans="1:25" x14ac:dyDescent="0.45">
      <c r="A17350" s="1">
        <v>1034710688</v>
      </c>
      <c r="B17350" s="1" t="s">
        <v>60822</v>
      </c>
      <c r="C17350" s="1" t="s">
        <v>60823</v>
      </c>
      <c r="D17350" s="1" t="s">
        <v>2</v>
      </c>
      <c r="E17350" s="1" t="s">
        <v>50077</v>
      </c>
      <c r="G17350" s="1" t="s">
        <v>60822</v>
      </c>
      <c r="H17350" s="1">
        <v>11</v>
      </c>
      <c r="I17350" s="1" t="s">
        <v>11</v>
      </c>
      <c r="L17350" s="1" t="s">
        <v>55980</v>
      </c>
      <c r="M17350" s="1" t="s">
        <v>60805</v>
      </c>
      <c r="N17350" s="1" t="s">
        <v>60805</v>
      </c>
      <c r="O17350" s="1" t="s">
        <v>55982</v>
      </c>
      <c r="P17350" s="1">
        <v>34140</v>
      </c>
      <c r="Q17350" s="1">
        <v>45959368</v>
      </c>
      <c r="R17350" s="1">
        <v>853005344</v>
      </c>
      <c r="S17350" s="1">
        <v>45959368</v>
      </c>
      <c r="T17350" s="1" t="s">
        <v>60824</v>
      </c>
      <c r="U17350" s="1" t="s">
        <v>60825</v>
      </c>
      <c r="V17350" s="1">
        <v>15.504994</v>
      </c>
      <c r="W17350" s="1">
        <v>104.690641</v>
      </c>
      <c r="X17350" s="1">
        <v>2</v>
      </c>
      <c r="Y17350" s="1">
        <v>1</v>
      </c>
    </row>
    <row r="17351" spans="1:25" x14ac:dyDescent="0.45">
      <c r="A17351" s="1">
        <v>1034710689</v>
      </c>
      <c r="B17351" s="1" t="s">
        <v>60826</v>
      </c>
      <c r="C17351" s="1" t="s">
        <v>60827</v>
      </c>
      <c r="D17351" s="1" t="s">
        <v>2</v>
      </c>
      <c r="E17351" s="1" t="s">
        <v>50077</v>
      </c>
      <c r="G17351" s="1" t="s">
        <v>11</v>
      </c>
      <c r="H17351" s="1">
        <v>13</v>
      </c>
      <c r="I17351" s="1" t="s">
        <v>56042</v>
      </c>
      <c r="L17351" s="1" t="s">
        <v>55980</v>
      </c>
      <c r="M17351" s="1" t="s">
        <v>60805</v>
      </c>
      <c r="N17351" s="1" t="s">
        <v>11450</v>
      </c>
      <c r="O17351" s="1" t="s">
        <v>55982</v>
      </c>
      <c r="P17351" s="1">
        <v>34140</v>
      </c>
      <c r="Q17351" s="1">
        <v>45858418</v>
      </c>
      <c r="R17351" s="1" t="s">
        <v>11</v>
      </c>
      <c r="S17351" s="1" t="s">
        <v>11</v>
      </c>
      <c r="T17351" s="1" t="s">
        <v>60828</v>
      </c>
      <c r="U17351" s="1" t="s">
        <v>11</v>
      </c>
      <c r="V17351" s="1">
        <v>15.562889</v>
      </c>
      <c r="W17351" s="1">
        <v>104.698905</v>
      </c>
      <c r="X17351" s="1">
        <v>20</v>
      </c>
      <c r="Y17351" s="1">
        <v>5</v>
      </c>
    </row>
    <row r="17352" spans="1:25" x14ac:dyDescent="0.45">
      <c r="A17352" s="1">
        <v>1034710690</v>
      </c>
      <c r="B17352" s="1" t="s">
        <v>60829</v>
      </c>
      <c r="C17352" s="1" t="s">
        <v>60830</v>
      </c>
      <c r="D17352" s="1" t="s">
        <v>2</v>
      </c>
      <c r="E17352" s="1" t="s">
        <v>50077</v>
      </c>
      <c r="G17352" s="1" t="s">
        <v>11</v>
      </c>
      <c r="H17352" s="1">
        <v>2</v>
      </c>
      <c r="I17352" s="1" t="s">
        <v>11</v>
      </c>
      <c r="L17352" s="1" t="s">
        <v>55980</v>
      </c>
      <c r="M17352" s="1" t="s">
        <v>60805</v>
      </c>
      <c r="N17352" s="1" t="s">
        <v>55567</v>
      </c>
      <c r="O17352" s="1" t="s">
        <v>55982</v>
      </c>
      <c r="P17352" s="1">
        <v>34140</v>
      </c>
      <c r="Q17352" s="1" t="s">
        <v>60831</v>
      </c>
      <c r="R17352" s="1" t="s">
        <v>11</v>
      </c>
      <c r="S17352" s="1" t="s">
        <v>11</v>
      </c>
      <c r="T17352" s="1" t="s">
        <v>60832</v>
      </c>
      <c r="U17352" s="1" t="s">
        <v>11</v>
      </c>
      <c r="V17352" s="1">
        <v>15.516647000000001</v>
      </c>
      <c r="W17352" s="1">
        <v>104.67223</v>
      </c>
      <c r="X17352" s="1">
        <v>15</v>
      </c>
      <c r="Y17352" s="1">
        <v>1</v>
      </c>
    </row>
    <row r="17353" spans="1:25" x14ac:dyDescent="0.45">
      <c r="A17353" s="1">
        <v>1034710691</v>
      </c>
      <c r="B17353" s="1" t="s">
        <v>60833</v>
      </c>
      <c r="C17353" s="1" t="s">
        <v>60834</v>
      </c>
      <c r="D17353" s="1" t="s">
        <v>2</v>
      </c>
      <c r="E17353" s="1" t="s">
        <v>50077</v>
      </c>
      <c r="G17353" s="1" t="s">
        <v>11</v>
      </c>
      <c r="H17353" s="1">
        <v>7</v>
      </c>
      <c r="I17353" s="1" t="s">
        <v>11</v>
      </c>
      <c r="L17353" s="1" t="s">
        <v>55980</v>
      </c>
      <c r="M17353" s="1" t="s">
        <v>60805</v>
      </c>
      <c r="N17353" s="1" t="s">
        <v>60835</v>
      </c>
      <c r="O17353" s="1" t="s">
        <v>55982</v>
      </c>
      <c r="P17353" s="1">
        <v>34140</v>
      </c>
      <c r="Q17353" s="1">
        <v>813602832</v>
      </c>
      <c r="R17353" s="1">
        <v>872466333</v>
      </c>
      <c r="S17353" s="1" t="s">
        <v>11</v>
      </c>
      <c r="T17353" s="1" t="s">
        <v>11</v>
      </c>
      <c r="U17353" s="1" t="s">
        <v>60836</v>
      </c>
      <c r="V17353" s="1">
        <v>15.438352999999999</v>
      </c>
      <c r="W17353" s="1">
        <v>104.803</v>
      </c>
      <c r="X17353" s="1">
        <v>0</v>
      </c>
      <c r="Y17353" s="1">
        <v>0</v>
      </c>
    </row>
    <row r="17354" spans="1:25" x14ac:dyDescent="0.45">
      <c r="A17354" s="1">
        <v>1034710692</v>
      </c>
      <c r="B17354" s="1" t="s">
        <v>60837</v>
      </c>
      <c r="C17354" s="1" t="s">
        <v>60838</v>
      </c>
      <c r="D17354" s="1" t="s">
        <v>2</v>
      </c>
      <c r="E17354" s="1" t="s">
        <v>50077</v>
      </c>
      <c r="G17354" s="1" t="s">
        <v>11</v>
      </c>
      <c r="H17354" s="1">
        <v>8</v>
      </c>
      <c r="I17354" s="1" t="s">
        <v>11</v>
      </c>
      <c r="L17354" s="1" t="s">
        <v>55980</v>
      </c>
      <c r="M17354" s="1" t="s">
        <v>60805</v>
      </c>
      <c r="N17354" s="1" t="s">
        <v>60835</v>
      </c>
      <c r="O17354" s="1" t="s">
        <v>55982</v>
      </c>
      <c r="P17354" s="1">
        <v>34140</v>
      </c>
      <c r="V17354" s="1">
        <v>15.453010000000001</v>
      </c>
      <c r="W17354" s="1">
        <v>104.81041999999999</v>
      </c>
      <c r="X17354" s="1">
        <v>0</v>
      </c>
      <c r="Y17354" s="1">
        <v>0</v>
      </c>
    </row>
    <row r="17355" spans="1:25" x14ac:dyDescent="0.45">
      <c r="A17355" s="1">
        <v>1034710693</v>
      </c>
      <c r="B17355" s="1" t="s">
        <v>60839</v>
      </c>
      <c r="C17355" s="1" t="s">
        <v>60840</v>
      </c>
      <c r="D17355" s="1" t="s">
        <v>2</v>
      </c>
      <c r="E17355" s="1" t="s">
        <v>50077</v>
      </c>
      <c r="G17355" s="1" t="s">
        <v>42892</v>
      </c>
      <c r="H17355" s="1">
        <v>4</v>
      </c>
      <c r="I17355" s="1" t="s">
        <v>11</v>
      </c>
      <c r="L17355" s="1" t="s">
        <v>55980</v>
      </c>
      <c r="M17355" s="1" t="s">
        <v>60805</v>
      </c>
      <c r="N17355" s="1" t="s">
        <v>60835</v>
      </c>
      <c r="O17355" s="1" t="s">
        <v>55982</v>
      </c>
      <c r="P17355" s="1">
        <v>34140</v>
      </c>
      <c r="Q17355" s="1" t="s">
        <v>11</v>
      </c>
      <c r="R17355" s="1" t="s">
        <v>11</v>
      </c>
      <c r="S17355" s="1" t="s">
        <v>11</v>
      </c>
      <c r="T17355" s="1" t="s">
        <v>11</v>
      </c>
      <c r="U17355" s="1" t="s">
        <v>60841</v>
      </c>
      <c r="V17355" s="1">
        <v>15.432649</v>
      </c>
      <c r="W17355" s="1">
        <v>104.823431</v>
      </c>
      <c r="X17355" s="1">
        <v>0</v>
      </c>
      <c r="Y17355" s="1">
        <v>0</v>
      </c>
    </row>
    <row r="17356" spans="1:25" x14ac:dyDescent="0.45">
      <c r="A17356" s="1">
        <v>1034710694</v>
      </c>
      <c r="B17356" s="1" t="s">
        <v>729</v>
      </c>
      <c r="C17356" s="1" t="s">
        <v>48911</v>
      </c>
      <c r="D17356" s="1" t="s">
        <v>2</v>
      </c>
      <c r="E17356" s="1" t="s">
        <v>50077</v>
      </c>
      <c r="G17356" s="1" t="s">
        <v>11</v>
      </c>
      <c r="H17356" s="1">
        <v>3</v>
      </c>
      <c r="I17356" s="1" t="s">
        <v>11</v>
      </c>
      <c r="L17356" s="1" t="s">
        <v>55980</v>
      </c>
      <c r="M17356" s="1" t="s">
        <v>60805</v>
      </c>
      <c r="N17356" s="1" t="s">
        <v>60835</v>
      </c>
      <c r="O17356" s="1" t="s">
        <v>55982</v>
      </c>
      <c r="P17356" s="1">
        <v>34140</v>
      </c>
      <c r="Q17356" s="1" t="s">
        <v>11</v>
      </c>
      <c r="R17356" s="1" t="s">
        <v>11</v>
      </c>
      <c r="S17356" s="1" t="s">
        <v>11</v>
      </c>
      <c r="T17356" s="1" t="s">
        <v>60842</v>
      </c>
      <c r="U17356" s="1" t="s">
        <v>60843</v>
      </c>
      <c r="V17356" s="1">
        <v>15.417160000000001</v>
      </c>
      <c r="W17356" s="1">
        <v>104.841747</v>
      </c>
      <c r="X17356" s="1">
        <v>7</v>
      </c>
      <c r="Y17356" s="1">
        <v>2</v>
      </c>
    </row>
    <row r="17357" spans="1:25" x14ac:dyDescent="0.45">
      <c r="A17357" s="1">
        <v>1034710695</v>
      </c>
      <c r="B17357" s="1" t="s">
        <v>60844</v>
      </c>
      <c r="C17357" s="1" t="s">
        <v>60845</v>
      </c>
      <c r="D17357" s="1" t="s">
        <v>2</v>
      </c>
      <c r="E17357" s="1" t="s">
        <v>50077</v>
      </c>
      <c r="G17357" s="1" t="s">
        <v>11</v>
      </c>
      <c r="H17357" s="1">
        <v>8</v>
      </c>
      <c r="I17357" s="1" t="s">
        <v>11</v>
      </c>
      <c r="L17357" s="1" t="s">
        <v>55980</v>
      </c>
      <c r="M17357" s="1" t="s">
        <v>60805</v>
      </c>
      <c r="N17357" s="1" t="s">
        <v>60846</v>
      </c>
      <c r="O17357" s="1" t="s">
        <v>55982</v>
      </c>
      <c r="P17357" s="1">
        <v>34140</v>
      </c>
      <c r="Q17357" s="1" t="s">
        <v>60847</v>
      </c>
      <c r="R17357" s="1" t="s">
        <v>11</v>
      </c>
      <c r="S17357" s="1" t="s">
        <v>11</v>
      </c>
      <c r="T17357" s="1" t="s">
        <v>60848</v>
      </c>
      <c r="U17357" s="1" t="s">
        <v>11</v>
      </c>
      <c r="V17357" s="1">
        <v>15.44031</v>
      </c>
      <c r="W17357" s="1">
        <v>104.774216</v>
      </c>
      <c r="X17357" s="1">
        <v>0</v>
      </c>
      <c r="Y17357" s="1">
        <v>0</v>
      </c>
    </row>
    <row r="17358" spans="1:25" x14ac:dyDescent="0.45">
      <c r="A17358" s="1">
        <v>1034710696</v>
      </c>
      <c r="B17358" s="1" t="s">
        <v>60849</v>
      </c>
      <c r="C17358" s="1" t="s">
        <v>60850</v>
      </c>
      <c r="D17358" s="1" t="s">
        <v>2</v>
      </c>
      <c r="E17358" s="1" t="s">
        <v>50077</v>
      </c>
      <c r="G17358" s="1">
        <v>33</v>
      </c>
      <c r="H17358" s="1">
        <v>2</v>
      </c>
      <c r="I17358" s="1" t="s">
        <v>11</v>
      </c>
      <c r="L17358" s="1" t="s">
        <v>55980</v>
      </c>
      <c r="M17358" s="1" t="s">
        <v>60805</v>
      </c>
      <c r="N17358" s="1" t="s">
        <v>60835</v>
      </c>
      <c r="O17358" s="1" t="s">
        <v>55982</v>
      </c>
      <c r="P17358" s="1">
        <v>34140</v>
      </c>
      <c r="Q17358" s="1" t="s">
        <v>11</v>
      </c>
      <c r="R17358" s="1" t="s">
        <v>11</v>
      </c>
      <c r="S17358" s="1" t="s">
        <v>11</v>
      </c>
      <c r="T17358" s="1" t="s">
        <v>11</v>
      </c>
      <c r="U17358" s="1" t="s">
        <v>60851</v>
      </c>
      <c r="V17358" s="1">
        <v>15.403905</v>
      </c>
      <c r="W17358" s="1">
        <v>104.836386</v>
      </c>
      <c r="X17358" s="1">
        <v>18</v>
      </c>
      <c r="Y17358" s="1">
        <v>5</v>
      </c>
    </row>
    <row r="17359" spans="1:25" x14ac:dyDescent="0.45">
      <c r="A17359" s="1">
        <v>1034710697</v>
      </c>
      <c r="B17359" s="1" t="s">
        <v>60852</v>
      </c>
      <c r="C17359" s="1" t="s">
        <v>60853</v>
      </c>
      <c r="D17359" s="1" t="s">
        <v>2</v>
      </c>
      <c r="E17359" s="1" t="s">
        <v>50077</v>
      </c>
      <c r="G17359" s="1">
        <v>137</v>
      </c>
      <c r="H17359" s="1">
        <v>8</v>
      </c>
      <c r="I17359" s="1" t="s">
        <v>11</v>
      </c>
      <c r="L17359" s="1" t="s">
        <v>55980</v>
      </c>
      <c r="M17359" s="1" t="s">
        <v>60805</v>
      </c>
      <c r="N17359" s="1" t="s">
        <v>60854</v>
      </c>
      <c r="O17359" s="1" t="s">
        <v>55982</v>
      </c>
      <c r="P17359" s="1">
        <v>34140</v>
      </c>
      <c r="Q17359" s="1" t="s">
        <v>11</v>
      </c>
      <c r="S17359" s="1" t="s">
        <v>11</v>
      </c>
      <c r="T17359" s="1" t="s">
        <v>60855</v>
      </c>
      <c r="V17359" s="1">
        <v>15.530248</v>
      </c>
      <c r="W17359" s="1">
        <v>104.827085</v>
      </c>
      <c r="X17359" s="1">
        <v>20</v>
      </c>
      <c r="Y17359" s="1">
        <v>4</v>
      </c>
    </row>
    <row r="17360" spans="1:25" x14ac:dyDescent="0.45">
      <c r="A17360" s="1">
        <v>1034710698</v>
      </c>
      <c r="B17360" s="1" t="s">
        <v>60856</v>
      </c>
      <c r="C17360" s="1" t="s">
        <v>60857</v>
      </c>
      <c r="D17360" s="1" t="s">
        <v>2</v>
      </c>
      <c r="E17360" s="1" t="s">
        <v>50077</v>
      </c>
      <c r="G17360" s="1" t="s">
        <v>60856</v>
      </c>
      <c r="H17360" s="1">
        <v>2</v>
      </c>
      <c r="I17360" s="1" t="s">
        <v>11</v>
      </c>
      <c r="L17360" s="1" t="s">
        <v>55980</v>
      </c>
      <c r="M17360" s="1" t="s">
        <v>60805</v>
      </c>
      <c r="N17360" s="1" t="s">
        <v>60854</v>
      </c>
      <c r="O17360" s="1" t="s">
        <v>55982</v>
      </c>
      <c r="P17360" s="1">
        <v>34140</v>
      </c>
      <c r="V17360" s="1">
        <v>15.521649999999999</v>
      </c>
      <c r="W17360" s="1">
        <v>104.76023600000001</v>
      </c>
      <c r="X17360" s="1">
        <v>0</v>
      </c>
      <c r="Y17360" s="1">
        <v>0</v>
      </c>
    </row>
    <row r="17361" spans="1:25" x14ac:dyDescent="0.45">
      <c r="A17361" s="1">
        <v>1034710699</v>
      </c>
      <c r="B17361" s="1" t="s">
        <v>60858</v>
      </c>
      <c r="C17361" s="1" t="s">
        <v>60859</v>
      </c>
      <c r="D17361" s="1" t="s">
        <v>2</v>
      </c>
      <c r="E17361" s="1" t="s">
        <v>50077</v>
      </c>
      <c r="G17361" s="1">
        <v>5</v>
      </c>
      <c r="H17361" s="1">
        <v>9</v>
      </c>
      <c r="I17361" s="1" t="s">
        <v>11</v>
      </c>
      <c r="L17361" s="1" t="s">
        <v>55980</v>
      </c>
      <c r="M17361" s="1" t="s">
        <v>60805</v>
      </c>
      <c r="N17361" s="1" t="s">
        <v>60854</v>
      </c>
      <c r="O17361" s="1" t="s">
        <v>55982</v>
      </c>
      <c r="P17361" s="1">
        <v>34140</v>
      </c>
      <c r="Q17361" s="1">
        <v>45370471</v>
      </c>
      <c r="R17361" s="1">
        <v>45370471</v>
      </c>
      <c r="S17361" s="1">
        <v>45370471</v>
      </c>
      <c r="T17361" s="1" t="s">
        <v>60860</v>
      </c>
      <c r="V17361" s="1">
        <v>15.497057</v>
      </c>
      <c r="W17361" s="1">
        <v>104.83931200000001</v>
      </c>
      <c r="X17361" s="1">
        <v>0</v>
      </c>
      <c r="Y17361" s="1">
        <v>0</v>
      </c>
    </row>
    <row r="17362" spans="1:25" x14ac:dyDescent="0.45">
      <c r="A17362" s="1">
        <v>1034710700</v>
      </c>
      <c r="B17362" s="1" t="s">
        <v>60861</v>
      </c>
      <c r="C17362" s="1" t="s">
        <v>60862</v>
      </c>
      <c r="D17362" s="1" t="s">
        <v>2</v>
      </c>
      <c r="E17362" s="1" t="s">
        <v>50077</v>
      </c>
      <c r="G17362" s="1">
        <v>245</v>
      </c>
      <c r="H17362" s="1">
        <v>7</v>
      </c>
      <c r="I17362" s="1" t="s">
        <v>60863</v>
      </c>
      <c r="L17362" s="1" t="s">
        <v>55980</v>
      </c>
      <c r="M17362" s="1" t="s">
        <v>60805</v>
      </c>
      <c r="N17362" s="1" t="s">
        <v>60854</v>
      </c>
      <c r="O17362" s="1" t="s">
        <v>55982</v>
      </c>
      <c r="P17362" s="1">
        <v>34140</v>
      </c>
      <c r="Q17362" s="1">
        <v>45370470</v>
      </c>
      <c r="R17362" s="1" t="s">
        <v>11</v>
      </c>
      <c r="S17362" s="1" t="s">
        <v>11</v>
      </c>
      <c r="T17362" s="1" t="s">
        <v>11</v>
      </c>
      <c r="U17362" s="1" t="s">
        <v>60864</v>
      </c>
      <c r="V17362" s="1">
        <v>15.512741</v>
      </c>
      <c r="W17362" s="1">
        <v>104.80107700000001</v>
      </c>
      <c r="X17362" s="1">
        <v>0</v>
      </c>
      <c r="Y17362" s="1">
        <v>0</v>
      </c>
    </row>
    <row r="17363" spans="1:25" x14ac:dyDescent="0.45">
      <c r="A17363" s="1">
        <v>1034710701</v>
      </c>
      <c r="B17363" s="1" t="s">
        <v>60865</v>
      </c>
      <c r="C17363" s="1" t="s">
        <v>60866</v>
      </c>
      <c r="D17363" s="1" t="s">
        <v>2</v>
      </c>
      <c r="E17363" s="1" t="s">
        <v>50077</v>
      </c>
      <c r="G17363" s="1">
        <v>0</v>
      </c>
      <c r="H17363" s="1">
        <v>6</v>
      </c>
      <c r="I17363" s="1" t="s">
        <v>11</v>
      </c>
      <c r="L17363" s="1" t="s">
        <v>55980</v>
      </c>
      <c r="M17363" s="1" t="s">
        <v>60805</v>
      </c>
      <c r="N17363" s="1" t="s">
        <v>60854</v>
      </c>
      <c r="O17363" s="1" t="s">
        <v>55982</v>
      </c>
      <c r="P17363" s="1">
        <v>34140</v>
      </c>
      <c r="Q17363" s="1" t="s">
        <v>11</v>
      </c>
      <c r="R17363" s="1" t="s">
        <v>11</v>
      </c>
      <c r="S17363" s="1" t="s">
        <v>11</v>
      </c>
      <c r="T17363" s="1" t="s">
        <v>60867</v>
      </c>
      <c r="U17363" s="1" t="s">
        <v>60868</v>
      </c>
      <c r="V17363" s="1">
        <v>15.483725</v>
      </c>
      <c r="W17363" s="1">
        <v>104.815484</v>
      </c>
      <c r="X17363" s="1">
        <v>0</v>
      </c>
      <c r="Y17363" s="1">
        <v>0</v>
      </c>
    </row>
    <row r="17364" spans="1:25" x14ac:dyDescent="0.45">
      <c r="A17364" s="1">
        <v>1034710702</v>
      </c>
      <c r="B17364" s="1" t="s">
        <v>60869</v>
      </c>
      <c r="C17364" s="1" t="s">
        <v>60870</v>
      </c>
      <c r="D17364" s="1" t="s">
        <v>2</v>
      </c>
      <c r="E17364" s="1" t="s">
        <v>50077</v>
      </c>
      <c r="G17364" s="1" t="s">
        <v>60869</v>
      </c>
      <c r="H17364" s="1">
        <v>3</v>
      </c>
      <c r="I17364" s="1" t="s">
        <v>11</v>
      </c>
      <c r="L17364" s="1" t="s">
        <v>55980</v>
      </c>
      <c r="M17364" s="1" t="s">
        <v>60805</v>
      </c>
      <c r="N17364" s="1" t="s">
        <v>60871</v>
      </c>
      <c r="O17364" s="1" t="s">
        <v>55982</v>
      </c>
      <c r="P17364" s="1">
        <v>34140</v>
      </c>
      <c r="Q17364" s="1" t="s">
        <v>60872</v>
      </c>
      <c r="R17364" s="1" t="s">
        <v>60873</v>
      </c>
      <c r="T17364" s="1" t="s">
        <v>60874</v>
      </c>
      <c r="V17364" s="1">
        <v>15.539327999999999</v>
      </c>
      <c r="W17364" s="1">
        <v>104.850099</v>
      </c>
      <c r="X17364" s="1">
        <v>0</v>
      </c>
      <c r="Y17364" s="1">
        <v>0</v>
      </c>
    </row>
    <row r="17365" spans="1:25" x14ac:dyDescent="0.45">
      <c r="A17365" s="1">
        <v>1034710703</v>
      </c>
      <c r="B17365" s="1" t="s">
        <v>60875</v>
      </c>
      <c r="C17365" s="1" t="s">
        <v>60876</v>
      </c>
      <c r="D17365" s="1" t="s">
        <v>2</v>
      </c>
      <c r="E17365" s="1" t="s">
        <v>50077</v>
      </c>
      <c r="G17365" s="1" t="s">
        <v>60877</v>
      </c>
      <c r="H17365" s="1">
        <v>6</v>
      </c>
      <c r="I17365" s="1" t="s">
        <v>11</v>
      </c>
      <c r="L17365" s="1" t="s">
        <v>55980</v>
      </c>
      <c r="M17365" s="1" t="s">
        <v>60805</v>
      </c>
      <c r="N17365" s="1" t="s">
        <v>60871</v>
      </c>
      <c r="O17365" s="1" t="s">
        <v>55982</v>
      </c>
      <c r="P17365" s="1">
        <v>34140</v>
      </c>
      <c r="Q17365" s="1" t="s">
        <v>60878</v>
      </c>
      <c r="T17365" s="1" t="s">
        <v>60879</v>
      </c>
      <c r="V17365" s="1">
        <v>15.551978</v>
      </c>
      <c r="W17365" s="1">
        <v>104.82864499999999</v>
      </c>
      <c r="X17365" s="1">
        <v>10</v>
      </c>
      <c r="Y17365" s="1">
        <v>2</v>
      </c>
    </row>
    <row r="17366" spans="1:25" x14ac:dyDescent="0.45">
      <c r="A17366" s="1">
        <v>1034710704</v>
      </c>
      <c r="B17366" s="1" t="s">
        <v>60880</v>
      </c>
      <c r="C17366" s="1" t="s">
        <v>60881</v>
      </c>
      <c r="D17366" s="1" t="s">
        <v>2</v>
      </c>
      <c r="E17366" s="1" t="s">
        <v>50077</v>
      </c>
      <c r="G17366" s="1">
        <v>1</v>
      </c>
      <c r="H17366" s="1">
        <v>4</v>
      </c>
      <c r="I17366" s="1" t="s">
        <v>11</v>
      </c>
      <c r="L17366" s="1" t="s">
        <v>55980</v>
      </c>
      <c r="M17366" s="1" t="s">
        <v>60805</v>
      </c>
      <c r="N17366" s="1" t="s">
        <v>60854</v>
      </c>
      <c r="O17366" s="1" t="s">
        <v>55982</v>
      </c>
      <c r="P17366" s="1">
        <v>34140</v>
      </c>
      <c r="Q17366" s="1">
        <v>833385887</v>
      </c>
      <c r="R17366" s="1">
        <v>982125804</v>
      </c>
      <c r="S17366" s="1">
        <v>45370468</v>
      </c>
      <c r="T17366" s="1" t="s">
        <v>60882</v>
      </c>
      <c r="U17366" s="1" t="s">
        <v>60883</v>
      </c>
      <c r="V17366" s="1">
        <v>15.476430000000001</v>
      </c>
      <c r="W17366" s="1">
        <v>104.829212</v>
      </c>
      <c r="X17366" s="1">
        <v>13</v>
      </c>
      <c r="Y17366" s="1">
        <v>2</v>
      </c>
    </row>
    <row r="17367" spans="1:25" x14ac:dyDescent="0.45">
      <c r="A17367" s="1">
        <v>1034710705</v>
      </c>
      <c r="B17367" s="1" t="s">
        <v>60884</v>
      </c>
      <c r="C17367" s="1" t="s">
        <v>60885</v>
      </c>
      <c r="D17367" s="1" t="s">
        <v>2</v>
      </c>
      <c r="E17367" s="1" t="s">
        <v>50077</v>
      </c>
      <c r="G17367" s="1">
        <v>113</v>
      </c>
      <c r="H17367" s="1">
        <v>9</v>
      </c>
      <c r="I17367" s="1" t="s">
        <v>11</v>
      </c>
      <c r="L17367" s="1" t="s">
        <v>55980</v>
      </c>
      <c r="M17367" s="1" t="s">
        <v>60805</v>
      </c>
      <c r="N17367" s="1" t="s">
        <v>60886</v>
      </c>
      <c r="O17367" s="1" t="s">
        <v>55982</v>
      </c>
      <c r="P17367" s="1">
        <v>34140</v>
      </c>
      <c r="Q17367" s="1">
        <v>45339101</v>
      </c>
      <c r="V17367" s="1">
        <v>15.643413000000001</v>
      </c>
      <c r="W17367" s="1">
        <v>104.68464400000001</v>
      </c>
      <c r="X17367" s="1">
        <v>0</v>
      </c>
      <c r="Y17367" s="1">
        <v>0</v>
      </c>
    </row>
    <row r="17368" spans="1:25" x14ac:dyDescent="0.45">
      <c r="A17368" s="1">
        <v>1034710706</v>
      </c>
      <c r="B17368" s="1" t="s">
        <v>60887</v>
      </c>
      <c r="C17368" s="1" t="s">
        <v>60888</v>
      </c>
      <c r="D17368" s="1" t="s">
        <v>2</v>
      </c>
      <c r="E17368" s="1" t="s">
        <v>50077</v>
      </c>
      <c r="G17368" s="1" t="s">
        <v>11</v>
      </c>
      <c r="H17368" s="1">
        <v>10</v>
      </c>
      <c r="I17368" s="1" t="s">
        <v>11</v>
      </c>
      <c r="L17368" s="1" t="s">
        <v>55980</v>
      </c>
      <c r="M17368" s="1" t="s">
        <v>60805</v>
      </c>
      <c r="N17368" s="1" t="s">
        <v>60886</v>
      </c>
      <c r="O17368" s="1" t="s">
        <v>55982</v>
      </c>
      <c r="P17368" s="1">
        <v>34140</v>
      </c>
      <c r="Q17368" s="1">
        <v>45339100</v>
      </c>
      <c r="R17368" s="1" t="s">
        <v>11</v>
      </c>
      <c r="S17368" s="1" t="s">
        <v>11</v>
      </c>
      <c r="T17368" s="1" t="s">
        <v>60889</v>
      </c>
      <c r="U17368" s="1" t="s">
        <v>11</v>
      </c>
      <c r="V17368" s="1">
        <v>15.640992000000001</v>
      </c>
      <c r="W17368" s="1">
        <v>104.70129</v>
      </c>
      <c r="X17368" s="1">
        <v>8</v>
      </c>
      <c r="Y17368" s="1">
        <v>4</v>
      </c>
    </row>
    <row r="17369" spans="1:25" x14ac:dyDescent="0.45">
      <c r="A17369" s="1">
        <v>1034710707</v>
      </c>
      <c r="B17369" s="1" t="s">
        <v>60890</v>
      </c>
      <c r="C17369" s="1" t="s">
        <v>60891</v>
      </c>
      <c r="D17369" s="1" t="s">
        <v>2</v>
      </c>
      <c r="E17369" s="1" t="s">
        <v>50077</v>
      </c>
      <c r="G17369" s="1" t="s">
        <v>9814</v>
      </c>
      <c r="H17369" s="1">
        <v>3</v>
      </c>
      <c r="I17369" s="1" t="s">
        <v>11</v>
      </c>
      <c r="L17369" s="1" t="s">
        <v>55980</v>
      </c>
      <c r="M17369" s="1" t="s">
        <v>60805</v>
      </c>
      <c r="N17369" s="1" t="s">
        <v>60886</v>
      </c>
      <c r="O17369" s="1" t="s">
        <v>55982</v>
      </c>
      <c r="P17369" s="1">
        <v>34140</v>
      </c>
      <c r="Q17369" s="1">
        <v>45339092</v>
      </c>
      <c r="R17369" s="1" t="s">
        <v>11</v>
      </c>
      <c r="S17369" s="1" t="s">
        <v>11</v>
      </c>
      <c r="T17369" s="1" t="s">
        <v>60892</v>
      </c>
      <c r="U17369" s="1" t="s">
        <v>11</v>
      </c>
      <c r="V17369" s="1">
        <v>15.659176</v>
      </c>
      <c r="W17369" s="1">
        <v>104.67839499999999</v>
      </c>
      <c r="X17369" s="1">
        <v>3</v>
      </c>
      <c r="Y17369" s="1">
        <v>1</v>
      </c>
    </row>
    <row r="17370" spans="1:25" x14ac:dyDescent="0.45">
      <c r="A17370" s="1">
        <v>1034710708</v>
      </c>
      <c r="B17370" s="1" t="s">
        <v>60893</v>
      </c>
      <c r="C17370" s="1" t="s">
        <v>60894</v>
      </c>
      <c r="D17370" s="1" t="s">
        <v>2</v>
      </c>
      <c r="E17370" s="1" t="s">
        <v>50077</v>
      </c>
      <c r="G17370" s="1" t="s">
        <v>60895</v>
      </c>
      <c r="H17370" s="1">
        <v>6</v>
      </c>
      <c r="I17370" s="1" t="s">
        <v>11</v>
      </c>
      <c r="L17370" s="1" t="s">
        <v>55980</v>
      </c>
      <c r="M17370" s="1" t="s">
        <v>60805</v>
      </c>
      <c r="N17370" s="1" t="s">
        <v>60896</v>
      </c>
      <c r="O17370" s="1" t="s">
        <v>55982</v>
      </c>
      <c r="P17370" s="1">
        <v>34140</v>
      </c>
      <c r="Q17370" s="1">
        <v>819777605</v>
      </c>
      <c r="T17370" s="1" t="s">
        <v>60897</v>
      </c>
      <c r="V17370" s="1">
        <v>15.640356000000001</v>
      </c>
      <c r="W17370" s="1">
        <v>104.73691100000001</v>
      </c>
      <c r="X17370" s="1">
        <v>0</v>
      </c>
      <c r="Y17370" s="1">
        <v>0</v>
      </c>
    </row>
    <row r="17371" spans="1:25" x14ac:dyDescent="0.45">
      <c r="A17371" s="1">
        <v>1034710709</v>
      </c>
      <c r="B17371" s="1" t="s">
        <v>24242</v>
      </c>
      <c r="C17371" s="1" t="s">
        <v>60898</v>
      </c>
      <c r="D17371" s="1" t="s">
        <v>2</v>
      </c>
      <c r="E17371" s="1" t="s">
        <v>50077</v>
      </c>
      <c r="G17371" s="1" t="s">
        <v>24242</v>
      </c>
      <c r="H17371" s="1">
        <v>8</v>
      </c>
      <c r="I17371" s="1" t="s">
        <v>11</v>
      </c>
      <c r="L17371" s="1" t="s">
        <v>55980</v>
      </c>
      <c r="M17371" s="1" t="s">
        <v>60805</v>
      </c>
      <c r="N17371" s="1" t="s">
        <v>60896</v>
      </c>
      <c r="O17371" s="1" t="s">
        <v>55982</v>
      </c>
      <c r="P17371" s="1">
        <v>34140</v>
      </c>
      <c r="Q17371" s="1">
        <v>455959362</v>
      </c>
      <c r="R17371" s="1">
        <v>812653130</v>
      </c>
      <c r="S17371" s="1" t="s">
        <v>11</v>
      </c>
      <c r="T17371" s="1" t="s">
        <v>60899</v>
      </c>
      <c r="U17371" s="1" t="s">
        <v>60900</v>
      </c>
      <c r="V17371" s="1">
        <v>15.609007999999999</v>
      </c>
      <c r="W17371" s="1">
        <v>104.757203</v>
      </c>
      <c r="X17371" s="1">
        <v>13</v>
      </c>
      <c r="Y17371" s="1">
        <v>4</v>
      </c>
    </row>
    <row r="17372" spans="1:25" x14ac:dyDescent="0.45">
      <c r="A17372" s="1">
        <v>1034710710</v>
      </c>
      <c r="B17372" s="1" t="s">
        <v>60901</v>
      </c>
      <c r="C17372" s="1" t="s">
        <v>60902</v>
      </c>
      <c r="D17372" s="1" t="s">
        <v>2</v>
      </c>
      <c r="E17372" s="1" t="s">
        <v>50077</v>
      </c>
      <c r="G17372" s="1" t="s">
        <v>23307</v>
      </c>
      <c r="H17372" s="1">
        <v>2</v>
      </c>
      <c r="I17372" s="1" t="s">
        <v>11</v>
      </c>
      <c r="L17372" s="1" t="s">
        <v>55980</v>
      </c>
      <c r="M17372" s="1" t="s">
        <v>60805</v>
      </c>
      <c r="N17372" s="1" t="s">
        <v>60896</v>
      </c>
      <c r="O17372" s="1" t="s">
        <v>55982</v>
      </c>
      <c r="P17372" s="1">
        <v>34140</v>
      </c>
      <c r="Q17372" s="1">
        <v>45370475</v>
      </c>
      <c r="R17372" s="1">
        <v>862503020</v>
      </c>
      <c r="S17372" s="1">
        <v>45370475</v>
      </c>
      <c r="T17372" s="1" t="s">
        <v>60903</v>
      </c>
      <c r="V17372" s="1">
        <v>15.601996</v>
      </c>
      <c r="W17372" s="1">
        <v>104.71761600000001</v>
      </c>
      <c r="X17372" s="1">
        <v>13</v>
      </c>
      <c r="Y17372" s="1">
        <v>5</v>
      </c>
    </row>
    <row r="17373" spans="1:25" x14ac:dyDescent="0.45">
      <c r="A17373" s="1">
        <v>1034710711</v>
      </c>
      <c r="B17373" s="1" t="s">
        <v>59350</v>
      </c>
      <c r="C17373" s="1" t="s">
        <v>46031</v>
      </c>
      <c r="D17373" s="1" t="s">
        <v>2</v>
      </c>
      <c r="E17373" s="1" t="s">
        <v>50077</v>
      </c>
      <c r="F17373" s="1">
        <v>34010147</v>
      </c>
      <c r="G17373" s="1" t="s">
        <v>11</v>
      </c>
      <c r="H17373" s="1">
        <v>7</v>
      </c>
      <c r="I17373" s="1" t="s">
        <v>11</v>
      </c>
      <c r="L17373" s="1" t="s">
        <v>55980</v>
      </c>
      <c r="M17373" s="1" t="s">
        <v>60805</v>
      </c>
      <c r="N17373" s="1" t="s">
        <v>60896</v>
      </c>
      <c r="O17373" s="1" t="s">
        <v>55982</v>
      </c>
      <c r="P17373" s="1">
        <v>34140</v>
      </c>
      <c r="Q17373" s="1">
        <v>844113281</v>
      </c>
      <c r="R17373" s="1" t="s">
        <v>11</v>
      </c>
      <c r="S17373" s="1" t="s">
        <v>11</v>
      </c>
      <c r="T17373" s="1" t="s">
        <v>60904</v>
      </c>
      <c r="U17373" s="1" t="s">
        <v>11</v>
      </c>
      <c r="V17373" s="1">
        <v>15.608325000000001</v>
      </c>
      <c r="W17373" s="1">
        <v>104.782152</v>
      </c>
      <c r="X17373" s="1">
        <v>3</v>
      </c>
      <c r="Y17373" s="1">
        <v>3</v>
      </c>
    </row>
    <row r="17374" spans="1:25" x14ac:dyDescent="0.45">
      <c r="A17374" s="1">
        <v>1034710712</v>
      </c>
      <c r="B17374" s="1" t="s">
        <v>60905</v>
      </c>
      <c r="C17374" s="1" t="s">
        <v>60906</v>
      </c>
      <c r="D17374" s="1" t="s">
        <v>2</v>
      </c>
      <c r="E17374" s="1" t="s">
        <v>50077</v>
      </c>
      <c r="F17374" s="1">
        <v>34140212705</v>
      </c>
      <c r="G17374" s="1">
        <v>212</v>
      </c>
      <c r="H17374" s="1">
        <v>11</v>
      </c>
      <c r="I17374" s="1" t="s">
        <v>56042</v>
      </c>
      <c r="L17374" s="1" t="s">
        <v>55980</v>
      </c>
      <c r="M17374" s="1" t="s">
        <v>60805</v>
      </c>
      <c r="N17374" s="1" t="s">
        <v>60907</v>
      </c>
      <c r="O17374" s="1" t="s">
        <v>55982</v>
      </c>
      <c r="P17374" s="1">
        <v>34140</v>
      </c>
      <c r="Q17374" s="1">
        <v>45339212</v>
      </c>
      <c r="R17374" s="1" t="s">
        <v>11</v>
      </c>
      <c r="S17374" s="1" t="s">
        <v>11</v>
      </c>
      <c r="T17374" s="1" t="s">
        <v>60908</v>
      </c>
      <c r="U17374" s="1" t="s">
        <v>60909</v>
      </c>
      <c r="V17374" s="1">
        <v>15.622724</v>
      </c>
      <c r="W17374" s="1">
        <v>104.675175</v>
      </c>
      <c r="X17374" s="1">
        <v>15</v>
      </c>
      <c r="Y17374" s="1">
        <v>8</v>
      </c>
    </row>
    <row r="17375" spans="1:25" x14ac:dyDescent="0.45">
      <c r="A17375" s="1">
        <v>1034710713</v>
      </c>
      <c r="B17375" s="1" t="s">
        <v>60910</v>
      </c>
      <c r="C17375" s="1" t="s">
        <v>60911</v>
      </c>
      <c r="D17375" s="1" t="s">
        <v>2</v>
      </c>
      <c r="E17375" s="1" t="s">
        <v>50077</v>
      </c>
      <c r="G17375" s="1">
        <v>85</v>
      </c>
      <c r="H17375" s="1">
        <v>4</v>
      </c>
      <c r="I17375" s="1" t="s">
        <v>11</v>
      </c>
      <c r="L17375" s="1" t="s">
        <v>55980</v>
      </c>
      <c r="M17375" s="1" t="s">
        <v>60805</v>
      </c>
      <c r="N17375" s="1" t="s">
        <v>60907</v>
      </c>
      <c r="O17375" s="1" t="s">
        <v>55982</v>
      </c>
      <c r="P17375" s="1">
        <v>34140</v>
      </c>
      <c r="V17375" s="1">
        <v>15.582141999999999</v>
      </c>
      <c r="W17375" s="1">
        <v>104.66344100000001</v>
      </c>
      <c r="X17375" s="1">
        <v>0</v>
      </c>
      <c r="Y17375" s="1">
        <v>0</v>
      </c>
    </row>
    <row r="17376" spans="1:25" x14ac:dyDescent="0.45">
      <c r="A17376" s="1">
        <v>1034710714</v>
      </c>
      <c r="B17376" s="1" t="s">
        <v>60912</v>
      </c>
      <c r="C17376" s="1" t="s">
        <v>60913</v>
      </c>
      <c r="D17376" s="1" t="s">
        <v>2</v>
      </c>
      <c r="E17376" s="1" t="s">
        <v>50077</v>
      </c>
      <c r="G17376" s="1">
        <v>145</v>
      </c>
      <c r="H17376" s="1">
        <v>2</v>
      </c>
      <c r="I17376" s="1" t="s">
        <v>11</v>
      </c>
      <c r="L17376" s="1" t="s">
        <v>55980</v>
      </c>
      <c r="M17376" s="1" t="s">
        <v>60805</v>
      </c>
      <c r="N17376" s="1" t="s">
        <v>60907</v>
      </c>
      <c r="O17376" s="1" t="s">
        <v>55982</v>
      </c>
      <c r="P17376" s="1">
        <v>34140</v>
      </c>
      <c r="Q17376" s="1">
        <v>45857047</v>
      </c>
      <c r="R17376" s="1">
        <v>902798481</v>
      </c>
      <c r="T17376" s="1" t="s">
        <v>60914</v>
      </c>
      <c r="U17376" s="1" t="s">
        <v>11</v>
      </c>
      <c r="V17376" s="1">
        <v>15.560987000000001</v>
      </c>
      <c r="W17376" s="1">
        <v>104.663864</v>
      </c>
      <c r="X17376" s="1">
        <v>22</v>
      </c>
      <c r="Y17376" s="1">
        <v>2</v>
      </c>
    </row>
    <row r="17377" spans="1:25" x14ac:dyDescent="0.45">
      <c r="A17377" s="1">
        <v>1034710716</v>
      </c>
      <c r="B17377" s="1" t="s">
        <v>50120</v>
      </c>
      <c r="C17377" s="1" t="s">
        <v>60915</v>
      </c>
      <c r="D17377" s="1" t="s">
        <v>2</v>
      </c>
      <c r="E17377" s="1" t="s">
        <v>50077</v>
      </c>
      <c r="G17377" s="1" t="s">
        <v>50120</v>
      </c>
      <c r="H17377" s="1">
        <v>7</v>
      </c>
      <c r="I17377" s="1" t="s">
        <v>56042</v>
      </c>
      <c r="L17377" s="1" t="s">
        <v>55980</v>
      </c>
      <c r="M17377" s="1" t="s">
        <v>60805</v>
      </c>
      <c r="N17377" s="1" t="s">
        <v>60886</v>
      </c>
      <c r="O17377" s="1" t="s">
        <v>55982</v>
      </c>
      <c r="P17377" s="1">
        <v>34140</v>
      </c>
      <c r="Q17377" s="1" t="s">
        <v>11</v>
      </c>
      <c r="R17377" s="1" t="s">
        <v>11</v>
      </c>
      <c r="S17377" s="1" t="s">
        <v>11</v>
      </c>
      <c r="T17377" s="1" t="s">
        <v>60916</v>
      </c>
      <c r="U17377" s="1" t="s">
        <v>11</v>
      </c>
      <c r="V17377" s="1">
        <v>15.667159</v>
      </c>
      <c r="W17377" s="1">
        <v>104.65730000000001</v>
      </c>
      <c r="X17377" s="1">
        <v>0</v>
      </c>
      <c r="Y17377" s="1">
        <v>0</v>
      </c>
    </row>
    <row r="17378" spans="1:25" x14ac:dyDescent="0.45">
      <c r="A17378" s="1">
        <v>1034710717</v>
      </c>
      <c r="B17378" s="1" t="s">
        <v>60917</v>
      </c>
      <c r="C17378" s="1" t="s">
        <v>60918</v>
      </c>
      <c r="D17378" s="1" t="s">
        <v>2</v>
      </c>
      <c r="E17378" s="1" t="s">
        <v>50077</v>
      </c>
      <c r="G17378" s="1" t="s">
        <v>11</v>
      </c>
      <c r="H17378" s="1">
        <v>5</v>
      </c>
      <c r="I17378" s="1" t="s">
        <v>60919</v>
      </c>
      <c r="L17378" s="1" t="s">
        <v>55980</v>
      </c>
      <c r="M17378" s="1" t="s">
        <v>60805</v>
      </c>
      <c r="N17378" s="1" t="s">
        <v>60886</v>
      </c>
      <c r="O17378" s="1" t="s">
        <v>55982</v>
      </c>
      <c r="P17378" s="1">
        <v>34140</v>
      </c>
      <c r="Q17378" s="1" t="s">
        <v>11</v>
      </c>
      <c r="R17378" s="1" t="s">
        <v>11</v>
      </c>
      <c r="S17378" s="1" t="s">
        <v>11</v>
      </c>
      <c r="T17378" s="1" t="s">
        <v>60920</v>
      </c>
      <c r="U17378" s="1" t="s">
        <v>11</v>
      </c>
      <c r="V17378" s="1">
        <v>15.672446000000001</v>
      </c>
      <c r="W17378" s="1">
        <v>104.623301</v>
      </c>
      <c r="X17378" s="1">
        <v>4</v>
      </c>
      <c r="Y17378" s="1">
        <v>2</v>
      </c>
    </row>
    <row r="17379" spans="1:25" x14ac:dyDescent="0.45">
      <c r="A17379" s="1">
        <v>1034710718</v>
      </c>
      <c r="B17379" s="1" t="s">
        <v>60921</v>
      </c>
      <c r="C17379" s="1" t="s">
        <v>60922</v>
      </c>
      <c r="D17379" s="1" t="s">
        <v>2</v>
      </c>
      <c r="E17379" s="1" t="s">
        <v>50077</v>
      </c>
      <c r="F17379" s="1">
        <v>4140030445</v>
      </c>
      <c r="G17379" s="1" t="s">
        <v>11</v>
      </c>
      <c r="H17379" s="1">
        <v>5</v>
      </c>
      <c r="I17379" s="1" t="s">
        <v>11</v>
      </c>
      <c r="L17379" s="1" t="s">
        <v>55980</v>
      </c>
      <c r="M17379" s="1" t="s">
        <v>60805</v>
      </c>
      <c r="N17379" s="1" t="s">
        <v>60907</v>
      </c>
      <c r="O17379" s="1" t="s">
        <v>55982</v>
      </c>
      <c r="P17379" s="1">
        <v>34140</v>
      </c>
      <c r="Q17379" s="1" t="s">
        <v>11</v>
      </c>
      <c r="R17379" s="1">
        <v>878807575</v>
      </c>
      <c r="S17379" s="1" t="s">
        <v>11</v>
      </c>
      <c r="T17379" s="1" t="s">
        <v>60923</v>
      </c>
      <c r="U17379" s="1" t="s">
        <v>11</v>
      </c>
      <c r="V17379" s="1">
        <v>15.630732999999999</v>
      </c>
      <c r="W17379" s="1">
        <v>104.64369600000001</v>
      </c>
      <c r="X17379" s="1">
        <v>0</v>
      </c>
      <c r="Y17379" s="1">
        <v>1</v>
      </c>
    </row>
    <row r="17380" spans="1:25" x14ac:dyDescent="0.45">
      <c r="A17380" s="1">
        <v>1034710719</v>
      </c>
      <c r="B17380" s="1" t="s">
        <v>60924</v>
      </c>
      <c r="C17380" s="1" t="s">
        <v>11</v>
      </c>
      <c r="D17380" s="1" t="s">
        <v>2</v>
      </c>
      <c r="E17380" s="1" t="s">
        <v>50077</v>
      </c>
      <c r="G17380" s="1" t="s">
        <v>11</v>
      </c>
      <c r="H17380" s="1">
        <v>4</v>
      </c>
      <c r="I17380" s="1" t="s">
        <v>11</v>
      </c>
      <c r="L17380" s="1" t="s">
        <v>55980</v>
      </c>
      <c r="M17380" s="1" t="s">
        <v>60805</v>
      </c>
      <c r="N17380" s="1" t="s">
        <v>11450</v>
      </c>
      <c r="O17380" s="1" t="s">
        <v>55982</v>
      </c>
      <c r="P17380" s="1">
        <v>34140</v>
      </c>
      <c r="Q17380" s="1" t="s">
        <v>11</v>
      </c>
      <c r="R17380" s="1" t="s">
        <v>11</v>
      </c>
      <c r="S17380" s="1" t="s">
        <v>11</v>
      </c>
      <c r="T17380" s="1" t="s">
        <v>11</v>
      </c>
      <c r="U17380" s="1" t="s">
        <v>11</v>
      </c>
      <c r="V17380" s="1">
        <v>15.57457</v>
      </c>
      <c r="W17380" s="1">
        <v>104.74853</v>
      </c>
      <c r="X17380" s="1">
        <v>0</v>
      </c>
      <c r="Y17380" s="1">
        <v>0</v>
      </c>
    </row>
    <row r="17381" spans="1:25" x14ac:dyDescent="0.45">
      <c r="A17381" s="1">
        <v>1034710720</v>
      </c>
      <c r="B17381" s="1" t="s">
        <v>60925</v>
      </c>
      <c r="C17381" s="1" t="s">
        <v>60926</v>
      </c>
      <c r="D17381" s="1" t="s">
        <v>2</v>
      </c>
      <c r="E17381" s="1" t="s">
        <v>50077</v>
      </c>
      <c r="G17381" s="1" t="s">
        <v>11</v>
      </c>
      <c r="H17381" s="1">
        <v>11</v>
      </c>
      <c r="I17381" s="1" t="s">
        <v>11</v>
      </c>
      <c r="L17381" s="1" t="s">
        <v>55980</v>
      </c>
      <c r="M17381" s="1" t="s">
        <v>60805</v>
      </c>
      <c r="N17381" s="1" t="s">
        <v>11450</v>
      </c>
      <c r="O17381" s="1" t="s">
        <v>55982</v>
      </c>
      <c r="P17381" s="1">
        <v>34140</v>
      </c>
      <c r="Q17381" s="1" t="s">
        <v>11</v>
      </c>
      <c r="R17381" s="1" t="s">
        <v>11</v>
      </c>
      <c r="S17381" s="1" t="s">
        <v>11</v>
      </c>
      <c r="T17381" s="1" t="s">
        <v>11</v>
      </c>
      <c r="U17381" s="1" t="s">
        <v>11</v>
      </c>
      <c r="V17381" s="1">
        <v>15.566833000000001</v>
      </c>
      <c r="W17381" s="1">
        <v>104.72054300000001</v>
      </c>
      <c r="X17381" s="1">
        <v>0</v>
      </c>
      <c r="Y17381" s="1">
        <v>0</v>
      </c>
    </row>
    <row r="17382" spans="1:25" x14ac:dyDescent="0.45">
      <c r="A17382" s="1">
        <v>1034710721</v>
      </c>
      <c r="B17382" s="1" t="s">
        <v>60927</v>
      </c>
      <c r="C17382" s="1" t="s">
        <v>60928</v>
      </c>
      <c r="D17382" s="1" t="s">
        <v>2</v>
      </c>
      <c r="E17382" s="1" t="s">
        <v>50077</v>
      </c>
      <c r="G17382" s="1" t="s">
        <v>11</v>
      </c>
      <c r="H17382" s="1">
        <v>2</v>
      </c>
      <c r="I17382" s="1" t="s">
        <v>11</v>
      </c>
      <c r="L17382" s="1" t="s">
        <v>55980</v>
      </c>
      <c r="M17382" s="1" t="s">
        <v>60805</v>
      </c>
      <c r="N17382" s="1" t="s">
        <v>11450</v>
      </c>
      <c r="O17382" s="1" t="s">
        <v>55982</v>
      </c>
      <c r="P17382" s="1">
        <v>34140</v>
      </c>
      <c r="Q17382" s="1" t="s">
        <v>11</v>
      </c>
      <c r="R17382" s="1" t="s">
        <v>11</v>
      </c>
      <c r="S17382" s="1" t="s">
        <v>11</v>
      </c>
      <c r="T17382" s="1" t="s">
        <v>11</v>
      </c>
      <c r="U17382" s="1" t="s">
        <v>11</v>
      </c>
      <c r="V17382" s="1">
        <v>15.560086</v>
      </c>
      <c r="W17382" s="1">
        <v>104.73394</v>
      </c>
      <c r="X17382" s="1">
        <v>0</v>
      </c>
      <c r="Y17382" s="1">
        <v>0</v>
      </c>
    </row>
    <row r="17383" spans="1:25" x14ac:dyDescent="0.45">
      <c r="A17383" s="1">
        <v>1034710722</v>
      </c>
      <c r="B17383" s="1" t="s">
        <v>60929</v>
      </c>
      <c r="C17383" s="1" t="s">
        <v>60930</v>
      </c>
      <c r="D17383" s="1" t="s">
        <v>2</v>
      </c>
      <c r="E17383" s="1" t="s">
        <v>50077</v>
      </c>
      <c r="G17383" s="1">
        <v>0</v>
      </c>
      <c r="H17383" s="1">
        <v>8</v>
      </c>
      <c r="I17383" s="1" t="s">
        <v>11</v>
      </c>
      <c r="L17383" s="1" t="s">
        <v>55980</v>
      </c>
      <c r="M17383" s="1" t="s">
        <v>60805</v>
      </c>
      <c r="N17383" s="1" t="s">
        <v>11450</v>
      </c>
      <c r="O17383" s="1" t="s">
        <v>55982</v>
      </c>
      <c r="P17383" s="1">
        <v>34140</v>
      </c>
      <c r="Q17383" s="1" t="s">
        <v>60931</v>
      </c>
      <c r="R17383" s="1">
        <v>0</v>
      </c>
      <c r="S17383" s="1">
        <v>0</v>
      </c>
      <c r="T17383" s="1" t="s">
        <v>60932</v>
      </c>
      <c r="U17383" s="1">
        <v>0</v>
      </c>
      <c r="V17383" s="1">
        <v>15.57518</v>
      </c>
      <c r="W17383" s="1">
        <v>104.773252</v>
      </c>
      <c r="X17383" s="1">
        <v>6</v>
      </c>
      <c r="Y17383" s="1">
        <v>3</v>
      </c>
    </row>
    <row r="17384" spans="1:25" x14ac:dyDescent="0.45">
      <c r="A17384" s="1">
        <v>1034710723</v>
      </c>
      <c r="B17384" s="1" t="s">
        <v>60933</v>
      </c>
      <c r="C17384" s="1" t="s">
        <v>60934</v>
      </c>
      <c r="D17384" s="1" t="s">
        <v>2</v>
      </c>
      <c r="E17384" s="1" t="s">
        <v>50077</v>
      </c>
      <c r="G17384" s="1" t="s">
        <v>60935</v>
      </c>
      <c r="H17384" s="1">
        <v>5</v>
      </c>
      <c r="I17384" s="1" t="s">
        <v>60936</v>
      </c>
      <c r="L17384" s="1" t="s">
        <v>55980</v>
      </c>
      <c r="M17384" s="1" t="s">
        <v>60805</v>
      </c>
      <c r="N17384" s="1" t="s">
        <v>60871</v>
      </c>
      <c r="O17384" s="1" t="s">
        <v>55982</v>
      </c>
      <c r="P17384" s="1">
        <v>34140</v>
      </c>
      <c r="Q17384" s="1" t="s">
        <v>60937</v>
      </c>
      <c r="R17384" s="1" t="s">
        <v>60938</v>
      </c>
      <c r="T17384" s="1" t="s">
        <v>60939</v>
      </c>
      <c r="V17384" s="1">
        <v>15.563300999999999</v>
      </c>
      <c r="W17384" s="1">
        <v>104.802531</v>
      </c>
      <c r="X17384" s="1">
        <v>11</v>
      </c>
      <c r="Y17384" s="1">
        <v>3</v>
      </c>
    </row>
    <row r="17385" spans="1:25" x14ac:dyDescent="0.45">
      <c r="A17385" s="1">
        <v>1034710724</v>
      </c>
      <c r="B17385" s="1" t="s">
        <v>60940</v>
      </c>
      <c r="C17385" s="1" t="s">
        <v>60941</v>
      </c>
      <c r="D17385" s="1" t="s">
        <v>2</v>
      </c>
      <c r="E17385" s="1" t="s">
        <v>50077</v>
      </c>
      <c r="G17385" s="1" t="s">
        <v>11</v>
      </c>
      <c r="H17385" s="1">
        <v>4</v>
      </c>
      <c r="I17385" s="1" t="s">
        <v>60936</v>
      </c>
      <c r="L17385" s="1" t="s">
        <v>55980</v>
      </c>
      <c r="M17385" s="1" t="s">
        <v>60805</v>
      </c>
      <c r="N17385" s="1" t="s">
        <v>60871</v>
      </c>
      <c r="O17385" s="1" t="s">
        <v>55982</v>
      </c>
      <c r="P17385" s="1">
        <v>34140</v>
      </c>
      <c r="Q17385" s="1">
        <v>854910534</v>
      </c>
      <c r="V17385" s="1">
        <v>15.57198</v>
      </c>
      <c r="W17385" s="1">
        <v>104.813132</v>
      </c>
      <c r="X17385" s="1">
        <v>11</v>
      </c>
      <c r="Y17385" s="1">
        <v>3</v>
      </c>
    </row>
    <row r="17386" spans="1:25" x14ac:dyDescent="0.45">
      <c r="A17386" s="1">
        <v>1034710725</v>
      </c>
      <c r="B17386" s="1" t="s">
        <v>5131</v>
      </c>
      <c r="C17386" s="1" t="s">
        <v>60942</v>
      </c>
      <c r="D17386" s="1" t="s">
        <v>2</v>
      </c>
      <c r="E17386" s="1" t="s">
        <v>50077</v>
      </c>
      <c r="G17386" s="1" t="s">
        <v>5131</v>
      </c>
      <c r="H17386" s="1">
        <v>12</v>
      </c>
      <c r="I17386" s="1" t="s">
        <v>60936</v>
      </c>
      <c r="L17386" s="1" t="s">
        <v>55980</v>
      </c>
      <c r="M17386" s="1" t="s">
        <v>60805</v>
      </c>
      <c r="N17386" s="1" t="s">
        <v>60854</v>
      </c>
      <c r="O17386" s="1" t="s">
        <v>55982</v>
      </c>
      <c r="P17386" s="1">
        <v>34140</v>
      </c>
      <c r="Q17386" s="1">
        <v>878750253</v>
      </c>
      <c r="R17386" s="1">
        <v>868670245</v>
      </c>
      <c r="S17386" s="1" t="s">
        <v>11</v>
      </c>
      <c r="T17386" s="1" t="s">
        <v>11</v>
      </c>
      <c r="U17386" s="1" t="s">
        <v>11</v>
      </c>
      <c r="V17386" s="1">
        <v>15.551237</v>
      </c>
      <c r="W17386" s="1">
        <v>104.755476</v>
      </c>
      <c r="X17386" s="1">
        <v>8</v>
      </c>
      <c r="Y17386" s="1">
        <v>1</v>
      </c>
    </row>
    <row r="17387" spans="1:25" x14ac:dyDescent="0.45">
      <c r="A17387" s="1">
        <v>1034710726</v>
      </c>
      <c r="B17387" s="1" t="s">
        <v>55565</v>
      </c>
      <c r="C17387" s="1" t="s">
        <v>54193</v>
      </c>
      <c r="D17387" s="1" t="s">
        <v>2</v>
      </c>
      <c r="E17387" s="1" t="s">
        <v>50077</v>
      </c>
      <c r="G17387" s="1" t="s">
        <v>55565</v>
      </c>
      <c r="H17387" s="1">
        <v>1</v>
      </c>
      <c r="I17387" s="1" t="s">
        <v>11</v>
      </c>
      <c r="L17387" s="1" t="s">
        <v>55980</v>
      </c>
      <c r="M17387" s="1" t="s">
        <v>60805</v>
      </c>
      <c r="N17387" s="1" t="s">
        <v>55567</v>
      </c>
      <c r="O17387" s="1" t="s">
        <v>55982</v>
      </c>
      <c r="P17387" s="1">
        <v>34140</v>
      </c>
      <c r="Q17387" s="1">
        <v>45343041</v>
      </c>
      <c r="S17387" s="1">
        <v>45343041</v>
      </c>
      <c r="T17387" s="1" t="s">
        <v>60943</v>
      </c>
      <c r="U17387" s="1" t="s">
        <v>60944</v>
      </c>
      <c r="V17387" s="1">
        <v>15.508001</v>
      </c>
      <c r="W17387" s="1">
        <v>104.646787</v>
      </c>
      <c r="X17387" s="1">
        <v>25</v>
      </c>
      <c r="Y17387" s="1">
        <v>6</v>
      </c>
    </row>
    <row r="17388" spans="1:25" x14ac:dyDescent="0.45">
      <c r="A17388" s="1">
        <v>1034710727</v>
      </c>
      <c r="B17388" s="1" t="s">
        <v>60945</v>
      </c>
      <c r="C17388" s="1" t="s">
        <v>60946</v>
      </c>
      <c r="D17388" s="1" t="s">
        <v>2</v>
      </c>
      <c r="E17388" s="1" t="s">
        <v>50077</v>
      </c>
      <c r="G17388" s="1">
        <v>0</v>
      </c>
      <c r="H17388" s="1">
        <v>3</v>
      </c>
      <c r="I17388" s="1" t="s">
        <v>11</v>
      </c>
      <c r="L17388" s="1" t="s">
        <v>55980</v>
      </c>
      <c r="M17388" s="1" t="s">
        <v>60805</v>
      </c>
      <c r="N17388" s="1" t="s">
        <v>60947</v>
      </c>
      <c r="O17388" s="1" t="s">
        <v>55982</v>
      </c>
      <c r="P17388" s="1">
        <v>34140</v>
      </c>
      <c r="Q17388" s="1" t="s">
        <v>11</v>
      </c>
      <c r="R17388" s="1" t="s">
        <v>11</v>
      </c>
      <c r="S17388" s="1" t="s">
        <v>11</v>
      </c>
      <c r="T17388" s="1" t="s">
        <v>11</v>
      </c>
      <c r="U17388" s="1" t="s">
        <v>11</v>
      </c>
      <c r="V17388" s="1">
        <v>15.535439999999999</v>
      </c>
      <c r="W17388" s="1">
        <v>104.648161</v>
      </c>
      <c r="X17388" s="1">
        <v>0</v>
      </c>
      <c r="Y17388" s="1">
        <v>0</v>
      </c>
    </row>
    <row r="17389" spans="1:25" x14ac:dyDescent="0.45">
      <c r="A17389" s="1">
        <v>1034710728</v>
      </c>
      <c r="B17389" s="1" t="s">
        <v>60948</v>
      </c>
      <c r="C17389" s="1" t="s">
        <v>60949</v>
      </c>
      <c r="D17389" s="1" t="s">
        <v>2</v>
      </c>
      <c r="E17389" s="1" t="s">
        <v>50077</v>
      </c>
      <c r="G17389" s="1">
        <v>0</v>
      </c>
      <c r="H17389" s="1">
        <v>8</v>
      </c>
      <c r="I17389" s="1" t="s">
        <v>11</v>
      </c>
      <c r="L17389" s="1" t="s">
        <v>55980</v>
      </c>
      <c r="M17389" s="1" t="s">
        <v>60805</v>
      </c>
      <c r="N17389" s="1" t="s">
        <v>60947</v>
      </c>
      <c r="O17389" s="1" t="s">
        <v>55982</v>
      </c>
      <c r="P17389" s="1">
        <v>34140</v>
      </c>
      <c r="Q17389" s="1" t="s">
        <v>11</v>
      </c>
      <c r="R17389" s="1" t="s">
        <v>11</v>
      </c>
      <c r="S17389" s="1" t="s">
        <v>11</v>
      </c>
      <c r="T17389" s="1" t="s">
        <v>11</v>
      </c>
      <c r="U17389" s="1" t="s">
        <v>11</v>
      </c>
      <c r="V17389" s="1">
        <v>15.530303999999999</v>
      </c>
      <c r="W17389" s="1">
        <v>104.61270500000001</v>
      </c>
      <c r="X17389" s="1">
        <v>0</v>
      </c>
      <c r="Y17389" s="1">
        <v>0</v>
      </c>
    </row>
    <row r="17390" spans="1:25" x14ac:dyDescent="0.45">
      <c r="A17390" s="1">
        <v>1034710729</v>
      </c>
      <c r="B17390" s="1" t="s">
        <v>60950</v>
      </c>
      <c r="C17390" s="1" t="s">
        <v>60951</v>
      </c>
      <c r="D17390" s="1" t="s">
        <v>2</v>
      </c>
      <c r="E17390" s="1" t="s">
        <v>50077</v>
      </c>
      <c r="G17390" s="1">
        <v>0</v>
      </c>
      <c r="H17390" s="1">
        <v>8</v>
      </c>
      <c r="I17390" s="1" t="s">
        <v>11</v>
      </c>
      <c r="L17390" s="1" t="s">
        <v>55980</v>
      </c>
      <c r="M17390" s="1" t="s">
        <v>60805</v>
      </c>
      <c r="N17390" s="1" t="s">
        <v>55567</v>
      </c>
      <c r="O17390" s="1" t="s">
        <v>55982</v>
      </c>
      <c r="P17390" s="1">
        <v>34140</v>
      </c>
      <c r="Q17390" s="1" t="s">
        <v>11</v>
      </c>
      <c r="R17390" s="1" t="s">
        <v>11</v>
      </c>
      <c r="S17390" s="1" t="s">
        <v>11</v>
      </c>
      <c r="T17390" s="1" t="s">
        <v>11</v>
      </c>
      <c r="U17390" s="1" t="s">
        <v>11</v>
      </c>
      <c r="V17390" s="1">
        <v>15.503485</v>
      </c>
      <c r="W17390" s="1">
        <v>104.61397100000001</v>
      </c>
      <c r="X17390" s="1">
        <v>0</v>
      </c>
      <c r="Y17390" s="1">
        <v>2</v>
      </c>
    </row>
    <row r="17391" spans="1:25" x14ac:dyDescent="0.45">
      <c r="A17391" s="1">
        <v>1034710730</v>
      </c>
      <c r="B17391" s="1" t="s">
        <v>60952</v>
      </c>
      <c r="C17391" s="1" t="s">
        <v>60953</v>
      </c>
      <c r="D17391" s="1" t="s">
        <v>2</v>
      </c>
      <c r="E17391" s="1" t="s">
        <v>50077</v>
      </c>
      <c r="G17391" s="1" t="s">
        <v>60952</v>
      </c>
      <c r="H17391" s="1">
        <v>7</v>
      </c>
      <c r="I17391" s="1" t="s">
        <v>11</v>
      </c>
      <c r="L17391" s="1" t="s">
        <v>55980</v>
      </c>
      <c r="M17391" s="1" t="s">
        <v>60805</v>
      </c>
      <c r="N17391" s="1" t="s">
        <v>55567</v>
      </c>
      <c r="O17391" s="1" t="s">
        <v>55982</v>
      </c>
      <c r="P17391" s="1">
        <v>34140</v>
      </c>
      <c r="Q17391" s="1">
        <v>45343106</v>
      </c>
      <c r="R17391" s="1">
        <v>653256586</v>
      </c>
      <c r="S17391" s="1" t="s">
        <v>11</v>
      </c>
      <c r="T17391" s="1" t="s">
        <v>60954</v>
      </c>
      <c r="U17391" s="1" t="s">
        <v>11</v>
      </c>
      <c r="V17391" s="1">
        <v>15.490347999999999</v>
      </c>
      <c r="W17391" s="1">
        <v>104.65096699999999</v>
      </c>
      <c r="X17391" s="1">
        <v>5</v>
      </c>
      <c r="Y17391" s="1">
        <v>2</v>
      </c>
    </row>
    <row r="17392" spans="1:25" x14ac:dyDescent="0.45">
      <c r="A17392" s="1">
        <v>1034710731</v>
      </c>
      <c r="B17392" s="1" t="s">
        <v>59681</v>
      </c>
      <c r="C17392" s="1" t="s">
        <v>60955</v>
      </c>
      <c r="D17392" s="1" t="s">
        <v>2</v>
      </c>
      <c r="E17392" s="1" t="s">
        <v>50077</v>
      </c>
      <c r="G17392" s="1" t="s">
        <v>59681</v>
      </c>
      <c r="H17392" s="1">
        <v>7</v>
      </c>
      <c r="I17392" s="1" t="s">
        <v>11</v>
      </c>
      <c r="L17392" s="1" t="s">
        <v>55980</v>
      </c>
      <c r="M17392" s="1" t="s">
        <v>60805</v>
      </c>
      <c r="N17392" s="1" t="s">
        <v>60947</v>
      </c>
      <c r="O17392" s="1" t="s">
        <v>55982</v>
      </c>
      <c r="P17392" s="1">
        <v>34140</v>
      </c>
      <c r="Q17392" s="1" t="s">
        <v>11</v>
      </c>
      <c r="R17392" s="1" t="s">
        <v>11</v>
      </c>
      <c r="S17392" s="1" t="s">
        <v>11</v>
      </c>
      <c r="T17392" s="1" t="s">
        <v>11</v>
      </c>
      <c r="U17392" s="1" t="s">
        <v>11</v>
      </c>
      <c r="V17392" s="1">
        <v>15.542510999999999</v>
      </c>
      <c r="W17392" s="1">
        <v>104.60576</v>
      </c>
      <c r="X17392" s="1">
        <v>12</v>
      </c>
      <c r="Y17392" s="1">
        <v>1</v>
      </c>
    </row>
    <row r="17393" spans="1:25" x14ac:dyDescent="0.45">
      <c r="A17393" s="1">
        <v>1034710732</v>
      </c>
      <c r="B17393" s="1" t="s">
        <v>60956</v>
      </c>
      <c r="C17393" s="1" t="s">
        <v>60957</v>
      </c>
      <c r="D17393" s="1" t="s">
        <v>2</v>
      </c>
      <c r="E17393" s="1" t="s">
        <v>50077</v>
      </c>
      <c r="G17393" s="1" t="s">
        <v>60958</v>
      </c>
      <c r="H17393" s="1">
        <v>5</v>
      </c>
      <c r="I17393" s="1" t="s">
        <v>11</v>
      </c>
      <c r="L17393" s="1" t="s">
        <v>55980</v>
      </c>
      <c r="M17393" s="1" t="s">
        <v>60805</v>
      </c>
      <c r="N17393" s="1" t="s">
        <v>60947</v>
      </c>
      <c r="O17393" s="1" t="s">
        <v>55982</v>
      </c>
      <c r="P17393" s="1">
        <v>34140</v>
      </c>
      <c r="Q17393" s="1" t="s">
        <v>11</v>
      </c>
      <c r="R17393" s="1">
        <v>990302002</v>
      </c>
      <c r="S17393" s="1" t="s">
        <v>11</v>
      </c>
      <c r="T17393" s="1" t="s">
        <v>60959</v>
      </c>
      <c r="U17393" s="1" t="s">
        <v>11</v>
      </c>
      <c r="V17393" s="1">
        <v>15.535812999999999</v>
      </c>
      <c r="W17393" s="1">
        <v>104.582731</v>
      </c>
      <c r="X17393" s="1">
        <v>14</v>
      </c>
      <c r="Y17393" s="1">
        <v>6</v>
      </c>
    </row>
    <row r="17394" spans="1:25" x14ac:dyDescent="0.45">
      <c r="A17394" s="1">
        <v>1034710733</v>
      </c>
      <c r="B17394" s="1" t="s">
        <v>60960</v>
      </c>
      <c r="C17394" s="1" t="s">
        <v>60961</v>
      </c>
      <c r="D17394" s="1" t="s">
        <v>2</v>
      </c>
      <c r="E17394" s="1" t="s">
        <v>50077</v>
      </c>
      <c r="G17394" s="1" t="s">
        <v>11</v>
      </c>
      <c r="H17394" s="1">
        <v>4</v>
      </c>
      <c r="I17394" s="1" t="s">
        <v>11</v>
      </c>
      <c r="L17394" s="1" t="s">
        <v>55980</v>
      </c>
      <c r="M17394" s="1" t="s">
        <v>60805</v>
      </c>
      <c r="N17394" s="1" t="s">
        <v>60962</v>
      </c>
      <c r="O17394" s="1" t="s">
        <v>55982</v>
      </c>
      <c r="P17394" s="1">
        <v>34140</v>
      </c>
      <c r="Q17394" s="1">
        <v>45385022</v>
      </c>
      <c r="R17394" s="1">
        <v>812655775</v>
      </c>
      <c r="S17394" s="1">
        <v>45385022</v>
      </c>
      <c r="T17394" s="1" t="s">
        <v>60963</v>
      </c>
      <c r="U17394" s="1" t="s">
        <v>60964</v>
      </c>
      <c r="V17394" s="1">
        <v>15.408975</v>
      </c>
      <c r="W17394" s="1">
        <v>104.772446</v>
      </c>
      <c r="X17394" s="1">
        <v>0</v>
      </c>
      <c r="Y17394" s="1">
        <v>0</v>
      </c>
    </row>
    <row r="17395" spans="1:25" x14ac:dyDescent="0.45">
      <c r="A17395" s="1">
        <v>1034710734</v>
      </c>
      <c r="B17395" s="1" t="s">
        <v>59285</v>
      </c>
      <c r="C17395" s="1" t="s">
        <v>60965</v>
      </c>
      <c r="D17395" s="1" t="s">
        <v>2</v>
      </c>
      <c r="E17395" s="1" t="s">
        <v>50077</v>
      </c>
      <c r="G17395" s="1" t="s">
        <v>59285</v>
      </c>
      <c r="H17395" s="1">
        <v>1</v>
      </c>
      <c r="I17395" s="1" t="s">
        <v>11</v>
      </c>
      <c r="L17395" s="1" t="s">
        <v>55980</v>
      </c>
      <c r="M17395" s="1" t="s">
        <v>60805</v>
      </c>
      <c r="N17395" s="1" t="s">
        <v>60846</v>
      </c>
      <c r="O17395" s="1" t="s">
        <v>55982</v>
      </c>
      <c r="P17395" s="1">
        <v>34140</v>
      </c>
      <c r="Q17395" s="1">
        <v>45370457</v>
      </c>
      <c r="R17395" s="1">
        <v>894282756</v>
      </c>
      <c r="S17395" s="1" t="s">
        <v>11</v>
      </c>
      <c r="T17395" s="1" t="s">
        <v>60966</v>
      </c>
      <c r="U17395" s="1" t="s">
        <v>11</v>
      </c>
      <c r="V17395" s="1">
        <v>15.449786</v>
      </c>
      <c r="W17395" s="1">
        <v>104.735856</v>
      </c>
      <c r="X17395" s="1">
        <v>0</v>
      </c>
      <c r="Y17395" s="1">
        <v>0</v>
      </c>
    </row>
    <row r="17396" spans="1:25" x14ac:dyDescent="0.45">
      <c r="A17396" s="1">
        <v>1034710735</v>
      </c>
      <c r="B17396" s="1" t="s">
        <v>60967</v>
      </c>
      <c r="C17396" s="1" t="s">
        <v>60968</v>
      </c>
      <c r="D17396" s="1" t="s">
        <v>2</v>
      </c>
      <c r="E17396" s="1" t="s">
        <v>50077</v>
      </c>
      <c r="G17396" s="1" t="s">
        <v>11</v>
      </c>
      <c r="H17396" s="1">
        <v>10</v>
      </c>
      <c r="I17396" s="1" t="s">
        <v>11</v>
      </c>
      <c r="L17396" s="1" t="s">
        <v>55980</v>
      </c>
      <c r="M17396" s="1" t="s">
        <v>60805</v>
      </c>
      <c r="N17396" s="1" t="s">
        <v>60846</v>
      </c>
      <c r="O17396" s="1" t="s">
        <v>55982</v>
      </c>
      <c r="P17396" s="1">
        <v>34140</v>
      </c>
      <c r="Q17396" s="1" t="s">
        <v>60969</v>
      </c>
      <c r="R17396" s="1" t="s">
        <v>60970</v>
      </c>
      <c r="S17396" s="1" t="s">
        <v>11</v>
      </c>
      <c r="T17396" s="1" t="s">
        <v>60971</v>
      </c>
      <c r="U17396" s="1" t="s">
        <v>11</v>
      </c>
      <c r="V17396" s="1">
        <v>15.436472999999999</v>
      </c>
      <c r="W17396" s="1">
        <v>104.750427</v>
      </c>
      <c r="X17396" s="1">
        <v>0</v>
      </c>
      <c r="Y17396" s="1">
        <v>0</v>
      </c>
    </row>
    <row r="17397" spans="1:25" x14ac:dyDescent="0.45">
      <c r="A17397" s="1">
        <v>1034710736</v>
      </c>
      <c r="B17397" s="1" t="s">
        <v>60972</v>
      </c>
      <c r="C17397" s="1" t="s">
        <v>11</v>
      </c>
      <c r="D17397" s="1" t="s">
        <v>2</v>
      </c>
      <c r="E17397" s="1" t="s">
        <v>50077</v>
      </c>
      <c r="G17397" s="1" t="s">
        <v>11</v>
      </c>
      <c r="H17397" s="1">
        <v>3</v>
      </c>
      <c r="I17397" s="1" t="s">
        <v>11</v>
      </c>
      <c r="L17397" s="1" t="s">
        <v>55980</v>
      </c>
      <c r="M17397" s="1" t="s">
        <v>60805</v>
      </c>
      <c r="N17397" s="1" t="s">
        <v>60962</v>
      </c>
      <c r="O17397" s="1" t="s">
        <v>55982</v>
      </c>
      <c r="P17397" s="1">
        <v>34140</v>
      </c>
      <c r="Q17397" s="1" t="s">
        <v>11</v>
      </c>
      <c r="R17397" s="1" t="s">
        <v>11</v>
      </c>
      <c r="S17397" s="1" t="s">
        <v>11</v>
      </c>
      <c r="T17397" s="1" t="s">
        <v>11</v>
      </c>
      <c r="U17397" s="1" t="s">
        <v>11</v>
      </c>
      <c r="V17397" s="1">
        <v>15.394007999999999</v>
      </c>
      <c r="W17397" s="1">
        <v>104.781746</v>
      </c>
      <c r="X17397" s="1">
        <v>0</v>
      </c>
      <c r="Y17397" s="1">
        <v>0</v>
      </c>
    </row>
    <row r="17398" spans="1:25" x14ac:dyDescent="0.45">
      <c r="A17398" s="1">
        <v>1034710737</v>
      </c>
      <c r="B17398" s="1" t="s">
        <v>60973</v>
      </c>
      <c r="C17398" s="1" t="s">
        <v>60974</v>
      </c>
      <c r="D17398" s="1" t="s">
        <v>2</v>
      </c>
      <c r="E17398" s="1" t="s">
        <v>50077</v>
      </c>
      <c r="G17398" s="1" t="s">
        <v>11</v>
      </c>
      <c r="H17398" s="1">
        <v>7</v>
      </c>
      <c r="I17398" s="1" t="s">
        <v>11</v>
      </c>
      <c r="L17398" s="1" t="s">
        <v>55980</v>
      </c>
      <c r="M17398" s="1" t="s">
        <v>60805</v>
      </c>
      <c r="N17398" s="1" t="s">
        <v>60962</v>
      </c>
      <c r="O17398" s="1" t="s">
        <v>55982</v>
      </c>
      <c r="P17398" s="1">
        <v>34140</v>
      </c>
      <c r="Q17398" s="1" t="s">
        <v>11</v>
      </c>
      <c r="R17398" s="1" t="s">
        <v>11</v>
      </c>
      <c r="S17398" s="1" t="s">
        <v>11</v>
      </c>
      <c r="T17398" s="1" t="s">
        <v>11</v>
      </c>
      <c r="U17398" s="1" t="s">
        <v>11</v>
      </c>
      <c r="V17398" s="1">
        <v>15.378544</v>
      </c>
      <c r="W17398" s="1">
        <v>104.76007799999999</v>
      </c>
      <c r="X17398" s="1">
        <v>6</v>
      </c>
      <c r="Y17398" s="1">
        <v>1</v>
      </c>
    </row>
    <row r="17399" spans="1:25" x14ac:dyDescent="0.45">
      <c r="A17399" s="1">
        <v>1034710738</v>
      </c>
      <c r="B17399" s="1" t="s">
        <v>60975</v>
      </c>
      <c r="C17399" s="1" t="s">
        <v>60976</v>
      </c>
      <c r="D17399" s="1" t="s">
        <v>2</v>
      </c>
      <c r="E17399" s="1" t="s">
        <v>50077</v>
      </c>
      <c r="G17399" s="1" t="s">
        <v>60977</v>
      </c>
      <c r="H17399" s="1">
        <v>5</v>
      </c>
      <c r="I17399" s="1" t="s">
        <v>11</v>
      </c>
      <c r="L17399" s="1" t="s">
        <v>55980</v>
      </c>
      <c r="M17399" s="1" t="s">
        <v>60805</v>
      </c>
      <c r="N17399" s="1" t="s">
        <v>60846</v>
      </c>
      <c r="O17399" s="1" t="s">
        <v>55982</v>
      </c>
      <c r="P17399" s="1">
        <v>34140</v>
      </c>
      <c r="Q17399" s="1">
        <v>45370455</v>
      </c>
      <c r="R17399" s="1">
        <v>810657981</v>
      </c>
      <c r="V17399" s="1">
        <v>15.473813</v>
      </c>
      <c r="W17399" s="1">
        <v>104.730512</v>
      </c>
      <c r="X17399" s="1">
        <v>0</v>
      </c>
      <c r="Y17399" s="1">
        <v>0</v>
      </c>
    </row>
    <row r="17400" spans="1:25" x14ac:dyDescent="0.45">
      <c r="A17400" s="1">
        <v>1034710739</v>
      </c>
      <c r="B17400" s="1" t="s">
        <v>60978</v>
      </c>
      <c r="C17400" s="1" t="s">
        <v>60979</v>
      </c>
      <c r="D17400" s="1" t="s">
        <v>2</v>
      </c>
      <c r="E17400" s="1" t="s">
        <v>50077</v>
      </c>
      <c r="G17400" s="1">
        <v>0</v>
      </c>
      <c r="H17400" s="1">
        <v>5</v>
      </c>
      <c r="I17400" s="1" t="s">
        <v>56042</v>
      </c>
      <c r="L17400" s="1" t="s">
        <v>55980</v>
      </c>
      <c r="M17400" s="1" t="s">
        <v>60805</v>
      </c>
      <c r="N17400" s="1" t="s">
        <v>60835</v>
      </c>
      <c r="O17400" s="1" t="s">
        <v>55982</v>
      </c>
      <c r="P17400" s="1">
        <v>34140</v>
      </c>
      <c r="Q17400" s="1">
        <v>812654131</v>
      </c>
      <c r="R17400" s="1">
        <v>635025123</v>
      </c>
      <c r="T17400" s="1" t="s">
        <v>60980</v>
      </c>
      <c r="V17400" s="1">
        <v>15.466975</v>
      </c>
      <c r="W17400" s="1">
        <v>104.759865</v>
      </c>
      <c r="X17400" s="1">
        <v>7</v>
      </c>
      <c r="Y17400" s="1">
        <v>8</v>
      </c>
    </row>
    <row r="17401" spans="1:25" x14ac:dyDescent="0.45">
      <c r="A17401" s="1">
        <v>1034710740</v>
      </c>
      <c r="B17401" s="1" t="s">
        <v>60981</v>
      </c>
      <c r="C17401" s="1" t="s">
        <v>60982</v>
      </c>
      <c r="D17401" s="1" t="s">
        <v>2</v>
      </c>
      <c r="E17401" s="1" t="s">
        <v>50077</v>
      </c>
      <c r="G17401" s="1" t="s">
        <v>60983</v>
      </c>
      <c r="H17401" s="1">
        <v>11</v>
      </c>
      <c r="I17401" s="1" t="s">
        <v>60984</v>
      </c>
      <c r="L17401" s="1" t="s">
        <v>55980</v>
      </c>
      <c r="M17401" s="1" t="s">
        <v>60805</v>
      </c>
      <c r="N17401" s="1" t="s">
        <v>59512</v>
      </c>
      <c r="O17401" s="1" t="s">
        <v>55982</v>
      </c>
      <c r="P17401" s="1">
        <v>34140</v>
      </c>
      <c r="Q17401" s="1">
        <v>892827068</v>
      </c>
      <c r="R17401" s="1">
        <v>881354625</v>
      </c>
      <c r="S17401" s="1" t="s">
        <v>11</v>
      </c>
      <c r="T17401" s="1" t="s">
        <v>60985</v>
      </c>
      <c r="U17401" s="1" t="s">
        <v>60986</v>
      </c>
      <c r="V17401" s="1">
        <v>15.458596999999999</v>
      </c>
      <c r="W17401" s="1">
        <v>104.675523</v>
      </c>
      <c r="X17401" s="1">
        <v>15</v>
      </c>
      <c r="Y17401" s="1">
        <v>6</v>
      </c>
    </row>
    <row r="17402" spans="1:25" x14ac:dyDescent="0.45">
      <c r="A17402" s="1">
        <v>1034710741</v>
      </c>
      <c r="B17402" s="1" t="s">
        <v>60987</v>
      </c>
      <c r="C17402" s="1" t="s">
        <v>60988</v>
      </c>
      <c r="D17402" s="1" t="s">
        <v>2</v>
      </c>
      <c r="E17402" s="1" t="s">
        <v>50077</v>
      </c>
      <c r="G17402" s="1" t="s">
        <v>13025</v>
      </c>
      <c r="H17402" s="1">
        <v>6</v>
      </c>
      <c r="I17402" s="1" t="s">
        <v>11</v>
      </c>
      <c r="L17402" s="1" t="s">
        <v>55980</v>
      </c>
      <c r="M17402" s="1" t="s">
        <v>60805</v>
      </c>
      <c r="N17402" s="1" t="s">
        <v>59512</v>
      </c>
      <c r="O17402" s="1" t="s">
        <v>55982</v>
      </c>
      <c r="P17402" s="1">
        <v>34140</v>
      </c>
      <c r="Q17402" s="1">
        <v>45252858</v>
      </c>
      <c r="R17402" s="1">
        <v>45252859</v>
      </c>
      <c r="T17402" s="1" t="s">
        <v>60989</v>
      </c>
      <c r="U17402" s="1" t="s">
        <v>60990</v>
      </c>
      <c r="V17402" s="1">
        <v>15.480345</v>
      </c>
      <c r="W17402" s="1">
        <v>104.701769</v>
      </c>
      <c r="X17402" s="1">
        <v>0</v>
      </c>
      <c r="Y17402" s="1">
        <v>0</v>
      </c>
    </row>
    <row r="17403" spans="1:25" x14ac:dyDescent="0.45">
      <c r="A17403" s="1">
        <v>1034710742</v>
      </c>
      <c r="B17403" s="1" t="s">
        <v>60991</v>
      </c>
      <c r="C17403" s="1" t="s">
        <v>60992</v>
      </c>
      <c r="D17403" s="1" t="s">
        <v>2</v>
      </c>
      <c r="E17403" s="1" t="s">
        <v>50077</v>
      </c>
      <c r="G17403" s="1" t="s">
        <v>60993</v>
      </c>
      <c r="H17403" s="1">
        <v>12</v>
      </c>
      <c r="I17403" s="1" t="s">
        <v>11</v>
      </c>
      <c r="L17403" s="1" t="s">
        <v>55980</v>
      </c>
      <c r="M17403" s="1" t="s">
        <v>60805</v>
      </c>
      <c r="N17403" s="1" t="s">
        <v>59512</v>
      </c>
      <c r="O17403" s="1" t="s">
        <v>55982</v>
      </c>
      <c r="P17403" s="1">
        <v>34140</v>
      </c>
      <c r="Q17403" s="1">
        <v>896303834</v>
      </c>
      <c r="R17403" s="1">
        <v>896303834</v>
      </c>
      <c r="S17403" s="1">
        <v>0</v>
      </c>
      <c r="T17403" s="1">
        <v>0</v>
      </c>
      <c r="U17403" s="1">
        <v>0</v>
      </c>
      <c r="V17403" s="1">
        <v>15.393647</v>
      </c>
      <c r="W17403" s="1">
        <v>104.66327</v>
      </c>
      <c r="X17403" s="1">
        <v>8</v>
      </c>
      <c r="Y17403" s="1">
        <v>2</v>
      </c>
    </row>
    <row r="17404" spans="1:25" x14ac:dyDescent="0.45">
      <c r="A17404" s="1">
        <v>1034710743</v>
      </c>
      <c r="B17404" s="1" t="s">
        <v>60994</v>
      </c>
      <c r="C17404" s="1" t="s">
        <v>60995</v>
      </c>
      <c r="D17404" s="1" t="s">
        <v>2</v>
      </c>
      <c r="E17404" s="1" t="s">
        <v>50077</v>
      </c>
      <c r="G17404" s="1" t="s">
        <v>60994</v>
      </c>
      <c r="H17404" s="1">
        <v>2</v>
      </c>
      <c r="I17404" s="1" t="s">
        <v>41116</v>
      </c>
      <c r="L17404" s="1" t="s">
        <v>55980</v>
      </c>
      <c r="M17404" s="1" t="s">
        <v>60805</v>
      </c>
      <c r="N17404" s="1" t="s">
        <v>59512</v>
      </c>
      <c r="O17404" s="1" t="s">
        <v>55982</v>
      </c>
      <c r="P17404" s="1">
        <v>34140</v>
      </c>
      <c r="Q17404" s="1">
        <v>45959379</v>
      </c>
      <c r="R17404" s="1" t="s">
        <v>11</v>
      </c>
      <c r="S17404" s="1" t="s">
        <v>11</v>
      </c>
      <c r="T17404" s="1" t="s">
        <v>60996</v>
      </c>
      <c r="U17404" s="1" t="s">
        <v>60997</v>
      </c>
      <c r="V17404" s="1">
        <v>15.474793999999999</v>
      </c>
      <c r="W17404" s="1">
        <v>104.665772</v>
      </c>
      <c r="X17404" s="1">
        <v>13</v>
      </c>
      <c r="Y17404" s="1">
        <v>2</v>
      </c>
    </row>
    <row r="17405" spans="1:25" x14ac:dyDescent="0.45">
      <c r="A17405" s="1">
        <v>1034710744</v>
      </c>
      <c r="B17405" s="1" t="s">
        <v>60998</v>
      </c>
      <c r="C17405" s="1" t="s">
        <v>60999</v>
      </c>
      <c r="D17405" s="1" t="s">
        <v>2</v>
      </c>
      <c r="E17405" s="1" t="s">
        <v>50077</v>
      </c>
      <c r="G17405" s="1" t="s">
        <v>11</v>
      </c>
      <c r="H17405" s="1">
        <v>4</v>
      </c>
      <c r="I17405" s="1" t="s">
        <v>11</v>
      </c>
      <c r="L17405" s="1" t="s">
        <v>55980</v>
      </c>
      <c r="M17405" s="1" t="s">
        <v>60805</v>
      </c>
      <c r="N17405" s="1" t="s">
        <v>59512</v>
      </c>
      <c r="O17405" s="1" t="s">
        <v>55982</v>
      </c>
      <c r="P17405" s="1">
        <v>34140</v>
      </c>
      <c r="Q17405" s="1" t="s">
        <v>61000</v>
      </c>
      <c r="U17405" s="1" t="s">
        <v>61001</v>
      </c>
      <c r="V17405" s="1">
        <v>15.434208</v>
      </c>
      <c r="W17405" s="1">
        <v>104.69687</v>
      </c>
      <c r="X17405" s="1">
        <v>12</v>
      </c>
      <c r="Y17405" s="1">
        <v>2</v>
      </c>
    </row>
    <row r="17406" spans="1:25" x14ac:dyDescent="0.45">
      <c r="A17406" s="1">
        <v>1034710745</v>
      </c>
      <c r="B17406" s="1" t="s">
        <v>61002</v>
      </c>
      <c r="C17406" s="1" t="s">
        <v>61003</v>
      </c>
      <c r="D17406" s="1" t="s">
        <v>2</v>
      </c>
      <c r="E17406" s="1" t="s">
        <v>50077</v>
      </c>
      <c r="G17406" s="1">
        <v>0</v>
      </c>
      <c r="H17406" s="1">
        <v>2</v>
      </c>
      <c r="I17406" s="1" t="s">
        <v>11</v>
      </c>
      <c r="L17406" s="1" t="s">
        <v>55980</v>
      </c>
      <c r="M17406" s="1" t="s">
        <v>60805</v>
      </c>
      <c r="N17406" s="1" t="s">
        <v>60805</v>
      </c>
      <c r="O17406" s="1" t="s">
        <v>55982</v>
      </c>
      <c r="P17406" s="1">
        <v>34140</v>
      </c>
      <c r="V17406" s="1">
        <v>15.488495</v>
      </c>
      <c r="W17406" s="1">
        <v>104.689312</v>
      </c>
      <c r="X17406" s="1">
        <v>4</v>
      </c>
      <c r="Y17406" s="1">
        <v>1</v>
      </c>
    </row>
    <row r="17407" spans="1:25" x14ac:dyDescent="0.45">
      <c r="A17407" s="1">
        <v>1034710746</v>
      </c>
      <c r="B17407" s="1" t="s">
        <v>11463</v>
      </c>
      <c r="C17407" s="1" t="s">
        <v>61004</v>
      </c>
      <c r="D17407" s="1" t="s">
        <v>2</v>
      </c>
      <c r="E17407" s="1" t="s">
        <v>50077</v>
      </c>
      <c r="G17407" s="1" t="s">
        <v>11</v>
      </c>
      <c r="H17407" s="1">
        <v>1</v>
      </c>
      <c r="I17407" s="1" t="s">
        <v>11</v>
      </c>
      <c r="L17407" s="1" t="s">
        <v>55980</v>
      </c>
      <c r="M17407" s="1" t="s">
        <v>60805</v>
      </c>
      <c r="N17407" s="1" t="s">
        <v>11468</v>
      </c>
      <c r="O17407" s="1" t="s">
        <v>55982</v>
      </c>
      <c r="P17407" s="1">
        <v>34140</v>
      </c>
      <c r="Q17407" s="1">
        <v>4532093</v>
      </c>
      <c r="R17407" s="1">
        <v>933208335</v>
      </c>
      <c r="S17407" s="1" t="s">
        <v>11</v>
      </c>
      <c r="T17407" s="1" t="s">
        <v>61005</v>
      </c>
      <c r="U17407" s="1" t="s">
        <v>61006</v>
      </c>
      <c r="V17407" s="1">
        <v>15.607549000000001</v>
      </c>
      <c r="W17407" s="1">
        <v>104.63272000000001</v>
      </c>
      <c r="X17407" s="1">
        <v>7</v>
      </c>
      <c r="Y17407" s="1">
        <v>8</v>
      </c>
    </row>
    <row r="17408" spans="1:25" x14ac:dyDescent="0.45">
      <c r="A17408" s="1">
        <v>1034710747</v>
      </c>
      <c r="B17408" s="1" t="s">
        <v>61007</v>
      </c>
      <c r="C17408" s="1" t="s">
        <v>61008</v>
      </c>
      <c r="D17408" s="1" t="s">
        <v>2</v>
      </c>
      <c r="E17408" s="1" t="s">
        <v>50077</v>
      </c>
      <c r="G17408" s="1">
        <v>50</v>
      </c>
      <c r="H17408" s="1">
        <v>12</v>
      </c>
      <c r="I17408" s="1" t="s">
        <v>11</v>
      </c>
      <c r="L17408" s="1" t="s">
        <v>55980</v>
      </c>
      <c r="M17408" s="1" t="s">
        <v>60805</v>
      </c>
      <c r="N17408" s="1" t="s">
        <v>11468</v>
      </c>
      <c r="O17408" s="1" t="s">
        <v>55982</v>
      </c>
      <c r="P17408" s="1">
        <v>34140</v>
      </c>
      <c r="Q17408" s="1">
        <v>862523362</v>
      </c>
      <c r="R17408" s="1">
        <v>982397613</v>
      </c>
      <c r="S17408" s="1" t="s">
        <v>11</v>
      </c>
      <c r="T17408" s="1" t="s">
        <v>61009</v>
      </c>
      <c r="U17408" s="1">
        <v>0</v>
      </c>
      <c r="V17408" s="1">
        <v>15.583614000000001</v>
      </c>
      <c r="W17408" s="1">
        <v>104.60629299999999</v>
      </c>
      <c r="X17408" s="1">
        <v>0</v>
      </c>
      <c r="Y17408" s="1">
        <v>0</v>
      </c>
    </row>
    <row r="17409" spans="1:25" x14ac:dyDescent="0.45">
      <c r="A17409" s="1">
        <v>1034710748</v>
      </c>
      <c r="B17409" s="1" t="s">
        <v>61010</v>
      </c>
      <c r="C17409" s="1" t="s">
        <v>61011</v>
      </c>
      <c r="D17409" s="1" t="s">
        <v>2</v>
      </c>
      <c r="E17409" s="1" t="s">
        <v>50077</v>
      </c>
      <c r="F17409" s="1">
        <v>34140216191</v>
      </c>
      <c r="G17409" s="1" t="s">
        <v>61010</v>
      </c>
      <c r="H17409" s="1">
        <v>3</v>
      </c>
      <c r="I17409" s="1" t="s">
        <v>11</v>
      </c>
      <c r="L17409" s="1" t="s">
        <v>55980</v>
      </c>
      <c r="M17409" s="1" t="s">
        <v>60805</v>
      </c>
      <c r="N17409" s="1" t="s">
        <v>60907</v>
      </c>
      <c r="O17409" s="1" t="s">
        <v>55982</v>
      </c>
      <c r="P17409" s="1">
        <v>34140</v>
      </c>
      <c r="Q17409" s="1">
        <v>45342196</v>
      </c>
      <c r="R17409" s="1">
        <v>910197508</v>
      </c>
      <c r="S17409" s="1" t="s">
        <v>11</v>
      </c>
      <c r="T17409" s="1" t="s">
        <v>61012</v>
      </c>
      <c r="U17409" s="1" t="s">
        <v>11</v>
      </c>
      <c r="V17409" s="1">
        <v>15.610192</v>
      </c>
      <c r="W17409" s="1">
        <v>104.649501</v>
      </c>
      <c r="X17409" s="1">
        <v>0</v>
      </c>
      <c r="Y17409" s="1">
        <v>0</v>
      </c>
    </row>
    <row r="17410" spans="1:25" x14ac:dyDescent="0.45">
      <c r="A17410" s="1">
        <v>1034710749</v>
      </c>
      <c r="B17410" s="1" t="s">
        <v>6149</v>
      </c>
      <c r="C17410" s="1" t="s">
        <v>6150</v>
      </c>
      <c r="D17410" s="1" t="s">
        <v>2</v>
      </c>
      <c r="E17410" s="1" t="s">
        <v>50077</v>
      </c>
      <c r="G17410" s="1" t="s">
        <v>61013</v>
      </c>
      <c r="H17410" s="1">
        <v>9</v>
      </c>
      <c r="I17410" s="1" t="s">
        <v>11</v>
      </c>
      <c r="L17410" s="1" t="s">
        <v>55980</v>
      </c>
      <c r="M17410" s="1" t="s">
        <v>60805</v>
      </c>
      <c r="N17410" s="1" t="s">
        <v>11468</v>
      </c>
      <c r="O17410" s="1" t="s">
        <v>55982</v>
      </c>
      <c r="P17410" s="1">
        <v>34140</v>
      </c>
      <c r="Q17410" s="1" t="s">
        <v>11</v>
      </c>
      <c r="R17410" s="1" t="s">
        <v>11</v>
      </c>
      <c r="S17410" s="1" t="s">
        <v>11</v>
      </c>
      <c r="T17410" s="1" t="s">
        <v>11</v>
      </c>
      <c r="U17410" s="1" t="s">
        <v>11</v>
      </c>
      <c r="V17410" s="1">
        <v>15.627314</v>
      </c>
      <c r="W17410" s="1">
        <v>104.626396</v>
      </c>
      <c r="X17410" s="1">
        <v>4</v>
      </c>
      <c r="Y17410" s="1">
        <v>2</v>
      </c>
    </row>
    <row r="17411" spans="1:25" x14ac:dyDescent="0.45">
      <c r="A17411" s="1">
        <v>1034710750</v>
      </c>
      <c r="B17411" s="1" t="s">
        <v>61014</v>
      </c>
      <c r="C17411" s="1" t="s">
        <v>61015</v>
      </c>
      <c r="D17411" s="1" t="s">
        <v>2</v>
      </c>
      <c r="E17411" s="1" t="s">
        <v>50077</v>
      </c>
      <c r="G17411" s="1" t="s">
        <v>11</v>
      </c>
      <c r="H17411" s="1">
        <v>5</v>
      </c>
      <c r="I17411" s="1" t="s">
        <v>11</v>
      </c>
      <c r="L17411" s="1" t="s">
        <v>55980</v>
      </c>
      <c r="M17411" s="1" t="s">
        <v>60805</v>
      </c>
      <c r="N17411" s="1" t="s">
        <v>11468</v>
      </c>
      <c r="O17411" s="1" t="s">
        <v>55982</v>
      </c>
      <c r="P17411" s="1">
        <v>34140</v>
      </c>
      <c r="Q17411" s="1" t="s">
        <v>61016</v>
      </c>
      <c r="R17411" s="1" t="s">
        <v>11</v>
      </c>
      <c r="S17411" s="1" t="s">
        <v>11</v>
      </c>
      <c r="T17411" s="1" t="s">
        <v>11</v>
      </c>
      <c r="U17411" s="1" t="s">
        <v>11</v>
      </c>
      <c r="V17411" s="1">
        <v>15.603797999999999</v>
      </c>
      <c r="W17411" s="1">
        <v>104.58987</v>
      </c>
      <c r="X17411" s="1">
        <v>4</v>
      </c>
      <c r="Y17411" s="1">
        <v>2</v>
      </c>
    </row>
    <row r="17412" spans="1:25" x14ac:dyDescent="0.45">
      <c r="A17412" s="1">
        <v>1034710751</v>
      </c>
      <c r="B17412" s="1" t="s">
        <v>45034</v>
      </c>
      <c r="C17412" s="1" t="s">
        <v>61017</v>
      </c>
      <c r="D17412" s="1" t="s">
        <v>2</v>
      </c>
      <c r="E17412" s="1" t="s">
        <v>50077</v>
      </c>
      <c r="G17412" s="1" t="s">
        <v>11</v>
      </c>
      <c r="H17412" s="1">
        <v>2</v>
      </c>
      <c r="I17412" s="1" t="s">
        <v>11</v>
      </c>
      <c r="L17412" s="1" t="s">
        <v>55980</v>
      </c>
      <c r="M17412" s="1" t="s">
        <v>60805</v>
      </c>
      <c r="N17412" s="1" t="s">
        <v>60947</v>
      </c>
      <c r="O17412" s="1" t="s">
        <v>55982</v>
      </c>
      <c r="P17412" s="1">
        <v>34140</v>
      </c>
      <c r="Q17412" s="1">
        <v>864887656</v>
      </c>
      <c r="R17412" s="1" t="s">
        <v>11</v>
      </c>
      <c r="S17412" s="1" t="s">
        <v>11</v>
      </c>
      <c r="T17412" s="1" t="s">
        <v>61018</v>
      </c>
      <c r="U17412" s="1" t="s">
        <v>11</v>
      </c>
      <c r="V17412" s="1">
        <v>15.560297</v>
      </c>
      <c r="W17412" s="1">
        <v>104.621324</v>
      </c>
      <c r="X17412" s="1">
        <v>0</v>
      </c>
      <c r="Y17412" s="1">
        <v>0</v>
      </c>
    </row>
    <row r="17413" spans="1:25" x14ac:dyDescent="0.45">
      <c r="A17413" s="1">
        <v>1034710752</v>
      </c>
      <c r="B17413" s="1" t="s">
        <v>61019</v>
      </c>
      <c r="C17413" s="1" t="s">
        <v>61020</v>
      </c>
      <c r="D17413" s="1" t="s">
        <v>2</v>
      </c>
      <c r="E17413" s="1" t="s">
        <v>50077</v>
      </c>
      <c r="G17413" s="1" t="s">
        <v>61019</v>
      </c>
      <c r="H17413" s="1">
        <v>4</v>
      </c>
      <c r="I17413" s="1" t="s">
        <v>11</v>
      </c>
      <c r="L17413" s="1" t="s">
        <v>55980</v>
      </c>
      <c r="M17413" s="1" t="s">
        <v>60805</v>
      </c>
      <c r="N17413" s="1" t="s">
        <v>11468</v>
      </c>
      <c r="O17413" s="1" t="s">
        <v>55982</v>
      </c>
      <c r="P17413" s="1">
        <v>34140</v>
      </c>
      <c r="Q17413" s="1">
        <v>902592017</v>
      </c>
      <c r="R17413" s="1" t="s">
        <v>11</v>
      </c>
      <c r="S17413" s="1" t="s">
        <v>11</v>
      </c>
      <c r="T17413" s="1" t="s">
        <v>61021</v>
      </c>
      <c r="U17413" s="1" t="s">
        <v>11</v>
      </c>
      <c r="V17413" s="1">
        <v>15.577973999999999</v>
      </c>
      <c r="W17413" s="1">
        <v>104.636543</v>
      </c>
      <c r="X17413" s="1">
        <v>4</v>
      </c>
      <c r="Y17413" s="1">
        <v>2</v>
      </c>
    </row>
    <row r="17414" spans="1:25" x14ac:dyDescent="0.45">
      <c r="A17414" s="1">
        <v>1034710753</v>
      </c>
      <c r="B17414" s="1" t="s">
        <v>61022</v>
      </c>
      <c r="C17414" s="1" t="s">
        <v>61023</v>
      </c>
      <c r="D17414" s="1" t="s">
        <v>2</v>
      </c>
      <c r="E17414" s="1" t="s">
        <v>50077</v>
      </c>
      <c r="F17414" s="1">
        <v>34980123945</v>
      </c>
      <c r="G17414" s="1" t="s">
        <v>45478</v>
      </c>
      <c r="I17414" s="1" t="s">
        <v>50079</v>
      </c>
      <c r="L17414" s="1" t="s">
        <v>55980</v>
      </c>
      <c r="M17414" s="1" t="s">
        <v>61024</v>
      </c>
      <c r="N17414" s="1" t="s">
        <v>61024</v>
      </c>
      <c r="O17414" s="1" t="s">
        <v>61025</v>
      </c>
      <c r="P17414" s="1">
        <v>34190</v>
      </c>
      <c r="Q17414" s="1" t="s">
        <v>11</v>
      </c>
      <c r="R17414" s="1" t="s">
        <v>11</v>
      </c>
      <c r="S17414" s="1" t="s">
        <v>11</v>
      </c>
      <c r="T17414" s="1" t="s">
        <v>61026</v>
      </c>
      <c r="U17414" s="1" t="s">
        <v>61027</v>
      </c>
      <c r="V17414" s="1">
        <v>15.195432</v>
      </c>
      <c r="W17414" s="1">
        <v>104.847553</v>
      </c>
      <c r="X17414" s="1">
        <v>0</v>
      </c>
      <c r="Y17414" s="1">
        <v>0</v>
      </c>
    </row>
    <row r="17415" spans="1:25" x14ac:dyDescent="0.45">
      <c r="A17415" s="1">
        <v>1034710754</v>
      </c>
      <c r="B17415" s="1" t="s">
        <v>61028</v>
      </c>
      <c r="C17415" s="1" t="s">
        <v>61029</v>
      </c>
      <c r="D17415" s="1" t="s">
        <v>2</v>
      </c>
      <c r="E17415" s="1" t="s">
        <v>50077</v>
      </c>
      <c r="F17415" s="1">
        <v>34980123929</v>
      </c>
      <c r="G17415" s="1" t="s">
        <v>11092</v>
      </c>
      <c r="I17415" s="1" t="s">
        <v>61030</v>
      </c>
      <c r="L17415" s="1" t="s">
        <v>55980</v>
      </c>
      <c r="M17415" s="1" t="s">
        <v>61024</v>
      </c>
      <c r="N17415" s="1" t="s">
        <v>61024</v>
      </c>
      <c r="O17415" s="1" t="s">
        <v>61025</v>
      </c>
      <c r="P17415" s="1">
        <v>34190</v>
      </c>
      <c r="Q17415" s="1">
        <v>45323113</v>
      </c>
      <c r="V17415" s="1">
        <v>15.209568000000001</v>
      </c>
      <c r="W17415" s="1">
        <v>104.869472</v>
      </c>
      <c r="X17415" s="1">
        <v>0</v>
      </c>
      <c r="Y17415" s="1">
        <v>0</v>
      </c>
    </row>
    <row r="17416" spans="1:25" x14ac:dyDescent="0.45">
      <c r="A17416" s="1">
        <v>1034710755</v>
      </c>
      <c r="B17416" s="1" t="s">
        <v>61031</v>
      </c>
      <c r="C17416" s="1" t="s">
        <v>61032</v>
      </c>
      <c r="D17416" s="1" t="s">
        <v>2</v>
      </c>
      <c r="E17416" s="1" t="s">
        <v>50077</v>
      </c>
      <c r="F17416" s="1">
        <v>34980124160</v>
      </c>
      <c r="G17416" s="1" t="s">
        <v>61033</v>
      </c>
      <c r="I17416" s="1" t="s">
        <v>61034</v>
      </c>
      <c r="L17416" s="1" t="s">
        <v>55980</v>
      </c>
      <c r="M17416" s="1" t="s">
        <v>61024</v>
      </c>
      <c r="N17416" s="1" t="s">
        <v>61024</v>
      </c>
      <c r="O17416" s="1" t="s">
        <v>61025</v>
      </c>
      <c r="P17416" s="1">
        <v>34190</v>
      </c>
      <c r="Q17416" s="1">
        <v>0</v>
      </c>
      <c r="R17416" s="1">
        <v>0</v>
      </c>
      <c r="S17416" s="1">
        <v>0</v>
      </c>
      <c r="T17416" s="1" t="s">
        <v>61035</v>
      </c>
      <c r="U17416" s="1">
        <v>0</v>
      </c>
      <c r="V17416" s="1">
        <v>15.220682</v>
      </c>
      <c r="W17416" s="1">
        <v>104.87079</v>
      </c>
      <c r="X17416" s="1">
        <v>0</v>
      </c>
      <c r="Y17416" s="1">
        <v>0</v>
      </c>
    </row>
    <row r="17417" spans="1:25" x14ac:dyDescent="0.45">
      <c r="A17417" s="1">
        <v>1034710756</v>
      </c>
      <c r="B17417" s="1" t="s">
        <v>61036</v>
      </c>
      <c r="C17417" s="1" t="s">
        <v>61037</v>
      </c>
      <c r="D17417" s="1" t="s">
        <v>2</v>
      </c>
      <c r="E17417" s="1" t="s">
        <v>50077</v>
      </c>
      <c r="G17417" s="1" t="s">
        <v>11386</v>
      </c>
      <c r="H17417" s="1">
        <v>2</v>
      </c>
      <c r="I17417" s="1" t="s">
        <v>20352</v>
      </c>
      <c r="L17417" s="1" t="s">
        <v>55980</v>
      </c>
      <c r="M17417" s="1" t="s">
        <v>61024</v>
      </c>
      <c r="N17417" s="1" t="s">
        <v>61038</v>
      </c>
      <c r="O17417" s="1" t="s">
        <v>61025</v>
      </c>
      <c r="P17417" s="1">
        <v>34190</v>
      </c>
      <c r="Q17417" s="1">
        <v>45268241</v>
      </c>
      <c r="R17417" s="1">
        <v>45268241</v>
      </c>
      <c r="S17417" s="1" t="s">
        <v>11</v>
      </c>
      <c r="T17417" s="1" t="s">
        <v>11</v>
      </c>
      <c r="U17417" s="1" t="s">
        <v>11</v>
      </c>
      <c r="V17417" s="1">
        <v>15.200367</v>
      </c>
      <c r="W17417" s="1">
        <v>104.812169</v>
      </c>
      <c r="X17417" s="1">
        <v>0</v>
      </c>
      <c r="Y17417" s="1">
        <v>0</v>
      </c>
    </row>
    <row r="17418" spans="1:25" x14ac:dyDescent="0.45">
      <c r="A17418" s="1">
        <v>1034710757</v>
      </c>
      <c r="B17418" s="1" t="s">
        <v>61039</v>
      </c>
      <c r="C17418" s="1" t="s">
        <v>61040</v>
      </c>
      <c r="D17418" s="1" t="s">
        <v>2</v>
      </c>
      <c r="E17418" s="1" t="s">
        <v>50077</v>
      </c>
      <c r="F17418" s="1">
        <v>34150545294</v>
      </c>
      <c r="G17418" s="1">
        <v>31</v>
      </c>
      <c r="H17418" s="1">
        <v>1</v>
      </c>
      <c r="I17418" s="1" t="s">
        <v>56001</v>
      </c>
      <c r="L17418" s="1" t="s">
        <v>55980</v>
      </c>
      <c r="M17418" s="1" t="s">
        <v>61024</v>
      </c>
      <c r="N17418" s="1" t="s">
        <v>61038</v>
      </c>
      <c r="O17418" s="1" t="s">
        <v>61025</v>
      </c>
      <c r="P17418" s="1">
        <v>34190</v>
      </c>
      <c r="Q17418" s="1">
        <v>45268071</v>
      </c>
      <c r="R17418" s="1">
        <v>0</v>
      </c>
      <c r="S17418" s="1">
        <v>0</v>
      </c>
      <c r="T17418" s="1" t="s">
        <v>61041</v>
      </c>
      <c r="U17418" s="1" t="s">
        <v>61042</v>
      </c>
      <c r="V17418" s="1">
        <v>15.198663</v>
      </c>
      <c r="W17418" s="1">
        <v>104.837031</v>
      </c>
      <c r="X17418" s="1">
        <v>0</v>
      </c>
      <c r="Y17418" s="1">
        <v>0</v>
      </c>
    </row>
    <row r="17419" spans="1:25" x14ac:dyDescent="0.45">
      <c r="A17419" s="1">
        <v>1034710758</v>
      </c>
      <c r="B17419" s="1" t="s">
        <v>61043</v>
      </c>
      <c r="C17419" s="1" t="s">
        <v>61044</v>
      </c>
      <c r="D17419" s="1" t="s">
        <v>2</v>
      </c>
      <c r="E17419" s="1" t="s">
        <v>50077</v>
      </c>
      <c r="F17419" s="1">
        <v>34150545120</v>
      </c>
      <c r="G17419" s="1">
        <v>120</v>
      </c>
      <c r="H17419" s="1">
        <v>10</v>
      </c>
      <c r="I17419" s="1" t="s">
        <v>11</v>
      </c>
      <c r="L17419" s="1" t="s">
        <v>55980</v>
      </c>
      <c r="M17419" s="1" t="s">
        <v>61024</v>
      </c>
      <c r="N17419" s="1" t="s">
        <v>61038</v>
      </c>
      <c r="O17419" s="1" t="s">
        <v>61025</v>
      </c>
      <c r="P17419" s="1">
        <v>34190</v>
      </c>
      <c r="Q17419" s="1" t="s">
        <v>61045</v>
      </c>
      <c r="R17419" s="1">
        <v>812659150</v>
      </c>
      <c r="S17419" s="1" t="s">
        <v>11</v>
      </c>
      <c r="T17419" s="1" t="s">
        <v>61046</v>
      </c>
      <c r="U17419" s="1" t="s">
        <v>61047</v>
      </c>
      <c r="V17419" s="1">
        <v>15.190569999999999</v>
      </c>
      <c r="W17419" s="1">
        <v>104.827646</v>
      </c>
      <c r="X17419" s="1">
        <v>13</v>
      </c>
      <c r="Y17419" s="1">
        <v>2</v>
      </c>
    </row>
    <row r="17420" spans="1:25" x14ac:dyDescent="0.45">
      <c r="A17420" s="1">
        <v>1034710759</v>
      </c>
      <c r="B17420" s="1" t="s">
        <v>61048</v>
      </c>
      <c r="C17420" s="1" t="s">
        <v>61049</v>
      </c>
      <c r="D17420" s="1" t="s">
        <v>2</v>
      </c>
      <c r="E17420" s="1" t="s">
        <v>50077</v>
      </c>
      <c r="G17420" s="2">
        <v>43923</v>
      </c>
      <c r="I17420" s="1" t="s">
        <v>61050</v>
      </c>
      <c r="L17420" s="1" t="s">
        <v>55980</v>
      </c>
      <c r="M17420" s="1" t="s">
        <v>61024</v>
      </c>
      <c r="N17420" s="1" t="s">
        <v>61024</v>
      </c>
      <c r="O17420" s="1" t="s">
        <v>61025</v>
      </c>
      <c r="P17420" s="1">
        <v>34190</v>
      </c>
      <c r="Q17420" s="1" t="s">
        <v>61051</v>
      </c>
      <c r="R17420" s="1">
        <v>909897740</v>
      </c>
      <c r="S17420" s="1" t="s">
        <v>11</v>
      </c>
      <c r="T17420" s="1" t="s">
        <v>61052</v>
      </c>
      <c r="U17420" s="1" t="s">
        <v>11</v>
      </c>
      <c r="V17420" s="1">
        <v>15.217314999999999</v>
      </c>
      <c r="W17420" s="1">
        <v>104.853407</v>
      </c>
      <c r="X17420" s="1">
        <v>0</v>
      </c>
      <c r="Y17420" s="1">
        <v>0</v>
      </c>
    </row>
    <row r="17421" spans="1:25" x14ac:dyDescent="0.45">
      <c r="A17421" s="1">
        <v>1034710760</v>
      </c>
      <c r="B17421" s="1" t="s">
        <v>32837</v>
      </c>
      <c r="C17421" s="1" t="s">
        <v>61053</v>
      </c>
      <c r="D17421" s="1" t="s">
        <v>2</v>
      </c>
      <c r="E17421" s="1" t="s">
        <v>50077</v>
      </c>
      <c r="F17421" s="1">
        <v>34040019</v>
      </c>
      <c r="G17421" s="1" t="s">
        <v>11</v>
      </c>
      <c r="H17421" s="1">
        <v>2</v>
      </c>
      <c r="I17421" s="1" t="s">
        <v>11</v>
      </c>
      <c r="L17421" s="1" t="s">
        <v>55980</v>
      </c>
      <c r="M17421" s="1" t="s">
        <v>61024</v>
      </c>
      <c r="N17421" s="1" t="s">
        <v>61054</v>
      </c>
      <c r="O17421" s="1" t="s">
        <v>61025</v>
      </c>
      <c r="P17421" s="1">
        <v>34190</v>
      </c>
      <c r="Q17421" s="1">
        <v>956121805</v>
      </c>
      <c r="R17421" s="1">
        <v>819995876</v>
      </c>
      <c r="S17421" s="1" t="s">
        <v>11</v>
      </c>
      <c r="T17421" s="1" t="s">
        <v>61055</v>
      </c>
      <c r="U17421" s="1" t="s">
        <v>61056</v>
      </c>
      <c r="V17421" s="1">
        <v>15.169746</v>
      </c>
      <c r="W17421" s="1">
        <v>104.81365599999999</v>
      </c>
      <c r="X17421" s="1">
        <v>8</v>
      </c>
      <c r="Y17421" s="1">
        <v>1</v>
      </c>
    </row>
    <row r="17422" spans="1:25" x14ac:dyDescent="0.45">
      <c r="A17422" s="1">
        <v>1034710761</v>
      </c>
      <c r="B17422" s="1" t="s">
        <v>15831</v>
      </c>
      <c r="C17422" s="1" t="s">
        <v>61057</v>
      </c>
      <c r="D17422" s="1" t="s">
        <v>2</v>
      </c>
      <c r="E17422" s="1" t="s">
        <v>50077</v>
      </c>
      <c r="F17422" s="1">
        <v>34760003461</v>
      </c>
      <c r="G17422" s="1">
        <v>146</v>
      </c>
      <c r="H17422" s="1">
        <v>3</v>
      </c>
      <c r="I17422" s="1" t="s">
        <v>59593</v>
      </c>
      <c r="L17422" s="1" t="s">
        <v>55980</v>
      </c>
      <c r="M17422" s="1" t="s">
        <v>61024</v>
      </c>
      <c r="N17422" s="1" t="s">
        <v>16727</v>
      </c>
      <c r="O17422" s="1" t="s">
        <v>61025</v>
      </c>
      <c r="P17422" s="1">
        <v>34190</v>
      </c>
      <c r="Q17422" s="1">
        <v>45425026</v>
      </c>
      <c r="R17422" s="1">
        <v>831244894</v>
      </c>
      <c r="T17422" s="1" t="s">
        <v>61058</v>
      </c>
      <c r="V17422" s="1">
        <v>15.169344000000001</v>
      </c>
      <c r="W17422" s="1">
        <v>104.87789600000001</v>
      </c>
      <c r="X17422" s="1">
        <v>12</v>
      </c>
      <c r="Y17422" s="1">
        <v>6</v>
      </c>
    </row>
    <row r="17423" spans="1:25" x14ac:dyDescent="0.45">
      <c r="A17423" s="1">
        <v>1034710762</v>
      </c>
      <c r="B17423" s="1" t="s">
        <v>61059</v>
      </c>
      <c r="C17423" s="1" t="s">
        <v>61060</v>
      </c>
      <c r="D17423" s="1" t="s">
        <v>2</v>
      </c>
      <c r="E17423" s="1" t="s">
        <v>50077</v>
      </c>
      <c r="F17423" s="1">
        <v>34150544719</v>
      </c>
      <c r="G17423" s="1">
        <v>113</v>
      </c>
      <c r="H17423" s="1">
        <v>4</v>
      </c>
      <c r="I17423" s="1" t="s">
        <v>61061</v>
      </c>
      <c r="L17423" s="1" t="s">
        <v>55980</v>
      </c>
      <c r="M17423" s="1" t="s">
        <v>61024</v>
      </c>
      <c r="N17423" s="1" t="s">
        <v>48577</v>
      </c>
      <c r="O17423" s="1" t="s">
        <v>61025</v>
      </c>
      <c r="P17423" s="1">
        <v>34190</v>
      </c>
      <c r="Q17423" s="1">
        <v>818796579</v>
      </c>
      <c r="R17423" s="1">
        <v>852053277</v>
      </c>
      <c r="T17423" s="1" t="s">
        <v>61062</v>
      </c>
      <c r="V17423" s="1">
        <v>15.129134000000001</v>
      </c>
      <c r="W17423" s="1">
        <v>104.896385</v>
      </c>
      <c r="X17423" s="1">
        <v>0</v>
      </c>
      <c r="Y17423" s="1">
        <v>0</v>
      </c>
    </row>
    <row r="17424" spans="1:25" x14ac:dyDescent="0.45">
      <c r="A17424" s="1">
        <v>1034710763</v>
      </c>
      <c r="B17424" s="1" t="s">
        <v>61063</v>
      </c>
      <c r="D17424" s="1" t="s">
        <v>2</v>
      </c>
      <c r="E17424" s="1" t="s">
        <v>50077</v>
      </c>
      <c r="G17424" s="1" t="s">
        <v>11</v>
      </c>
      <c r="H17424" s="1">
        <v>8</v>
      </c>
      <c r="I17424" s="1" t="s">
        <v>11</v>
      </c>
      <c r="L17424" s="1" t="s">
        <v>55980</v>
      </c>
      <c r="M17424" s="1" t="s">
        <v>61024</v>
      </c>
      <c r="N17424" s="1" t="s">
        <v>48577</v>
      </c>
      <c r="O17424" s="1" t="s">
        <v>61025</v>
      </c>
      <c r="P17424" s="1">
        <v>34190</v>
      </c>
      <c r="V17424" s="1">
        <v>15.129091000000001</v>
      </c>
      <c r="W17424" s="1">
        <v>104.897133</v>
      </c>
      <c r="X17424" s="1">
        <v>0</v>
      </c>
      <c r="Y17424" s="1">
        <v>0</v>
      </c>
    </row>
    <row r="17425" spans="1:25" x14ac:dyDescent="0.45">
      <c r="A17425" s="1">
        <v>1034710764</v>
      </c>
      <c r="B17425" s="1" t="s">
        <v>8116</v>
      </c>
      <c r="C17425" s="1" t="s">
        <v>61064</v>
      </c>
      <c r="D17425" s="1" t="s">
        <v>2</v>
      </c>
      <c r="E17425" s="1" t="s">
        <v>50077</v>
      </c>
      <c r="G17425" s="1">
        <v>333</v>
      </c>
      <c r="H17425" s="1">
        <v>2</v>
      </c>
      <c r="I17425" s="1" t="s">
        <v>11</v>
      </c>
      <c r="L17425" s="1" t="s">
        <v>55980</v>
      </c>
      <c r="M17425" s="1" t="s">
        <v>61024</v>
      </c>
      <c r="N17425" s="1" t="s">
        <v>48577</v>
      </c>
      <c r="O17425" s="1" t="s">
        <v>61025</v>
      </c>
      <c r="P17425" s="1">
        <v>34190</v>
      </c>
      <c r="Q17425" s="1" t="s">
        <v>61065</v>
      </c>
      <c r="R17425" s="1">
        <v>0</v>
      </c>
      <c r="S17425" s="1">
        <v>0</v>
      </c>
      <c r="T17425" s="1" t="s">
        <v>61066</v>
      </c>
      <c r="U17425" s="1" t="s">
        <v>61067</v>
      </c>
      <c r="V17425" s="1">
        <v>15.137339000000001</v>
      </c>
      <c r="W17425" s="1">
        <v>104.87059600000001</v>
      </c>
      <c r="X17425" s="1">
        <v>18</v>
      </c>
      <c r="Y17425" s="1">
        <v>4</v>
      </c>
    </row>
    <row r="17426" spans="1:25" x14ac:dyDescent="0.45">
      <c r="A17426" s="1">
        <v>1034710765</v>
      </c>
      <c r="B17426" s="1" t="s">
        <v>61068</v>
      </c>
      <c r="C17426" s="1" t="s">
        <v>61069</v>
      </c>
      <c r="D17426" s="1" t="s">
        <v>2</v>
      </c>
      <c r="E17426" s="1" t="s">
        <v>50077</v>
      </c>
      <c r="G17426" s="1" t="s">
        <v>61070</v>
      </c>
      <c r="H17426" s="1">
        <v>3</v>
      </c>
      <c r="I17426" s="1" t="s">
        <v>61071</v>
      </c>
      <c r="L17426" s="1" t="s">
        <v>55980</v>
      </c>
      <c r="M17426" s="1" t="s">
        <v>61024</v>
      </c>
      <c r="N17426" s="1" t="s">
        <v>61072</v>
      </c>
      <c r="O17426" s="1" t="s">
        <v>61025</v>
      </c>
      <c r="P17426" s="1">
        <v>34190</v>
      </c>
      <c r="Q17426" s="1">
        <v>644600017</v>
      </c>
      <c r="R17426" s="1" t="s">
        <v>11</v>
      </c>
      <c r="S17426" s="1" t="s">
        <v>11</v>
      </c>
      <c r="T17426" s="1" t="s">
        <v>11</v>
      </c>
      <c r="U17426" s="1" t="s">
        <v>11</v>
      </c>
      <c r="V17426" s="1">
        <v>15.139571</v>
      </c>
      <c r="W17426" s="1">
        <v>104.90891499999999</v>
      </c>
      <c r="X17426" s="1">
        <v>15</v>
      </c>
      <c r="Y17426" s="1">
        <v>1</v>
      </c>
    </row>
    <row r="17427" spans="1:25" x14ac:dyDescent="0.45">
      <c r="A17427" s="1">
        <v>1034710766</v>
      </c>
      <c r="B17427" s="1" t="s">
        <v>61073</v>
      </c>
      <c r="C17427" s="1" t="s">
        <v>11</v>
      </c>
      <c r="D17427" s="1" t="s">
        <v>2</v>
      </c>
      <c r="E17427" s="1" t="s">
        <v>50077</v>
      </c>
      <c r="F17427" s="1">
        <v>34150548161</v>
      </c>
      <c r="G17427" s="1">
        <v>256</v>
      </c>
      <c r="H17427" s="1">
        <v>6</v>
      </c>
      <c r="I17427" s="1" t="s">
        <v>11</v>
      </c>
      <c r="L17427" s="1" t="s">
        <v>55980</v>
      </c>
      <c r="M17427" s="1" t="s">
        <v>61024</v>
      </c>
      <c r="N17427" s="1" t="s">
        <v>61072</v>
      </c>
      <c r="O17427" s="1" t="s">
        <v>61025</v>
      </c>
      <c r="P17427" s="1">
        <v>34190</v>
      </c>
      <c r="V17427" s="1">
        <v>15.175817</v>
      </c>
      <c r="W17427" s="1">
        <v>104.91311</v>
      </c>
      <c r="X17427" s="1">
        <v>0</v>
      </c>
      <c r="Y17427" s="1">
        <v>0</v>
      </c>
    </row>
    <row r="17428" spans="1:25" x14ac:dyDescent="0.45">
      <c r="A17428" s="1">
        <v>1034710768</v>
      </c>
      <c r="B17428" s="1" t="s">
        <v>61074</v>
      </c>
      <c r="C17428" s="1" t="s">
        <v>61075</v>
      </c>
      <c r="D17428" s="1" t="s">
        <v>2</v>
      </c>
      <c r="E17428" s="1" t="s">
        <v>50077</v>
      </c>
      <c r="G17428" s="1">
        <v>573</v>
      </c>
      <c r="H17428" s="1">
        <v>4</v>
      </c>
      <c r="I17428" s="1" t="s">
        <v>60505</v>
      </c>
      <c r="L17428" s="1" t="s">
        <v>55980</v>
      </c>
      <c r="M17428" s="1" t="s">
        <v>61024</v>
      </c>
      <c r="N17428" s="1" t="s">
        <v>61076</v>
      </c>
      <c r="O17428" s="1" t="s">
        <v>61025</v>
      </c>
      <c r="P17428" s="1">
        <v>34190</v>
      </c>
      <c r="Q17428" s="1">
        <v>854111991</v>
      </c>
      <c r="V17428" s="1">
        <v>15.213461000000001</v>
      </c>
      <c r="W17428" s="1">
        <v>104.933559</v>
      </c>
      <c r="X17428" s="1">
        <v>0</v>
      </c>
      <c r="Y17428" s="1">
        <v>0</v>
      </c>
    </row>
    <row r="17429" spans="1:25" x14ac:dyDescent="0.45">
      <c r="A17429" s="1">
        <v>1034710769</v>
      </c>
      <c r="B17429" s="1" t="s">
        <v>61077</v>
      </c>
      <c r="C17429" s="1" t="s">
        <v>61078</v>
      </c>
      <c r="D17429" s="1" t="s">
        <v>2</v>
      </c>
      <c r="E17429" s="1" t="s">
        <v>50077</v>
      </c>
      <c r="G17429" s="1" t="s">
        <v>11</v>
      </c>
      <c r="H17429" s="1">
        <v>3</v>
      </c>
      <c r="I17429" s="1" t="s">
        <v>11</v>
      </c>
      <c r="L17429" s="1" t="s">
        <v>55980</v>
      </c>
      <c r="M17429" s="1" t="s">
        <v>61024</v>
      </c>
      <c r="N17429" s="1" t="s">
        <v>61076</v>
      </c>
      <c r="O17429" s="1" t="s">
        <v>61025</v>
      </c>
      <c r="P17429" s="1">
        <v>34190</v>
      </c>
      <c r="Q17429" s="1">
        <v>45301004</v>
      </c>
      <c r="R17429" s="1" t="s">
        <v>11</v>
      </c>
      <c r="S17429" s="1" t="s">
        <v>11</v>
      </c>
      <c r="T17429" s="1" t="s">
        <v>61079</v>
      </c>
      <c r="U17429" s="1" t="s">
        <v>11</v>
      </c>
      <c r="V17429" s="1">
        <v>15.202954999999999</v>
      </c>
      <c r="W17429" s="1">
        <v>104.912261</v>
      </c>
      <c r="X17429" s="1">
        <v>0</v>
      </c>
      <c r="Y17429" s="1">
        <v>0</v>
      </c>
    </row>
    <row r="17430" spans="1:25" x14ac:dyDescent="0.45">
      <c r="A17430" s="1">
        <v>1034710770</v>
      </c>
      <c r="B17430" s="1" t="s">
        <v>61080</v>
      </c>
      <c r="C17430" s="1" t="s">
        <v>61081</v>
      </c>
      <c r="D17430" s="1" t="s">
        <v>2</v>
      </c>
      <c r="E17430" s="1" t="s">
        <v>50077</v>
      </c>
      <c r="F17430" s="1">
        <v>34150545464</v>
      </c>
      <c r="G17430" s="1">
        <v>255</v>
      </c>
      <c r="H17430" s="1">
        <v>3</v>
      </c>
      <c r="I17430" s="1" t="s">
        <v>50527</v>
      </c>
      <c r="L17430" s="1" t="s">
        <v>55980</v>
      </c>
      <c r="M17430" s="1" t="s">
        <v>61024</v>
      </c>
      <c r="N17430" s="1" t="s">
        <v>61024</v>
      </c>
      <c r="O17430" s="1" t="s">
        <v>61025</v>
      </c>
      <c r="P17430" s="1">
        <v>34190</v>
      </c>
      <c r="Q17430" s="1">
        <v>925623919</v>
      </c>
      <c r="R17430" s="1" t="s">
        <v>11</v>
      </c>
      <c r="S17430" s="1">
        <v>45288345</v>
      </c>
      <c r="T17430" s="1" t="s">
        <v>11</v>
      </c>
      <c r="U17430" s="1" t="s">
        <v>11</v>
      </c>
      <c r="V17430" s="1">
        <v>15.109904</v>
      </c>
      <c r="W17430" s="1">
        <v>104.901634</v>
      </c>
      <c r="X17430" s="1">
        <v>0</v>
      </c>
      <c r="Y17430" s="1">
        <v>0</v>
      </c>
    </row>
    <row r="17431" spans="1:25" x14ac:dyDescent="0.45">
      <c r="A17431" s="1">
        <v>1034710771</v>
      </c>
      <c r="B17431" s="1" t="s">
        <v>61082</v>
      </c>
      <c r="C17431" s="1" t="s">
        <v>61083</v>
      </c>
      <c r="D17431" s="1" t="s">
        <v>2</v>
      </c>
      <c r="E17431" s="1" t="s">
        <v>50077</v>
      </c>
      <c r="G17431" s="1">
        <v>0</v>
      </c>
      <c r="H17431" s="1">
        <v>9</v>
      </c>
      <c r="I17431" s="1" t="s">
        <v>11</v>
      </c>
      <c r="L17431" s="1" t="s">
        <v>55980</v>
      </c>
      <c r="M17431" s="1" t="s">
        <v>61024</v>
      </c>
      <c r="N17431" s="1" t="s">
        <v>39324</v>
      </c>
      <c r="O17431" s="1" t="s">
        <v>61025</v>
      </c>
      <c r="P17431" s="1">
        <v>34190</v>
      </c>
      <c r="Q17431" s="1">
        <v>881104793</v>
      </c>
      <c r="R17431" s="1">
        <v>0</v>
      </c>
      <c r="S17431" s="1">
        <v>0</v>
      </c>
      <c r="T17431" s="1">
        <v>0</v>
      </c>
      <c r="U17431" s="1">
        <v>0</v>
      </c>
      <c r="V17431" s="1">
        <v>15.119274000000001</v>
      </c>
      <c r="W17431" s="1">
        <v>104.876195</v>
      </c>
      <c r="X17431" s="1">
        <v>0</v>
      </c>
      <c r="Y17431" s="1">
        <v>0</v>
      </c>
    </row>
    <row r="17432" spans="1:25" x14ac:dyDescent="0.45">
      <c r="A17432" s="1">
        <v>1034710772</v>
      </c>
      <c r="B17432" s="1" t="s">
        <v>61084</v>
      </c>
      <c r="C17432" s="1" t="s">
        <v>61085</v>
      </c>
      <c r="D17432" s="1" t="s">
        <v>2</v>
      </c>
      <c r="E17432" s="1" t="s">
        <v>50077</v>
      </c>
      <c r="G17432" s="1">
        <v>39</v>
      </c>
      <c r="H17432" s="1">
        <v>12</v>
      </c>
      <c r="I17432" s="1" t="s">
        <v>11</v>
      </c>
      <c r="L17432" s="1" t="s">
        <v>55980</v>
      </c>
      <c r="M17432" s="1" t="s">
        <v>61024</v>
      </c>
      <c r="N17432" s="1" t="s">
        <v>39324</v>
      </c>
      <c r="O17432" s="1" t="s">
        <v>61025</v>
      </c>
      <c r="P17432" s="1">
        <v>34190</v>
      </c>
      <c r="Q17432" s="1" t="s">
        <v>61086</v>
      </c>
      <c r="R17432" s="1" t="s">
        <v>61087</v>
      </c>
      <c r="V17432" s="1">
        <v>15.126739000000001</v>
      </c>
      <c r="W17432" s="1">
        <v>104.862982</v>
      </c>
      <c r="X17432" s="1">
        <v>0</v>
      </c>
      <c r="Y17432" s="1">
        <v>0</v>
      </c>
    </row>
    <row r="17433" spans="1:25" x14ac:dyDescent="0.45">
      <c r="A17433" s="1">
        <v>1034710773</v>
      </c>
      <c r="B17433" s="1" t="s">
        <v>50565</v>
      </c>
      <c r="C17433" s="1" t="s">
        <v>61088</v>
      </c>
      <c r="D17433" s="1" t="s">
        <v>2</v>
      </c>
      <c r="E17433" s="1" t="s">
        <v>50077</v>
      </c>
      <c r="F17433" s="1">
        <v>34150373361</v>
      </c>
      <c r="G17433" s="1">
        <v>198</v>
      </c>
      <c r="H17433" s="1">
        <v>8</v>
      </c>
      <c r="I17433" s="1" t="s">
        <v>11</v>
      </c>
      <c r="L17433" s="1" t="s">
        <v>55980</v>
      </c>
      <c r="M17433" s="1" t="s">
        <v>61024</v>
      </c>
      <c r="N17433" s="1" t="s">
        <v>39324</v>
      </c>
      <c r="O17433" s="1" t="s">
        <v>61025</v>
      </c>
      <c r="P17433" s="1">
        <v>34190</v>
      </c>
      <c r="Q17433" s="1">
        <v>946549294</v>
      </c>
      <c r="T17433" s="1" t="s">
        <v>61089</v>
      </c>
      <c r="V17433" s="1">
        <v>15.083328</v>
      </c>
      <c r="W17433" s="1">
        <v>104.840549</v>
      </c>
      <c r="X17433" s="1">
        <v>20</v>
      </c>
      <c r="Y17433" s="1">
        <v>3</v>
      </c>
    </row>
    <row r="17434" spans="1:25" x14ac:dyDescent="0.45">
      <c r="A17434" s="1">
        <v>1034710774</v>
      </c>
      <c r="B17434" s="1" t="s">
        <v>61090</v>
      </c>
      <c r="C17434" s="1" t="s">
        <v>61091</v>
      </c>
      <c r="D17434" s="1" t="s">
        <v>2</v>
      </c>
      <c r="E17434" s="1" t="s">
        <v>50077</v>
      </c>
      <c r="F17434" s="1">
        <v>34150544867</v>
      </c>
      <c r="G17434" s="1">
        <v>194</v>
      </c>
      <c r="H17434" s="1">
        <v>5</v>
      </c>
      <c r="I17434" s="1" t="s">
        <v>11</v>
      </c>
      <c r="L17434" s="1" t="s">
        <v>55980</v>
      </c>
      <c r="M17434" s="1" t="s">
        <v>61024</v>
      </c>
      <c r="N17434" s="1" t="s">
        <v>39324</v>
      </c>
      <c r="O17434" s="1" t="s">
        <v>61025</v>
      </c>
      <c r="P17434" s="1">
        <v>34190</v>
      </c>
      <c r="Q17434" s="1">
        <v>812825594</v>
      </c>
      <c r="R17434" s="1">
        <v>939300902</v>
      </c>
      <c r="S17434" s="1" t="s">
        <v>11</v>
      </c>
      <c r="T17434" s="1" t="s">
        <v>61092</v>
      </c>
      <c r="U17434" s="1" t="s">
        <v>11</v>
      </c>
      <c r="V17434" s="1">
        <v>15.042764999999999</v>
      </c>
      <c r="W17434" s="1">
        <v>104.898312</v>
      </c>
      <c r="X17434" s="1">
        <v>5</v>
      </c>
      <c r="Y17434" s="1">
        <v>2</v>
      </c>
    </row>
    <row r="17435" spans="1:25" x14ac:dyDescent="0.45">
      <c r="A17435" s="1">
        <v>1034710775</v>
      </c>
      <c r="B17435" s="1" t="s">
        <v>9947</v>
      </c>
      <c r="C17435" s="1" t="s">
        <v>61093</v>
      </c>
      <c r="D17435" s="1" t="s">
        <v>2</v>
      </c>
      <c r="E17435" s="1" t="s">
        <v>50077</v>
      </c>
      <c r="F17435" s="1">
        <v>34150545600</v>
      </c>
      <c r="G17435" s="1">
        <v>119</v>
      </c>
      <c r="H17435" s="1">
        <v>9</v>
      </c>
      <c r="I17435" s="1" t="s">
        <v>11</v>
      </c>
      <c r="L17435" s="1" t="s">
        <v>55980</v>
      </c>
      <c r="M17435" s="1" t="s">
        <v>61024</v>
      </c>
      <c r="N17435" s="1" t="s">
        <v>61094</v>
      </c>
      <c r="O17435" s="1" t="s">
        <v>61025</v>
      </c>
      <c r="P17435" s="1">
        <v>34190</v>
      </c>
      <c r="Q17435" s="1">
        <v>0</v>
      </c>
      <c r="S17435" s="1">
        <v>0</v>
      </c>
      <c r="T17435" s="1" t="s">
        <v>61095</v>
      </c>
      <c r="U17435" s="1" t="s">
        <v>61096</v>
      </c>
      <c r="V17435" s="1">
        <v>15.120184</v>
      </c>
      <c r="W17435" s="1">
        <v>104.93887100000001</v>
      </c>
      <c r="X17435" s="1">
        <v>20</v>
      </c>
      <c r="Y17435" s="1">
        <v>4</v>
      </c>
    </row>
    <row r="17436" spans="1:25" x14ac:dyDescent="0.45">
      <c r="A17436" s="1">
        <v>1034710776</v>
      </c>
      <c r="B17436" s="1" t="s">
        <v>61097</v>
      </c>
      <c r="C17436" s="1" t="s">
        <v>61098</v>
      </c>
      <c r="D17436" s="1" t="s">
        <v>2</v>
      </c>
      <c r="E17436" s="1" t="s">
        <v>50077</v>
      </c>
      <c r="G17436" s="1">
        <v>0</v>
      </c>
      <c r="H17436" s="1">
        <v>7</v>
      </c>
      <c r="I17436" s="1" t="s">
        <v>11</v>
      </c>
      <c r="L17436" s="1" t="s">
        <v>55980</v>
      </c>
      <c r="M17436" s="1" t="s">
        <v>61024</v>
      </c>
      <c r="N17436" s="1" t="s">
        <v>61094</v>
      </c>
      <c r="O17436" s="1" t="s">
        <v>61025</v>
      </c>
      <c r="P17436" s="1">
        <v>34190</v>
      </c>
      <c r="Q17436" s="1" t="s">
        <v>61099</v>
      </c>
      <c r="T17436" s="1" t="s">
        <v>61100</v>
      </c>
      <c r="U17436" s="1" t="s">
        <v>61101</v>
      </c>
      <c r="V17436" s="1">
        <v>15.114637</v>
      </c>
      <c r="W17436" s="1">
        <v>104.91853</v>
      </c>
      <c r="X17436" s="1">
        <v>0</v>
      </c>
      <c r="Y17436" s="1">
        <v>0</v>
      </c>
    </row>
    <row r="17437" spans="1:25" x14ac:dyDescent="0.45">
      <c r="A17437" s="1">
        <v>1034710777</v>
      </c>
      <c r="B17437" s="1" t="s">
        <v>31968</v>
      </c>
      <c r="C17437" s="1" t="s">
        <v>61102</v>
      </c>
      <c r="D17437" s="1" t="s">
        <v>2</v>
      </c>
      <c r="E17437" s="1" t="s">
        <v>50077</v>
      </c>
      <c r="F17437" s="1">
        <v>34150591571</v>
      </c>
      <c r="G17437" s="1">
        <v>271</v>
      </c>
      <c r="H17437" s="1">
        <v>5</v>
      </c>
      <c r="I17437" s="1" t="s">
        <v>11</v>
      </c>
      <c r="L17437" s="1" t="s">
        <v>55980</v>
      </c>
      <c r="M17437" s="1" t="s">
        <v>61024</v>
      </c>
      <c r="N17437" s="1" t="s">
        <v>61094</v>
      </c>
      <c r="O17437" s="1" t="s">
        <v>61025</v>
      </c>
      <c r="P17437" s="1">
        <v>34190</v>
      </c>
      <c r="Q17437" s="1" t="s">
        <v>61103</v>
      </c>
      <c r="R17437" s="1">
        <v>45247238</v>
      </c>
      <c r="S17437" s="1" t="s">
        <v>61103</v>
      </c>
      <c r="T17437" s="1" t="s">
        <v>61104</v>
      </c>
      <c r="U17437" s="1" t="s">
        <v>61105</v>
      </c>
      <c r="V17437" s="1">
        <v>15.127333999999999</v>
      </c>
      <c r="W17437" s="1">
        <v>104.954761</v>
      </c>
      <c r="X17437" s="1">
        <v>0</v>
      </c>
      <c r="Y17437" s="1">
        <v>0</v>
      </c>
    </row>
    <row r="17438" spans="1:25" x14ac:dyDescent="0.45">
      <c r="A17438" s="1">
        <v>1034710779</v>
      </c>
      <c r="B17438" s="1" t="s">
        <v>61106</v>
      </c>
      <c r="C17438" s="1" t="s">
        <v>61107</v>
      </c>
      <c r="D17438" s="1" t="s">
        <v>2</v>
      </c>
      <c r="E17438" s="1" t="s">
        <v>50077</v>
      </c>
      <c r="G17438" s="1" t="s">
        <v>11</v>
      </c>
      <c r="H17438" s="1">
        <v>6</v>
      </c>
      <c r="I17438" s="1" t="s">
        <v>50527</v>
      </c>
      <c r="L17438" s="1" t="s">
        <v>55980</v>
      </c>
      <c r="M17438" s="1" t="s">
        <v>61024</v>
      </c>
      <c r="N17438" s="1" t="s">
        <v>16727</v>
      </c>
      <c r="O17438" s="1" t="s">
        <v>61025</v>
      </c>
      <c r="P17438" s="1">
        <v>34190</v>
      </c>
      <c r="Q17438" s="1" t="s">
        <v>61108</v>
      </c>
      <c r="S17438" s="1" t="s">
        <v>61109</v>
      </c>
      <c r="T17438" s="1" t="s">
        <v>61110</v>
      </c>
      <c r="V17438" s="1">
        <v>15.155984999999999</v>
      </c>
      <c r="W17438" s="1">
        <v>104.85395200000001</v>
      </c>
      <c r="X17438" s="1">
        <v>0</v>
      </c>
      <c r="Y17438" s="1">
        <v>0</v>
      </c>
    </row>
    <row r="17439" spans="1:25" x14ac:dyDescent="0.45">
      <c r="A17439" s="1">
        <v>1034710780</v>
      </c>
      <c r="B17439" s="1" t="s">
        <v>61111</v>
      </c>
      <c r="D17439" s="1" t="s">
        <v>2</v>
      </c>
      <c r="E17439" s="1" t="s">
        <v>50077</v>
      </c>
      <c r="G17439" s="1">
        <v>0</v>
      </c>
      <c r="H17439" s="1">
        <v>4</v>
      </c>
      <c r="I17439" s="1" t="s">
        <v>11</v>
      </c>
      <c r="L17439" s="1" t="s">
        <v>55980</v>
      </c>
      <c r="M17439" s="1" t="s">
        <v>61024</v>
      </c>
      <c r="N17439" s="1" t="s">
        <v>39324</v>
      </c>
      <c r="O17439" s="1" t="s">
        <v>61025</v>
      </c>
      <c r="P17439" s="1">
        <v>34190</v>
      </c>
      <c r="Q17439" s="1" t="s">
        <v>61112</v>
      </c>
      <c r="S17439" s="1" t="s">
        <v>61113</v>
      </c>
      <c r="V17439" s="1">
        <v>15.098338</v>
      </c>
      <c r="W17439" s="1">
        <v>104.858874</v>
      </c>
      <c r="X17439" s="1">
        <v>36</v>
      </c>
      <c r="Y17439" s="1">
        <v>2</v>
      </c>
    </row>
    <row r="17440" spans="1:25" x14ac:dyDescent="0.45">
      <c r="A17440" s="1">
        <v>1034710781</v>
      </c>
      <c r="B17440" s="1" t="s">
        <v>61114</v>
      </c>
      <c r="C17440" s="1" t="s">
        <v>61115</v>
      </c>
      <c r="D17440" s="1" t="s">
        <v>2</v>
      </c>
      <c r="E17440" s="1" t="s">
        <v>50077</v>
      </c>
      <c r="G17440" s="1" t="s">
        <v>61116</v>
      </c>
      <c r="H17440" s="1">
        <v>2</v>
      </c>
      <c r="I17440" s="1" t="s">
        <v>61117</v>
      </c>
      <c r="L17440" s="1" t="s">
        <v>55980</v>
      </c>
      <c r="M17440" s="1" t="s">
        <v>61024</v>
      </c>
      <c r="N17440" s="1" t="s">
        <v>61118</v>
      </c>
      <c r="O17440" s="1" t="s">
        <v>61025</v>
      </c>
      <c r="P17440" s="1">
        <v>34190</v>
      </c>
      <c r="V17440" s="1">
        <v>15.119968999999999</v>
      </c>
      <c r="W17440" s="1">
        <v>104.830456</v>
      </c>
      <c r="X17440" s="1">
        <v>23</v>
      </c>
      <c r="Y17440" s="1">
        <v>10</v>
      </c>
    </row>
    <row r="17441" spans="1:25" x14ac:dyDescent="0.45">
      <c r="A17441" s="1">
        <v>1034710782</v>
      </c>
      <c r="B17441" s="1" t="s">
        <v>61119</v>
      </c>
      <c r="C17441" s="1" t="s">
        <v>61120</v>
      </c>
      <c r="D17441" s="1" t="s">
        <v>2</v>
      </c>
      <c r="E17441" s="1" t="s">
        <v>50077</v>
      </c>
      <c r="G17441" s="1" t="s">
        <v>11</v>
      </c>
      <c r="H17441" s="1">
        <v>6</v>
      </c>
      <c r="I17441" s="1" t="s">
        <v>11</v>
      </c>
      <c r="L17441" s="1" t="s">
        <v>55980</v>
      </c>
      <c r="M17441" s="1" t="s">
        <v>61024</v>
      </c>
      <c r="N17441" s="1" t="s">
        <v>61054</v>
      </c>
      <c r="O17441" s="1" t="s">
        <v>61025</v>
      </c>
      <c r="P17441" s="1">
        <v>34190</v>
      </c>
      <c r="Q17441" s="1">
        <v>899494007</v>
      </c>
      <c r="R17441" s="1">
        <v>828495836</v>
      </c>
      <c r="T17441" s="1" t="s">
        <v>61121</v>
      </c>
      <c r="V17441" s="1">
        <v>15.141916</v>
      </c>
      <c r="W17441" s="1">
        <v>104.83186499999999</v>
      </c>
      <c r="X17441" s="1">
        <v>0</v>
      </c>
      <c r="Y17441" s="1">
        <v>0</v>
      </c>
    </row>
    <row r="17442" spans="1:25" x14ac:dyDescent="0.45">
      <c r="A17442" s="1">
        <v>1034710783</v>
      </c>
      <c r="B17442" s="1" t="s">
        <v>61122</v>
      </c>
      <c r="C17442" s="1" t="s">
        <v>61123</v>
      </c>
      <c r="D17442" s="1" t="s">
        <v>2</v>
      </c>
      <c r="E17442" s="1" t="s">
        <v>50077</v>
      </c>
      <c r="G17442" s="1" t="s">
        <v>11</v>
      </c>
      <c r="H17442" s="1">
        <v>4</v>
      </c>
      <c r="I17442" s="1" t="s">
        <v>11</v>
      </c>
      <c r="L17442" s="1" t="s">
        <v>55980</v>
      </c>
      <c r="M17442" s="1" t="s">
        <v>61024</v>
      </c>
      <c r="N17442" s="1" t="s">
        <v>61118</v>
      </c>
      <c r="O17442" s="1" t="s">
        <v>61025</v>
      </c>
      <c r="P17442" s="1">
        <v>34190</v>
      </c>
      <c r="U17442" s="1" t="s">
        <v>61124</v>
      </c>
      <c r="V17442" s="1">
        <v>15.076566</v>
      </c>
      <c r="W17442" s="1">
        <v>104.815848</v>
      </c>
      <c r="X17442" s="1">
        <v>10</v>
      </c>
      <c r="Y17442" s="1">
        <v>5</v>
      </c>
    </row>
    <row r="17443" spans="1:25" x14ac:dyDescent="0.45">
      <c r="A17443" s="1">
        <v>1034710784</v>
      </c>
      <c r="B17443" s="1" t="s">
        <v>59952</v>
      </c>
      <c r="C17443" s="1" t="s">
        <v>61125</v>
      </c>
      <c r="D17443" s="1" t="s">
        <v>2</v>
      </c>
      <c r="E17443" s="1" t="s">
        <v>50077</v>
      </c>
      <c r="G17443" s="1" t="s">
        <v>59952</v>
      </c>
      <c r="I17443" s="1" t="s">
        <v>61126</v>
      </c>
      <c r="L17443" s="1" t="s">
        <v>55980</v>
      </c>
      <c r="M17443" s="1" t="s">
        <v>61024</v>
      </c>
      <c r="N17443" s="1" t="s">
        <v>61118</v>
      </c>
      <c r="O17443" s="1" t="s">
        <v>61025</v>
      </c>
      <c r="P17443" s="1">
        <v>34190</v>
      </c>
      <c r="Q17443" s="1">
        <v>818791677</v>
      </c>
      <c r="R17443" s="1" t="s">
        <v>11</v>
      </c>
      <c r="S17443" s="1" t="s">
        <v>11</v>
      </c>
      <c r="T17443" s="1" t="s">
        <v>61127</v>
      </c>
      <c r="U17443" s="1" t="s">
        <v>11</v>
      </c>
      <c r="V17443" s="1">
        <v>15.101404</v>
      </c>
      <c r="W17443" s="1">
        <v>104.81694299999999</v>
      </c>
      <c r="X17443" s="1">
        <v>7</v>
      </c>
      <c r="Y17443" s="1">
        <v>1</v>
      </c>
    </row>
    <row r="17444" spans="1:25" x14ac:dyDescent="0.45">
      <c r="A17444" s="1">
        <v>1034710785</v>
      </c>
      <c r="B17444" s="1" t="s">
        <v>61128</v>
      </c>
      <c r="C17444" s="1" t="s">
        <v>61129</v>
      </c>
      <c r="D17444" s="1" t="s">
        <v>2</v>
      </c>
      <c r="E17444" s="1" t="s">
        <v>50077</v>
      </c>
      <c r="G17444" s="1" t="s">
        <v>61128</v>
      </c>
      <c r="H17444" s="1">
        <v>5</v>
      </c>
      <c r="I17444" s="1" t="s">
        <v>50527</v>
      </c>
      <c r="L17444" s="1" t="s">
        <v>55980</v>
      </c>
      <c r="M17444" s="1" t="s">
        <v>61024</v>
      </c>
      <c r="N17444" s="1" t="s">
        <v>61118</v>
      </c>
      <c r="O17444" s="1" t="s">
        <v>61025</v>
      </c>
      <c r="P17444" s="1">
        <v>34190</v>
      </c>
      <c r="Q17444" s="1">
        <v>943106652</v>
      </c>
      <c r="V17444" s="1">
        <v>15.087952</v>
      </c>
      <c r="W17444" s="1">
        <v>104.805145</v>
      </c>
      <c r="X17444" s="1">
        <v>0</v>
      </c>
      <c r="Y17444" s="1">
        <v>0</v>
      </c>
    </row>
    <row r="17445" spans="1:25" x14ac:dyDescent="0.45">
      <c r="A17445" s="1">
        <v>1034710786</v>
      </c>
      <c r="B17445" s="1" t="s">
        <v>61130</v>
      </c>
      <c r="C17445" s="1" t="s">
        <v>61131</v>
      </c>
      <c r="D17445" s="1" t="s">
        <v>2</v>
      </c>
      <c r="E17445" s="1" t="s">
        <v>50077</v>
      </c>
      <c r="G17445" s="1" t="s">
        <v>11</v>
      </c>
      <c r="H17445" s="1">
        <v>13</v>
      </c>
      <c r="I17445" s="1" t="s">
        <v>20352</v>
      </c>
      <c r="L17445" s="1" t="s">
        <v>55980</v>
      </c>
      <c r="M17445" s="1" t="s">
        <v>61024</v>
      </c>
      <c r="N17445" s="1" t="s">
        <v>16727</v>
      </c>
      <c r="O17445" s="1" t="s">
        <v>61025</v>
      </c>
      <c r="P17445" s="1">
        <v>34190</v>
      </c>
      <c r="Q17445" s="1">
        <v>897162119</v>
      </c>
      <c r="V17445" s="1">
        <v>15.174009</v>
      </c>
      <c r="W17445" s="1">
        <v>104.842848</v>
      </c>
      <c r="X17445" s="1">
        <v>0</v>
      </c>
      <c r="Y17445" s="1">
        <v>1</v>
      </c>
    </row>
    <row r="17446" spans="1:25" x14ac:dyDescent="0.45">
      <c r="A17446" s="1">
        <v>1034710787</v>
      </c>
      <c r="B17446" s="1" t="s">
        <v>61132</v>
      </c>
      <c r="C17446" s="1" t="s">
        <v>37516</v>
      </c>
      <c r="D17446" s="1" t="s">
        <v>2</v>
      </c>
      <c r="E17446" s="1" t="s">
        <v>50077</v>
      </c>
      <c r="G17446" s="1">
        <v>206</v>
      </c>
      <c r="H17446" s="1">
        <v>12</v>
      </c>
      <c r="I17446" s="1" t="s">
        <v>59593</v>
      </c>
      <c r="L17446" s="1" t="s">
        <v>55980</v>
      </c>
      <c r="M17446" s="1" t="s">
        <v>61024</v>
      </c>
      <c r="N17446" s="1" t="s">
        <v>61133</v>
      </c>
      <c r="O17446" s="1" t="s">
        <v>61025</v>
      </c>
      <c r="P17446" s="1">
        <v>34190</v>
      </c>
      <c r="Q17446" s="1">
        <v>818787074</v>
      </c>
      <c r="R17446" s="1" t="s">
        <v>11</v>
      </c>
      <c r="S17446" s="1" t="s">
        <v>11</v>
      </c>
      <c r="T17446" s="1" t="s">
        <v>61134</v>
      </c>
      <c r="U17446" s="1" t="s">
        <v>61135</v>
      </c>
      <c r="V17446" s="1">
        <v>15.034079999999999</v>
      </c>
      <c r="W17446" s="1">
        <v>104.940781</v>
      </c>
      <c r="X17446" s="1">
        <v>28</v>
      </c>
      <c r="Y17446" s="1">
        <v>3</v>
      </c>
    </row>
    <row r="17447" spans="1:25" x14ac:dyDescent="0.45">
      <c r="A17447" s="1">
        <v>1034710788</v>
      </c>
      <c r="B17447" s="1" t="s">
        <v>43394</v>
      </c>
      <c r="C17447" s="1" t="s">
        <v>61136</v>
      </c>
      <c r="D17447" s="1" t="s">
        <v>2</v>
      </c>
      <c r="E17447" s="1" t="s">
        <v>50077</v>
      </c>
      <c r="G17447" s="1">
        <v>109</v>
      </c>
      <c r="H17447" s="1">
        <v>16</v>
      </c>
      <c r="I17447" s="1" t="s">
        <v>61137</v>
      </c>
      <c r="L17447" s="1" t="s">
        <v>55980</v>
      </c>
      <c r="M17447" s="1" t="s">
        <v>61024</v>
      </c>
      <c r="N17447" s="1" t="s">
        <v>61133</v>
      </c>
      <c r="O17447" s="1" t="s">
        <v>61025</v>
      </c>
      <c r="P17447" s="1">
        <v>34190</v>
      </c>
      <c r="Q17447" s="1">
        <v>45866226</v>
      </c>
      <c r="T17447" s="1" t="s">
        <v>61138</v>
      </c>
      <c r="V17447" s="1">
        <v>14.997469000000001</v>
      </c>
      <c r="W17447" s="1">
        <v>104.927024</v>
      </c>
      <c r="X17447" s="1">
        <v>17</v>
      </c>
      <c r="Y17447" s="1">
        <v>5</v>
      </c>
    </row>
    <row r="17448" spans="1:25" x14ac:dyDescent="0.45">
      <c r="A17448" s="1">
        <v>1034710789</v>
      </c>
      <c r="B17448" s="1" t="s">
        <v>61139</v>
      </c>
      <c r="C17448" s="1" t="s">
        <v>61140</v>
      </c>
      <c r="D17448" s="1" t="s">
        <v>2</v>
      </c>
      <c r="E17448" s="1" t="s">
        <v>50077</v>
      </c>
      <c r="G17448" s="1" t="s">
        <v>61139</v>
      </c>
      <c r="H17448" s="1">
        <v>4</v>
      </c>
      <c r="I17448" s="1" t="s">
        <v>11</v>
      </c>
      <c r="L17448" s="1" t="s">
        <v>55980</v>
      </c>
      <c r="M17448" s="1" t="s">
        <v>61024</v>
      </c>
      <c r="N17448" s="1" t="s">
        <v>61133</v>
      </c>
      <c r="O17448" s="1" t="s">
        <v>61025</v>
      </c>
      <c r="P17448" s="1">
        <v>34190</v>
      </c>
      <c r="Q17448" s="1">
        <v>831295169</v>
      </c>
      <c r="R17448" s="1" t="s">
        <v>11</v>
      </c>
      <c r="S17448" s="1" t="s">
        <v>11</v>
      </c>
      <c r="T17448" s="1" t="s">
        <v>61141</v>
      </c>
      <c r="U17448" s="1" t="s">
        <v>11</v>
      </c>
      <c r="V17448" s="1">
        <v>14.989989</v>
      </c>
      <c r="W17448" s="1">
        <v>104.911017</v>
      </c>
      <c r="X17448" s="1">
        <v>4</v>
      </c>
      <c r="Y17448" s="1">
        <v>3</v>
      </c>
    </row>
    <row r="17449" spans="1:25" x14ac:dyDescent="0.45">
      <c r="A17449" s="1">
        <v>1034710790</v>
      </c>
      <c r="B17449" s="1" t="s">
        <v>56323</v>
      </c>
      <c r="C17449" s="1" t="s">
        <v>61142</v>
      </c>
      <c r="D17449" s="1" t="s">
        <v>2</v>
      </c>
      <c r="E17449" s="1" t="s">
        <v>50077</v>
      </c>
      <c r="G17449" s="1" t="s">
        <v>56323</v>
      </c>
      <c r="H17449" s="1">
        <v>7</v>
      </c>
      <c r="I17449" s="1" t="s">
        <v>11</v>
      </c>
      <c r="L17449" s="1" t="s">
        <v>55980</v>
      </c>
      <c r="M17449" s="1" t="s">
        <v>61024</v>
      </c>
      <c r="N17449" s="1" t="s">
        <v>61133</v>
      </c>
      <c r="O17449" s="1" t="s">
        <v>61025</v>
      </c>
      <c r="P17449" s="1">
        <v>34190</v>
      </c>
      <c r="V17449" s="1">
        <v>14.99356</v>
      </c>
      <c r="W17449" s="1">
        <v>104.897634</v>
      </c>
      <c r="X17449" s="1">
        <v>10</v>
      </c>
      <c r="Y17449" s="1">
        <v>1</v>
      </c>
    </row>
    <row r="17450" spans="1:25" x14ac:dyDescent="0.45">
      <c r="A17450" s="1">
        <v>1034710791</v>
      </c>
      <c r="B17450" s="1" t="s">
        <v>61143</v>
      </c>
      <c r="C17450" s="1" t="s">
        <v>61144</v>
      </c>
      <c r="D17450" s="1" t="s">
        <v>2</v>
      </c>
      <c r="E17450" s="1" t="s">
        <v>50077</v>
      </c>
      <c r="G17450" s="1" t="s">
        <v>61143</v>
      </c>
      <c r="H17450" s="1">
        <v>8</v>
      </c>
      <c r="I17450" s="1" t="s">
        <v>11</v>
      </c>
      <c r="L17450" s="1" t="s">
        <v>55980</v>
      </c>
      <c r="M17450" s="1" t="s">
        <v>61024</v>
      </c>
      <c r="N17450" s="1" t="s">
        <v>61133</v>
      </c>
      <c r="O17450" s="1" t="s">
        <v>61025</v>
      </c>
      <c r="P17450" s="1">
        <v>34190</v>
      </c>
      <c r="Q17450" s="1" t="s">
        <v>61145</v>
      </c>
      <c r="T17450" s="1" t="s">
        <v>61146</v>
      </c>
      <c r="U17450" s="1" t="s">
        <v>61147</v>
      </c>
      <c r="V17450" s="1">
        <v>14.988135</v>
      </c>
      <c r="W17450" s="1">
        <v>104.883477</v>
      </c>
      <c r="X17450" s="1">
        <v>0</v>
      </c>
      <c r="Y17450" s="1">
        <v>0</v>
      </c>
    </row>
    <row r="17451" spans="1:25" x14ac:dyDescent="0.45">
      <c r="A17451" s="1">
        <v>1034710792</v>
      </c>
      <c r="B17451" s="1" t="s">
        <v>61148</v>
      </c>
      <c r="C17451" s="1" t="s">
        <v>61149</v>
      </c>
      <c r="D17451" s="1" t="s">
        <v>2</v>
      </c>
      <c r="E17451" s="1" t="s">
        <v>50077</v>
      </c>
      <c r="F17451" s="1">
        <v>34150545278</v>
      </c>
      <c r="G17451" s="1">
        <v>45</v>
      </c>
      <c r="H17451" s="1">
        <v>6</v>
      </c>
      <c r="I17451" s="1" t="s">
        <v>11</v>
      </c>
      <c r="L17451" s="1" t="s">
        <v>55980</v>
      </c>
      <c r="M17451" s="1" t="s">
        <v>61024</v>
      </c>
      <c r="N17451" s="1" t="s">
        <v>61133</v>
      </c>
      <c r="O17451" s="1" t="s">
        <v>61025</v>
      </c>
      <c r="P17451" s="1">
        <v>34190</v>
      </c>
      <c r="Q17451" s="1" t="s">
        <v>61150</v>
      </c>
      <c r="R17451" s="1" t="s">
        <v>11</v>
      </c>
      <c r="S17451" s="1" t="s">
        <v>11</v>
      </c>
      <c r="T17451" s="1" t="s">
        <v>61151</v>
      </c>
      <c r="U17451" s="1" t="s">
        <v>11</v>
      </c>
      <c r="V17451" s="1">
        <v>123</v>
      </c>
      <c r="W17451" s="1">
        <v>32</v>
      </c>
      <c r="X17451" s="1">
        <v>0</v>
      </c>
      <c r="Y17451" s="1">
        <v>0</v>
      </c>
    </row>
    <row r="17452" spans="1:25" x14ac:dyDescent="0.45">
      <c r="A17452" s="1">
        <v>1034710793</v>
      </c>
      <c r="B17452" s="1" t="s">
        <v>61152</v>
      </c>
      <c r="C17452" s="1" t="s">
        <v>61153</v>
      </c>
      <c r="D17452" s="1" t="s">
        <v>2</v>
      </c>
      <c r="E17452" s="1" t="s">
        <v>50077</v>
      </c>
      <c r="G17452" s="1" t="s">
        <v>11</v>
      </c>
      <c r="H17452" s="1">
        <v>6</v>
      </c>
      <c r="I17452" s="1" t="s">
        <v>11</v>
      </c>
      <c r="L17452" s="1" t="s">
        <v>55980</v>
      </c>
      <c r="M17452" s="1" t="s">
        <v>61024</v>
      </c>
      <c r="N17452" s="1" t="s">
        <v>61154</v>
      </c>
      <c r="O17452" s="1" t="s">
        <v>61025</v>
      </c>
      <c r="P17452" s="1">
        <v>34190</v>
      </c>
      <c r="V17452" s="1">
        <v>15.050497999999999</v>
      </c>
      <c r="W17452" s="1">
        <v>104.963809</v>
      </c>
      <c r="X17452" s="1">
        <v>12</v>
      </c>
      <c r="Y17452" s="1">
        <v>4</v>
      </c>
    </row>
    <row r="17453" spans="1:25" x14ac:dyDescent="0.45">
      <c r="A17453" s="1">
        <v>1034710794</v>
      </c>
      <c r="B17453" s="1" t="s">
        <v>61155</v>
      </c>
      <c r="C17453" s="1" t="s">
        <v>61156</v>
      </c>
      <c r="D17453" s="1" t="s">
        <v>2</v>
      </c>
      <c r="E17453" s="1" t="s">
        <v>50077</v>
      </c>
      <c r="G17453" s="1" t="s">
        <v>61155</v>
      </c>
      <c r="H17453" s="1">
        <v>10</v>
      </c>
      <c r="I17453" s="1" t="s">
        <v>11</v>
      </c>
      <c r="L17453" s="1" t="s">
        <v>55980</v>
      </c>
      <c r="M17453" s="1" t="s">
        <v>61024</v>
      </c>
      <c r="N17453" s="1" t="s">
        <v>61133</v>
      </c>
      <c r="O17453" s="1" t="s">
        <v>61025</v>
      </c>
      <c r="P17453" s="1">
        <v>34190</v>
      </c>
      <c r="V17453" s="1">
        <v>14.985747</v>
      </c>
      <c r="W17453" s="1">
        <v>104.90366299999999</v>
      </c>
      <c r="X17453" s="1">
        <v>0</v>
      </c>
      <c r="Y17453" s="1">
        <v>0</v>
      </c>
    </row>
    <row r="17454" spans="1:25" x14ac:dyDescent="0.45">
      <c r="A17454" s="1">
        <v>1034710795</v>
      </c>
      <c r="B17454" s="1" t="s">
        <v>59350</v>
      </c>
      <c r="C17454" s="1" t="s">
        <v>61157</v>
      </c>
      <c r="D17454" s="1" t="s">
        <v>2</v>
      </c>
      <c r="E17454" s="1" t="s">
        <v>50077</v>
      </c>
      <c r="F17454" s="1">
        <v>34150544751</v>
      </c>
      <c r="G17454" s="1">
        <v>139</v>
      </c>
      <c r="H17454" s="1">
        <v>1</v>
      </c>
      <c r="I17454" s="1" t="s">
        <v>11</v>
      </c>
      <c r="L17454" s="1" t="s">
        <v>55980</v>
      </c>
      <c r="M17454" s="1" t="s">
        <v>61024</v>
      </c>
      <c r="N17454" s="1" t="s">
        <v>32402</v>
      </c>
      <c r="O17454" s="1" t="s">
        <v>61025</v>
      </c>
      <c r="P17454" s="1">
        <v>34310</v>
      </c>
      <c r="Q17454" s="1">
        <v>0</v>
      </c>
      <c r="R17454" s="1">
        <v>0</v>
      </c>
      <c r="S17454" s="1">
        <v>0</v>
      </c>
      <c r="V17454" s="1">
        <v>15.134339000000001</v>
      </c>
      <c r="W17454" s="1">
        <v>104.71269700000001</v>
      </c>
      <c r="X17454" s="1">
        <v>30</v>
      </c>
      <c r="Y17454" s="1">
        <v>2</v>
      </c>
    </row>
    <row r="17455" spans="1:25" x14ac:dyDescent="0.45">
      <c r="A17455" s="1">
        <v>1034710796</v>
      </c>
      <c r="B17455" s="1" t="s">
        <v>61158</v>
      </c>
      <c r="C17455" s="1" t="s">
        <v>61159</v>
      </c>
      <c r="D17455" s="1" t="s">
        <v>2</v>
      </c>
      <c r="E17455" s="1" t="s">
        <v>50077</v>
      </c>
      <c r="F17455" s="1">
        <v>34150417598</v>
      </c>
      <c r="G17455" s="1">
        <v>87</v>
      </c>
      <c r="H17455" s="1">
        <v>12</v>
      </c>
      <c r="I17455" s="1" t="s">
        <v>61160</v>
      </c>
      <c r="L17455" s="1" t="s">
        <v>55980</v>
      </c>
      <c r="M17455" s="1" t="s">
        <v>61024</v>
      </c>
      <c r="N17455" s="1" t="s">
        <v>61161</v>
      </c>
      <c r="O17455" s="1" t="s">
        <v>61025</v>
      </c>
      <c r="P17455" s="1">
        <v>34310</v>
      </c>
      <c r="Q17455" s="1">
        <v>801740860</v>
      </c>
      <c r="R17455" s="1" t="s">
        <v>11</v>
      </c>
      <c r="S17455" s="1" t="s">
        <v>11</v>
      </c>
      <c r="T17455" s="1" t="s">
        <v>61162</v>
      </c>
      <c r="U17455" s="1">
        <v>0</v>
      </c>
      <c r="V17455" s="1">
        <v>15.111464</v>
      </c>
      <c r="W17455" s="1">
        <v>104.691316</v>
      </c>
      <c r="X17455" s="1">
        <v>11</v>
      </c>
      <c r="Y17455" s="1">
        <v>3</v>
      </c>
    </row>
    <row r="17456" spans="1:25" x14ac:dyDescent="0.45">
      <c r="A17456" s="1">
        <v>1034710797</v>
      </c>
      <c r="B17456" s="1" t="s">
        <v>61163</v>
      </c>
      <c r="C17456" s="1" t="s">
        <v>61164</v>
      </c>
      <c r="D17456" s="1" t="s">
        <v>2</v>
      </c>
      <c r="E17456" s="1" t="s">
        <v>50077</v>
      </c>
      <c r="F17456" s="1">
        <v>710797</v>
      </c>
      <c r="G17456" s="1">
        <v>0</v>
      </c>
      <c r="H17456" s="1">
        <v>8</v>
      </c>
      <c r="I17456" s="1">
        <v>0</v>
      </c>
      <c r="L17456" s="1" t="s">
        <v>55980</v>
      </c>
      <c r="M17456" s="1" t="s">
        <v>61024</v>
      </c>
      <c r="N17456" s="1" t="s">
        <v>61161</v>
      </c>
      <c r="O17456" s="1" t="s">
        <v>61025</v>
      </c>
      <c r="P17456" s="1">
        <v>34310</v>
      </c>
      <c r="Q17456" s="1" t="s">
        <v>61165</v>
      </c>
      <c r="R17456" s="1">
        <v>0</v>
      </c>
      <c r="S17456" s="1">
        <v>0</v>
      </c>
      <c r="T17456" s="1">
        <v>0</v>
      </c>
      <c r="U17456" s="1">
        <v>0</v>
      </c>
      <c r="V17456" s="1">
        <v>15.087999999999999</v>
      </c>
      <c r="W17456" s="1">
        <v>104.6983</v>
      </c>
      <c r="X17456" s="1">
        <v>0</v>
      </c>
      <c r="Y17456" s="1">
        <v>0</v>
      </c>
    </row>
    <row r="17457" spans="1:25" x14ac:dyDescent="0.45">
      <c r="A17457" s="1">
        <v>1034710798</v>
      </c>
      <c r="B17457" s="1" t="s">
        <v>61166</v>
      </c>
      <c r="C17457" s="1" t="s">
        <v>61167</v>
      </c>
      <c r="D17457" s="1" t="s">
        <v>2</v>
      </c>
      <c r="E17457" s="1" t="s">
        <v>50077</v>
      </c>
      <c r="G17457" s="1" t="s">
        <v>61166</v>
      </c>
      <c r="H17457" s="1">
        <v>5</v>
      </c>
      <c r="I17457" s="1" t="s">
        <v>11</v>
      </c>
      <c r="L17457" s="1" t="s">
        <v>55980</v>
      </c>
      <c r="M17457" s="1" t="s">
        <v>61024</v>
      </c>
      <c r="N17457" s="1" t="s">
        <v>32402</v>
      </c>
      <c r="O17457" s="1" t="s">
        <v>61025</v>
      </c>
      <c r="P17457" s="1">
        <v>34310</v>
      </c>
      <c r="V17457" s="1">
        <v>15.108877</v>
      </c>
      <c r="W17457" s="1">
        <v>104.769144</v>
      </c>
      <c r="X17457" s="1">
        <v>16</v>
      </c>
      <c r="Y17457" s="1">
        <v>6</v>
      </c>
    </row>
    <row r="17458" spans="1:25" x14ac:dyDescent="0.45">
      <c r="A17458" s="1">
        <v>1034710799</v>
      </c>
      <c r="B17458" s="1" t="s">
        <v>61168</v>
      </c>
      <c r="C17458" s="1" t="s">
        <v>61169</v>
      </c>
      <c r="D17458" s="1" t="s">
        <v>2</v>
      </c>
      <c r="E17458" s="1" t="s">
        <v>50077</v>
      </c>
      <c r="G17458" s="1" t="s">
        <v>11386</v>
      </c>
      <c r="H17458" s="1">
        <v>2</v>
      </c>
      <c r="I17458" s="1" t="s">
        <v>11</v>
      </c>
      <c r="L17458" s="1" t="s">
        <v>55980</v>
      </c>
      <c r="M17458" s="1" t="s">
        <v>61024</v>
      </c>
      <c r="N17458" s="1" t="s">
        <v>32402</v>
      </c>
      <c r="O17458" s="1" t="s">
        <v>61025</v>
      </c>
      <c r="P17458" s="1">
        <v>34310</v>
      </c>
      <c r="Q17458" s="1">
        <v>847549076</v>
      </c>
      <c r="S17458" s="1">
        <v>981040647</v>
      </c>
      <c r="V17458" s="1">
        <v>0</v>
      </c>
      <c r="W17458" s="1">
        <v>0</v>
      </c>
      <c r="X17458" s="1">
        <v>37</v>
      </c>
      <c r="Y17458" s="1">
        <v>2</v>
      </c>
    </row>
    <row r="17459" spans="1:25" x14ac:dyDescent="0.45">
      <c r="A17459" s="1">
        <v>1034710800</v>
      </c>
      <c r="B17459" s="1" t="s">
        <v>61170</v>
      </c>
      <c r="C17459" s="1" t="s">
        <v>61171</v>
      </c>
      <c r="D17459" s="1" t="s">
        <v>2</v>
      </c>
      <c r="E17459" s="1" t="s">
        <v>50077</v>
      </c>
      <c r="G17459" s="1" t="s">
        <v>61170</v>
      </c>
      <c r="H17459" s="1">
        <v>18</v>
      </c>
      <c r="I17459" s="1" t="s">
        <v>50319</v>
      </c>
      <c r="L17459" s="1" t="s">
        <v>55980</v>
      </c>
      <c r="M17459" s="1" t="s">
        <v>61024</v>
      </c>
      <c r="N17459" s="1" t="s">
        <v>61172</v>
      </c>
      <c r="O17459" s="1" t="s">
        <v>61025</v>
      </c>
      <c r="P17459" s="1">
        <v>34310</v>
      </c>
      <c r="Q17459" s="1" t="s">
        <v>61173</v>
      </c>
      <c r="R17459" s="1" t="s">
        <v>61174</v>
      </c>
      <c r="T17459" s="1" t="s">
        <v>61175</v>
      </c>
      <c r="U17459" s="1" t="s">
        <v>61176</v>
      </c>
      <c r="V17459" s="1">
        <v>15.155775999999999</v>
      </c>
      <c r="W17459" s="1">
        <v>104.783946</v>
      </c>
      <c r="X17459" s="1">
        <v>20</v>
      </c>
      <c r="Y17459" s="1">
        <v>6</v>
      </c>
    </row>
    <row r="17460" spans="1:25" x14ac:dyDescent="0.45">
      <c r="A17460" s="1">
        <v>1034710801</v>
      </c>
      <c r="B17460" s="1" t="s">
        <v>19234</v>
      </c>
      <c r="C17460" s="1" t="s">
        <v>61177</v>
      </c>
      <c r="D17460" s="1" t="s">
        <v>2</v>
      </c>
      <c r="E17460" s="1" t="s">
        <v>50077</v>
      </c>
      <c r="G17460" s="1" t="s">
        <v>9631</v>
      </c>
      <c r="H17460" s="1">
        <v>5</v>
      </c>
      <c r="I17460" s="1" t="s">
        <v>11</v>
      </c>
      <c r="L17460" s="1" t="s">
        <v>55980</v>
      </c>
      <c r="M17460" s="1" t="s">
        <v>61024</v>
      </c>
      <c r="N17460" s="1" t="s">
        <v>61172</v>
      </c>
      <c r="O17460" s="1" t="s">
        <v>61025</v>
      </c>
      <c r="P17460" s="1">
        <v>34310</v>
      </c>
      <c r="Q17460" s="1">
        <v>45370691</v>
      </c>
      <c r="T17460" s="1" t="s">
        <v>61178</v>
      </c>
      <c r="U17460" s="1" t="s">
        <v>61179</v>
      </c>
      <c r="V17460" s="1">
        <v>15.172650000000001</v>
      </c>
      <c r="W17460" s="1">
        <v>104.71942</v>
      </c>
      <c r="X17460" s="1">
        <v>45</v>
      </c>
      <c r="Y17460" s="1">
        <v>4</v>
      </c>
    </row>
    <row r="17461" spans="1:25" x14ac:dyDescent="0.45">
      <c r="A17461" s="1">
        <v>1034710802</v>
      </c>
      <c r="B17461" s="1" t="s">
        <v>61180</v>
      </c>
      <c r="C17461" s="1" t="s">
        <v>61181</v>
      </c>
      <c r="D17461" s="1" t="s">
        <v>2</v>
      </c>
      <c r="E17461" s="1" t="s">
        <v>50077</v>
      </c>
      <c r="F17461" s="1">
        <v>34150583153</v>
      </c>
      <c r="G17461" s="1">
        <v>222</v>
      </c>
      <c r="H17461" s="1">
        <v>13</v>
      </c>
      <c r="I17461" s="1" t="s">
        <v>61182</v>
      </c>
      <c r="L17461" s="1" t="s">
        <v>55980</v>
      </c>
      <c r="M17461" s="1" t="s">
        <v>61024</v>
      </c>
      <c r="N17461" s="1" t="s">
        <v>61172</v>
      </c>
      <c r="O17461" s="1" t="s">
        <v>61025</v>
      </c>
      <c r="P17461" s="1">
        <v>34190</v>
      </c>
      <c r="Q17461" s="1">
        <v>611481052</v>
      </c>
      <c r="R17461" s="1" t="s">
        <v>61183</v>
      </c>
      <c r="T17461" s="1" t="s">
        <v>61184</v>
      </c>
      <c r="V17461" s="1">
        <v>15.164148000000001</v>
      </c>
      <c r="W17461" s="1">
        <v>104.755893</v>
      </c>
      <c r="X17461" s="1">
        <v>29</v>
      </c>
      <c r="Y17461" s="1">
        <v>3</v>
      </c>
    </row>
    <row r="17462" spans="1:25" x14ac:dyDescent="0.45">
      <c r="A17462" s="1">
        <v>1034710803</v>
      </c>
      <c r="B17462" s="1" t="s">
        <v>61185</v>
      </c>
      <c r="C17462" s="1" t="s">
        <v>61186</v>
      </c>
      <c r="D17462" s="1" t="s">
        <v>2</v>
      </c>
      <c r="E17462" s="1" t="s">
        <v>50077</v>
      </c>
      <c r="G17462" s="1" t="s">
        <v>61185</v>
      </c>
      <c r="H17462" s="1">
        <v>6</v>
      </c>
      <c r="I17462" s="1" t="s">
        <v>11</v>
      </c>
      <c r="L17462" s="1" t="s">
        <v>55980</v>
      </c>
      <c r="M17462" s="1" t="s">
        <v>61024</v>
      </c>
      <c r="N17462" s="1" t="s">
        <v>61172</v>
      </c>
      <c r="O17462" s="1" t="s">
        <v>61025</v>
      </c>
      <c r="P17462" s="1">
        <v>34310</v>
      </c>
      <c r="Q17462" s="1">
        <v>45370692</v>
      </c>
      <c r="R17462" s="1" t="s">
        <v>11</v>
      </c>
      <c r="S17462" s="1" t="s">
        <v>11</v>
      </c>
      <c r="T17462" s="1" t="s">
        <v>61187</v>
      </c>
      <c r="U17462" s="1" t="s">
        <v>11</v>
      </c>
      <c r="V17462" s="1">
        <v>15.184716</v>
      </c>
      <c r="W17462" s="1">
        <v>104.732332</v>
      </c>
      <c r="X17462" s="1">
        <v>0</v>
      </c>
      <c r="Y17462" s="1">
        <v>0</v>
      </c>
    </row>
    <row r="17463" spans="1:25" x14ac:dyDescent="0.45">
      <c r="A17463" s="1">
        <v>1034710804</v>
      </c>
      <c r="B17463" s="1" t="s">
        <v>61188</v>
      </c>
      <c r="C17463" s="1" t="s">
        <v>61189</v>
      </c>
      <c r="D17463" s="1" t="s">
        <v>2</v>
      </c>
      <c r="E17463" s="1" t="s">
        <v>50077</v>
      </c>
      <c r="G17463" s="1">
        <v>0</v>
      </c>
      <c r="H17463" s="1">
        <v>4</v>
      </c>
      <c r="I17463" s="1">
        <v>0</v>
      </c>
      <c r="L17463" s="1" t="s">
        <v>55980</v>
      </c>
      <c r="M17463" s="1" t="s">
        <v>61024</v>
      </c>
      <c r="N17463" s="1" t="s">
        <v>32402</v>
      </c>
      <c r="O17463" s="1" t="s">
        <v>61025</v>
      </c>
      <c r="P17463" s="1">
        <v>34310</v>
      </c>
      <c r="Q17463" s="1">
        <v>45370532</v>
      </c>
      <c r="R17463" s="1">
        <v>892805383</v>
      </c>
      <c r="S17463" s="1">
        <v>0</v>
      </c>
      <c r="T17463" s="1" t="s">
        <v>61190</v>
      </c>
      <c r="U17463" s="1">
        <v>0</v>
      </c>
      <c r="V17463" s="1">
        <v>15.124784</v>
      </c>
      <c r="W17463" s="1">
        <v>104.787283</v>
      </c>
      <c r="X17463" s="1">
        <v>12</v>
      </c>
      <c r="Y17463" s="1">
        <v>4</v>
      </c>
    </row>
    <row r="17464" spans="1:25" x14ac:dyDescent="0.45">
      <c r="A17464" s="1">
        <v>1034710805</v>
      </c>
      <c r="B17464" s="1" t="s">
        <v>60732</v>
      </c>
      <c r="C17464" s="1" t="s">
        <v>61191</v>
      </c>
      <c r="D17464" s="1" t="s">
        <v>2</v>
      </c>
      <c r="E17464" s="1" t="s">
        <v>50077</v>
      </c>
      <c r="G17464" s="1" t="s">
        <v>60732</v>
      </c>
      <c r="H17464" s="1">
        <v>3</v>
      </c>
      <c r="I17464" s="1" t="s">
        <v>61192</v>
      </c>
      <c r="L17464" s="1" t="s">
        <v>55980</v>
      </c>
      <c r="M17464" s="1" t="s">
        <v>61024</v>
      </c>
      <c r="N17464" s="1" t="s">
        <v>61172</v>
      </c>
      <c r="O17464" s="1" t="s">
        <v>61025</v>
      </c>
      <c r="P17464" s="1">
        <v>34310</v>
      </c>
      <c r="Q17464" s="1" t="s">
        <v>61193</v>
      </c>
      <c r="R17464" s="1" t="s">
        <v>11</v>
      </c>
      <c r="S17464" s="1" t="s">
        <v>61194</v>
      </c>
      <c r="T17464" s="1" t="s">
        <v>11</v>
      </c>
      <c r="U17464" s="1" t="s">
        <v>11</v>
      </c>
      <c r="V17464" s="1">
        <v>15.136924</v>
      </c>
      <c r="W17464" s="1">
        <v>104.735776</v>
      </c>
      <c r="X17464" s="1">
        <v>0</v>
      </c>
      <c r="Y17464" s="1">
        <v>0</v>
      </c>
    </row>
    <row r="17465" spans="1:25" x14ac:dyDescent="0.45">
      <c r="A17465" s="1">
        <v>1034710806</v>
      </c>
      <c r="B17465" s="1" t="s">
        <v>61195</v>
      </c>
      <c r="C17465" s="1" t="s">
        <v>61196</v>
      </c>
      <c r="D17465" s="1" t="s">
        <v>2</v>
      </c>
      <c r="E17465" s="1" t="s">
        <v>50077</v>
      </c>
      <c r="G17465" s="1" t="s">
        <v>61195</v>
      </c>
      <c r="H17465" s="1">
        <v>9</v>
      </c>
      <c r="I17465" s="1" t="s">
        <v>11</v>
      </c>
      <c r="L17465" s="1" t="s">
        <v>55980</v>
      </c>
      <c r="M17465" s="1" t="s">
        <v>61024</v>
      </c>
      <c r="N17465" s="1" t="s">
        <v>61172</v>
      </c>
      <c r="O17465" s="1" t="s">
        <v>61025</v>
      </c>
      <c r="P17465" s="1">
        <v>34310</v>
      </c>
      <c r="Q17465" s="1" t="s">
        <v>61197</v>
      </c>
      <c r="R17465" s="1">
        <v>862477372</v>
      </c>
      <c r="S17465" s="1">
        <v>0</v>
      </c>
      <c r="T17465" s="1" t="s">
        <v>61198</v>
      </c>
      <c r="U17465" s="1" t="s">
        <v>61199</v>
      </c>
      <c r="V17465" s="1">
        <v>15.12743</v>
      </c>
      <c r="W17465" s="1">
        <v>104.767248</v>
      </c>
      <c r="X17465" s="1">
        <v>11</v>
      </c>
      <c r="Y17465" s="1">
        <v>2</v>
      </c>
    </row>
    <row r="17466" spans="1:25" x14ac:dyDescent="0.45">
      <c r="A17466" s="1">
        <v>1034710807</v>
      </c>
      <c r="B17466" s="1" t="s">
        <v>61200</v>
      </c>
      <c r="C17466" s="1" t="s">
        <v>61201</v>
      </c>
      <c r="D17466" s="1" t="s">
        <v>2</v>
      </c>
      <c r="E17466" s="1" t="s">
        <v>50077</v>
      </c>
      <c r="G17466" s="1" t="s">
        <v>11</v>
      </c>
      <c r="H17466" s="1">
        <v>6</v>
      </c>
      <c r="I17466" s="1" t="s">
        <v>56001</v>
      </c>
      <c r="L17466" s="1" t="s">
        <v>55980</v>
      </c>
      <c r="M17466" s="1" t="s">
        <v>61024</v>
      </c>
      <c r="N17466" s="1" t="s">
        <v>61202</v>
      </c>
      <c r="O17466" s="1" t="s">
        <v>61025</v>
      </c>
      <c r="P17466" s="1">
        <v>34190</v>
      </c>
      <c r="Q17466" s="1" t="s">
        <v>61203</v>
      </c>
      <c r="R17466" s="1" t="s">
        <v>61204</v>
      </c>
      <c r="S17466" s="1" t="s">
        <v>11</v>
      </c>
      <c r="T17466" s="1" t="s">
        <v>61205</v>
      </c>
      <c r="U17466" s="1" t="s">
        <v>11</v>
      </c>
      <c r="V17466" s="1">
        <v>15.204309</v>
      </c>
      <c r="W17466" s="1">
        <v>104.790498</v>
      </c>
      <c r="X17466" s="1">
        <v>0</v>
      </c>
      <c r="Y17466" s="1">
        <v>0</v>
      </c>
    </row>
    <row r="17467" spans="1:25" x14ac:dyDescent="0.45">
      <c r="A17467" s="1">
        <v>1034710808</v>
      </c>
      <c r="B17467" s="1" t="s">
        <v>61206</v>
      </c>
      <c r="C17467" s="1" t="s">
        <v>61207</v>
      </c>
      <c r="D17467" s="1" t="s">
        <v>2</v>
      </c>
      <c r="E17467" s="1" t="s">
        <v>50077</v>
      </c>
      <c r="G17467" s="1" t="s">
        <v>61206</v>
      </c>
      <c r="H17467" s="1">
        <v>5</v>
      </c>
      <c r="I17467" s="1" t="s">
        <v>61192</v>
      </c>
      <c r="L17467" s="1" t="s">
        <v>55980</v>
      </c>
      <c r="M17467" s="1" t="s">
        <v>61024</v>
      </c>
      <c r="N17467" s="1" t="s">
        <v>61202</v>
      </c>
      <c r="O17467" s="1" t="s">
        <v>61025</v>
      </c>
      <c r="P17467" s="1">
        <v>34190</v>
      </c>
      <c r="Q17467" s="1">
        <v>898464541</v>
      </c>
      <c r="R17467" s="1" t="s">
        <v>11</v>
      </c>
      <c r="S17467" s="1" t="s">
        <v>11</v>
      </c>
      <c r="T17467" s="1" t="s">
        <v>11</v>
      </c>
      <c r="U17467" s="1" t="s">
        <v>11</v>
      </c>
      <c r="V17467" s="1">
        <v>15.176091</v>
      </c>
      <c r="W17467" s="1">
        <v>104.79996800000001</v>
      </c>
      <c r="X17467" s="1">
        <v>0</v>
      </c>
      <c r="Y17467" s="1">
        <v>0</v>
      </c>
    </row>
    <row r="17468" spans="1:25" x14ac:dyDescent="0.45">
      <c r="A17468" s="1">
        <v>1034710809</v>
      </c>
      <c r="B17468" s="1" t="s">
        <v>61208</v>
      </c>
      <c r="C17468" s="1" t="s">
        <v>61209</v>
      </c>
      <c r="D17468" s="1" t="s">
        <v>2</v>
      </c>
      <c r="E17468" s="1" t="s">
        <v>50077</v>
      </c>
      <c r="G17468" s="1" t="s">
        <v>11</v>
      </c>
      <c r="H17468" s="1">
        <v>2</v>
      </c>
      <c r="I17468" s="1" t="s">
        <v>11</v>
      </c>
      <c r="L17468" s="1" t="s">
        <v>55980</v>
      </c>
      <c r="M17468" s="1" t="s">
        <v>61024</v>
      </c>
      <c r="N17468" s="1" t="s">
        <v>61202</v>
      </c>
      <c r="O17468" s="1" t="s">
        <v>61025</v>
      </c>
      <c r="P17468" s="1">
        <v>34190</v>
      </c>
      <c r="Q17468" s="1">
        <v>45210627</v>
      </c>
      <c r="R17468" s="1" t="s">
        <v>11</v>
      </c>
      <c r="S17468" s="1" t="s">
        <v>11</v>
      </c>
      <c r="T17468" s="1" t="s">
        <v>61210</v>
      </c>
      <c r="U17468" s="1" t="s">
        <v>61211</v>
      </c>
      <c r="V17468" s="1">
        <v>15.192223</v>
      </c>
      <c r="W17468" s="1">
        <v>104.777412</v>
      </c>
      <c r="X17468" s="1">
        <v>0</v>
      </c>
      <c r="Y17468" s="1">
        <v>0</v>
      </c>
    </row>
    <row r="17469" spans="1:25" x14ac:dyDescent="0.45">
      <c r="A17469" s="1">
        <v>1034710810</v>
      </c>
      <c r="B17469" s="1" t="s">
        <v>61212</v>
      </c>
      <c r="C17469" s="1" t="s">
        <v>61213</v>
      </c>
      <c r="D17469" s="1" t="s">
        <v>2</v>
      </c>
      <c r="E17469" s="1" t="s">
        <v>50077</v>
      </c>
      <c r="G17469" s="1" t="s">
        <v>11</v>
      </c>
      <c r="H17469" s="1">
        <v>7</v>
      </c>
      <c r="I17469" s="1" t="s">
        <v>11</v>
      </c>
      <c r="L17469" s="1" t="s">
        <v>55980</v>
      </c>
      <c r="M17469" s="1" t="s">
        <v>61024</v>
      </c>
      <c r="N17469" s="1" t="s">
        <v>61202</v>
      </c>
      <c r="O17469" s="1" t="s">
        <v>61025</v>
      </c>
      <c r="P17469" s="1">
        <v>34190</v>
      </c>
      <c r="Q17469" s="1">
        <v>862531929</v>
      </c>
      <c r="R17469" s="1">
        <v>819665720</v>
      </c>
      <c r="S17469" s="1" t="s">
        <v>11</v>
      </c>
      <c r="T17469" s="1" t="s">
        <v>61214</v>
      </c>
      <c r="U17469" s="1" t="s">
        <v>61215</v>
      </c>
      <c r="V17469" s="1">
        <v>15.235007</v>
      </c>
      <c r="W17469" s="1">
        <v>104.804141</v>
      </c>
      <c r="X17469" s="1">
        <v>5</v>
      </c>
      <c r="Y17469" s="1">
        <v>1</v>
      </c>
    </row>
    <row r="17470" spans="1:25" x14ac:dyDescent="0.45">
      <c r="A17470" s="1">
        <v>1034710811</v>
      </c>
      <c r="B17470" s="1" t="s">
        <v>61216</v>
      </c>
      <c r="C17470" s="1" t="s">
        <v>61217</v>
      </c>
      <c r="D17470" s="1" t="s">
        <v>2</v>
      </c>
      <c r="E17470" s="1" t="s">
        <v>50077</v>
      </c>
      <c r="G17470" s="1" t="s">
        <v>11</v>
      </c>
      <c r="H17470" s="1">
        <v>1</v>
      </c>
      <c r="I17470" s="1" t="s">
        <v>11</v>
      </c>
      <c r="L17470" s="1" t="s">
        <v>55980</v>
      </c>
      <c r="M17470" s="1" t="s">
        <v>61024</v>
      </c>
      <c r="N17470" s="1" t="s">
        <v>61202</v>
      </c>
      <c r="O17470" s="1" t="s">
        <v>61025</v>
      </c>
      <c r="P17470" s="1">
        <v>34190</v>
      </c>
      <c r="Q17470" s="1" t="s">
        <v>11</v>
      </c>
      <c r="R17470" s="1" t="s">
        <v>11</v>
      </c>
      <c r="S17470" s="1" t="s">
        <v>11</v>
      </c>
      <c r="T17470" s="1" t="s">
        <v>11</v>
      </c>
      <c r="U17470" s="1" t="s">
        <v>11</v>
      </c>
      <c r="V17470" s="1">
        <v>15.236865</v>
      </c>
      <c r="W17470" s="1">
        <v>104.781898</v>
      </c>
      <c r="X17470" s="1">
        <v>0</v>
      </c>
      <c r="Y17470" s="1">
        <v>0</v>
      </c>
    </row>
    <row r="17471" spans="1:25" x14ac:dyDescent="0.45">
      <c r="A17471" s="1">
        <v>1034710812</v>
      </c>
      <c r="B17471" s="1" t="s">
        <v>61218</v>
      </c>
      <c r="C17471" s="1" t="s">
        <v>61219</v>
      </c>
      <c r="D17471" s="1" t="s">
        <v>2</v>
      </c>
      <c r="E17471" s="1" t="s">
        <v>50077</v>
      </c>
      <c r="G17471" s="1" t="s">
        <v>11</v>
      </c>
      <c r="H17471" s="1">
        <v>4</v>
      </c>
      <c r="I17471" s="1" t="s">
        <v>11</v>
      </c>
      <c r="L17471" s="1" t="s">
        <v>55980</v>
      </c>
      <c r="M17471" s="1" t="s">
        <v>61024</v>
      </c>
      <c r="N17471" s="1" t="s">
        <v>61202</v>
      </c>
      <c r="O17471" s="1" t="s">
        <v>61025</v>
      </c>
      <c r="P17471" s="1">
        <v>34190</v>
      </c>
      <c r="Q17471" s="1">
        <v>801733110</v>
      </c>
      <c r="R17471" s="1" t="s">
        <v>11</v>
      </c>
      <c r="S17471" s="1" t="s">
        <v>11</v>
      </c>
      <c r="T17471" s="1" t="s">
        <v>11</v>
      </c>
      <c r="U17471" s="1" t="s">
        <v>11</v>
      </c>
      <c r="V17471" s="1">
        <v>15.190175</v>
      </c>
      <c r="W17471" s="1">
        <v>104.805464</v>
      </c>
      <c r="X17471" s="1">
        <v>0</v>
      </c>
      <c r="Y17471" s="1">
        <v>0</v>
      </c>
    </row>
    <row r="17472" spans="1:25" x14ac:dyDescent="0.45">
      <c r="A17472" s="1">
        <v>1034710813</v>
      </c>
      <c r="B17472" s="1" t="s">
        <v>61220</v>
      </c>
      <c r="C17472" s="1" t="s">
        <v>61221</v>
      </c>
      <c r="D17472" s="1" t="s">
        <v>2</v>
      </c>
      <c r="E17472" s="1" t="s">
        <v>50077</v>
      </c>
      <c r="G17472" s="1" t="s">
        <v>11</v>
      </c>
      <c r="H17472" s="1">
        <v>3</v>
      </c>
      <c r="I17472" s="1" t="s">
        <v>11</v>
      </c>
      <c r="L17472" s="1" t="s">
        <v>55980</v>
      </c>
      <c r="M17472" s="1" t="s">
        <v>61024</v>
      </c>
      <c r="N17472" s="1" t="s">
        <v>61202</v>
      </c>
      <c r="O17472" s="1" t="s">
        <v>61025</v>
      </c>
      <c r="P17472" s="1">
        <v>34190</v>
      </c>
      <c r="Q17472" s="1" t="s">
        <v>11</v>
      </c>
      <c r="R17472" s="1" t="s">
        <v>11</v>
      </c>
      <c r="S17472" s="1" t="s">
        <v>11</v>
      </c>
      <c r="T17472" s="1" t="s">
        <v>11</v>
      </c>
      <c r="U17472" s="1" t="s">
        <v>11</v>
      </c>
      <c r="V17472" s="1">
        <v>15.206670000000001</v>
      </c>
      <c r="W17472" s="1">
        <v>104.757645</v>
      </c>
      <c r="X17472" s="1">
        <v>0</v>
      </c>
      <c r="Y17472" s="1">
        <v>0</v>
      </c>
    </row>
    <row r="17473" spans="1:25" x14ac:dyDescent="0.45">
      <c r="A17473" s="1">
        <v>1034710814</v>
      </c>
      <c r="B17473" s="1" t="s">
        <v>61222</v>
      </c>
      <c r="C17473" s="1" t="s">
        <v>61223</v>
      </c>
      <c r="D17473" s="1" t="s">
        <v>2</v>
      </c>
      <c r="E17473" s="1" t="s">
        <v>50077</v>
      </c>
      <c r="G17473" s="1" t="s">
        <v>11</v>
      </c>
      <c r="H17473" s="1">
        <v>2</v>
      </c>
      <c r="I17473" s="1" t="s">
        <v>61224</v>
      </c>
      <c r="L17473" s="1" t="s">
        <v>55980</v>
      </c>
      <c r="M17473" s="1" t="s">
        <v>61225</v>
      </c>
      <c r="N17473" s="1" t="s">
        <v>61226</v>
      </c>
      <c r="O17473" s="1" t="s">
        <v>59230</v>
      </c>
      <c r="P17473" s="1">
        <v>34250</v>
      </c>
      <c r="Q17473" s="1">
        <v>45399637</v>
      </c>
      <c r="R17473" s="1" t="s">
        <v>11</v>
      </c>
      <c r="S17473" s="1" t="s">
        <v>11</v>
      </c>
      <c r="T17473" s="1" t="s">
        <v>61227</v>
      </c>
      <c r="U17473" s="1" t="s">
        <v>11</v>
      </c>
      <c r="V17473" s="1">
        <v>15.49422</v>
      </c>
      <c r="W17473" s="1">
        <v>105.279151</v>
      </c>
      <c r="X17473" s="1">
        <v>0</v>
      </c>
      <c r="Y17473" s="1">
        <v>0</v>
      </c>
    </row>
    <row r="17474" spans="1:25" x14ac:dyDescent="0.45">
      <c r="A17474" s="1">
        <v>1034710815</v>
      </c>
      <c r="B17474" s="1" t="s">
        <v>61228</v>
      </c>
      <c r="C17474" s="1" t="s">
        <v>61229</v>
      </c>
      <c r="D17474" s="1" t="s">
        <v>2</v>
      </c>
      <c r="E17474" s="1" t="s">
        <v>50077</v>
      </c>
      <c r="G17474" s="1" t="s">
        <v>11</v>
      </c>
      <c r="H17474" s="1">
        <v>8</v>
      </c>
      <c r="I17474" s="1" t="s">
        <v>11</v>
      </c>
      <c r="L17474" s="1" t="s">
        <v>55980</v>
      </c>
      <c r="M17474" s="1" t="s">
        <v>61225</v>
      </c>
      <c r="N17474" s="1" t="s">
        <v>61226</v>
      </c>
      <c r="O17474" s="1" t="s">
        <v>59230</v>
      </c>
      <c r="P17474" s="1">
        <v>34250</v>
      </c>
      <c r="Q17474" s="1" t="s">
        <v>11</v>
      </c>
      <c r="R17474" s="1" t="s">
        <v>11</v>
      </c>
      <c r="S17474" s="1" t="s">
        <v>11</v>
      </c>
      <c r="T17474" s="1" t="s">
        <v>61230</v>
      </c>
      <c r="U17474" s="1" t="s">
        <v>11</v>
      </c>
      <c r="V17474" s="1">
        <v>15.511899</v>
      </c>
      <c r="W17474" s="1">
        <v>105.267612</v>
      </c>
      <c r="X17474" s="1">
        <v>11</v>
      </c>
      <c r="Y17474" s="1">
        <v>1</v>
      </c>
    </row>
    <row r="17475" spans="1:25" x14ac:dyDescent="0.45">
      <c r="A17475" s="1">
        <v>1034710816</v>
      </c>
      <c r="B17475" s="1" t="s">
        <v>19937</v>
      </c>
      <c r="C17475" s="1" t="s">
        <v>61231</v>
      </c>
      <c r="D17475" s="1" t="s">
        <v>2</v>
      </c>
      <c r="E17475" s="1" t="s">
        <v>50077</v>
      </c>
      <c r="G17475" s="1" t="s">
        <v>11</v>
      </c>
      <c r="H17475" s="1">
        <v>10</v>
      </c>
      <c r="I17475" s="1" t="s">
        <v>11</v>
      </c>
      <c r="L17475" s="1" t="s">
        <v>55980</v>
      </c>
      <c r="M17475" s="1" t="s">
        <v>61225</v>
      </c>
      <c r="N17475" s="1" t="s">
        <v>61226</v>
      </c>
      <c r="O17475" s="1" t="s">
        <v>59230</v>
      </c>
      <c r="P17475" s="1">
        <v>34250</v>
      </c>
      <c r="Q17475" s="1">
        <v>45246194</v>
      </c>
      <c r="R17475" s="1">
        <v>908348590</v>
      </c>
      <c r="T17475" s="1" t="s">
        <v>61232</v>
      </c>
      <c r="U17475" s="1" t="s">
        <v>61233</v>
      </c>
      <c r="V17475" s="1">
        <v>15.484605999999999</v>
      </c>
      <c r="W17475" s="1">
        <v>105.313196</v>
      </c>
      <c r="X17475" s="1">
        <v>0</v>
      </c>
      <c r="Y17475" s="1">
        <v>0</v>
      </c>
    </row>
    <row r="17476" spans="1:25" x14ac:dyDescent="0.45">
      <c r="A17476" s="1">
        <v>1034710817</v>
      </c>
      <c r="B17476" s="1" t="s">
        <v>60039</v>
      </c>
      <c r="C17476" s="1" t="s">
        <v>61234</v>
      </c>
      <c r="D17476" s="1" t="s">
        <v>2</v>
      </c>
      <c r="E17476" s="1" t="s">
        <v>50077</v>
      </c>
      <c r="G17476" s="1" t="s">
        <v>11</v>
      </c>
      <c r="H17476" s="1">
        <v>6</v>
      </c>
      <c r="I17476" s="1" t="s">
        <v>11</v>
      </c>
      <c r="L17476" s="1" t="s">
        <v>55980</v>
      </c>
      <c r="M17476" s="1" t="s">
        <v>61225</v>
      </c>
      <c r="N17476" s="1" t="s">
        <v>61226</v>
      </c>
      <c r="O17476" s="1" t="s">
        <v>59230</v>
      </c>
      <c r="P17476" s="1">
        <v>34250</v>
      </c>
      <c r="Q17476" s="1">
        <v>862477498</v>
      </c>
      <c r="R17476" s="1">
        <v>837238350</v>
      </c>
      <c r="S17476" s="1">
        <v>0</v>
      </c>
      <c r="T17476" s="1">
        <v>0</v>
      </c>
      <c r="U17476" s="1" t="s">
        <v>61235</v>
      </c>
      <c r="V17476" s="1">
        <v>15.495423000000001</v>
      </c>
      <c r="W17476" s="1">
        <v>105.33608700000001</v>
      </c>
      <c r="X17476" s="1">
        <v>10</v>
      </c>
      <c r="Y17476" s="1">
        <v>1</v>
      </c>
    </row>
    <row r="17477" spans="1:25" x14ac:dyDescent="0.45">
      <c r="A17477" s="1">
        <v>1034710818</v>
      </c>
      <c r="B17477" s="1" t="s">
        <v>61236</v>
      </c>
      <c r="C17477" s="1" t="s">
        <v>61237</v>
      </c>
      <c r="D17477" s="1" t="s">
        <v>2</v>
      </c>
      <c r="E17477" s="1" t="s">
        <v>50077</v>
      </c>
      <c r="G17477" s="1" t="s">
        <v>61238</v>
      </c>
      <c r="H17477" s="1">
        <v>17</v>
      </c>
      <c r="I17477" s="1" t="s">
        <v>11</v>
      </c>
      <c r="L17477" s="1" t="s">
        <v>55980</v>
      </c>
      <c r="M17477" s="1" t="s">
        <v>61225</v>
      </c>
      <c r="N17477" s="1" t="s">
        <v>61239</v>
      </c>
      <c r="O17477" s="1" t="s">
        <v>59230</v>
      </c>
      <c r="P17477" s="1">
        <v>34250</v>
      </c>
      <c r="Q17477" s="1" t="s">
        <v>61240</v>
      </c>
      <c r="V17477" s="1">
        <v>15.518497999999999</v>
      </c>
      <c r="W17477" s="1">
        <v>105.370226</v>
      </c>
      <c r="X17477" s="1">
        <v>6</v>
      </c>
      <c r="Y17477" s="1">
        <v>2</v>
      </c>
    </row>
    <row r="17478" spans="1:25" x14ac:dyDescent="0.45">
      <c r="A17478" s="1">
        <v>1034710819</v>
      </c>
      <c r="B17478" s="1" t="s">
        <v>56262</v>
      </c>
      <c r="C17478" s="1" t="s">
        <v>61241</v>
      </c>
      <c r="D17478" s="1" t="s">
        <v>2</v>
      </c>
      <c r="E17478" s="1" t="s">
        <v>50077</v>
      </c>
      <c r="F17478" s="1">
        <v>34020094811</v>
      </c>
      <c r="G17478" s="1">
        <v>305</v>
      </c>
      <c r="H17478" s="1">
        <v>14</v>
      </c>
      <c r="I17478" s="1" t="s">
        <v>11</v>
      </c>
      <c r="L17478" s="1" t="s">
        <v>55980</v>
      </c>
      <c r="M17478" s="1" t="s">
        <v>61225</v>
      </c>
      <c r="N17478" s="1" t="s">
        <v>61226</v>
      </c>
      <c r="O17478" s="1" t="s">
        <v>59230</v>
      </c>
      <c r="P17478" s="1">
        <v>34250</v>
      </c>
      <c r="Q17478" s="1">
        <v>981052185</v>
      </c>
      <c r="R17478" s="1" t="s">
        <v>11</v>
      </c>
      <c r="S17478" s="1" t="s">
        <v>11</v>
      </c>
      <c r="T17478" s="1" t="s">
        <v>61242</v>
      </c>
      <c r="U17478" s="1" t="s">
        <v>61243</v>
      </c>
      <c r="V17478" s="1">
        <v>15.528993</v>
      </c>
      <c r="W17478" s="1">
        <v>105.31330199999999</v>
      </c>
      <c r="X17478" s="1">
        <v>15</v>
      </c>
      <c r="Y17478" s="1">
        <v>0</v>
      </c>
    </row>
    <row r="17479" spans="1:25" x14ac:dyDescent="0.45">
      <c r="A17479" s="1">
        <v>1034710820</v>
      </c>
      <c r="B17479" s="1" t="s">
        <v>60121</v>
      </c>
      <c r="C17479" s="1" t="s">
        <v>61244</v>
      </c>
      <c r="D17479" s="1" t="s">
        <v>2</v>
      </c>
      <c r="E17479" s="1" t="s">
        <v>50077</v>
      </c>
      <c r="G17479" s="1">
        <v>0</v>
      </c>
      <c r="H17479" s="1">
        <v>5</v>
      </c>
      <c r="I17479" s="1" t="s">
        <v>11</v>
      </c>
      <c r="L17479" s="1" t="s">
        <v>55980</v>
      </c>
      <c r="M17479" s="1" t="s">
        <v>61225</v>
      </c>
      <c r="N17479" s="1" t="s">
        <v>61226</v>
      </c>
      <c r="O17479" s="1" t="s">
        <v>59230</v>
      </c>
      <c r="P17479" s="1">
        <v>34250</v>
      </c>
      <c r="Q17479" s="1">
        <v>0</v>
      </c>
      <c r="R17479" s="1">
        <v>0</v>
      </c>
      <c r="S17479" s="1">
        <v>0</v>
      </c>
      <c r="T17479" s="1" t="s">
        <v>11</v>
      </c>
      <c r="U17479" s="1">
        <v>0</v>
      </c>
      <c r="V17479" s="1">
        <v>15.522112</v>
      </c>
      <c r="W17479" s="1">
        <v>105.32783000000001</v>
      </c>
      <c r="X17479" s="1">
        <v>4</v>
      </c>
      <c r="Y17479" s="1">
        <v>4</v>
      </c>
    </row>
    <row r="17480" spans="1:25" x14ac:dyDescent="0.45">
      <c r="A17480" s="1">
        <v>1034710821</v>
      </c>
      <c r="B17480" s="1" t="s">
        <v>61245</v>
      </c>
      <c r="C17480" s="1" t="s">
        <v>61246</v>
      </c>
      <c r="D17480" s="1" t="s">
        <v>2</v>
      </c>
      <c r="E17480" s="1" t="s">
        <v>50077</v>
      </c>
      <c r="G17480" s="1" t="s">
        <v>11</v>
      </c>
      <c r="H17480" s="1">
        <v>7</v>
      </c>
      <c r="I17480" s="1" t="s">
        <v>11</v>
      </c>
      <c r="L17480" s="1" t="s">
        <v>55980</v>
      </c>
      <c r="M17480" s="1" t="s">
        <v>61225</v>
      </c>
      <c r="N17480" s="1" t="s">
        <v>61247</v>
      </c>
      <c r="O17480" s="1" t="s">
        <v>59230</v>
      </c>
      <c r="P17480" s="1">
        <v>34250</v>
      </c>
      <c r="Q17480" s="1">
        <v>45848042</v>
      </c>
      <c r="R17480" s="1" t="s">
        <v>11</v>
      </c>
      <c r="S17480" s="1" t="s">
        <v>11</v>
      </c>
      <c r="T17480" s="1" t="s">
        <v>61248</v>
      </c>
      <c r="U17480" s="1" t="s">
        <v>11</v>
      </c>
      <c r="V17480" s="1">
        <v>15.426584999999999</v>
      </c>
      <c r="W17480" s="1">
        <v>105.253092</v>
      </c>
      <c r="X17480" s="1">
        <v>20</v>
      </c>
      <c r="Y17480" s="1">
        <v>2</v>
      </c>
    </row>
    <row r="17481" spans="1:25" x14ac:dyDescent="0.45">
      <c r="A17481" s="1">
        <v>1034710822</v>
      </c>
      <c r="B17481" s="1" t="s">
        <v>61249</v>
      </c>
      <c r="C17481" s="1" t="s">
        <v>61250</v>
      </c>
      <c r="D17481" s="1" t="s">
        <v>2</v>
      </c>
      <c r="E17481" s="1" t="s">
        <v>50077</v>
      </c>
      <c r="G17481" s="1" t="s">
        <v>11</v>
      </c>
      <c r="H17481" s="1">
        <v>3</v>
      </c>
      <c r="I17481" s="1" t="s">
        <v>11</v>
      </c>
      <c r="L17481" s="1" t="s">
        <v>55980</v>
      </c>
      <c r="M17481" s="1" t="s">
        <v>61225</v>
      </c>
      <c r="N17481" s="1" t="s">
        <v>61247</v>
      </c>
      <c r="O17481" s="1" t="s">
        <v>59230</v>
      </c>
      <c r="P17481" s="1">
        <v>34250</v>
      </c>
      <c r="Q17481" s="1">
        <v>986618691</v>
      </c>
      <c r="R17481" s="1">
        <v>45848031</v>
      </c>
      <c r="S17481" s="1">
        <v>45848031</v>
      </c>
      <c r="T17481" s="1" t="s">
        <v>61251</v>
      </c>
      <c r="U17481" s="1" t="s">
        <v>11</v>
      </c>
      <c r="V17481" s="1">
        <v>15.426561</v>
      </c>
      <c r="W17481" s="1">
        <v>105.25310399999999</v>
      </c>
      <c r="X17481" s="1">
        <v>0</v>
      </c>
      <c r="Y17481" s="1">
        <v>0</v>
      </c>
    </row>
    <row r="17482" spans="1:25" x14ac:dyDescent="0.45">
      <c r="A17482" s="1">
        <v>1034710823</v>
      </c>
      <c r="B17482" s="1" t="s">
        <v>59414</v>
      </c>
      <c r="C17482" s="1" t="s">
        <v>61252</v>
      </c>
      <c r="D17482" s="1" t="s">
        <v>2</v>
      </c>
      <c r="E17482" s="1" t="s">
        <v>50077</v>
      </c>
      <c r="G17482" s="1">
        <v>0</v>
      </c>
      <c r="H17482" s="1">
        <v>2</v>
      </c>
      <c r="I17482" s="1" t="s">
        <v>11</v>
      </c>
      <c r="L17482" s="1" t="s">
        <v>55980</v>
      </c>
      <c r="M17482" s="1" t="s">
        <v>61225</v>
      </c>
      <c r="N17482" s="1" t="s">
        <v>61247</v>
      </c>
      <c r="O17482" s="1" t="s">
        <v>59230</v>
      </c>
      <c r="P17482" s="1">
        <v>34250</v>
      </c>
      <c r="Q17482" s="1">
        <v>45370606</v>
      </c>
      <c r="V17482" s="1">
        <v>15.440111</v>
      </c>
      <c r="W17482" s="1">
        <v>105.24377200000001</v>
      </c>
      <c r="X17482" s="1">
        <v>0</v>
      </c>
      <c r="Y17482" s="1">
        <v>0</v>
      </c>
    </row>
    <row r="17483" spans="1:25" x14ac:dyDescent="0.45">
      <c r="A17483" s="1">
        <v>1034710824</v>
      </c>
      <c r="B17483" s="1" t="s">
        <v>61253</v>
      </c>
      <c r="C17483" s="1" t="s">
        <v>61254</v>
      </c>
      <c r="D17483" s="1" t="s">
        <v>2</v>
      </c>
      <c r="E17483" s="1" t="s">
        <v>50077</v>
      </c>
      <c r="G17483" s="1" t="s">
        <v>11</v>
      </c>
      <c r="H17483" s="1">
        <v>1</v>
      </c>
      <c r="I17483" s="1" t="s">
        <v>11</v>
      </c>
      <c r="L17483" s="1" t="s">
        <v>55980</v>
      </c>
      <c r="M17483" s="1" t="s">
        <v>61225</v>
      </c>
      <c r="N17483" s="1" t="s">
        <v>61247</v>
      </c>
      <c r="O17483" s="1" t="s">
        <v>59230</v>
      </c>
      <c r="P17483" s="1">
        <v>34250</v>
      </c>
      <c r="Q17483" s="1">
        <v>898622886</v>
      </c>
      <c r="R17483" s="1">
        <v>862488145</v>
      </c>
      <c r="V17483" s="1">
        <v>15.416878000000001</v>
      </c>
      <c r="W17483" s="1">
        <v>105.237262</v>
      </c>
      <c r="X17483" s="1">
        <v>0</v>
      </c>
      <c r="Y17483" s="1">
        <v>0</v>
      </c>
    </row>
    <row r="17484" spans="1:25" x14ac:dyDescent="0.45">
      <c r="A17484" s="1">
        <v>1034710825</v>
      </c>
      <c r="B17484" s="1" t="s">
        <v>61255</v>
      </c>
      <c r="C17484" s="1" t="s">
        <v>61256</v>
      </c>
      <c r="D17484" s="1" t="s">
        <v>2</v>
      </c>
      <c r="E17484" s="1" t="s">
        <v>50077</v>
      </c>
      <c r="G17484" s="1" t="s">
        <v>11</v>
      </c>
      <c r="H17484" s="1">
        <v>1</v>
      </c>
      <c r="I17484" s="1" t="s">
        <v>11</v>
      </c>
      <c r="L17484" s="1" t="s">
        <v>55980</v>
      </c>
      <c r="M17484" s="1" t="s">
        <v>61225</v>
      </c>
      <c r="N17484" s="1" t="s">
        <v>12816</v>
      </c>
      <c r="O17484" s="1" t="s">
        <v>59230</v>
      </c>
      <c r="P17484" s="1">
        <v>34250</v>
      </c>
      <c r="Q17484" s="1" t="s">
        <v>11</v>
      </c>
      <c r="R17484" s="1">
        <v>934904533</v>
      </c>
      <c r="S17484" s="1" t="s">
        <v>11</v>
      </c>
      <c r="T17484" s="1" t="s">
        <v>11</v>
      </c>
      <c r="U17484" s="1" t="s">
        <v>11</v>
      </c>
      <c r="V17484" s="1">
        <v>15.445416</v>
      </c>
      <c r="W17484" s="1">
        <v>105.298119</v>
      </c>
      <c r="X17484" s="1">
        <v>0</v>
      </c>
      <c r="Y17484" s="1">
        <v>0</v>
      </c>
    </row>
    <row r="17485" spans="1:25" x14ac:dyDescent="0.45">
      <c r="A17485" s="1">
        <v>1034710826</v>
      </c>
      <c r="B17485" s="1" t="s">
        <v>26824</v>
      </c>
      <c r="C17485" s="1" t="s">
        <v>61257</v>
      </c>
      <c r="D17485" s="1" t="s">
        <v>2</v>
      </c>
      <c r="E17485" s="1" t="s">
        <v>50077</v>
      </c>
      <c r="G17485" s="1" t="s">
        <v>11</v>
      </c>
      <c r="H17485" s="1">
        <v>6</v>
      </c>
      <c r="I17485" s="1" t="s">
        <v>11</v>
      </c>
      <c r="L17485" s="1" t="s">
        <v>55980</v>
      </c>
      <c r="M17485" s="1" t="s">
        <v>61225</v>
      </c>
      <c r="N17485" s="1" t="s">
        <v>61247</v>
      </c>
      <c r="O17485" s="1" t="s">
        <v>59230</v>
      </c>
      <c r="P17485" s="1">
        <v>34250</v>
      </c>
      <c r="T17485" s="1" t="s">
        <v>61258</v>
      </c>
      <c r="V17485" s="1">
        <v>15.400017999999999</v>
      </c>
      <c r="W17485" s="1">
        <v>105.25044</v>
      </c>
      <c r="X17485" s="1">
        <v>0</v>
      </c>
      <c r="Y17485" s="1">
        <v>0</v>
      </c>
    </row>
    <row r="17486" spans="1:25" x14ac:dyDescent="0.45">
      <c r="A17486" s="1">
        <v>1034710827</v>
      </c>
      <c r="B17486" s="1" t="s">
        <v>61259</v>
      </c>
      <c r="C17486" s="1" t="s">
        <v>61260</v>
      </c>
      <c r="D17486" s="1" t="s">
        <v>2</v>
      </c>
      <c r="E17486" s="1" t="s">
        <v>50077</v>
      </c>
      <c r="G17486" s="1">
        <v>86</v>
      </c>
      <c r="H17486" s="1">
        <v>4</v>
      </c>
      <c r="I17486" s="1" t="s">
        <v>11</v>
      </c>
      <c r="L17486" s="1" t="s">
        <v>55980</v>
      </c>
      <c r="M17486" s="1" t="s">
        <v>61225</v>
      </c>
      <c r="N17486" s="1" t="s">
        <v>12816</v>
      </c>
      <c r="O17486" s="1" t="s">
        <v>59230</v>
      </c>
      <c r="P17486" s="1">
        <v>34250</v>
      </c>
      <c r="Q17486" s="1">
        <v>45370699</v>
      </c>
      <c r="R17486" s="1" t="s">
        <v>11</v>
      </c>
      <c r="S17486" s="1" t="s">
        <v>11</v>
      </c>
      <c r="T17486" s="1" t="s">
        <v>11</v>
      </c>
      <c r="U17486" s="1" t="s">
        <v>11</v>
      </c>
      <c r="V17486" s="1">
        <v>15.451774</v>
      </c>
      <c r="W17486" s="1">
        <v>105.307996</v>
      </c>
      <c r="X17486" s="1">
        <v>8</v>
      </c>
      <c r="Y17486" s="1">
        <v>2</v>
      </c>
    </row>
    <row r="17487" spans="1:25" x14ac:dyDescent="0.45">
      <c r="A17487" s="1">
        <v>1034710828</v>
      </c>
      <c r="B17487" s="1" t="s">
        <v>61261</v>
      </c>
      <c r="C17487" s="1" t="s">
        <v>61262</v>
      </c>
      <c r="D17487" s="1" t="s">
        <v>2</v>
      </c>
      <c r="E17487" s="1" t="s">
        <v>50077</v>
      </c>
      <c r="F17487" s="1">
        <v>34020085323</v>
      </c>
      <c r="G17487" s="1" t="s">
        <v>9604</v>
      </c>
      <c r="H17487" s="1">
        <v>7</v>
      </c>
      <c r="I17487" s="1" t="s">
        <v>11</v>
      </c>
      <c r="L17487" s="1" t="s">
        <v>55980</v>
      </c>
      <c r="M17487" s="1" t="s">
        <v>61225</v>
      </c>
      <c r="N17487" s="1" t="s">
        <v>61239</v>
      </c>
      <c r="O17487" s="1" t="s">
        <v>59230</v>
      </c>
      <c r="P17487" s="1">
        <v>34250</v>
      </c>
      <c r="Q17487" s="1">
        <v>810642620</v>
      </c>
      <c r="R17487" s="1">
        <v>45349069</v>
      </c>
      <c r="S17487" s="1" t="s">
        <v>11</v>
      </c>
      <c r="T17487" s="1" t="s">
        <v>61263</v>
      </c>
      <c r="U17487" s="1" t="s">
        <v>61264</v>
      </c>
      <c r="V17487" s="1">
        <v>15.42013</v>
      </c>
      <c r="W17487" s="1">
        <v>105.356162</v>
      </c>
      <c r="X17487" s="1">
        <v>42</v>
      </c>
      <c r="Y17487" s="1">
        <v>1</v>
      </c>
    </row>
    <row r="17488" spans="1:25" x14ac:dyDescent="0.45">
      <c r="A17488" s="1">
        <v>1034710829</v>
      </c>
      <c r="B17488" s="1" t="s">
        <v>60026</v>
      </c>
      <c r="C17488" s="1" t="s">
        <v>61265</v>
      </c>
      <c r="D17488" s="1" t="s">
        <v>2</v>
      </c>
      <c r="E17488" s="1" t="s">
        <v>50077</v>
      </c>
      <c r="G17488" s="1" t="s">
        <v>61266</v>
      </c>
      <c r="H17488" s="1">
        <v>1</v>
      </c>
      <c r="I17488" s="1" t="s">
        <v>11</v>
      </c>
      <c r="L17488" s="1" t="s">
        <v>55980</v>
      </c>
      <c r="M17488" s="1" t="s">
        <v>61225</v>
      </c>
      <c r="N17488" s="1" t="s">
        <v>61239</v>
      </c>
      <c r="O17488" s="1" t="s">
        <v>59230</v>
      </c>
      <c r="P17488" s="1">
        <v>34250</v>
      </c>
      <c r="Q17488" s="1">
        <v>45370697</v>
      </c>
      <c r="R17488" s="1" t="s">
        <v>11</v>
      </c>
      <c r="S17488" s="1" t="s">
        <v>11</v>
      </c>
      <c r="T17488" s="1" t="s">
        <v>11</v>
      </c>
      <c r="U17488" s="1" t="s">
        <v>11</v>
      </c>
      <c r="V17488" s="1">
        <v>15.398959</v>
      </c>
      <c r="W17488" s="1">
        <v>105.322535</v>
      </c>
      <c r="X17488" s="1">
        <v>14</v>
      </c>
      <c r="Y17488" s="1">
        <v>1</v>
      </c>
    </row>
    <row r="17489" spans="1:25" x14ac:dyDescent="0.45">
      <c r="A17489" s="1">
        <v>1034710830</v>
      </c>
      <c r="B17489" s="1" t="s">
        <v>61267</v>
      </c>
      <c r="C17489" s="1" t="s">
        <v>61268</v>
      </c>
      <c r="D17489" s="1" t="s">
        <v>2</v>
      </c>
      <c r="E17489" s="1" t="s">
        <v>50077</v>
      </c>
      <c r="G17489" s="1" t="s">
        <v>61269</v>
      </c>
      <c r="H17489" s="1">
        <v>4</v>
      </c>
      <c r="I17489" s="1" t="s">
        <v>11</v>
      </c>
      <c r="L17489" s="1" t="s">
        <v>55980</v>
      </c>
      <c r="M17489" s="1" t="s">
        <v>61225</v>
      </c>
      <c r="N17489" s="1" t="s">
        <v>61239</v>
      </c>
      <c r="O17489" s="1" t="s">
        <v>59230</v>
      </c>
      <c r="P17489" s="1">
        <v>34250</v>
      </c>
      <c r="Q17489" s="1">
        <v>868741637</v>
      </c>
      <c r="R17489" s="1">
        <v>837427822</v>
      </c>
      <c r="S17489" s="1" t="s">
        <v>11</v>
      </c>
      <c r="T17489" s="1" t="s">
        <v>61270</v>
      </c>
      <c r="U17489" s="1" t="s">
        <v>11</v>
      </c>
      <c r="V17489" s="1">
        <v>15.376322999999999</v>
      </c>
      <c r="W17489" s="1">
        <v>105.355987</v>
      </c>
      <c r="X17489" s="1">
        <v>8</v>
      </c>
      <c r="Y17489" s="1">
        <v>2</v>
      </c>
    </row>
    <row r="17490" spans="1:25" x14ac:dyDescent="0.45">
      <c r="A17490" s="1">
        <v>1034710831</v>
      </c>
      <c r="B17490" s="1" t="s">
        <v>61271</v>
      </c>
      <c r="C17490" s="1" t="s">
        <v>61272</v>
      </c>
      <c r="D17490" s="1" t="s">
        <v>2</v>
      </c>
      <c r="E17490" s="1" t="s">
        <v>50077</v>
      </c>
      <c r="G17490" s="1" t="s">
        <v>61273</v>
      </c>
      <c r="H17490" s="1">
        <v>9</v>
      </c>
      <c r="I17490" s="1" t="s">
        <v>11</v>
      </c>
      <c r="L17490" s="1" t="s">
        <v>55980</v>
      </c>
      <c r="M17490" s="1" t="s">
        <v>61225</v>
      </c>
      <c r="N17490" s="1" t="s">
        <v>61239</v>
      </c>
      <c r="O17490" s="1" t="s">
        <v>59230</v>
      </c>
      <c r="P17490" s="1">
        <v>34250</v>
      </c>
      <c r="Q17490" s="1">
        <v>815473097</v>
      </c>
      <c r="R17490" s="1">
        <v>881226704</v>
      </c>
      <c r="S17490" s="1" t="s">
        <v>11</v>
      </c>
      <c r="T17490" s="1" t="s">
        <v>61274</v>
      </c>
      <c r="U17490" s="1" t="s">
        <v>11</v>
      </c>
      <c r="V17490" s="1">
        <v>15.408652999999999</v>
      </c>
      <c r="W17490" s="1">
        <v>105.364515</v>
      </c>
      <c r="X17490" s="1">
        <v>0</v>
      </c>
      <c r="Y17490" s="1">
        <v>0</v>
      </c>
    </row>
    <row r="17491" spans="1:25" x14ac:dyDescent="0.45">
      <c r="A17491" s="1">
        <v>1034710832</v>
      </c>
      <c r="B17491" s="1" t="s">
        <v>43348</v>
      </c>
      <c r="C17491" s="1" t="s">
        <v>61275</v>
      </c>
      <c r="D17491" s="1" t="s">
        <v>2</v>
      </c>
      <c r="E17491" s="1" t="s">
        <v>50077</v>
      </c>
      <c r="G17491" s="1" t="s">
        <v>11</v>
      </c>
      <c r="H17491" s="1">
        <v>15</v>
      </c>
      <c r="I17491" s="1" t="s">
        <v>11</v>
      </c>
      <c r="L17491" s="1" t="s">
        <v>55980</v>
      </c>
      <c r="M17491" s="1" t="s">
        <v>61225</v>
      </c>
      <c r="N17491" s="1" t="s">
        <v>61239</v>
      </c>
      <c r="O17491" s="1" t="s">
        <v>59230</v>
      </c>
      <c r="P17491" s="1">
        <v>34250</v>
      </c>
      <c r="Q17491" s="1">
        <v>831270790</v>
      </c>
      <c r="R17491" s="1">
        <v>818770994</v>
      </c>
      <c r="S17491" s="1" t="s">
        <v>11</v>
      </c>
      <c r="T17491" s="1" t="s">
        <v>61276</v>
      </c>
      <c r="U17491" s="1" t="s">
        <v>61277</v>
      </c>
      <c r="V17491" s="1">
        <v>15.473001</v>
      </c>
      <c r="W17491" s="1">
        <v>105.358367</v>
      </c>
      <c r="X17491" s="1">
        <v>15</v>
      </c>
      <c r="Y17491" s="1">
        <v>25</v>
      </c>
    </row>
    <row r="17492" spans="1:25" x14ac:dyDescent="0.45">
      <c r="A17492" s="1">
        <v>1034710833</v>
      </c>
      <c r="B17492" s="1" t="s">
        <v>61278</v>
      </c>
      <c r="C17492" s="1" t="s">
        <v>61279</v>
      </c>
      <c r="D17492" s="1" t="s">
        <v>2</v>
      </c>
      <c r="E17492" s="1" t="s">
        <v>50077</v>
      </c>
      <c r="G17492" s="1" t="s">
        <v>61280</v>
      </c>
      <c r="H17492" s="1">
        <v>5</v>
      </c>
      <c r="I17492" s="1" t="s">
        <v>61281</v>
      </c>
      <c r="L17492" s="1" t="s">
        <v>55980</v>
      </c>
      <c r="M17492" s="1" t="s">
        <v>61225</v>
      </c>
      <c r="N17492" s="1" t="s">
        <v>61239</v>
      </c>
      <c r="O17492" s="1" t="s">
        <v>59230</v>
      </c>
      <c r="P17492" s="1">
        <v>34250</v>
      </c>
      <c r="T17492" s="1" t="s">
        <v>61282</v>
      </c>
      <c r="V17492" s="1">
        <v>15.407762</v>
      </c>
      <c r="W17492" s="1">
        <v>105.30283300000001</v>
      </c>
      <c r="X17492" s="1">
        <v>0</v>
      </c>
      <c r="Y17492" s="1">
        <v>0</v>
      </c>
    </row>
    <row r="17493" spans="1:25" x14ac:dyDescent="0.45">
      <c r="A17493" s="1">
        <v>1034710834</v>
      </c>
      <c r="B17493" s="1" t="s">
        <v>61283</v>
      </c>
      <c r="C17493" s="1" t="s">
        <v>61284</v>
      </c>
      <c r="D17493" s="1" t="s">
        <v>2</v>
      </c>
      <c r="E17493" s="1" t="s">
        <v>50077</v>
      </c>
      <c r="G17493" s="1" t="s">
        <v>8116</v>
      </c>
      <c r="H17493" s="1">
        <v>6</v>
      </c>
      <c r="I17493" s="1" t="s">
        <v>61285</v>
      </c>
      <c r="L17493" s="1" t="s">
        <v>55980</v>
      </c>
      <c r="M17493" s="1" t="s">
        <v>61225</v>
      </c>
      <c r="N17493" s="1" t="s">
        <v>61239</v>
      </c>
      <c r="O17493" s="1" t="s">
        <v>59230</v>
      </c>
      <c r="P17493" s="1">
        <v>34250</v>
      </c>
      <c r="Q17493" s="1">
        <v>877907884</v>
      </c>
      <c r="R17493" s="1" t="s">
        <v>61286</v>
      </c>
      <c r="S17493" s="1" t="s">
        <v>11</v>
      </c>
      <c r="T17493" s="1" t="s">
        <v>61287</v>
      </c>
      <c r="U17493" s="1" t="s">
        <v>11</v>
      </c>
      <c r="V17493" s="1">
        <v>15.381982000000001</v>
      </c>
      <c r="W17493" s="1">
        <v>105.39636400000001</v>
      </c>
      <c r="X17493" s="1">
        <v>18</v>
      </c>
      <c r="Y17493" s="1">
        <v>2</v>
      </c>
    </row>
    <row r="17494" spans="1:25" x14ac:dyDescent="0.45">
      <c r="A17494" s="1">
        <v>1034710835</v>
      </c>
      <c r="B17494" s="1" t="s">
        <v>61288</v>
      </c>
      <c r="C17494" s="1" t="s">
        <v>61289</v>
      </c>
      <c r="D17494" s="1" t="s">
        <v>2</v>
      </c>
      <c r="E17494" s="1" t="s">
        <v>50077</v>
      </c>
      <c r="G17494" s="1" t="s">
        <v>11</v>
      </c>
      <c r="H17494" s="1">
        <v>9</v>
      </c>
      <c r="I17494" s="1" t="s">
        <v>11</v>
      </c>
      <c r="L17494" s="1" t="s">
        <v>55980</v>
      </c>
      <c r="M17494" s="1" t="s">
        <v>61225</v>
      </c>
      <c r="N17494" s="1" t="s">
        <v>61290</v>
      </c>
      <c r="O17494" s="1" t="s">
        <v>59230</v>
      </c>
      <c r="P17494" s="1">
        <v>34250</v>
      </c>
      <c r="Q17494" s="1">
        <v>895831631</v>
      </c>
      <c r="R17494" s="1" t="s">
        <v>61291</v>
      </c>
      <c r="S17494" s="1" t="s">
        <v>11</v>
      </c>
      <c r="T17494" s="1" t="s">
        <v>11</v>
      </c>
      <c r="U17494" s="1" t="s">
        <v>11</v>
      </c>
      <c r="V17494" s="1">
        <v>15.641245</v>
      </c>
      <c r="W17494" s="1">
        <v>105.27585500000001</v>
      </c>
      <c r="X17494" s="1">
        <v>0</v>
      </c>
      <c r="Y17494" s="1">
        <v>0</v>
      </c>
    </row>
    <row r="17495" spans="1:25" x14ac:dyDescent="0.45">
      <c r="A17495" s="1">
        <v>1034710836</v>
      </c>
      <c r="B17495" s="1" t="s">
        <v>8146</v>
      </c>
      <c r="C17495" s="1" t="s">
        <v>61292</v>
      </c>
      <c r="D17495" s="1" t="s">
        <v>2</v>
      </c>
      <c r="E17495" s="1" t="s">
        <v>50077</v>
      </c>
      <c r="G17495" s="1" t="s">
        <v>11</v>
      </c>
      <c r="H17495" s="1">
        <v>11</v>
      </c>
      <c r="I17495" s="1" t="s">
        <v>11</v>
      </c>
      <c r="L17495" s="1" t="s">
        <v>55980</v>
      </c>
      <c r="M17495" s="1" t="s">
        <v>61225</v>
      </c>
      <c r="N17495" s="1" t="s">
        <v>61290</v>
      </c>
      <c r="O17495" s="1" t="s">
        <v>59230</v>
      </c>
      <c r="P17495" s="1">
        <v>34250</v>
      </c>
      <c r="Q17495" s="1">
        <v>45370598</v>
      </c>
      <c r="T17495" s="1" t="s">
        <v>61293</v>
      </c>
      <c r="V17495" s="1">
        <v>15.538843</v>
      </c>
      <c r="W17495" s="1">
        <v>105.251032</v>
      </c>
      <c r="X17495" s="1">
        <v>0</v>
      </c>
      <c r="Y17495" s="1">
        <v>0</v>
      </c>
    </row>
    <row r="17496" spans="1:25" x14ac:dyDescent="0.45">
      <c r="A17496" s="1">
        <v>1034710837</v>
      </c>
      <c r="B17496" s="1" t="s">
        <v>61294</v>
      </c>
      <c r="C17496" s="1" t="s">
        <v>61295</v>
      </c>
      <c r="D17496" s="1" t="s">
        <v>2</v>
      </c>
      <c r="E17496" s="1" t="s">
        <v>50077</v>
      </c>
      <c r="G17496" s="1" t="s">
        <v>61294</v>
      </c>
      <c r="H17496" s="1">
        <v>6</v>
      </c>
      <c r="I17496" s="1" t="s">
        <v>11</v>
      </c>
      <c r="L17496" s="1" t="s">
        <v>55980</v>
      </c>
      <c r="M17496" s="1" t="s">
        <v>61225</v>
      </c>
      <c r="N17496" s="1" t="s">
        <v>61290</v>
      </c>
      <c r="O17496" s="1" t="s">
        <v>59230</v>
      </c>
      <c r="P17496" s="1">
        <v>34250</v>
      </c>
      <c r="Q17496" s="1">
        <v>45959529</v>
      </c>
      <c r="R17496" s="1" t="s">
        <v>11</v>
      </c>
      <c r="S17496" s="1" t="s">
        <v>11</v>
      </c>
      <c r="T17496" s="1" t="s">
        <v>61296</v>
      </c>
      <c r="U17496" s="1" t="s">
        <v>11</v>
      </c>
      <c r="V17496" s="1">
        <v>15.590686</v>
      </c>
      <c r="W17496" s="1">
        <v>105.29043900000001</v>
      </c>
      <c r="X17496" s="1">
        <v>0</v>
      </c>
      <c r="Y17496" s="1">
        <v>9</v>
      </c>
    </row>
    <row r="17497" spans="1:25" x14ac:dyDescent="0.45">
      <c r="A17497" s="1">
        <v>1034710838</v>
      </c>
      <c r="B17497" s="1" t="s">
        <v>55712</v>
      </c>
      <c r="C17497" s="1" t="s">
        <v>61297</v>
      </c>
      <c r="D17497" s="1" t="s">
        <v>2</v>
      </c>
      <c r="E17497" s="1" t="s">
        <v>50077</v>
      </c>
      <c r="G17497" s="1" t="s">
        <v>11</v>
      </c>
      <c r="H17497" s="1">
        <v>1</v>
      </c>
      <c r="I17497" s="1" t="s">
        <v>11</v>
      </c>
      <c r="L17497" s="1" t="s">
        <v>55980</v>
      </c>
      <c r="M17497" s="1" t="s">
        <v>61225</v>
      </c>
      <c r="N17497" s="1" t="s">
        <v>61290</v>
      </c>
      <c r="O17497" s="1" t="s">
        <v>59230</v>
      </c>
      <c r="P17497" s="1">
        <v>34250</v>
      </c>
      <c r="Q17497" s="1">
        <v>45370601</v>
      </c>
      <c r="R17497" s="1" t="s">
        <v>11</v>
      </c>
      <c r="S17497" s="1" t="s">
        <v>11</v>
      </c>
      <c r="T17497" s="1" t="s">
        <v>61298</v>
      </c>
      <c r="U17497" s="1" t="s">
        <v>61299</v>
      </c>
      <c r="V17497" s="1">
        <v>15.570273</v>
      </c>
      <c r="W17497" s="1">
        <v>105.250244</v>
      </c>
      <c r="X17497" s="1">
        <v>8</v>
      </c>
      <c r="Y17497" s="1">
        <v>2</v>
      </c>
    </row>
    <row r="17498" spans="1:25" x14ac:dyDescent="0.45">
      <c r="A17498" s="1">
        <v>1034710839</v>
      </c>
      <c r="B17498" s="1" t="s">
        <v>28417</v>
      </c>
      <c r="C17498" s="1" t="s">
        <v>57916</v>
      </c>
      <c r="D17498" s="1" t="s">
        <v>2</v>
      </c>
      <c r="E17498" s="1" t="s">
        <v>50077</v>
      </c>
      <c r="G17498" s="1" t="s">
        <v>11</v>
      </c>
      <c r="H17498" s="1">
        <v>5</v>
      </c>
      <c r="I17498" s="1" t="s">
        <v>11</v>
      </c>
      <c r="L17498" s="1" t="s">
        <v>55980</v>
      </c>
      <c r="M17498" s="1" t="s">
        <v>61225</v>
      </c>
      <c r="N17498" s="1" t="s">
        <v>61290</v>
      </c>
      <c r="O17498" s="1" t="s">
        <v>59230</v>
      </c>
      <c r="P17498" s="1">
        <v>34250</v>
      </c>
      <c r="Q17498" s="1">
        <v>860976324</v>
      </c>
      <c r="R17498" s="1">
        <v>862003732</v>
      </c>
      <c r="S17498" s="1">
        <v>45370603</v>
      </c>
      <c r="T17498" s="1" t="s">
        <v>61300</v>
      </c>
      <c r="U17498" s="1" t="s">
        <v>11</v>
      </c>
      <c r="V17498" s="1">
        <v>15.594984</v>
      </c>
      <c r="W17498" s="1">
        <v>105.256193</v>
      </c>
      <c r="X17498" s="1">
        <v>0</v>
      </c>
      <c r="Y17498" s="1">
        <v>0</v>
      </c>
    </row>
    <row r="17499" spans="1:25" x14ac:dyDescent="0.45">
      <c r="A17499" s="1">
        <v>1034710841</v>
      </c>
      <c r="B17499" s="1" t="s">
        <v>61301</v>
      </c>
      <c r="C17499" s="1" t="s">
        <v>61302</v>
      </c>
      <c r="D17499" s="1" t="s">
        <v>2</v>
      </c>
      <c r="E17499" s="1" t="s">
        <v>50077</v>
      </c>
      <c r="G17499" s="1" t="s">
        <v>11</v>
      </c>
      <c r="H17499" s="1">
        <v>8</v>
      </c>
      <c r="I17499" s="1" t="s">
        <v>11</v>
      </c>
      <c r="L17499" s="1" t="s">
        <v>55980</v>
      </c>
      <c r="M17499" s="1" t="s">
        <v>61225</v>
      </c>
      <c r="N17499" s="1" t="s">
        <v>61290</v>
      </c>
      <c r="O17499" s="1" t="s">
        <v>59230</v>
      </c>
      <c r="P17499" s="1">
        <v>34250</v>
      </c>
      <c r="Q17499" s="1">
        <v>45847407</v>
      </c>
      <c r="V17499" s="1">
        <v>15.595096</v>
      </c>
      <c r="W17499" s="1">
        <v>105.23057</v>
      </c>
      <c r="X17499" s="1">
        <v>0</v>
      </c>
      <c r="Y17499" s="1">
        <v>0</v>
      </c>
    </row>
    <row r="17500" spans="1:25" x14ac:dyDescent="0.45">
      <c r="A17500" s="1">
        <v>1034710842</v>
      </c>
      <c r="B17500" s="1" t="s">
        <v>61303</v>
      </c>
      <c r="C17500" s="1" t="s">
        <v>61304</v>
      </c>
      <c r="D17500" s="1" t="s">
        <v>2</v>
      </c>
      <c r="E17500" s="1" t="s">
        <v>50077</v>
      </c>
      <c r="G17500" s="1" t="s">
        <v>11</v>
      </c>
      <c r="H17500" s="1">
        <v>9</v>
      </c>
      <c r="I17500" s="1" t="s">
        <v>11</v>
      </c>
      <c r="L17500" s="1" t="s">
        <v>55980</v>
      </c>
      <c r="M17500" s="1" t="s">
        <v>61225</v>
      </c>
      <c r="N17500" s="1" t="s">
        <v>61305</v>
      </c>
      <c r="O17500" s="1" t="s">
        <v>59230</v>
      </c>
      <c r="P17500" s="1">
        <v>34250</v>
      </c>
      <c r="Q17500" s="1" t="s">
        <v>61306</v>
      </c>
      <c r="R17500" s="1" t="s">
        <v>61307</v>
      </c>
      <c r="S17500" s="1" t="s">
        <v>11</v>
      </c>
      <c r="T17500" s="1" t="s">
        <v>11</v>
      </c>
      <c r="U17500" s="1" t="s">
        <v>11</v>
      </c>
      <c r="V17500" s="1">
        <v>15.615163000000001</v>
      </c>
      <c r="W17500" s="1">
        <v>105.222525</v>
      </c>
      <c r="X17500" s="1">
        <v>0</v>
      </c>
      <c r="Y17500" s="1">
        <v>0</v>
      </c>
    </row>
    <row r="17501" spans="1:25" x14ac:dyDescent="0.45">
      <c r="A17501" s="1">
        <v>1034710843</v>
      </c>
      <c r="B17501" s="1" t="s">
        <v>61308</v>
      </c>
      <c r="C17501" s="1" t="s">
        <v>61309</v>
      </c>
      <c r="D17501" s="1" t="s">
        <v>2</v>
      </c>
      <c r="E17501" s="1" t="s">
        <v>50077</v>
      </c>
      <c r="G17501" s="1" t="s">
        <v>11</v>
      </c>
      <c r="H17501" s="1">
        <v>6</v>
      </c>
      <c r="I17501" s="1" t="s">
        <v>11</v>
      </c>
      <c r="L17501" s="1" t="s">
        <v>55980</v>
      </c>
      <c r="M17501" s="1" t="s">
        <v>61225</v>
      </c>
      <c r="N17501" s="1" t="s">
        <v>61305</v>
      </c>
      <c r="O17501" s="1" t="s">
        <v>59230</v>
      </c>
      <c r="P17501" s="1">
        <v>34250</v>
      </c>
      <c r="Q17501" s="1">
        <v>821427636</v>
      </c>
      <c r="R17501" s="1" t="s">
        <v>11</v>
      </c>
      <c r="S17501" s="1" t="s">
        <v>11</v>
      </c>
      <c r="T17501" s="1" t="s">
        <v>61310</v>
      </c>
      <c r="U17501" s="1" t="s">
        <v>61311</v>
      </c>
      <c r="V17501" s="1">
        <v>15.598273000000001</v>
      </c>
      <c r="W17501" s="1">
        <v>105.21332200000001</v>
      </c>
      <c r="X17501" s="1">
        <v>0</v>
      </c>
      <c r="Y17501" s="1">
        <v>0</v>
      </c>
    </row>
    <row r="17502" spans="1:25" x14ac:dyDescent="0.45">
      <c r="A17502" s="1">
        <v>1034710844</v>
      </c>
      <c r="B17502" s="1" t="s">
        <v>61312</v>
      </c>
      <c r="C17502" s="1" t="s">
        <v>61313</v>
      </c>
      <c r="D17502" s="1" t="s">
        <v>2</v>
      </c>
      <c r="E17502" s="1" t="s">
        <v>50077</v>
      </c>
      <c r="G17502" s="1" t="s">
        <v>11</v>
      </c>
      <c r="H17502" s="1">
        <v>1</v>
      </c>
      <c r="I17502" s="1" t="s">
        <v>11</v>
      </c>
      <c r="L17502" s="1" t="s">
        <v>55980</v>
      </c>
      <c r="M17502" s="1" t="s">
        <v>61225</v>
      </c>
      <c r="N17502" s="1" t="s">
        <v>61314</v>
      </c>
      <c r="O17502" s="1" t="s">
        <v>59230</v>
      </c>
      <c r="P17502" s="1">
        <v>34250</v>
      </c>
      <c r="Q17502" s="1">
        <v>45959526</v>
      </c>
      <c r="T17502" s="1" t="s">
        <v>61315</v>
      </c>
      <c r="V17502" s="1">
        <v>15.540146</v>
      </c>
      <c r="W17502" s="1">
        <v>105.262839</v>
      </c>
      <c r="X17502" s="1">
        <v>20</v>
      </c>
      <c r="Y17502" s="1">
        <v>3</v>
      </c>
    </row>
    <row r="17503" spans="1:25" x14ac:dyDescent="0.45">
      <c r="A17503" s="1">
        <v>1034710845</v>
      </c>
      <c r="B17503" s="1" t="s">
        <v>61316</v>
      </c>
      <c r="C17503" s="1" t="s">
        <v>61317</v>
      </c>
      <c r="D17503" s="1" t="s">
        <v>2</v>
      </c>
      <c r="E17503" s="1" t="s">
        <v>50077</v>
      </c>
      <c r="G17503" s="1" t="s">
        <v>61316</v>
      </c>
      <c r="H17503" s="1">
        <v>2</v>
      </c>
      <c r="I17503" s="1" t="s">
        <v>11</v>
      </c>
      <c r="L17503" s="1" t="s">
        <v>55980</v>
      </c>
      <c r="M17503" s="1" t="s">
        <v>61225</v>
      </c>
      <c r="N17503" s="1" t="s">
        <v>61314</v>
      </c>
      <c r="O17503" s="1" t="s">
        <v>59230</v>
      </c>
      <c r="P17503" s="1">
        <v>34250</v>
      </c>
      <c r="Q17503" s="1">
        <v>45847014</v>
      </c>
      <c r="R17503" s="1">
        <v>621809953</v>
      </c>
      <c r="S17503" s="1" t="s">
        <v>11</v>
      </c>
      <c r="T17503" s="1" t="s">
        <v>61318</v>
      </c>
      <c r="U17503" s="1" t="s">
        <v>61319</v>
      </c>
      <c r="V17503" s="1">
        <v>15.546167000000001</v>
      </c>
      <c r="W17503" s="1">
        <v>105.281443</v>
      </c>
      <c r="X17503" s="1">
        <v>12</v>
      </c>
      <c r="Y17503" s="1">
        <v>3</v>
      </c>
    </row>
    <row r="17504" spans="1:25" x14ac:dyDescent="0.45">
      <c r="A17504" s="1">
        <v>1034710846</v>
      </c>
      <c r="B17504" s="1" t="s">
        <v>61320</v>
      </c>
      <c r="C17504" s="1" t="s">
        <v>61321</v>
      </c>
      <c r="D17504" s="1" t="s">
        <v>2</v>
      </c>
      <c r="E17504" s="1" t="s">
        <v>50077</v>
      </c>
      <c r="G17504" s="1">
        <v>0</v>
      </c>
      <c r="H17504" s="1">
        <v>4</v>
      </c>
      <c r="I17504" s="1" t="s">
        <v>11</v>
      </c>
      <c r="L17504" s="1" t="s">
        <v>55980</v>
      </c>
      <c r="M17504" s="1" t="s">
        <v>61225</v>
      </c>
      <c r="N17504" s="1" t="s">
        <v>61314</v>
      </c>
      <c r="O17504" s="1" t="s">
        <v>59230</v>
      </c>
      <c r="P17504" s="1">
        <v>34250</v>
      </c>
      <c r="Q17504" s="1">
        <v>45959525</v>
      </c>
      <c r="T17504" s="1" t="s">
        <v>61322</v>
      </c>
      <c r="V17504" s="1">
        <v>15.587778999999999</v>
      </c>
      <c r="W17504" s="1">
        <v>105.334768</v>
      </c>
      <c r="X17504" s="1">
        <v>0</v>
      </c>
      <c r="Y17504" s="1">
        <v>0</v>
      </c>
    </row>
    <row r="17505" spans="1:25" x14ac:dyDescent="0.45">
      <c r="A17505" s="1">
        <v>1034710847</v>
      </c>
      <c r="B17505" s="1" t="s">
        <v>12790</v>
      </c>
      <c r="C17505" s="1" t="s">
        <v>61323</v>
      </c>
      <c r="D17505" s="1" t="s">
        <v>2</v>
      </c>
      <c r="E17505" s="1" t="s">
        <v>50077</v>
      </c>
      <c r="G17505" s="1" t="s">
        <v>12790</v>
      </c>
      <c r="H17505" s="1">
        <v>3</v>
      </c>
      <c r="I17505" s="1" t="s">
        <v>11</v>
      </c>
      <c r="L17505" s="1" t="s">
        <v>55980</v>
      </c>
      <c r="M17505" s="1" t="s">
        <v>61225</v>
      </c>
      <c r="N17505" s="1" t="s">
        <v>61314</v>
      </c>
      <c r="O17505" s="1" t="s">
        <v>59230</v>
      </c>
      <c r="P17505" s="1">
        <v>34250</v>
      </c>
      <c r="Q17505" s="1" t="s">
        <v>61324</v>
      </c>
      <c r="R17505" s="1" t="s">
        <v>11</v>
      </c>
      <c r="S17505" s="1" t="s">
        <v>11</v>
      </c>
      <c r="T17505" s="1" t="s">
        <v>61325</v>
      </c>
      <c r="U17505" s="1" t="s">
        <v>11</v>
      </c>
      <c r="V17505" s="1">
        <v>15.535857999999999</v>
      </c>
      <c r="W17505" s="1">
        <v>105.275986</v>
      </c>
      <c r="X17505" s="1">
        <v>0</v>
      </c>
      <c r="Y17505" s="1">
        <v>0</v>
      </c>
    </row>
    <row r="17506" spans="1:25" x14ac:dyDescent="0.45">
      <c r="A17506" s="1">
        <v>1034710848</v>
      </c>
      <c r="B17506" s="1" t="s">
        <v>55914</v>
      </c>
      <c r="C17506" s="1" t="s">
        <v>61326</v>
      </c>
      <c r="D17506" s="1" t="s">
        <v>2</v>
      </c>
      <c r="E17506" s="1" t="s">
        <v>50077</v>
      </c>
      <c r="G17506" s="1" t="s">
        <v>11</v>
      </c>
      <c r="H17506" s="1">
        <v>4</v>
      </c>
      <c r="I17506" s="1" t="s">
        <v>11</v>
      </c>
      <c r="L17506" s="1" t="s">
        <v>55980</v>
      </c>
      <c r="M17506" s="1" t="s">
        <v>61225</v>
      </c>
      <c r="N17506" s="1" t="s">
        <v>61290</v>
      </c>
      <c r="O17506" s="1" t="s">
        <v>59230</v>
      </c>
      <c r="P17506" s="1">
        <v>34250</v>
      </c>
      <c r="Q17506" s="1">
        <v>854793074</v>
      </c>
      <c r="U17506" s="1" t="s">
        <v>61327</v>
      </c>
      <c r="V17506" s="1">
        <v>15.539042999999999</v>
      </c>
      <c r="W17506" s="1">
        <v>105.25055500000001</v>
      </c>
      <c r="X17506" s="1">
        <v>0</v>
      </c>
      <c r="Y17506" s="1">
        <v>1</v>
      </c>
    </row>
    <row r="17507" spans="1:25" x14ac:dyDescent="0.45">
      <c r="A17507" s="1">
        <v>1034710849</v>
      </c>
      <c r="B17507" s="1" t="s">
        <v>61328</v>
      </c>
      <c r="C17507" s="1" t="s">
        <v>61329</v>
      </c>
      <c r="D17507" s="1" t="s">
        <v>2</v>
      </c>
      <c r="E17507" s="1" t="s">
        <v>50077</v>
      </c>
      <c r="G17507" s="1" t="s">
        <v>61330</v>
      </c>
      <c r="H17507" s="1">
        <v>1</v>
      </c>
      <c r="I17507" s="1" t="s">
        <v>11</v>
      </c>
      <c r="L17507" s="1" t="s">
        <v>55980</v>
      </c>
      <c r="M17507" s="1" t="s">
        <v>61225</v>
      </c>
      <c r="N17507" s="1" t="s">
        <v>61331</v>
      </c>
      <c r="O17507" s="1" t="s">
        <v>59230</v>
      </c>
      <c r="P17507" s="1">
        <v>34250</v>
      </c>
      <c r="Q17507" s="1">
        <v>868768521</v>
      </c>
      <c r="R17507" s="1">
        <v>941268006</v>
      </c>
      <c r="S17507" s="1" t="s">
        <v>11</v>
      </c>
      <c r="T17507" s="1" t="s">
        <v>11</v>
      </c>
      <c r="U17507" s="1" t="s">
        <v>61332</v>
      </c>
      <c r="V17507" s="1">
        <v>15.604438</v>
      </c>
      <c r="W17507" s="1">
        <v>105.37232400000001</v>
      </c>
      <c r="X17507" s="1">
        <v>24</v>
      </c>
      <c r="Y17507" s="1">
        <v>5</v>
      </c>
    </row>
    <row r="17508" spans="1:25" x14ac:dyDescent="0.45">
      <c r="A17508" s="1">
        <v>1034710850</v>
      </c>
      <c r="B17508" s="1" t="s">
        <v>61333</v>
      </c>
      <c r="C17508" s="1" t="s">
        <v>61334</v>
      </c>
      <c r="D17508" s="1" t="s">
        <v>2</v>
      </c>
      <c r="E17508" s="1" t="s">
        <v>50077</v>
      </c>
      <c r="F17508" s="1">
        <v>3400025</v>
      </c>
      <c r="G17508" s="1" t="s">
        <v>61335</v>
      </c>
      <c r="H17508" s="1">
        <v>3</v>
      </c>
      <c r="I17508" s="1" t="s">
        <v>11</v>
      </c>
      <c r="L17508" s="1" t="s">
        <v>55980</v>
      </c>
      <c r="M17508" s="1" t="s">
        <v>61225</v>
      </c>
      <c r="N17508" s="1" t="s">
        <v>61331</v>
      </c>
      <c r="O17508" s="1" t="s">
        <v>59230</v>
      </c>
      <c r="P17508" s="1">
        <v>34250</v>
      </c>
      <c r="Q17508" s="1">
        <v>45402391</v>
      </c>
      <c r="R17508" s="1">
        <v>862521881</v>
      </c>
      <c r="S17508" s="1" t="s">
        <v>11</v>
      </c>
      <c r="T17508" s="1" t="s">
        <v>61336</v>
      </c>
      <c r="U17508" s="1" t="s">
        <v>61337</v>
      </c>
      <c r="V17508" s="1">
        <v>15.657284000000001</v>
      </c>
      <c r="W17508" s="1">
        <v>105.36382399999999</v>
      </c>
      <c r="X17508" s="1">
        <v>0</v>
      </c>
      <c r="Y17508" s="1">
        <v>0</v>
      </c>
    </row>
    <row r="17509" spans="1:25" x14ac:dyDescent="0.45">
      <c r="A17509" s="1">
        <v>1034710851</v>
      </c>
      <c r="B17509" s="1" t="s">
        <v>38457</v>
      </c>
      <c r="C17509" s="1" t="s">
        <v>61338</v>
      </c>
      <c r="D17509" s="1" t="s">
        <v>2</v>
      </c>
      <c r="E17509" s="1" t="s">
        <v>50077</v>
      </c>
      <c r="G17509" s="1" t="s">
        <v>38457</v>
      </c>
      <c r="H17509" s="1">
        <v>5</v>
      </c>
      <c r="I17509" s="1" t="s">
        <v>11</v>
      </c>
      <c r="L17509" s="1" t="s">
        <v>55980</v>
      </c>
      <c r="M17509" s="1" t="s">
        <v>61225</v>
      </c>
      <c r="N17509" s="1" t="s">
        <v>61331</v>
      </c>
      <c r="O17509" s="1" t="s">
        <v>59230</v>
      </c>
      <c r="P17509" s="1">
        <v>32450</v>
      </c>
      <c r="Q17509" s="1">
        <v>45370601</v>
      </c>
      <c r="V17509" s="1">
        <v>15.680681999999999</v>
      </c>
      <c r="W17509" s="1">
        <v>105.33019</v>
      </c>
      <c r="X17509" s="1">
        <v>0</v>
      </c>
      <c r="Y17509" s="1">
        <v>0</v>
      </c>
    </row>
    <row r="17510" spans="1:25" x14ac:dyDescent="0.45">
      <c r="A17510" s="1">
        <v>1034710852</v>
      </c>
      <c r="B17510" s="1" t="s">
        <v>61339</v>
      </c>
      <c r="C17510" s="1" t="s">
        <v>61340</v>
      </c>
      <c r="D17510" s="1" t="s">
        <v>2</v>
      </c>
      <c r="E17510" s="1" t="s">
        <v>50077</v>
      </c>
      <c r="G17510" s="1" t="s">
        <v>11</v>
      </c>
      <c r="H17510" s="1">
        <v>7</v>
      </c>
      <c r="I17510" s="1" t="s">
        <v>11</v>
      </c>
      <c r="L17510" s="1" t="s">
        <v>55980</v>
      </c>
      <c r="M17510" s="1" t="s">
        <v>61225</v>
      </c>
      <c r="N17510" s="1" t="s">
        <v>61314</v>
      </c>
      <c r="O17510" s="1" t="s">
        <v>59230</v>
      </c>
      <c r="P17510" s="1">
        <v>34250</v>
      </c>
      <c r="Q17510" s="1" t="s">
        <v>11</v>
      </c>
      <c r="R17510" s="1" t="s">
        <v>11</v>
      </c>
      <c r="S17510" s="1" t="s">
        <v>11</v>
      </c>
      <c r="T17510" s="1" t="s">
        <v>61341</v>
      </c>
      <c r="U17510" s="1" t="s">
        <v>11</v>
      </c>
      <c r="V17510" s="1">
        <v>15.586982000000001</v>
      </c>
      <c r="W17510" s="1">
        <v>105.349161</v>
      </c>
      <c r="X17510" s="1">
        <v>0</v>
      </c>
      <c r="Y17510" s="1">
        <v>0</v>
      </c>
    </row>
    <row r="17511" spans="1:25" x14ac:dyDescent="0.45">
      <c r="A17511" s="1">
        <v>1034710853</v>
      </c>
      <c r="B17511" s="1" t="s">
        <v>61342</v>
      </c>
      <c r="C17511" s="1" t="s">
        <v>61343</v>
      </c>
      <c r="D17511" s="1" t="s">
        <v>2</v>
      </c>
      <c r="E17511" s="1" t="s">
        <v>50077</v>
      </c>
      <c r="F17511" s="1">
        <v>34102711</v>
      </c>
      <c r="G17511" s="1" t="s">
        <v>11</v>
      </c>
      <c r="H17511" s="1">
        <v>1</v>
      </c>
      <c r="I17511" s="1" t="s">
        <v>11</v>
      </c>
      <c r="L17511" s="1" t="s">
        <v>55980</v>
      </c>
      <c r="M17511" s="1" t="s">
        <v>61225</v>
      </c>
      <c r="N17511" s="1" t="s">
        <v>61344</v>
      </c>
      <c r="O17511" s="1" t="s">
        <v>59230</v>
      </c>
      <c r="P17511" s="1">
        <v>34250</v>
      </c>
      <c r="V17511" s="1">
        <v>15.530958</v>
      </c>
      <c r="W17511" s="1">
        <v>105.213083</v>
      </c>
      <c r="X17511" s="1">
        <v>0</v>
      </c>
      <c r="Y17511" s="1">
        <v>0</v>
      </c>
    </row>
    <row r="17512" spans="1:25" x14ac:dyDescent="0.45">
      <c r="A17512" s="1">
        <v>1034710854</v>
      </c>
      <c r="B17512" s="1" t="s">
        <v>61345</v>
      </c>
      <c r="C17512" s="1" t="s">
        <v>61346</v>
      </c>
      <c r="D17512" s="1" t="s">
        <v>2</v>
      </c>
      <c r="E17512" s="1" t="s">
        <v>50077</v>
      </c>
      <c r="G17512" s="1" t="s">
        <v>11</v>
      </c>
      <c r="H17512" s="1">
        <v>8</v>
      </c>
      <c r="I17512" s="1" t="s">
        <v>11</v>
      </c>
      <c r="L17512" s="1" t="s">
        <v>55980</v>
      </c>
      <c r="M17512" s="1" t="s">
        <v>61225</v>
      </c>
      <c r="N17512" s="1" t="s">
        <v>61344</v>
      </c>
      <c r="O17512" s="1" t="s">
        <v>59230</v>
      </c>
      <c r="P17512" s="1">
        <v>34250</v>
      </c>
      <c r="Q17512" s="1">
        <v>45346062</v>
      </c>
      <c r="V17512" s="1">
        <v>15.518879999999999</v>
      </c>
      <c r="W17512" s="1">
        <v>105.2287</v>
      </c>
      <c r="X17512" s="1">
        <v>0</v>
      </c>
      <c r="Y17512" s="1">
        <v>0</v>
      </c>
    </row>
    <row r="17513" spans="1:25" x14ac:dyDescent="0.45">
      <c r="A17513" s="1">
        <v>1034710855</v>
      </c>
      <c r="B17513" s="1" t="s">
        <v>5814</v>
      </c>
      <c r="C17513" s="1" t="s">
        <v>61347</v>
      </c>
      <c r="D17513" s="1" t="s">
        <v>2</v>
      </c>
      <c r="E17513" s="1" t="s">
        <v>50077</v>
      </c>
      <c r="G17513" s="1" t="s">
        <v>11</v>
      </c>
      <c r="H17513" s="1">
        <v>6</v>
      </c>
      <c r="I17513" s="1" t="s">
        <v>11</v>
      </c>
      <c r="L17513" s="1" t="s">
        <v>55980</v>
      </c>
      <c r="M17513" s="1" t="s">
        <v>61225</v>
      </c>
      <c r="N17513" s="1" t="s">
        <v>61344</v>
      </c>
      <c r="O17513" s="1" t="s">
        <v>59230</v>
      </c>
      <c r="P17513" s="1">
        <v>34250</v>
      </c>
      <c r="Q17513" s="1">
        <v>853588469</v>
      </c>
      <c r="R17513" s="1" t="s">
        <v>11</v>
      </c>
      <c r="S17513" s="1" t="s">
        <v>11</v>
      </c>
      <c r="T17513" s="1" t="s">
        <v>11</v>
      </c>
      <c r="U17513" s="1" t="s">
        <v>11</v>
      </c>
      <c r="V17513" s="1">
        <v>15.54937</v>
      </c>
      <c r="W17513" s="1">
        <v>105.205608</v>
      </c>
      <c r="X17513" s="1">
        <v>0</v>
      </c>
      <c r="Y17513" s="1">
        <v>0</v>
      </c>
    </row>
    <row r="17514" spans="1:25" x14ac:dyDescent="0.45">
      <c r="A17514" s="1">
        <v>1034710856</v>
      </c>
      <c r="B17514" s="1" t="s">
        <v>61348</v>
      </c>
      <c r="C17514" s="1" t="s">
        <v>61349</v>
      </c>
      <c r="D17514" s="1" t="s">
        <v>2</v>
      </c>
      <c r="E17514" s="1" t="s">
        <v>50077</v>
      </c>
      <c r="G17514" s="1" t="s">
        <v>11</v>
      </c>
      <c r="H17514" s="1">
        <v>1</v>
      </c>
      <c r="I17514" s="1" t="s">
        <v>11</v>
      </c>
      <c r="L17514" s="1" t="s">
        <v>55980</v>
      </c>
      <c r="M17514" s="1" t="s">
        <v>61225</v>
      </c>
      <c r="N17514" s="1" t="s">
        <v>61350</v>
      </c>
      <c r="O17514" s="1" t="s">
        <v>59230</v>
      </c>
      <c r="P17514" s="1">
        <v>34250</v>
      </c>
      <c r="Q17514" s="1">
        <v>45399075</v>
      </c>
      <c r="R17514" s="1" t="s">
        <v>11</v>
      </c>
      <c r="S17514" s="1" t="s">
        <v>11</v>
      </c>
      <c r="T17514" s="1" t="s">
        <v>61351</v>
      </c>
      <c r="U17514" s="1" t="s">
        <v>11</v>
      </c>
      <c r="V17514" s="1">
        <v>15.481985</v>
      </c>
      <c r="W17514" s="1">
        <v>105.262309</v>
      </c>
      <c r="X17514" s="1">
        <v>0</v>
      </c>
      <c r="Y17514" s="1">
        <v>0</v>
      </c>
    </row>
    <row r="17515" spans="1:25" x14ac:dyDescent="0.45">
      <c r="A17515" s="1">
        <v>1034710857</v>
      </c>
      <c r="B17515" s="1" t="s">
        <v>28852</v>
      </c>
      <c r="C17515" s="1" t="s">
        <v>61352</v>
      </c>
      <c r="D17515" s="1" t="s">
        <v>2</v>
      </c>
      <c r="E17515" s="1" t="s">
        <v>50077</v>
      </c>
      <c r="G17515" s="1" t="s">
        <v>11</v>
      </c>
      <c r="H17515" s="1">
        <v>6</v>
      </c>
      <c r="I17515" s="1" t="s">
        <v>11</v>
      </c>
      <c r="L17515" s="1" t="s">
        <v>55980</v>
      </c>
      <c r="M17515" s="1" t="s">
        <v>61225</v>
      </c>
      <c r="N17515" s="1" t="s">
        <v>61350</v>
      </c>
      <c r="O17515" s="1" t="s">
        <v>59230</v>
      </c>
      <c r="P17515" s="1">
        <v>34250</v>
      </c>
      <c r="Q17515" s="1" t="s">
        <v>11</v>
      </c>
      <c r="R17515" s="1" t="s">
        <v>11</v>
      </c>
      <c r="S17515" s="1" t="s">
        <v>11</v>
      </c>
      <c r="T17515" s="1" t="s">
        <v>61353</v>
      </c>
      <c r="U17515" s="1" t="s">
        <v>11</v>
      </c>
      <c r="V17515" s="1">
        <v>15.483719000000001</v>
      </c>
      <c r="W17515" s="1">
        <v>105.221093</v>
      </c>
      <c r="X17515" s="1">
        <v>7</v>
      </c>
      <c r="Y17515" s="1">
        <v>0</v>
      </c>
    </row>
    <row r="17516" spans="1:25" x14ac:dyDescent="0.45">
      <c r="A17516" s="1">
        <v>1034710858</v>
      </c>
      <c r="B17516" s="1" t="s">
        <v>1967</v>
      </c>
      <c r="C17516" s="1" t="s">
        <v>61354</v>
      </c>
      <c r="D17516" s="1" t="s">
        <v>2</v>
      </c>
      <c r="E17516" s="1" t="s">
        <v>50077</v>
      </c>
      <c r="G17516" s="1" t="s">
        <v>11</v>
      </c>
      <c r="H17516" s="1">
        <v>5</v>
      </c>
      <c r="I17516" s="1" t="s">
        <v>11</v>
      </c>
      <c r="L17516" s="1" t="s">
        <v>55980</v>
      </c>
      <c r="M17516" s="1" t="s">
        <v>61225</v>
      </c>
      <c r="N17516" s="1" t="s">
        <v>61350</v>
      </c>
      <c r="O17516" s="1" t="s">
        <v>59230</v>
      </c>
      <c r="P17516" s="1">
        <v>34250</v>
      </c>
      <c r="Q17516" s="1">
        <v>805718750</v>
      </c>
      <c r="V17516" s="1">
        <v>1.717E-3</v>
      </c>
      <c r="W17516" s="1">
        <v>2.5500000000000002E-4</v>
      </c>
      <c r="X17516" s="1">
        <v>15</v>
      </c>
      <c r="Y17516" s="1">
        <v>17</v>
      </c>
    </row>
    <row r="17517" spans="1:25" x14ac:dyDescent="0.45">
      <c r="A17517" s="1">
        <v>1034710859</v>
      </c>
      <c r="B17517" s="1" t="s">
        <v>1071</v>
      </c>
      <c r="C17517" s="1" t="s">
        <v>61355</v>
      </c>
      <c r="D17517" s="1" t="s">
        <v>2</v>
      </c>
      <c r="E17517" s="1" t="s">
        <v>50077</v>
      </c>
      <c r="G17517" s="1" t="s">
        <v>11</v>
      </c>
      <c r="H17517" s="1">
        <v>4</v>
      </c>
      <c r="I17517" s="1" t="s">
        <v>11</v>
      </c>
      <c r="L17517" s="1" t="s">
        <v>55980</v>
      </c>
      <c r="M17517" s="1" t="s">
        <v>61225</v>
      </c>
      <c r="N17517" s="1" t="s">
        <v>61305</v>
      </c>
      <c r="O17517" s="1" t="s">
        <v>59230</v>
      </c>
      <c r="P17517" s="1">
        <v>34250</v>
      </c>
      <c r="V17517" s="1">
        <v>15.566312</v>
      </c>
      <c r="W17517" s="1">
        <v>105.22669399999999</v>
      </c>
      <c r="X17517" s="1">
        <v>0</v>
      </c>
      <c r="Y17517" s="1">
        <v>0</v>
      </c>
    </row>
    <row r="17518" spans="1:25" x14ac:dyDescent="0.45">
      <c r="A17518" s="1">
        <v>1034710860</v>
      </c>
      <c r="B17518" s="1" t="s">
        <v>50509</v>
      </c>
      <c r="C17518" s="1" t="s">
        <v>61356</v>
      </c>
      <c r="D17518" s="1" t="s">
        <v>2</v>
      </c>
      <c r="E17518" s="1" t="s">
        <v>50077</v>
      </c>
      <c r="G17518" s="1" t="s">
        <v>11</v>
      </c>
      <c r="H17518" s="1">
        <v>1</v>
      </c>
      <c r="I17518" s="1" t="s">
        <v>11</v>
      </c>
      <c r="L17518" s="1" t="s">
        <v>55980</v>
      </c>
      <c r="M17518" s="1" t="s">
        <v>61225</v>
      </c>
      <c r="N17518" s="1" t="s">
        <v>61357</v>
      </c>
      <c r="O17518" s="1" t="s">
        <v>59230</v>
      </c>
      <c r="P17518" s="1">
        <v>34250</v>
      </c>
      <c r="Q17518" s="1">
        <v>45381041</v>
      </c>
      <c r="R17518" s="1" t="s">
        <v>11</v>
      </c>
      <c r="S17518" s="1" t="s">
        <v>11</v>
      </c>
      <c r="T17518" s="1" t="s">
        <v>11</v>
      </c>
      <c r="U17518" s="1" t="s">
        <v>61358</v>
      </c>
      <c r="V17518" s="1">
        <v>15.570496</v>
      </c>
      <c r="W17518" s="1">
        <v>105.49252300000001</v>
      </c>
      <c r="X17518" s="1">
        <v>19</v>
      </c>
      <c r="Y17518" s="1">
        <v>0</v>
      </c>
    </row>
    <row r="17519" spans="1:25" x14ac:dyDescent="0.45">
      <c r="A17519" s="1">
        <v>1034710861</v>
      </c>
      <c r="B17519" s="1" t="s">
        <v>60661</v>
      </c>
      <c r="C17519" s="1" t="s">
        <v>61359</v>
      </c>
      <c r="D17519" s="1" t="s">
        <v>2</v>
      </c>
      <c r="E17519" s="1" t="s">
        <v>50077</v>
      </c>
      <c r="G17519" s="1" t="s">
        <v>60661</v>
      </c>
      <c r="H17519" s="1">
        <v>3</v>
      </c>
      <c r="I17519" s="1" t="s">
        <v>11</v>
      </c>
      <c r="L17519" s="1" t="s">
        <v>55980</v>
      </c>
      <c r="M17519" s="1" t="s">
        <v>61225</v>
      </c>
      <c r="N17519" s="1" t="s">
        <v>61357</v>
      </c>
      <c r="O17519" s="1" t="s">
        <v>59230</v>
      </c>
      <c r="P17519" s="1">
        <v>34250</v>
      </c>
      <c r="Q17519" s="1">
        <v>45370526</v>
      </c>
      <c r="R17519" s="1" t="s">
        <v>11</v>
      </c>
      <c r="S17519" s="1" t="s">
        <v>11</v>
      </c>
      <c r="T17519" s="1" t="s">
        <v>61360</v>
      </c>
      <c r="U17519" s="1" t="s">
        <v>61361</v>
      </c>
      <c r="V17519" s="1">
        <v>15.574303</v>
      </c>
      <c r="W17519" s="1">
        <v>105.46625400000001</v>
      </c>
      <c r="X17519" s="1">
        <v>13</v>
      </c>
      <c r="Y17519" s="1">
        <v>2</v>
      </c>
    </row>
    <row r="17520" spans="1:25" x14ac:dyDescent="0.45">
      <c r="A17520" s="1">
        <v>1034710862</v>
      </c>
      <c r="B17520" s="1" t="s">
        <v>61362</v>
      </c>
      <c r="C17520" s="1" t="s">
        <v>61363</v>
      </c>
      <c r="D17520" s="1" t="s">
        <v>2</v>
      </c>
      <c r="E17520" s="1" t="s">
        <v>50077</v>
      </c>
      <c r="G17520" s="1" t="s">
        <v>11</v>
      </c>
      <c r="H17520" s="1">
        <v>7</v>
      </c>
      <c r="I17520" s="1" t="s">
        <v>11</v>
      </c>
      <c r="L17520" s="1" t="s">
        <v>55980</v>
      </c>
      <c r="M17520" s="1" t="s">
        <v>61225</v>
      </c>
      <c r="N17520" s="1" t="s">
        <v>61357</v>
      </c>
      <c r="O17520" s="1" t="s">
        <v>59230</v>
      </c>
      <c r="P17520" s="1">
        <v>34250</v>
      </c>
      <c r="Q17520" s="1">
        <v>45370157</v>
      </c>
      <c r="R17520" s="1" t="s">
        <v>11</v>
      </c>
      <c r="S17520" s="1" t="s">
        <v>11</v>
      </c>
      <c r="T17520" s="1" t="s">
        <v>11</v>
      </c>
      <c r="U17520" s="1" t="s">
        <v>11</v>
      </c>
      <c r="V17520" s="1">
        <v>15.582604999999999</v>
      </c>
      <c r="W17520" s="1">
        <v>105.444394</v>
      </c>
      <c r="X17520" s="1">
        <v>0</v>
      </c>
      <c r="Y17520" s="1">
        <v>0</v>
      </c>
    </row>
    <row r="17521" spans="1:25" x14ac:dyDescent="0.45">
      <c r="A17521" s="1">
        <v>1034710863</v>
      </c>
      <c r="B17521" s="1" t="s">
        <v>61364</v>
      </c>
      <c r="C17521" s="1" t="s">
        <v>61365</v>
      </c>
      <c r="D17521" s="1" t="s">
        <v>2</v>
      </c>
      <c r="E17521" s="1" t="s">
        <v>50077</v>
      </c>
      <c r="G17521" s="1" t="s">
        <v>61364</v>
      </c>
      <c r="H17521" s="1">
        <v>2</v>
      </c>
      <c r="I17521" s="1" t="s">
        <v>11</v>
      </c>
      <c r="L17521" s="1" t="s">
        <v>55980</v>
      </c>
      <c r="M17521" s="1" t="s">
        <v>61225</v>
      </c>
      <c r="N17521" s="1" t="s">
        <v>61357</v>
      </c>
      <c r="O17521" s="1" t="s">
        <v>59230</v>
      </c>
      <c r="P17521" s="1">
        <v>34250</v>
      </c>
      <c r="Q17521" s="1">
        <v>827533608</v>
      </c>
      <c r="T17521" s="1" t="s">
        <v>61366</v>
      </c>
      <c r="V17521" s="1">
        <v>15.587493</v>
      </c>
      <c r="W17521" s="1">
        <v>105.474687</v>
      </c>
      <c r="X17521" s="1">
        <v>0</v>
      </c>
      <c r="Y17521" s="1">
        <v>0</v>
      </c>
    </row>
    <row r="17522" spans="1:25" x14ac:dyDescent="0.45">
      <c r="A17522" s="1">
        <v>1034710864</v>
      </c>
      <c r="B17522" s="1" t="s">
        <v>61367</v>
      </c>
      <c r="C17522" s="1" t="s">
        <v>61368</v>
      </c>
      <c r="D17522" s="1" t="s">
        <v>2</v>
      </c>
      <c r="E17522" s="1" t="s">
        <v>50077</v>
      </c>
      <c r="G17522" s="1">
        <v>124</v>
      </c>
      <c r="H17522" s="1">
        <v>8</v>
      </c>
      <c r="I17522" s="1" t="s">
        <v>11</v>
      </c>
      <c r="L17522" s="1" t="s">
        <v>55980</v>
      </c>
      <c r="M17522" s="1" t="s">
        <v>61225</v>
      </c>
      <c r="N17522" s="1" t="s">
        <v>61357</v>
      </c>
      <c r="O17522" s="1" t="s">
        <v>59230</v>
      </c>
      <c r="P17522" s="1">
        <v>34250</v>
      </c>
      <c r="Q17522" s="1">
        <v>816697595</v>
      </c>
      <c r="R17522" s="1" t="s">
        <v>11</v>
      </c>
      <c r="S17522" s="1" t="s">
        <v>11</v>
      </c>
      <c r="T17522" s="1" t="s">
        <v>11</v>
      </c>
      <c r="U17522" s="1" t="s">
        <v>11</v>
      </c>
      <c r="V17522" s="1">
        <v>15.569381999999999</v>
      </c>
      <c r="W17522" s="1">
        <v>105.47981900000001</v>
      </c>
      <c r="X17522" s="1">
        <v>0</v>
      </c>
      <c r="Y17522" s="1">
        <v>0</v>
      </c>
    </row>
    <row r="17523" spans="1:25" x14ac:dyDescent="0.45">
      <c r="A17523" s="1">
        <v>1034710865</v>
      </c>
      <c r="B17523" s="1" t="s">
        <v>61369</v>
      </c>
      <c r="C17523" s="1" t="s">
        <v>61370</v>
      </c>
      <c r="D17523" s="1" t="s">
        <v>2</v>
      </c>
      <c r="E17523" s="1" t="s">
        <v>50077</v>
      </c>
      <c r="G17523" s="1" t="s">
        <v>61371</v>
      </c>
      <c r="H17523" s="1">
        <v>6</v>
      </c>
      <c r="I17523" s="1" t="s">
        <v>11</v>
      </c>
      <c r="L17523" s="1" t="s">
        <v>55980</v>
      </c>
      <c r="M17523" s="1" t="s">
        <v>61225</v>
      </c>
      <c r="N17523" s="1" t="s">
        <v>61357</v>
      </c>
      <c r="O17523" s="1" t="s">
        <v>59230</v>
      </c>
      <c r="P17523" s="1">
        <v>34250</v>
      </c>
      <c r="Q17523" s="1">
        <v>899493422</v>
      </c>
      <c r="R17523" s="1">
        <v>0</v>
      </c>
      <c r="S17523" s="1">
        <v>45370266</v>
      </c>
      <c r="T17523" s="1" t="s">
        <v>61372</v>
      </c>
      <c r="U17523" s="1" t="s">
        <v>11</v>
      </c>
      <c r="V17523" s="1">
        <v>15.657441</v>
      </c>
      <c r="W17523" s="1">
        <v>105.49825199999999</v>
      </c>
      <c r="X17523" s="1">
        <v>0</v>
      </c>
      <c r="Y17523" s="1">
        <v>0</v>
      </c>
    </row>
    <row r="17524" spans="1:25" x14ac:dyDescent="0.45">
      <c r="A17524" s="1">
        <v>1034710866</v>
      </c>
      <c r="B17524" s="1" t="s">
        <v>61373</v>
      </c>
      <c r="C17524" s="1" t="s">
        <v>61374</v>
      </c>
      <c r="D17524" s="1" t="s">
        <v>2</v>
      </c>
      <c r="E17524" s="1" t="s">
        <v>50077</v>
      </c>
      <c r="G17524" s="1" t="s">
        <v>61375</v>
      </c>
      <c r="H17524" s="1">
        <v>4</v>
      </c>
      <c r="I17524" s="1" t="s">
        <v>11</v>
      </c>
      <c r="L17524" s="1" t="s">
        <v>55980</v>
      </c>
      <c r="M17524" s="1" t="s">
        <v>61225</v>
      </c>
      <c r="N17524" s="1" t="s">
        <v>61357</v>
      </c>
      <c r="O17524" s="1" t="s">
        <v>59230</v>
      </c>
      <c r="P17524" s="1">
        <v>34250</v>
      </c>
      <c r="Q17524" s="1">
        <v>45370595</v>
      </c>
      <c r="R17524" s="1">
        <v>0</v>
      </c>
      <c r="S17524" s="1">
        <v>45370595</v>
      </c>
      <c r="T17524" s="1" t="s">
        <v>61376</v>
      </c>
      <c r="U17524" s="1">
        <v>0</v>
      </c>
      <c r="V17524" s="1">
        <v>59.534317999999999</v>
      </c>
      <c r="W17524" s="1">
        <v>114.609375</v>
      </c>
      <c r="X17524" s="1">
        <v>0</v>
      </c>
      <c r="Y17524" s="1">
        <v>0</v>
      </c>
    </row>
    <row r="17525" spans="1:25" x14ac:dyDescent="0.45">
      <c r="A17525" s="1">
        <v>1034710867</v>
      </c>
      <c r="B17525" s="1" t="s">
        <v>61377</v>
      </c>
      <c r="C17525" s="1" t="s">
        <v>61378</v>
      </c>
      <c r="D17525" s="1" t="s">
        <v>2</v>
      </c>
      <c r="E17525" s="1" t="s">
        <v>50077</v>
      </c>
      <c r="G17525" s="1" t="s">
        <v>61377</v>
      </c>
      <c r="H17525" s="1">
        <v>5</v>
      </c>
      <c r="I17525" s="1" t="s">
        <v>11</v>
      </c>
      <c r="L17525" s="1" t="s">
        <v>55980</v>
      </c>
      <c r="M17525" s="1" t="s">
        <v>61225</v>
      </c>
      <c r="N17525" s="1" t="s">
        <v>61357</v>
      </c>
      <c r="O17525" s="1" t="s">
        <v>59230</v>
      </c>
      <c r="P17525" s="1">
        <v>34250</v>
      </c>
      <c r="Q17525" s="1">
        <v>45370597</v>
      </c>
      <c r="S17525" s="1">
        <v>45370597</v>
      </c>
      <c r="V17525" s="1">
        <v>15.718805</v>
      </c>
      <c r="W17525" s="1">
        <v>105.59805799999999</v>
      </c>
      <c r="X17525" s="1">
        <v>0</v>
      </c>
      <c r="Y17525" s="1">
        <v>0</v>
      </c>
    </row>
    <row r="17526" spans="1:25" x14ac:dyDescent="0.45">
      <c r="A17526" s="1">
        <v>1034710868</v>
      </c>
      <c r="B17526" s="1" t="s">
        <v>12439</v>
      </c>
      <c r="C17526" s="1" t="s">
        <v>61379</v>
      </c>
      <c r="D17526" s="1" t="s">
        <v>2</v>
      </c>
      <c r="E17526" s="1" t="s">
        <v>50077</v>
      </c>
      <c r="G17526" s="1" t="s">
        <v>12439</v>
      </c>
      <c r="H17526" s="1">
        <v>4</v>
      </c>
      <c r="I17526" s="1" t="s">
        <v>11</v>
      </c>
      <c r="L17526" s="1" t="s">
        <v>55980</v>
      </c>
      <c r="M17526" s="1" t="s">
        <v>4134</v>
      </c>
      <c r="N17526" s="1" t="s">
        <v>61380</v>
      </c>
      <c r="O17526" s="1" t="s">
        <v>61025</v>
      </c>
      <c r="P17526" s="1">
        <v>34360</v>
      </c>
      <c r="Q17526" s="1">
        <v>819766101</v>
      </c>
      <c r="R17526" s="1">
        <v>45370592</v>
      </c>
      <c r="S17526" s="1">
        <v>45370592</v>
      </c>
      <c r="T17526" s="1" t="s">
        <v>11</v>
      </c>
      <c r="U17526" s="1" t="s">
        <v>11</v>
      </c>
      <c r="V17526" s="1">
        <v>15.052026</v>
      </c>
      <c r="W17526" s="1">
        <v>104.69199399999999</v>
      </c>
      <c r="X17526" s="1">
        <v>13</v>
      </c>
      <c r="Y17526" s="1">
        <v>1</v>
      </c>
    </row>
    <row r="17527" spans="1:25" x14ac:dyDescent="0.45">
      <c r="A17527" s="1">
        <v>1034710869</v>
      </c>
      <c r="B17527" s="1" t="s">
        <v>61381</v>
      </c>
      <c r="C17527" s="1" t="s">
        <v>61382</v>
      </c>
      <c r="D17527" s="1" t="s">
        <v>2</v>
      </c>
      <c r="E17527" s="1" t="s">
        <v>50077</v>
      </c>
      <c r="G17527" s="1" t="s">
        <v>61383</v>
      </c>
      <c r="H17527" s="1">
        <v>6</v>
      </c>
      <c r="I17527" s="1" t="s">
        <v>11</v>
      </c>
      <c r="L17527" s="1" t="s">
        <v>55980</v>
      </c>
      <c r="M17527" s="1" t="s">
        <v>4134</v>
      </c>
      <c r="N17527" s="1" t="s">
        <v>61384</v>
      </c>
      <c r="O17527" s="1" t="s">
        <v>61025</v>
      </c>
      <c r="P17527" s="1">
        <v>34360</v>
      </c>
      <c r="V17527" s="1">
        <v>15.045218</v>
      </c>
      <c r="W17527" s="1">
        <v>104.737831</v>
      </c>
      <c r="X17527" s="1">
        <v>0</v>
      </c>
      <c r="Y17527" s="1">
        <v>0</v>
      </c>
    </row>
    <row r="17528" spans="1:25" x14ac:dyDescent="0.45">
      <c r="A17528" s="1">
        <v>1034710870</v>
      </c>
      <c r="B17528" s="1" t="s">
        <v>61385</v>
      </c>
      <c r="C17528" s="1" t="s">
        <v>61386</v>
      </c>
      <c r="D17528" s="1" t="s">
        <v>2</v>
      </c>
      <c r="E17528" s="1" t="s">
        <v>50077</v>
      </c>
      <c r="F17528" s="1">
        <v>34220060405</v>
      </c>
      <c r="G17528" s="1" t="s">
        <v>11</v>
      </c>
      <c r="H17528" s="1">
        <v>10</v>
      </c>
      <c r="I17528" s="1" t="s">
        <v>11</v>
      </c>
      <c r="L17528" s="1" t="s">
        <v>55980</v>
      </c>
      <c r="M17528" s="1" t="s">
        <v>4134</v>
      </c>
      <c r="N17528" s="1" t="s">
        <v>61380</v>
      </c>
      <c r="O17528" s="1" t="s">
        <v>61025</v>
      </c>
      <c r="P17528" s="1">
        <v>34360</v>
      </c>
      <c r="Q17528" s="1">
        <v>45959567</v>
      </c>
      <c r="R17528" s="1">
        <v>0</v>
      </c>
      <c r="S17528" s="1">
        <v>0</v>
      </c>
      <c r="T17528" s="1" t="s">
        <v>61387</v>
      </c>
      <c r="V17528" s="1">
        <v>15.007887999999999</v>
      </c>
      <c r="W17528" s="1">
        <v>104.725373</v>
      </c>
      <c r="X17528" s="1">
        <v>0</v>
      </c>
      <c r="Y17528" s="1">
        <v>0</v>
      </c>
    </row>
    <row r="17529" spans="1:25" x14ac:dyDescent="0.45">
      <c r="A17529" s="1">
        <v>1034710871</v>
      </c>
      <c r="B17529" s="1" t="s">
        <v>55107</v>
      </c>
      <c r="C17529" s="1" t="s">
        <v>61388</v>
      </c>
      <c r="D17529" s="1" t="s">
        <v>2</v>
      </c>
      <c r="E17529" s="1" t="s">
        <v>50077</v>
      </c>
      <c r="G17529" s="1" t="s">
        <v>61389</v>
      </c>
      <c r="H17529" s="1">
        <v>7</v>
      </c>
      <c r="I17529" s="1" t="s">
        <v>11</v>
      </c>
      <c r="L17529" s="1" t="s">
        <v>55980</v>
      </c>
      <c r="M17529" s="1" t="s">
        <v>4134</v>
      </c>
      <c r="N17529" s="1" t="s">
        <v>61380</v>
      </c>
      <c r="O17529" s="1" t="s">
        <v>61025</v>
      </c>
      <c r="P17529" s="1">
        <v>34360</v>
      </c>
      <c r="Q17529" s="1">
        <v>45959566</v>
      </c>
      <c r="R17529" s="1">
        <v>935685194</v>
      </c>
      <c r="V17529" s="1">
        <v>15.02467</v>
      </c>
      <c r="W17529" s="1">
        <v>104.73364100000001</v>
      </c>
      <c r="X17529" s="1">
        <v>0</v>
      </c>
      <c r="Y17529" s="1">
        <v>0</v>
      </c>
    </row>
    <row r="17530" spans="1:25" x14ac:dyDescent="0.45">
      <c r="A17530" s="1">
        <v>1034710872</v>
      </c>
      <c r="B17530" s="1" t="s">
        <v>61390</v>
      </c>
      <c r="C17530" s="1" t="s">
        <v>61391</v>
      </c>
      <c r="D17530" s="1" t="s">
        <v>2</v>
      </c>
      <c r="E17530" s="1" t="s">
        <v>50077</v>
      </c>
      <c r="G17530" s="1" t="s">
        <v>440</v>
      </c>
      <c r="H17530" s="1">
        <v>6</v>
      </c>
      <c r="I17530" s="1" t="s">
        <v>11</v>
      </c>
      <c r="L17530" s="1" t="s">
        <v>55980</v>
      </c>
      <c r="M17530" s="1" t="s">
        <v>4134</v>
      </c>
      <c r="N17530" s="1" t="s">
        <v>61380</v>
      </c>
      <c r="O17530" s="1" t="s">
        <v>61025</v>
      </c>
      <c r="P17530" s="1">
        <v>34360</v>
      </c>
      <c r="Q17530" s="1" t="s">
        <v>61392</v>
      </c>
      <c r="T17530" s="1" t="s">
        <v>61393</v>
      </c>
      <c r="U17530" s="1" t="s">
        <v>61394</v>
      </c>
      <c r="V17530" s="1">
        <v>14.999402</v>
      </c>
      <c r="W17530" s="1">
        <v>104.739017</v>
      </c>
      <c r="X17530" s="1">
        <v>0</v>
      </c>
      <c r="Y17530" s="1">
        <v>0</v>
      </c>
    </row>
    <row r="17531" spans="1:25" x14ac:dyDescent="0.45">
      <c r="A17531" s="1">
        <v>1034710873</v>
      </c>
      <c r="B17531" s="1" t="s">
        <v>61395</v>
      </c>
      <c r="C17531" s="1" t="s">
        <v>61396</v>
      </c>
      <c r="D17531" s="1" t="s">
        <v>2</v>
      </c>
      <c r="E17531" s="1" t="s">
        <v>50077</v>
      </c>
      <c r="G17531" s="1" t="s">
        <v>11</v>
      </c>
      <c r="H17531" s="1">
        <v>8</v>
      </c>
      <c r="I17531" s="1" t="s">
        <v>11</v>
      </c>
      <c r="L17531" s="1" t="s">
        <v>55980</v>
      </c>
      <c r="M17531" s="1" t="s">
        <v>4134</v>
      </c>
      <c r="N17531" s="1" t="s">
        <v>61380</v>
      </c>
      <c r="O17531" s="1" t="s">
        <v>61025</v>
      </c>
      <c r="P17531" s="1">
        <v>34360</v>
      </c>
      <c r="T17531" s="1" t="s">
        <v>61397</v>
      </c>
      <c r="V17531" s="1">
        <v>15.020718</v>
      </c>
      <c r="W17531" s="1">
        <v>104.742333</v>
      </c>
      <c r="X17531" s="1">
        <v>0</v>
      </c>
      <c r="Y17531" s="1">
        <v>0</v>
      </c>
    </row>
    <row r="17532" spans="1:25" x14ac:dyDescent="0.45">
      <c r="A17532" s="1">
        <v>1034710874</v>
      </c>
      <c r="B17532" s="1" t="s">
        <v>50261</v>
      </c>
      <c r="C17532" s="1" t="s">
        <v>61398</v>
      </c>
      <c r="D17532" s="1" t="s">
        <v>2</v>
      </c>
      <c r="E17532" s="1" t="s">
        <v>50077</v>
      </c>
      <c r="F17532" s="1">
        <v>34220085904</v>
      </c>
      <c r="G17532" s="1" t="s">
        <v>61399</v>
      </c>
      <c r="H17532" s="1">
        <v>3</v>
      </c>
      <c r="I17532" s="1" t="s">
        <v>11</v>
      </c>
      <c r="L17532" s="1" t="s">
        <v>55980</v>
      </c>
      <c r="M17532" s="1" t="s">
        <v>4134</v>
      </c>
      <c r="N17532" s="1" t="s">
        <v>61380</v>
      </c>
      <c r="O17532" s="1" t="s">
        <v>61025</v>
      </c>
      <c r="P17532" s="1">
        <v>34360</v>
      </c>
      <c r="Q17532" s="1">
        <v>924355698</v>
      </c>
      <c r="R17532" s="1">
        <v>981048268</v>
      </c>
      <c r="V17532" s="1">
        <v>15.028482</v>
      </c>
      <c r="W17532" s="1">
        <v>104.677543</v>
      </c>
      <c r="X17532" s="1">
        <v>6</v>
      </c>
      <c r="Y17532" s="1">
        <v>2</v>
      </c>
    </row>
    <row r="17533" spans="1:25" x14ac:dyDescent="0.45">
      <c r="A17533" s="1">
        <v>1034710875</v>
      </c>
      <c r="B17533" s="1" t="s">
        <v>43273</v>
      </c>
      <c r="C17533" s="1" t="s">
        <v>61400</v>
      </c>
      <c r="D17533" s="1" t="s">
        <v>2</v>
      </c>
      <c r="E17533" s="1" t="s">
        <v>50077</v>
      </c>
      <c r="G17533" s="1">
        <v>1</v>
      </c>
      <c r="H17533" s="1">
        <v>1</v>
      </c>
      <c r="I17533" s="1" t="s">
        <v>11</v>
      </c>
      <c r="L17533" s="1" t="s">
        <v>55980</v>
      </c>
      <c r="M17533" s="1" t="s">
        <v>4134</v>
      </c>
      <c r="N17533" s="1" t="s">
        <v>61401</v>
      </c>
      <c r="O17533" s="1" t="s">
        <v>61025</v>
      </c>
      <c r="P17533" s="1">
        <v>34360</v>
      </c>
      <c r="Q17533" s="1">
        <v>45210804</v>
      </c>
      <c r="V17533" s="1">
        <v>15.041829999999999</v>
      </c>
      <c r="W17533" s="1">
        <v>104.833383</v>
      </c>
      <c r="X17533" s="1">
        <v>19</v>
      </c>
      <c r="Y17533" s="1">
        <v>1</v>
      </c>
    </row>
    <row r="17534" spans="1:25" x14ac:dyDescent="0.45">
      <c r="A17534" s="1">
        <v>1034710876</v>
      </c>
      <c r="B17534" s="1" t="s">
        <v>61402</v>
      </c>
      <c r="C17534" s="1" t="s">
        <v>61403</v>
      </c>
      <c r="D17534" s="1" t="s">
        <v>2</v>
      </c>
      <c r="E17534" s="1" t="s">
        <v>50077</v>
      </c>
      <c r="G17534" s="1" t="s">
        <v>9533</v>
      </c>
      <c r="H17534" s="1">
        <v>3</v>
      </c>
      <c r="I17534" s="1" t="s">
        <v>11</v>
      </c>
      <c r="L17534" s="1" t="s">
        <v>55980</v>
      </c>
      <c r="M17534" s="1" t="s">
        <v>4134</v>
      </c>
      <c r="N17534" s="1" t="s">
        <v>61401</v>
      </c>
      <c r="O17534" s="1" t="s">
        <v>61025</v>
      </c>
      <c r="P17534" s="1">
        <v>34360</v>
      </c>
      <c r="V17534" s="1">
        <v>15.055747999999999</v>
      </c>
      <c r="W17534" s="1">
        <v>104.81714100000001</v>
      </c>
      <c r="X17534" s="1">
        <v>15</v>
      </c>
      <c r="Y17534" s="1">
        <v>1</v>
      </c>
    </row>
    <row r="17535" spans="1:25" x14ac:dyDescent="0.45">
      <c r="A17535" s="1">
        <v>1034710877</v>
      </c>
      <c r="B17535" s="1" t="s">
        <v>14086</v>
      </c>
      <c r="C17535" s="1" t="s">
        <v>61404</v>
      </c>
      <c r="D17535" s="1" t="s">
        <v>2</v>
      </c>
      <c r="E17535" s="1" t="s">
        <v>50077</v>
      </c>
      <c r="G17535" s="1">
        <v>0</v>
      </c>
      <c r="H17535" s="1">
        <v>7</v>
      </c>
      <c r="I17535" s="1" t="s">
        <v>11</v>
      </c>
      <c r="L17535" s="1" t="s">
        <v>55980</v>
      </c>
      <c r="M17535" s="1" t="s">
        <v>4134</v>
      </c>
      <c r="N17535" s="1" t="s">
        <v>61401</v>
      </c>
      <c r="O17535" s="1" t="s">
        <v>61025</v>
      </c>
      <c r="P17535" s="1">
        <v>34360</v>
      </c>
      <c r="Q17535" s="1">
        <v>0</v>
      </c>
      <c r="R17535" s="1">
        <v>0</v>
      </c>
      <c r="S17535" s="1">
        <v>0</v>
      </c>
      <c r="T17535" s="1" t="s">
        <v>61405</v>
      </c>
      <c r="U17535" s="1" t="s">
        <v>61406</v>
      </c>
      <c r="V17535" s="1">
        <v>15.0167</v>
      </c>
      <c r="W17535" s="1">
        <v>104.8305</v>
      </c>
      <c r="X17535" s="1">
        <v>0</v>
      </c>
      <c r="Y17535" s="1">
        <v>0</v>
      </c>
    </row>
    <row r="17536" spans="1:25" x14ac:dyDescent="0.45">
      <c r="A17536" s="1">
        <v>1034710879</v>
      </c>
      <c r="B17536" s="1" t="s">
        <v>61407</v>
      </c>
      <c r="C17536" s="1" t="s">
        <v>61408</v>
      </c>
      <c r="D17536" s="1" t="s">
        <v>2</v>
      </c>
      <c r="E17536" s="1" t="s">
        <v>50077</v>
      </c>
      <c r="G17536" s="1" t="s">
        <v>49357</v>
      </c>
      <c r="H17536" s="1">
        <v>14</v>
      </c>
      <c r="I17536" s="1" t="s">
        <v>11</v>
      </c>
      <c r="L17536" s="1" t="s">
        <v>55980</v>
      </c>
      <c r="M17536" s="1" t="s">
        <v>4134</v>
      </c>
      <c r="N17536" s="1" t="s">
        <v>61401</v>
      </c>
      <c r="O17536" s="1" t="s">
        <v>61025</v>
      </c>
      <c r="P17536" s="1">
        <v>34360</v>
      </c>
      <c r="V17536" s="1">
        <v>14.992103</v>
      </c>
      <c r="W17536" s="1">
        <v>104.859894</v>
      </c>
      <c r="X17536" s="1">
        <v>0</v>
      </c>
      <c r="Y17536" s="1">
        <v>0</v>
      </c>
    </row>
    <row r="17537" spans="1:25" x14ac:dyDescent="0.45">
      <c r="A17537" s="1">
        <v>1034710880</v>
      </c>
      <c r="B17537" s="1" t="s">
        <v>61409</v>
      </c>
      <c r="C17537" s="1" t="s">
        <v>61410</v>
      </c>
      <c r="D17537" s="1" t="s">
        <v>2</v>
      </c>
      <c r="E17537" s="1" t="s">
        <v>50077</v>
      </c>
      <c r="G17537" s="1" t="s">
        <v>11</v>
      </c>
      <c r="H17537" s="1">
        <v>13</v>
      </c>
      <c r="I17537" s="1" t="s">
        <v>11</v>
      </c>
      <c r="L17537" s="1" t="s">
        <v>55980</v>
      </c>
      <c r="M17537" s="1" t="s">
        <v>4134</v>
      </c>
      <c r="N17537" s="1" t="s">
        <v>61401</v>
      </c>
      <c r="O17537" s="1" t="s">
        <v>61025</v>
      </c>
      <c r="P17537" s="1">
        <v>34360</v>
      </c>
      <c r="Q17537" s="1">
        <v>45959556</v>
      </c>
      <c r="R17537" s="1" t="s">
        <v>11</v>
      </c>
      <c r="S17537" s="1" t="s">
        <v>11</v>
      </c>
      <c r="T17537" s="1" t="s">
        <v>61411</v>
      </c>
      <c r="V17537" s="1">
        <v>15.014951999999999</v>
      </c>
      <c r="W17537" s="1">
        <v>104.86648099999999</v>
      </c>
      <c r="X17537" s="1">
        <v>14</v>
      </c>
      <c r="Y17537" s="1">
        <v>4</v>
      </c>
    </row>
    <row r="17538" spans="1:25" x14ac:dyDescent="0.45">
      <c r="A17538" s="1">
        <v>1034710882</v>
      </c>
      <c r="B17538" s="1" t="s">
        <v>48212</v>
      </c>
      <c r="C17538" s="1" t="s">
        <v>48213</v>
      </c>
      <c r="D17538" s="1" t="s">
        <v>2</v>
      </c>
      <c r="E17538" s="1" t="s">
        <v>50077</v>
      </c>
      <c r="F17538" s="1">
        <v>34220085980</v>
      </c>
      <c r="G17538" s="1" t="s">
        <v>11</v>
      </c>
      <c r="H17538" s="1">
        <v>1</v>
      </c>
      <c r="I17538" s="1" t="s">
        <v>61412</v>
      </c>
      <c r="L17538" s="1" t="s">
        <v>55980</v>
      </c>
      <c r="M17538" s="1" t="s">
        <v>4134</v>
      </c>
      <c r="N17538" s="1" t="s">
        <v>61384</v>
      </c>
      <c r="O17538" s="1" t="s">
        <v>61025</v>
      </c>
      <c r="P17538" s="1">
        <v>34360</v>
      </c>
      <c r="V17538" s="1">
        <v>15.057238</v>
      </c>
      <c r="W17538" s="1">
        <v>104.789547</v>
      </c>
      <c r="X17538" s="1">
        <v>0</v>
      </c>
      <c r="Y17538" s="1">
        <v>0</v>
      </c>
    </row>
    <row r="17539" spans="1:25" x14ac:dyDescent="0.45">
      <c r="A17539" s="1">
        <v>1034710883</v>
      </c>
      <c r="B17539" s="1" t="s">
        <v>61413</v>
      </c>
      <c r="C17539" s="1" t="s">
        <v>61414</v>
      </c>
      <c r="D17539" s="1" t="s">
        <v>2</v>
      </c>
      <c r="E17539" s="1" t="s">
        <v>50077</v>
      </c>
      <c r="G17539" s="1" t="s">
        <v>11</v>
      </c>
      <c r="H17539" s="1">
        <v>3</v>
      </c>
      <c r="I17539" s="1" t="s">
        <v>11</v>
      </c>
      <c r="L17539" s="1" t="s">
        <v>55980</v>
      </c>
      <c r="M17539" s="1" t="s">
        <v>4134</v>
      </c>
      <c r="N17539" s="1" t="s">
        <v>61384</v>
      </c>
      <c r="O17539" s="1" t="s">
        <v>61025</v>
      </c>
      <c r="P17539" s="1">
        <v>34360</v>
      </c>
      <c r="V17539" s="1">
        <v>15.072793000000001</v>
      </c>
      <c r="W17539" s="1">
        <v>104.795678</v>
      </c>
      <c r="X17539" s="1">
        <v>0</v>
      </c>
      <c r="Y17539" s="1">
        <v>0</v>
      </c>
    </row>
    <row r="17540" spans="1:25" x14ac:dyDescent="0.45">
      <c r="A17540" s="1">
        <v>1034710884</v>
      </c>
      <c r="B17540" s="1" t="s">
        <v>61415</v>
      </c>
      <c r="C17540" s="1" t="s">
        <v>61416</v>
      </c>
      <c r="D17540" s="1" t="s">
        <v>2</v>
      </c>
      <c r="E17540" s="1" t="s">
        <v>50077</v>
      </c>
      <c r="G17540" s="1" t="s">
        <v>61415</v>
      </c>
      <c r="H17540" s="1">
        <v>10</v>
      </c>
      <c r="I17540" s="1" t="s">
        <v>50527</v>
      </c>
      <c r="L17540" s="1" t="s">
        <v>55980</v>
      </c>
      <c r="M17540" s="1" t="s">
        <v>4134</v>
      </c>
      <c r="N17540" s="1" t="s">
        <v>4134</v>
      </c>
      <c r="O17540" s="1" t="s">
        <v>61025</v>
      </c>
      <c r="P17540" s="1">
        <v>34360</v>
      </c>
      <c r="Q17540" s="1">
        <v>817181359</v>
      </c>
      <c r="R17540" s="1">
        <v>45303117</v>
      </c>
      <c r="S17540" s="1" t="s">
        <v>11</v>
      </c>
      <c r="T17540" s="1" t="s">
        <v>11</v>
      </c>
      <c r="U17540" s="1" t="s">
        <v>61417</v>
      </c>
      <c r="V17540" s="1">
        <v>15.009779</v>
      </c>
      <c r="W17540" s="1">
        <v>104.763989</v>
      </c>
      <c r="X17540" s="1">
        <v>11</v>
      </c>
      <c r="Y17540" s="1">
        <v>5</v>
      </c>
    </row>
    <row r="17541" spans="1:25" x14ac:dyDescent="0.45">
      <c r="A17541" s="1">
        <v>1034710885</v>
      </c>
      <c r="B17541" s="1" t="s">
        <v>61418</v>
      </c>
      <c r="C17541" s="1" t="s">
        <v>61419</v>
      </c>
      <c r="D17541" s="1" t="s">
        <v>2</v>
      </c>
      <c r="E17541" s="1" t="s">
        <v>50077</v>
      </c>
      <c r="G17541" s="1">
        <v>5</v>
      </c>
      <c r="H17541" s="1">
        <v>5</v>
      </c>
      <c r="I17541" s="1" t="s">
        <v>11</v>
      </c>
      <c r="L17541" s="1" t="s">
        <v>55980</v>
      </c>
      <c r="M17541" s="1" t="s">
        <v>4134</v>
      </c>
      <c r="N17541" s="1" t="s">
        <v>61384</v>
      </c>
      <c r="O17541" s="1" t="s">
        <v>61025</v>
      </c>
      <c r="P17541" s="1">
        <v>34360</v>
      </c>
      <c r="V17541" s="1">
        <v>15.063495</v>
      </c>
      <c r="W17541" s="1">
        <v>104.748119</v>
      </c>
      <c r="X17541" s="1">
        <v>0</v>
      </c>
      <c r="Y17541" s="1">
        <v>0</v>
      </c>
    </row>
    <row r="17542" spans="1:25" x14ac:dyDescent="0.45">
      <c r="A17542" s="1">
        <v>1034710886</v>
      </c>
      <c r="B17542" s="1" t="s">
        <v>50462</v>
      </c>
      <c r="C17542" s="1" t="s">
        <v>61420</v>
      </c>
      <c r="D17542" s="1" t="s">
        <v>2</v>
      </c>
      <c r="E17542" s="1" t="s">
        <v>50077</v>
      </c>
      <c r="F17542" s="1">
        <v>34220086072</v>
      </c>
      <c r="G17542" s="1">
        <v>237</v>
      </c>
      <c r="H17542" s="1">
        <v>5</v>
      </c>
      <c r="I17542" s="1" t="s">
        <v>11</v>
      </c>
      <c r="L17542" s="1" t="s">
        <v>55980</v>
      </c>
      <c r="M17542" s="1" t="s">
        <v>4134</v>
      </c>
      <c r="N17542" s="1" t="s">
        <v>4134</v>
      </c>
      <c r="O17542" s="1" t="s">
        <v>61025</v>
      </c>
      <c r="P17542" s="1">
        <v>34360</v>
      </c>
      <c r="Q17542" s="1" t="s">
        <v>11</v>
      </c>
      <c r="R17542" s="1" t="s">
        <v>11</v>
      </c>
      <c r="S17542" s="1" t="s">
        <v>11</v>
      </c>
      <c r="T17542" s="1" t="s">
        <v>61421</v>
      </c>
      <c r="U17542" s="1" t="s">
        <v>11</v>
      </c>
      <c r="V17542" s="1">
        <v>15.036322</v>
      </c>
      <c r="W17542" s="1">
        <v>104.795913</v>
      </c>
      <c r="X17542" s="1">
        <v>0</v>
      </c>
      <c r="Y17542" s="1">
        <v>0</v>
      </c>
    </row>
    <row r="17543" spans="1:25" x14ac:dyDescent="0.45">
      <c r="A17543" s="1">
        <v>1034710887</v>
      </c>
      <c r="B17543" s="1" t="s">
        <v>61422</v>
      </c>
      <c r="C17543" s="1" t="s">
        <v>61423</v>
      </c>
      <c r="D17543" s="1" t="s">
        <v>2</v>
      </c>
      <c r="E17543" s="1" t="s">
        <v>50077</v>
      </c>
      <c r="G17543" s="1" t="s">
        <v>61422</v>
      </c>
      <c r="H17543" s="1">
        <v>4</v>
      </c>
      <c r="I17543" s="1" t="s">
        <v>11</v>
      </c>
      <c r="L17543" s="1" t="s">
        <v>55980</v>
      </c>
      <c r="M17543" s="1" t="s">
        <v>4134</v>
      </c>
      <c r="N17543" s="1" t="s">
        <v>61384</v>
      </c>
      <c r="O17543" s="1" t="s">
        <v>61025</v>
      </c>
      <c r="P17543" s="1">
        <v>34360</v>
      </c>
      <c r="Q17543" s="1" t="s">
        <v>11</v>
      </c>
      <c r="R17543" s="1" t="s">
        <v>11</v>
      </c>
      <c r="S17543" s="1" t="s">
        <v>11</v>
      </c>
      <c r="T17543" s="1" t="s">
        <v>11</v>
      </c>
      <c r="U17543" s="1" t="s">
        <v>11</v>
      </c>
      <c r="V17543" s="1">
        <v>15.04377</v>
      </c>
      <c r="W17543" s="1">
        <v>104.76997299999999</v>
      </c>
      <c r="X17543" s="1">
        <v>0</v>
      </c>
      <c r="Y17543" s="1">
        <v>1</v>
      </c>
    </row>
    <row r="17544" spans="1:25" x14ac:dyDescent="0.45">
      <c r="A17544" s="1">
        <v>1034710888</v>
      </c>
      <c r="B17544" s="1" t="s">
        <v>49751</v>
      </c>
      <c r="C17544" s="1" t="s">
        <v>61424</v>
      </c>
      <c r="D17544" s="1" t="s">
        <v>2</v>
      </c>
      <c r="E17544" s="1" t="s">
        <v>50077</v>
      </c>
      <c r="G17544" s="1" t="s">
        <v>11</v>
      </c>
      <c r="H17544" s="1">
        <v>5</v>
      </c>
      <c r="I17544" s="1" t="s">
        <v>11</v>
      </c>
      <c r="L17544" s="1" t="s">
        <v>55980</v>
      </c>
      <c r="M17544" s="1" t="s">
        <v>4134</v>
      </c>
      <c r="N17544" s="1" t="s">
        <v>61401</v>
      </c>
      <c r="O17544" s="1" t="s">
        <v>61025</v>
      </c>
      <c r="P17544" s="1">
        <v>34360</v>
      </c>
      <c r="Q17544" s="1">
        <v>613299092</v>
      </c>
      <c r="R17544" s="1" t="s">
        <v>11</v>
      </c>
      <c r="S17544" s="1" t="s">
        <v>11</v>
      </c>
      <c r="T17544" s="1" t="s">
        <v>61425</v>
      </c>
      <c r="U17544" s="1" t="s">
        <v>11</v>
      </c>
      <c r="V17544" s="1">
        <v>15.045386000000001</v>
      </c>
      <c r="W17544" s="1">
        <v>104.811939</v>
      </c>
      <c r="X17544" s="1">
        <v>5</v>
      </c>
      <c r="Y17544" s="1">
        <v>1</v>
      </c>
    </row>
    <row r="17545" spans="1:25" x14ac:dyDescent="0.45">
      <c r="A17545" s="1">
        <v>1034710889</v>
      </c>
      <c r="B17545" s="1" t="s">
        <v>61426</v>
      </c>
      <c r="C17545" s="1" t="s">
        <v>60743</v>
      </c>
      <c r="D17545" s="1" t="s">
        <v>2</v>
      </c>
      <c r="E17545" s="1" t="s">
        <v>50077</v>
      </c>
      <c r="G17545" s="1">
        <v>16</v>
      </c>
      <c r="H17545" s="1">
        <v>1</v>
      </c>
      <c r="I17545" s="1" t="s">
        <v>11</v>
      </c>
      <c r="L17545" s="1" t="s">
        <v>55980</v>
      </c>
      <c r="M17545" s="1" t="s">
        <v>4134</v>
      </c>
      <c r="N17545" s="1" t="s">
        <v>4134</v>
      </c>
      <c r="O17545" s="1" t="s">
        <v>61025</v>
      </c>
      <c r="P17545" s="1">
        <v>34360</v>
      </c>
      <c r="Q17545" s="1">
        <v>45303027</v>
      </c>
      <c r="R17545" s="1" t="s">
        <v>11</v>
      </c>
      <c r="S17545" s="1" t="s">
        <v>11</v>
      </c>
      <c r="T17545" s="1" t="s">
        <v>61427</v>
      </c>
      <c r="U17545" s="1" t="s">
        <v>11</v>
      </c>
      <c r="V17545" s="1">
        <v>15.005022</v>
      </c>
      <c r="W17545" s="1">
        <v>104.77740300000001</v>
      </c>
      <c r="X17545" s="1">
        <v>50</v>
      </c>
      <c r="Y17545" s="1">
        <v>8</v>
      </c>
    </row>
    <row r="17546" spans="1:25" x14ac:dyDescent="0.45">
      <c r="A17546" s="1">
        <v>1034710890</v>
      </c>
      <c r="B17546" s="1" t="s">
        <v>61428</v>
      </c>
      <c r="C17546" s="1" t="s">
        <v>61429</v>
      </c>
      <c r="D17546" s="1" t="s">
        <v>2</v>
      </c>
      <c r="E17546" s="1" t="s">
        <v>50077</v>
      </c>
      <c r="F17546" s="1">
        <v>34220086021</v>
      </c>
      <c r="G17546" s="1">
        <v>73</v>
      </c>
      <c r="H17546" s="1">
        <v>5</v>
      </c>
      <c r="I17546" s="1" t="s">
        <v>11</v>
      </c>
      <c r="L17546" s="1" t="s">
        <v>55980</v>
      </c>
      <c r="M17546" s="1" t="s">
        <v>4134</v>
      </c>
      <c r="N17546" s="1" t="s">
        <v>56283</v>
      </c>
      <c r="O17546" s="1" t="s">
        <v>61025</v>
      </c>
      <c r="P17546" s="1">
        <v>34360</v>
      </c>
      <c r="Q17546" s="1">
        <v>45370523</v>
      </c>
      <c r="R17546" s="1">
        <v>0</v>
      </c>
      <c r="S17546" s="1">
        <v>0</v>
      </c>
      <c r="T17546" s="1" t="s">
        <v>11</v>
      </c>
      <c r="U17546" s="1" t="s">
        <v>11</v>
      </c>
      <c r="V17546" s="1">
        <v>14.973129</v>
      </c>
      <c r="W17546" s="1">
        <v>104.793228</v>
      </c>
      <c r="X17546" s="1">
        <v>5</v>
      </c>
      <c r="Y17546" s="1">
        <v>2</v>
      </c>
    </row>
    <row r="17547" spans="1:25" x14ac:dyDescent="0.45">
      <c r="A17547" s="1">
        <v>1034710891</v>
      </c>
      <c r="B17547" s="1" t="s">
        <v>59815</v>
      </c>
      <c r="C17547" s="1" t="s">
        <v>61430</v>
      </c>
      <c r="D17547" s="1" t="s">
        <v>2</v>
      </c>
      <c r="E17547" s="1" t="s">
        <v>50077</v>
      </c>
      <c r="F17547" s="1">
        <v>34220086048</v>
      </c>
      <c r="G17547" s="1">
        <v>84</v>
      </c>
      <c r="H17547" s="1">
        <v>3</v>
      </c>
      <c r="I17547" s="1" t="s">
        <v>11</v>
      </c>
      <c r="L17547" s="1" t="s">
        <v>55980</v>
      </c>
      <c r="M17547" s="1" t="s">
        <v>4134</v>
      </c>
      <c r="N17547" s="1" t="s">
        <v>56283</v>
      </c>
      <c r="O17547" s="1" t="s">
        <v>61025</v>
      </c>
      <c r="P17547" s="1">
        <v>34360</v>
      </c>
      <c r="Q17547" s="1">
        <v>45370593</v>
      </c>
      <c r="R17547" s="1" t="s">
        <v>11</v>
      </c>
      <c r="S17547" s="1" t="s">
        <v>11</v>
      </c>
      <c r="T17547" s="1" t="s">
        <v>11</v>
      </c>
      <c r="U17547" s="1" t="s">
        <v>11</v>
      </c>
      <c r="V17547" s="1">
        <v>14.960813999999999</v>
      </c>
      <c r="W17547" s="1">
        <v>104.809839</v>
      </c>
      <c r="X17547" s="1">
        <v>15</v>
      </c>
      <c r="Y17547" s="1">
        <v>4</v>
      </c>
    </row>
    <row r="17548" spans="1:25" x14ac:dyDescent="0.45">
      <c r="A17548" s="1">
        <v>1034710892</v>
      </c>
      <c r="B17548" s="1" t="s">
        <v>8116</v>
      </c>
      <c r="C17548" s="1" t="s">
        <v>61431</v>
      </c>
      <c r="D17548" s="1" t="s">
        <v>2</v>
      </c>
      <c r="E17548" s="1" t="s">
        <v>50077</v>
      </c>
      <c r="F17548" s="1">
        <v>34220085912</v>
      </c>
      <c r="G17548" s="1">
        <v>125</v>
      </c>
      <c r="H17548" s="1">
        <v>4</v>
      </c>
      <c r="I17548" s="1" t="s">
        <v>11</v>
      </c>
      <c r="L17548" s="1" t="s">
        <v>55980</v>
      </c>
      <c r="M17548" s="1" t="s">
        <v>4134</v>
      </c>
      <c r="N17548" s="1" t="s">
        <v>4134</v>
      </c>
      <c r="O17548" s="1" t="s">
        <v>61025</v>
      </c>
      <c r="P17548" s="1">
        <v>34360</v>
      </c>
      <c r="Q17548" s="1">
        <v>899450826</v>
      </c>
      <c r="R17548" s="1" t="s">
        <v>11</v>
      </c>
      <c r="S17548" s="1" t="s">
        <v>11</v>
      </c>
      <c r="T17548" s="1" t="s">
        <v>61432</v>
      </c>
      <c r="U17548" s="1" t="s">
        <v>61433</v>
      </c>
      <c r="V17548" s="1">
        <v>15.008378</v>
      </c>
      <c r="W17548" s="1">
        <v>104.788901</v>
      </c>
      <c r="X17548" s="1">
        <v>4</v>
      </c>
      <c r="Y17548" s="1">
        <v>2</v>
      </c>
    </row>
    <row r="17549" spans="1:25" x14ac:dyDescent="0.45">
      <c r="A17549" s="1">
        <v>1034710893</v>
      </c>
      <c r="B17549" s="1" t="s">
        <v>38492</v>
      </c>
      <c r="C17549" s="1" t="s">
        <v>61434</v>
      </c>
      <c r="D17549" s="1" t="s">
        <v>2</v>
      </c>
      <c r="E17549" s="1" t="s">
        <v>50077</v>
      </c>
      <c r="F17549" s="1">
        <v>34220085963</v>
      </c>
      <c r="G17549" s="1">
        <v>119</v>
      </c>
      <c r="H17549" s="1">
        <v>2</v>
      </c>
      <c r="I17549" s="1" t="s">
        <v>11</v>
      </c>
      <c r="L17549" s="1" t="s">
        <v>55980</v>
      </c>
      <c r="M17549" s="1" t="s">
        <v>4134</v>
      </c>
      <c r="N17549" s="1" t="s">
        <v>56283</v>
      </c>
      <c r="O17549" s="1" t="s">
        <v>61025</v>
      </c>
      <c r="P17549" s="1">
        <v>34360</v>
      </c>
      <c r="V17549" s="1">
        <v>14.991362000000001</v>
      </c>
      <c r="W17549" s="1">
        <v>104.81617300000001</v>
      </c>
      <c r="X17549" s="1">
        <v>0</v>
      </c>
      <c r="Y17549" s="1">
        <v>0</v>
      </c>
    </row>
    <row r="17550" spans="1:25" x14ac:dyDescent="0.45">
      <c r="A17550" s="1">
        <v>1034710895</v>
      </c>
      <c r="B17550" s="1" t="s">
        <v>61435</v>
      </c>
      <c r="C17550" s="1" t="s">
        <v>61436</v>
      </c>
      <c r="D17550" s="1" t="s">
        <v>2</v>
      </c>
      <c r="E17550" s="1" t="s">
        <v>50077</v>
      </c>
      <c r="F17550" s="1">
        <v>34220085998</v>
      </c>
      <c r="G17550" s="1">
        <v>88</v>
      </c>
      <c r="H17550" s="1">
        <v>6</v>
      </c>
      <c r="I17550" s="1" t="s">
        <v>11</v>
      </c>
      <c r="L17550" s="1" t="s">
        <v>55980</v>
      </c>
      <c r="M17550" s="1" t="s">
        <v>4134</v>
      </c>
      <c r="N17550" s="1" t="s">
        <v>4134</v>
      </c>
      <c r="O17550" s="1" t="s">
        <v>61025</v>
      </c>
      <c r="P17550" s="1">
        <v>34360</v>
      </c>
      <c r="Q17550" s="1" t="s">
        <v>61437</v>
      </c>
      <c r="R17550" s="1" t="s">
        <v>61438</v>
      </c>
      <c r="S17550" s="1" t="s">
        <v>11</v>
      </c>
      <c r="T17550" s="1" t="s">
        <v>61439</v>
      </c>
      <c r="V17550" s="1">
        <v>15.017799999999999</v>
      </c>
      <c r="W17550" s="1">
        <v>104.8002</v>
      </c>
      <c r="X17550" s="1">
        <v>0</v>
      </c>
      <c r="Y17550" s="1">
        <v>0</v>
      </c>
    </row>
    <row r="17551" spans="1:25" x14ac:dyDescent="0.45">
      <c r="A17551" s="1">
        <v>1034710896</v>
      </c>
      <c r="B17551" s="1" t="s">
        <v>55250</v>
      </c>
      <c r="C17551" s="1" t="s">
        <v>61440</v>
      </c>
      <c r="D17551" s="1" t="s">
        <v>2</v>
      </c>
      <c r="E17551" s="1" t="s">
        <v>50077</v>
      </c>
      <c r="F17551" s="1">
        <v>34220099425</v>
      </c>
      <c r="G17551" s="1" t="s">
        <v>61441</v>
      </c>
      <c r="H17551" s="1">
        <v>2</v>
      </c>
      <c r="I17551" s="1" t="s">
        <v>11</v>
      </c>
      <c r="L17551" s="1" t="s">
        <v>55980</v>
      </c>
      <c r="M17551" s="1" t="s">
        <v>4134</v>
      </c>
      <c r="N17551" s="1" t="s">
        <v>50193</v>
      </c>
      <c r="O17551" s="1" t="s">
        <v>61025</v>
      </c>
      <c r="P17551" s="1">
        <v>34360</v>
      </c>
      <c r="Q17551" s="1">
        <v>45370514</v>
      </c>
      <c r="R17551" s="1" t="s">
        <v>11</v>
      </c>
      <c r="S17551" s="1" t="s">
        <v>11</v>
      </c>
      <c r="T17551" s="1" t="s">
        <v>11</v>
      </c>
      <c r="U17551" s="1" t="s">
        <v>11</v>
      </c>
      <c r="V17551" s="1">
        <v>14.989202000000001</v>
      </c>
      <c r="W17551" s="1">
        <v>104.76312</v>
      </c>
      <c r="X17551" s="1">
        <v>8</v>
      </c>
      <c r="Y17551" s="1">
        <v>6</v>
      </c>
    </row>
    <row r="17552" spans="1:25" x14ac:dyDescent="0.45">
      <c r="A17552" s="1">
        <v>1034710898</v>
      </c>
      <c r="B17552" s="1" t="s">
        <v>61442</v>
      </c>
      <c r="C17552" s="1" t="s">
        <v>61443</v>
      </c>
      <c r="D17552" s="1" t="s">
        <v>2</v>
      </c>
      <c r="E17552" s="1" t="s">
        <v>50077</v>
      </c>
      <c r="G17552" s="1" t="s">
        <v>11</v>
      </c>
      <c r="H17552" s="1">
        <v>1</v>
      </c>
      <c r="I17552" s="1" t="s">
        <v>11</v>
      </c>
      <c r="L17552" s="1" t="s">
        <v>55980</v>
      </c>
      <c r="M17552" s="1" t="s">
        <v>4134</v>
      </c>
      <c r="N17552" s="1" t="s">
        <v>15739</v>
      </c>
      <c r="O17552" s="1" t="s">
        <v>61025</v>
      </c>
      <c r="P17552" s="1">
        <v>34360</v>
      </c>
      <c r="Q17552" s="1">
        <v>45370701</v>
      </c>
      <c r="R17552" s="1" t="s">
        <v>11</v>
      </c>
      <c r="S17552" s="1" t="s">
        <v>11</v>
      </c>
      <c r="T17552" s="1" t="s">
        <v>61444</v>
      </c>
      <c r="U17552" s="1" t="s">
        <v>61445</v>
      </c>
      <c r="V17552" s="1">
        <v>14.958233999999999</v>
      </c>
      <c r="W17552" s="1">
        <v>104.861728</v>
      </c>
      <c r="X17552" s="1">
        <v>6</v>
      </c>
      <c r="Y17552" s="1">
        <v>2</v>
      </c>
    </row>
    <row r="17553" spans="1:25" x14ac:dyDescent="0.45">
      <c r="A17553" s="1">
        <v>1034710899</v>
      </c>
      <c r="B17553" s="1" t="s">
        <v>8041</v>
      </c>
      <c r="C17553" s="1" t="s">
        <v>61446</v>
      </c>
      <c r="D17553" s="1" t="s">
        <v>2</v>
      </c>
      <c r="E17553" s="1" t="s">
        <v>50077</v>
      </c>
      <c r="G17553" s="1" t="s">
        <v>8041</v>
      </c>
      <c r="H17553" s="1">
        <v>3</v>
      </c>
      <c r="I17553" s="1" t="s">
        <v>11</v>
      </c>
      <c r="L17553" s="1" t="s">
        <v>55980</v>
      </c>
      <c r="M17553" s="1" t="s">
        <v>4134</v>
      </c>
      <c r="N17553" s="1" t="s">
        <v>15739</v>
      </c>
      <c r="O17553" s="1" t="s">
        <v>61025</v>
      </c>
      <c r="P17553" s="1">
        <v>34360</v>
      </c>
      <c r="Q17553" s="1">
        <v>898450618</v>
      </c>
      <c r="R17553" s="1" t="s">
        <v>11</v>
      </c>
      <c r="S17553" s="1" t="s">
        <v>11</v>
      </c>
      <c r="T17553" s="1" t="s">
        <v>11</v>
      </c>
      <c r="U17553" s="1" t="s">
        <v>11</v>
      </c>
      <c r="V17553" s="1">
        <v>14.948119</v>
      </c>
      <c r="W17553" s="1">
        <v>104.877607</v>
      </c>
      <c r="X17553" s="1">
        <v>0</v>
      </c>
      <c r="Y17553" s="1">
        <v>0</v>
      </c>
    </row>
    <row r="17554" spans="1:25" x14ac:dyDescent="0.45">
      <c r="A17554" s="1">
        <v>1034710900</v>
      </c>
      <c r="B17554" s="1" t="s">
        <v>61447</v>
      </c>
      <c r="C17554" s="1" t="s">
        <v>59254</v>
      </c>
      <c r="D17554" s="1" t="s">
        <v>2</v>
      </c>
      <c r="E17554" s="1" t="s">
        <v>50077</v>
      </c>
      <c r="G17554" s="1">
        <v>0</v>
      </c>
      <c r="H17554" s="1">
        <v>4</v>
      </c>
      <c r="I17554" s="1" t="s">
        <v>11</v>
      </c>
      <c r="L17554" s="1" t="s">
        <v>55980</v>
      </c>
      <c r="M17554" s="1" t="s">
        <v>4134</v>
      </c>
      <c r="N17554" s="1" t="s">
        <v>15739</v>
      </c>
      <c r="O17554" s="1" t="s">
        <v>61025</v>
      </c>
      <c r="P17554" s="1">
        <v>34360</v>
      </c>
      <c r="Q17554" s="1">
        <v>45370224</v>
      </c>
      <c r="V17554" s="1">
        <v>14.911531</v>
      </c>
      <c r="W17554" s="1">
        <v>104.875545</v>
      </c>
      <c r="X17554" s="1">
        <v>0</v>
      </c>
      <c r="Y17554" s="1">
        <v>0</v>
      </c>
    </row>
    <row r="17555" spans="1:25" x14ac:dyDescent="0.45">
      <c r="A17555" s="1">
        <v>1034710901</v>
      </c>
      <c r="B17555" s="1" t="s">
        <v>61448</v>
      </c>
      <c r="C17555" s="1" t="s">
        <v>61449</v>
      </c>
      <c r="D17555" s="1" t="s">
        <v>2</v>
      </c>
      <c r="E17555" s="1" t="s">
        <v>50077</v>
      </c>
      <c r="G17555" s="1" t="s">
        <v>11</v>
      </c>
      <c r="H17555" s="1">
        <v>10</v>
      </c>
      <c r="I17555" s="1" t="s">
        <v>11</v>
      </c>
      <c r="L17555" s="1" t="s">
        <v>55980</v>
      </c>
      <c r="M17555" s="1" t="s">
        <v>4134</v>
      </c>
      <c r="N17555" s="1" t="s">
        <v>15739</v>
      </c>
      <c r="O17555" s="1" t="s">
        <v>61025</v>
      </c>
      <c r="P17555" s="1">
        <v>34360</v>
      </c>
      <c r="V17555" s="1">
        <v>14.89729</v>
      </c>
      <c r="W17555" s="1">
        <v>104.86321599999999</v>
      </c>
      <c r="X17555" s="1">
        <v>17</v>
      </c>
      <c r="Y17555" s="1">
        <v>8</v>
      </c>
    </row>
    <row r="17556" spans="1:25" x14ac:dyDescent="0.45">
      <c r="A17556" s="1">
        <v>1034710902</v>
      </c>
      <c r="B17556" s="1" t="s">
        <v>61450</v>
      </c>
      <c r="C17556" s="1" t="s">
        <v>61451</v>
      </c>
      <c r="D17556" s="1" t="s">
        <v>2</v>
      </c>
      <c r="E17556" s="1" t="s">
        <v>50077</v>
      </c>
      <c r="G17556" s="1" t="s">
        <v>61450</v>
      </c>
      <c r="H17556" s="1">
        <v>8</v>
      </c>
      <c r="I17556" s="1" t="s">
        <v>11</v>
      </c>
      <c r="L17556" s="1" t="s">
        <v>55980</v>
      </c>
      <c r="M17556" s="1" t="s">
        <v>4134</v>
      </c>
      <c r="N17556" s="1" t="s">
        <v>61452</v>
      </c>
      <c r="O17556" s="1" t="s">
        <v>61025</v>
      </c>
      <c r="P17556" s="1">
        <v>34360</v>
      </c>
      <c r="V17556" s="1">
        <v>14.906566</v>
      </c>
      <c r="W17556" s="1">
        <v>104.838797</v>
      </c>
      <c r="X17556" s="1">
        <v>0</v>
      </c>
      <c r="Y17556" s="1">
        <v>0</v>
      </c>
    </row>
    <row r="17557" spans="1:25" x14ac:dyDescent="0.45">
      <c r="A17557" s="1">
        <v>1034710903</v>
      </c>
      <c r="B17557" s="1" t="s">
        <v>28112</v>
      </c>
      <c r="C17557" s="1" t="s">
        <v>28113</v>
      </c>
      <c r="D17557" s="1" t="s">
        <v>2</v>
      </c>
      <c r="E17557" s="1" t="s">
        <v>50077</v>
      </c>
      <c r="G17557" s="1" t="s">
        <v>28112</v>
      </c>
      <c r="H17557" s="1">
        <v>6</v>
      </c>
      <c r="I17557" s="1" t="s">
        <v>11</v>
      </c>
      <c r="L17557" s="1" t="s">
        <v>55980</v>
      </c>
      <c r="M17557" s="1" t="s">
        <v>4134</v>
      </c>
      <c r="N17557" s="1" t="s">
        <v>15739</v>
      </c>
      <c r="O17557" s="1" t="s">
        <v>61025</v>
      </c>
      <c r="P17557" s="1">
        <v>34360</v>
      </c>
      <c r="V17557" s="1">
        <v>14.880207</v>
      </c>
      <c r="W17557" s="1">
        <v>104.84302</v>
      </c>
      <c r="X17557" s="1">
        <v>6</v>
      </c>
      <c r="Y17557" s="1">
        <v>1</v>
      </c>
    </row>
    <row r="17558" spans="1:25" x14ac:dyDescent="0.45">
      <c r="A17558" s="1">
        <v>1034710904</v>
      </c>
      <c r="B17558" s="1" t="s">
        <v>61453</v>
      </c>
      <c r="C17558" s="1" t="s">
        <v>61454</v>
      </c>
      <c r="D17558" s="1" t="s">
        <v>2</v>
      </c>
      <c r="E17558" s="1" t="s">
        <v>50077</v>
      </c>
      <c r="G17558" s="1" t="s">
        <v>11</v>
      </c>
      <c r="H17558" s="1">
        <v>7</v>
      </c>
      <c r="I17558" s="1" t="s">
        <v>11</v>
      </c>
      <c r="L17558" s="1" t="s">
        <v>55980</v>
      </c>
      <c r="M17558" s="1" t="s">
        <v>4134</v>
      </c>
      <c r="N17558" s="1" t="s">
        <v>15739</v>
      </c>
      <c r="O17558" s="1" t="s">
        <v>61025</v>
      </c>
      <c r="P17558" s="1">
        <v>34360</v>
      </c>
      <c r="V17558" s="1">
        <v>14.860925</v>
      </c>
      <c r="W17558" s="1">
        <v>104.840999</v>
      </c>
      <c r="X17558" s="1">
        <v>20</v>
      </c>
      <c r="Y17558" s="1">
        <v>2</v>
      </c>
    </row>
    <row r="17559" spans="1:25" x14ac:dyDescent="0.45">
      <c r="A17559" s="1">
        <v>1034710905</v>
      </c>
      <c r="B17559" s="1" t="s">
        <v>61455</v>
      </c>
      <c r="C17559" s="1" t="s">
        <v>61456</v>
      </c>
      <c r="D17559" s="1" t="s">
        <v>2</v>
      </c>
      <c r="E17559" s="1" t="s">
        <v>50077</v>
      </c>
      <c r="G17559" s="1" t="s">
        <v>11</v>
      </c>
      <c r="H17559" s="1">
        <v>4</v>
      </c>
      <c r="I17559" s="1" t="s">
        <v>11</v>
      </c>
      <c r="L17559" s="1" t="s">
        <v>55980</v>
      </c>
      <c r="M17559" s="1" t="s">
        <v>4134</v>
      </c>
      <c r="N17559" s="1" t="s">
        <v>60599</v>
      </c>
      <c r="O17559" s="1" t="s">
        <v>61025</v>
      </c>
      <c r="P17559" s="1">
        <v>34360</v>
      </c>
      <c r="Q17559" s="1" t="s">
        <v>11</v>
      </c>
      <c r="R17559" s="1" t="s">
        <v>11</v>
      </c>
      <c r="S17559" s="1" t="s">
        <v>11</v>
      </c>
      <c r="T17559" s="1" t="s">
        <v>11</v>
      </c>
      <c r="U17559" s="1" t="s">
        <v>11</v>
      </c>
      <c r="V17559" s="1">
        <v>14.959198000000001</v>
      </c>
      <c r="W17559" s="1">
        <v>104.74106399999999</v>
      </c>
      <c r="X17559" s="1">
        <v>0</v>
      </c>
      <c r="Y17559" s="1">
        <v>0</v>
      </c>
    </row>
    <row r="17560" spans="1:25" x14ac:dyDescent="0.45">
      <c r="A17560" s="1">
        <v>1034710906</v>
      </c>
      <c r="B17560" s="1" t="s">
        <v>13973</v>
      </c>
      <c r="C17560" s="1" t="s">
        <v>48615</v>
      </c>
      <c r="D17560" s="1" t="s">
        <v>2</v>
      </c>
      <c r="E17560" s="1" t="s">
        <v>50077</v>
      </c>
      <c r="G17560" s="1" t="s">
        <v>11</v>
      </c>
      <c r="H17560" s="1">
        <v>5</v>
      </c>
      <c r="I17560" s="1" t="s">
        <v>61457</v>
      </c>
      <c r="L17560" s="1" t="s">
        <v>55980</v>
      </c>
      <c r="M17560" s="1" t="s">
        <v>4134</v>
      </c>
      <c r="N17560" s="1" t="s">
        <v>60599</v>
      </c>
      <c r="O17560" s="1" t="s">
        <v>61025</v>
      </c>
      <c r="P17560" s="1">
        <v>34360</v>
      </c>
      <c r="Q17560" s="1">
        <v>45370707</v>
      </c>
      <c r="R17560" s="1">
        <v>868775772</v>
      </c>
      <c r="T17560" s="1" t="s">
        <v>61458</v>
      </c>
      <c r="U17560" s="1" t="s">
        <v>61459</v>
      </c>
      <c r="V17560" s="1">
        <v>14.941748</v>
      </c>
      <c r="W17560" s="1">
        <v>104.734199</v>
      </c>
      <c r="X17560" s="1">
        <v>4</v>
      </c>
      <c r="Y17560" s="1">
        <v>1</v>
      </c>
    </row>
    <row r="17561" spans="1:25" x14ac:dyDescent="0.45">
      <c r="A17561" s="1">
        <v>1034710907</v>
      </c>
      <c r="B17561" s="1" t="s">
        <v>61460</v>
      </c>
      <c r="C17561" s="1" t="s">
        <v>61461</v>
      </c>
      <c r="D17561" s="1" t="s">
        <v>2</v>
      </c>
      <c r="E17561" s="1" t="s">
        <v>50077</v>
      </c>
      <c r="G17561" s="1">
        <v>38</v>
      </c>
      <c r="H17561" s="1">
        <v>1</v>
      </c>
      <c r="I17561" s="1" t="s">
        <v>11</v>
      </c>
      <c r="L17561" s="1" t="s">
        <v>55980</v>
      </c>
      <c r="M17561" s="1" t="s">
        <v>4134</v>
      </c>
      <c r="N17561" s="1" t="s">
        <v>60599</v>
      </c>
      <c r="O17561" s="1" t="s">
        <v>61025</v>
      </c>
      <c r="P17561" s="1">
        <v>34360</v>
      </c>
      <c r="Q17561" s="1">
        <v>45959562</v>
      </c>
      <c r="R17561" s="1" t="s">
        <v>61462</v>
      </c>
      <c r="T17561" s="1" t="s">
        <v>61463</v>
      </c>
      <c r="V17561" s="1">
        <v>14.963162000000001</v>
      </c>
      <c r="W17561" s="1">
        <v>104.71953999999999</v>
      </c>
      <c r="X17561" s="1">
        <v>0</v>
      </c>
      <c r="Y17561" s="1">
        <v>0</v>
      </c>
    </row>
    <row r="17562" spans="1:25" x14ac:dyDescent="0.45">
      <c r="A17562" s="1">
        <v>1034710908</v>
      </c>
      <c r="B17562" s="1" t="s">
        <v>1107</v>
      </c>
      <c r="C17562" s="1" t="s">
        <v>60467</v>
      </c>
      <c r="D17562" s="1" t="s">
        <v>2</v>
      </c>
      <c r="E17562" s="1" t="s">
        <v>50077</v>
      </c>
      <c r="G17562" s="1" t="s">
        <v>38902</v>
      </c>
      <c r="H17562" s="1">
        <v>8</v>
      </c>
      <c r="I17562" s="1" t="s">
        <v>11</v>
      </c>
      <c r="L17562" s="1" t="s">
        <v>55980</v>
      </c>
      <c r="M17562" s="1" t="s">
        <v>4134</v>
      </c>
      <c r="N17562" s="1" t="s">
        <v>50193</v>
      </c>
      <c r="O17562" s="1" t="s">
        <v>61025</v>
      </c>
      <c r="P17562" s="1">
        <v>34360</v>
      </c>
      <c r="Q17562" s="1" t="s">
        <v>11</v>
      </c>
      <c r="R17562" s="1" t="s">
        <v>11</v>
      </c>
      <c r="S17562" s="1" t="s">
        <v>11</v>
      </c>
      <c r="T17562" s="1" t="s">
        <v>11</v>
      </c>
      <c r="U17562" s="1" t="s">
        <v>11</v>
      </c>
      <c r="V17562" s="1">
        <v>14.985199</v>
      </c>
      <c r="W17562" s="1">
        <v>104.771714</v>
      </c>
      <c r="X17562" s="1">
        <v>0</v>
      </c>
      <c r="Y17562" s="1">
        <v>0</v>
      </c>
    </row>
    <row r="17563" spans="1:25" x14ac:dyDescent="0.45">
      <c r="A17563" s="1">
        <v>1034710909</v>
      </c>
      <c r="B17563" s="1" t="s">
        <v>59805</v>
      </c>
      <c r="C17563" s="1" t="s">
        <v>61464</v>
      </c>
      <c r="D17563" s="1" t="s">
        <v>2</v>
      </c>
      <c r="E17563" s="1" t="s">
        <v>50077</v>
      </c>
      <c r="G17563" s="1" t="s">
        <v>61465</v>
      </c>
      <c r="H17563" s="1">
        <v>6</v>
      </c>
      <c r="I17563" s="1" t="s">
        <v>61466</v>
      </c>
      <c r="L17563" s="1" t="s">
        <v>55980</v>
      </c>
      <c r="M17563" s="1" t="s">
        <v>4134</v>
      </c>
      <c r="N17563" s="1" t="s">
        <v>50193</v>
      </c>
      <c r="O17563" s="1" t="s">
        <v>61025</v>
      </c>
      <c r="P17563" s="1">
        <v>34360</v>
      </c>
      <c r="Q17563" s="1">
        <v>945083545</v>
      </c>
      <c r="R17563" s="1">
        <v>846058056</v>
      </c>
      <c r="T17563" s="1" t="s">
        <v>61467</v>
      </c>
      <c r="U17563" s="1" t="s">
        <v>61468</v>
      </c>
      <c r="V17563" s="1">
        <v>14.931658000000001</v>
      </c>
      <c r="W17563" s="1">
        <v>104.76531900000001</v>
      </c>
      <c r="X17563" s="1">
        <v>0</v>
      </c>
      <c r="Y17563" s="1">
        <v>0</v>
      </c>
    </row>
    <row r="17564" spans="1:25" x14ac:dyDescent="0.45">
      <c r="A17564" s="1">
        <v>1034710910</v>
      </c>
      <c r="B17564" s="1" t="s">
        <v>48249</v>
      </c>
      <c r="C17564" s="1" t="s">
        <v>61469</v>
      </c>
      <c r="D17564" s="1" t="s">
        <v>2</v>
      </c>
      <c r="E17564" s="1" t="s">
        <v>50077</v>
      </c>
      <c r="G17564" s="1" t="s">
        <v>11</v>
      </c>
      <c r="H17564" s="1">
        <v>9</v>
      </c>
      <c r="I17564" s="1" t="s">
        <v>50527</v>
      </c>
      <c r="L17564" s="1" t="s">
        <v>55980</v>
      </c>
      <c r="M17564" s="1" t="s">
        <v>4134</v>
      </c>
      <c r="N17564" s="1" t="s">
        <v>50193</v>
      </c>
      <c r="O17564" s="1" t="s">
        <v>61025</v>
      </c>
      <c r="P17564" s="1">
        <v>34360</v>
      </c>
      <c r="Q17564" s="1" t="s">
        <v>61470</v>
      </c>
      <c r="S17564" s="1" t="s">
        <v>11</v>
      </c>
      <c r="T17564" s="1" t="s">
        <v>61471</v>
      </c>
      <c r="V17564" s="1">
        <v>14.983801</v>
      </c>
      <c r="W17564" s="1">
        <v>104.756675</v>
      </c>
      <c r="X17564" s="1">
        <v>0</v>
      </c>
      <c r="Y17564" s="1">
        <v>0</v>
      </c>
    </row>
    <row r="17565" spans="1:25" x14ac:dyDescent="0.45">
      <c r="A17565" s="1">
        <v>1034710911</v>
      </c>
      <c r="B17565" s="1" t="s">
        <v>61472</v>
      </c>
      <c r="C17565" s="1" t="s">
        <v>61473</v>
      </c>
      <c r="D17565" s="1" t="s">
        <v>2</v>
      </c>
      <c r="E17565" s="1" t="s">
        <v>50077</v>
      </c>
      <c r="G17565" s="1" t="s">
        <v>11</v>
      </c>
      <c r="H17565" s="1">
        <v>10</v>
      </c>
      <c r="I17565" s="1" t="s">
        <v>11</v>
      </c>
      <c r="L17565" s="1" t="s">
        <v>55980</v>
      </c>
      <c r="M17565" s="1" t="s">
        <v>4134</v>
      </c>
      <c r="N17565" s="1" t="s">
        <v>60599</v>
      </c>
      <c r="O17565" s="1" t="s">
        <v>61025</v>
      </c>
      <c r="P17565" s="1">
        <v>34360</v>
      </c>
      <c r="Q17565" s="1">
        <v>45370716</v>
      </c>
      <c r="R17565" s="1">
        <v>45370716</v>
      </c>
      <c r="S17565" s="1" t="s">
        <v>11</v>
      </c>
      <c r="T17565" s="1" t="s">
        <v>11</v>
      </c>
      <c r="U17565" s="1" t="s">
        <v>61474</v>
      </c>
      <c r="V17565" s="1">
        <v>14.940828</v>
      </c>
      <c r="W17565" s="1">
        <v>104.71822</v>
      </c>
      <c r="X17565" s="1">
        <v>0</v>
      </c>
      <c r="Y17565" s="1">
        <v>0</v>
      </c>
    </row>
    <row r="17566" spans="1:25" x14ac:dyDescent="0.45">
      <c r="A17566" s="1">
        <v>1034710912</v>
      </c>
      <c r="B17566" s="1" t="s">
        <v>33190</v>
      </c>
      <c r="C17566" s="1" t="s">
        <v>61475</v>
      </c>
      <c r="D17566" s="1" t="s">
        <v>2</v>
      </c>
      <c r="E17566" s="1" t="s">
        <v>50077</v>
      </c>
      <c r="G17566" s="1" t="s">
        <v>33190</v>
      </c>
      <c r="H17566" s="1">
        <v>8</v>
      </c>
      <c r="I17566" s="1" t="s">
        <v>11</v>
      </c>
      <c r="L17566" s="1" t="s">
        <v>55980</v>
      </c>
      <c r="M17566" s="1" t="s">
        <v>4134</v>
      </c>
      <c r="N17566" s="1" t="s">
        <v>60599</v>
      </c>
      <c r="O17566" s="1" t="s">
        <v>61025</v>
      </c>
      <c r="P17566" s="1">
        <v>34360</v>
      </c>
      <c r="Q17566" s="1">
        <v>896256462</v>
      </c>
      <c r="R17566" s="1">
        <v>980978633</v>
      </c>
      <c r="S17566" s="1" t="s">
        <v>11</v>
      </c>
      <c r="V17566" s="1">
        <v>14.96209</v>
      </c>
      <c r="W17566" s="1">
        <v>104.696765</v>
      </c>
      <c r="X17566" s="1">
        <v>0</v>
      </c>
      <c r="Y17566" s="1">
        <v>0</v>
      </c>
    </row>
    <row r="17567" spans="1:25" x14ac:dyDescent="0.45">
      <c r="A17567" s="1">
        <v>1034710913</v>
      </c>
      <c r="B17567" s="1" t="s">
        <v>38560</v>
      </c>
      <c r="C17567" s="1" t="s">
        <v>61476</v>
      </c>
      <c r="D17567" s="1" t="s">
        <v>2</v>
      </c>
      <c r="E17567" s="1" t="s">
        <v>50077</v>
      </c>
      <c r="G17567" s="1" t="s">
        <v>11</v>
      </c>
      <c r="H17567" s="1">
        <v>6</v>
      </c>
      <c r="I17567" s="1" t="s">
        <v>11</v>
      </c>
      <c r="L17567" s="1" t="s">
        <v>55980</v>
      </c>
      <c r="M17567" s="1" t="s">
        <v>4134</v>
      </c>
      <c r="N17567" s="1" t="s">
        <v>60599</v>
      </c>
      <c r="O17567" s="1" t="s">
        <v>61025</v>
      </c>
      <c r="P17567" s="1">
        <v>34360</v>
      </c>
      <c r="V17567" s="1">
        <v>14.975790999999999</v>
      </c>
      <c r="W17567" s="1">
        <v>104.695334</v>
      </c>
      <c r="X17567" s="1">
        <v>0</v>
      </c>
      <c r="Y17567" s="1">
        <v>0</v>
      </c>
    </row>
    <row r="17568" spans="1:25" x14ac:dyDescent="0.45">
      <c r="A17568" s="1">
        <v>1034710914</v>
      </c>
      <c r="B17568" s="1" t="s">
        <v>61477</v>
      </c>
      <c r="C17568" s="1" t="s">
        <v>61478</v>
      </c>
      <c r="D17568" s="1" t="s">
        <v>2</v>
      </c>
      <c r="E17568" s="1" t="s">
        <v>50077</v>
      </c>
      <c r="G17568" s="1" t="s">
        <v>11</v>
      </c>
      <c r="H17568" s="1">
        <v>7</v>
      </c>
      <c r="I17568" s="1" t="s">
        <v>11</v>
      </c>
      <c r="L17568" s="1" t="s">
        <v>55980</v>
      </c>
      <c r="M17568" s="1" t="s">
        <v>4134</v>
      </c>
      <c r="N17568" s="1" t="s">
        <v>50193</v>
      </c>
      <c r="O17568" s="1" t="s">
        <v>61025</v>
      </c>
      <c r="P17568" s="1">
        <v>34360</v>
      </c>
      <c r="Q17568" s="1">
        <v>844025241</v>
      </c>
      <c r="R17568" s="1">
        <v>942748909</v>
      </c>
      <c r="V17568" s="1">
        <v>14.976350999999999</v>
      </c>
      <c r="W17568" s="1">
        <v>104.77624299999999</v>
      </c>
      <c r="X17568" s="1">
        <v>0</v>
      </c>
      <c r="Y17568" s="1">
        <v>0</v>
      </c>
    </row>
    <row r="17569" spans="1:25" x14ac:dyDescent="0.45">
      <c r="A17569" s="1">
        <v>1034710915</v>
      </c>
      <c r="B17569" s="1" t="s">
        <v>61479</v>
      </c>
      <c r="C17569" s="1" t="s">
        <v>61480</v>
      </c>
      <c r="D17569" s="1" t="s">
        <v>2</v>
      </c>
      <c r="E17569" s="1" t="s">
        <v>50077</v>
      </c>
      <c r="G17569" s="1" t="s">
        <v>61479</v>
      </c>
      <c r="H17569" s="1">
        <v>6</v>
      </c>
      <c r="I17569" s="1" t="s">
        <v>11</v>
      </c>
      <c r="L17569" s="1" t="s">
        <v>55980</v>
      </c>
      <c r="M17569" s="1" t="s">
        <v>4134</v>
      </c>
      <c r="N17569" s="1" t="s">
        <v>61452</v>
      </c>
      <c r="O17569" s="1" t="s">
        <v>61025</v>
      </c>
      <c r="P17569" s="1">
        <v>34360</v>
      </c>
      <c r="Q17569" s="1" t="s">
        <v>11</v>
      </c>
      <c r="R17569" s="1" t="s">
        <v>11</v>
      </c>
      <c r="S17569" s="1" t="s">
        <v>11</v>
      </c>
      <c r="T17569" s="1" t="s">
        <v>61481</v>
      </c>
      <c r="U17569" s="1" t="s">
        <v>61482</v>
      </c>
      <c r="V17569" s="1">
        <v>14.931535</v>
      </c>
      <c r="W17569" s="1">
        <v>104.800893</v>
      </c>
      <c r="X17569" s="1">
        <v>0</v>
      </c>
      <c r="Y17569" s="1">
        <v>0</v>
      </c>
    </row>
    <row r="17570" spans="1:25" x14ac:dyDescent="0.45">
      <c r="A17570" s="1">
        <v>1034710916</v>
      </c>
      <c r="B17570" s="1" t="s">
        <v>48967</v>
      </c>
      <c r="C17570" s="1" t="s">
        <v>61483</v>
      </c>
      <c r="D17570" s="1" t="s">
        <v>2</v>
      </c>
      <c r="E17570" s="1" t="s">
        <v>50077</v>
      </c>
      <c r="G17570" s="1" t="s">
        <v>11</v>
      </c>
      <c r="H17570" s="1">
        <v>1</v>
      </c>
      <c r="I17570" s="1" t="s">
        <v>11</v>
      </c>
      <c r="L17570" s="1" t="s">
        <v>55980</v>
      </c>
      <c r="M17570" s="1" t="s">
        <v>4134</v>
      </c>
      <c r="N17570" s="1" t="s">
        <v>61452</v>
      </c>
      <c r="O17570" s="1" t="s">
        <v>61025</v>
      </c>
      <c r="P17570" s="1">
        <v>34360</v>
      </c>
      <c r="V17570" s="1">
        <v>14.913221999999999</v>
      </c>
      <c r="W17570" s="1">
        <v>104.792833</v>
      </c>
      <c r="X17570" s="1">
        <v>0</v>
      </c>
      <c r="Y17570" s="1">
        <v>0</v>
      </c>
    </row>
    <row r="17571" spans="1:25" x14ac:dyDescent="0.45">
      <c r="A17571" s="1">
        <v>1034710917</v>
      </c>
      <c r="B17571" s="1" t="s">
        <v>2272</v>
      </c>
      <c r="C17571" s="1" t="s">
        <v>32310</v>
      </c>
      <c r="D17571" s="1" t="s">
        <v>2</v>
      </c>
      <c r="E17571" s="1" t="s">
        <v>50077</v>
      </c>
      <c r="G17571" s="1">
        <v>0</v>
      </c>
      <c r="H17571" s="1">
        <v>2</v>
      </c>
      <c r="I17571" s="1" t="s">
        <v>11</v>
      </c>
      <c r="L17571" s="1" t="s">
        <v>55980</v>
      </c>
      <c r="M17571" s="1" t="s">
        <v>4134</v>
      </c>
      <c r="N17571" s="1" t="s">
        <v>61452</v>
      </c>
      <c r="O17571" s="1" t="s">
        <v>61025</v>
      </c>
      <c r="P17571" s="1">
        <v>34360</v>
      </c>
      <c r="Q17571" s="1">
        <v>868795309</v>
      </c>
      <c r="R17571" s="1">
        <v>45370520</v>
      </c>
      <c r="S17571" s="1">
        <v>0</v>
      </c>
      <c r="T17571" s="1" t="s">
        <v>11</v>
      </c>
      <c r="U17571" s="1" t="s">
        <v>11</v>
      </c>
      <c r="V17571" s="1">
        <v>14.955349</v>
      </c>
      <c r="W17571" s="1">
        <v>104.787296</v>
      </c>
      <c r="X17571" s="1">
        <v>0</v>
      </c>
      <c r="Y17571" s="1">
        <v>0</v>
      </c>
    </row>
    <row r="17572" spans="1:25" x14ac:dyDescent="0.45">
      <c r="A17572" s="1">
        <v>1034710918</v>
      </c>
      <c r="B17572" s="1" t="s">
        <v>38547</v>
      </c>
      <c r="C17572" s="1" t="s">
        <v>61484</v>
      </c>
      <c r="D17572" s="1" t="s">
        <v>2</v>
      </c>
      <c r="E17572" s="1" t="s">
        <v>50077</v>
      </c>
      <c r="F17572" s="1">
        <v>34220085955</v>
      </c>
      <c r="G17572" s="1">
        <v>167</v>
      </c>
      <c r="H17572" s="1">
        <v>3</v>
      </c>
      <c r="I17572" s="1" t="s">
        <v>15682</v>
      </c>
      <c r="L17572" s="1" t="s">
        <v>55980</v>
      </c>
      <c r="M17572" s="1" t="s">
        <v>4134</v>
      </c>
      <c r="N17572" s="1" t="s">
        <v>61452</v>
      </c>
      <c r="O17572" s="1" t="s">
        <v>61025</v>
      </c>
      <c r="P17572" s="1">
        <v>34360</v>
      </c>
      <c r="Q17572" s="1">
        <v>627943443</v>
      </c>
      <c r="R17572" s="1">
        <v>935375550</v>
      </c>
      <c r="S17572" s="1">
        <v>0</v>
      </c>
      <c r="T17572" s="1" t="s">
        <v>61485</v>
      </c>
      <c r="U17572" s="1" t="s">
        <v>13309</v>
      </c>
      <c r="V17572" s="1">
        <v>14.928819000000001</v>
      </c>
      <c r="W17572" s="1">
        <v>104.823547</v>
      </c>
      <c r="X17572" s="1">
        <v>0</v>
      </c>
      <c r="Y17572" s="1">
        <v>0</v>
      </c>
    </row>
    <row r="17573" spans="1:25" x14ac:dyDescent="0.45">
      <c r="A17573" s="1">
        <v>1034710919</v>
      </c>
      <c r="B17573" s="1" t="s">
        <v>61486</v>
      </c>
      <c r="C17573" s="1" t="s">
        <v>61487</v>
      </c>
      <c r="D17573" s="1" t="s">
        <v>2</v>
      </c>
      <c r="E17573" s="1" t="s">
        <v>50077</v>
      </c>
      <c r="G17573" s="1">
        <v>10</v>
      </c>
      <c r="H17573" s="1">
        <v>10</v>
      </c>
      <c r="I17573" s="1" t="s">
        <v>11</v>
      </c>
      <c r="L17573" s="1" t="s">
        <v>55980</v>
      </c>
      <c r="M17573" s="1" t="s">
        <v>4134</v>
      </c>
      <c r="N17573" s="1" t="s">
        <v>61452</v>
      </c>
      <c r="O17573" s="1" t="s">
        <v>61025</v>
      </c>
      <c r="P17573" s="1">
        <v>34360</v>
      </c>
      <c r="Q17573" s="1" t="s">
        <v>61488</v>
      </c>
      <c r="R17573" s="1" t="s">
        <v>11</v>
      </c>
      <c r="S17573" s="1" t="s">
        <v>11</v>
      </c>
      <c r="T17573" s="1" t="s">
        <v>11</v>
      </c>
      <c r="U17573" s="1" t="s">
        <v>11</v>
      </c>
      <c r="V17573" s="1">
        <v>14.915388</v>
      </c>
      <c r="W17573" s="1">
        <v>104.815146</v>
      </c>
      <c r="X17573" s="1">
        <v>0</v>
      </c>
      <c r="Y17573" s="1">
        <v>0</v>
      </c>
    </row>
    <row r="17574" spans="1:25" x14ac:dyDescent="0.45">
      <c r="A17574" s="1">
        <v>1034710920</v>
      </c>
      <c r="B17574" s="1" t="s">
        <v>61489</v>
      </c>
      <c r="C17574" s="1" t="s">
        <v>61490</v>
      </c>
      <c r="D17574" s="1" t="s">
        <v>2</v>
      </c>
      <c r="E17574" s="1" t="s">
        <v>50077</v>
      </c>
      <c r="G17574" s="1" t="s">
        <v>11</v>
      </c>
      <c r="H17574" s="1">
        <v>14</v>
      </c>
      <c r="I17574" s="1" t="s">
        <v>11</v>
      </c>
      <c r="L17574" s="1" t="s">
        <v>55980</v>
      </c>
      <c r="M17574" s="1" t="s">
        <v>4134</v>
      </c>
      <c r="N17574" s="1" t="s">
        <v>61452</v>
      </c>
      <c r="O17574" s="1" t="s">
        <v>61025</v>
      </c>
      <c r="P17574" s="1">
        <v>34360</v>
      </c>
      <c r="Q17574" s="1" t="s">
        <v>61491</v>
      </c>
      <c r="V17574" s="1">
        <v>6.6100000000000002E-4</v>
      </c>
      <c r="W17574" s="1">
        <v>-3.1800000000000001E-3</v>
      </c>
      <c r="X17574" s="1">
        <v>0</v>
      </c>
      <c r="Y17574" s="1">
        <v>0</v>
      </c>
    </row>
    <row r="17575" spans="1:25" x14ac:dyDescent="0.45">
      <c r="A17575" s="1">
        <v>1034710921</v>
      </c>
      <c r="B17575" s="1" t="s">
        <v>48935</v>
      </c>
      <c r="C17575" s="1" t="s">
        <v>61492</v>
      </c>
      <c r="D17575" s="1" t="s">
        <v>2</v>
      </c>
      <c r="E17575" s="1" t="s">
        <v>50077</v>
      </c>
      <c r="G17575" s="1" t="s">
        <v>11</v>
      </c>
      <c r="H17575" s="1">
        <v>7</v>
      </c>
      <c r="I17575" s="1" t="s">
        <v>11</v>
      </c>
      <c r="L17575" s="1" t="s">
        <v>55980</v>
      </c>
      <c r="M17575" s="1" t="s">
        <v>4134</v>
      </c>
      <c r="N17575" s="1" t="s">
        <v>61452</v>
      </c>
      <c r="O17575" s="1" t="s">
        <v>61025</v>
      </c>
      <c r="P17575" s="1">
        <v>34360</v>
      </c>
      <c r="Q17575" s="1" t="s">
        <v>61493</v>
      </c>
      <c r="R17575" s="1">
        <v>804831917</v>
      </c>
      <c r="S17575" s="1" t="s">
        <v>11</v>
      </c>
      <c r="T17575" s="1" t="s">
        <v>11</v>
      </c>
      <c r="U17575" s="1" t="s">
        <v>11</v>
      </c>
      <c r="V17575" s="1">
        <v>14.94542</v>
      </c>
      <c r="W17575" s="1">
        <v>104.837163</v>
      </c>
      <c r="X17575" s="1">
        <v>0</v>
      </c>
      <c r="Y17575" s="1">
        <v>0</v>
      </c>
    </row>
    <row r="17576" spans="1:25" x14ac:dyDescent="0.45">
      <c r="A17576" s="1">
        <v>1034710922</v>
      </c>
      <c r="B17576" s="1" t="s">
        <v>61494</v>
      </c>
      <c r="C17576" s="1" t="s">
        <v>61495</v>
      </c>
      <c r="D17576" s="1" t="s">
        <v>2</v>
      </c>
      <c r="E17576" s="1" t="s">
        <v>50077</v>
      </c>
      <c r="G17576" s="1">
        <v>286</v>
      </c>
      <c r="H17576" s="1">
        <v>11</v>
      </c>
      <c r="I17576" s="1" t="s">
        <v>11</v>
      </c>
      <c r="L17576" s="1" t="s">
        <v>55980</v>
      </c>
      <c r="M17576" s="1" t="s">
        <v>49763</v>
      </c>
      <c r="N17576" s="1" t="s">
        <v>61496</v>
      </c>
      <c r="O17576" s="1" t="s">
        <v>59230</v>
      </c>
      <c r="P17576" s="1">
        <v>34350</v>
      </c>
      <c r="Q17576" s="1" t="s">
        <v>61497</v>
      </c>
      <c r="R17576" s="1">
        <v>990718906</v>
      </c>
      <c r="S17576" s="1" t="s">
        <v>11</v>
      </c>
      <c r="T17576" s="1" t="s">
        <v>61498</v>
      </c>
      <c r="U17576" s="1" t="s">
        <v>11</v>
      </c>
      <c r="V17576" s="1">
        <v>15.264346</v>
      </c>
      <c r="W17576" s="1">
        <v>105.30882200000001</v>
      </c>
      <c r="X17576" s="1">
        <v>0</v>
      </c>
      <c r="Y17576" s="1">
        <v>8</v>
      </c>
    </row>
    <row r="17577" spans="1:25" x14ac:dyDescent="0.45">
      <c r="A17577" s="1">
        <v>1034710923</v>
      </c>
      <c r="B17577" s="1" t="s">
        <v>61499</v>
      </c>
      <c r="C17577" s="1" t="s">
        <v>61500</v>
      </c>
      <c r="D17577" s="1" t="s">
        <v>2</v>
      </c>
      <c r="E17577" s="1" t="s">
        <v>50077</v>
      </c>
      <c r="G17577" s="1" t="s">
        <v>11</v>
      </c>
      <c r="H17577" s="1">
        <v>2</v>
      </c>
      <c r="I17577" s="1" t="s">
        <v>11</v>
      </c>
      <c r="L17577" s="1" t="s">
        <v>55980</v>
      </c>
      <c r="M17577" s="1" t="s">
        <v>49763</v>
      </c>
      <c r="N17577" s="1" t="s">
        <v>61496</v>
      </c>
      <c r="O17577" s="1" t="s">
        <v>59230</v>
      </c>
      <c r="P17577" s="1">
        <v>34350</v>
      </c>
      <c r="Q17577" s="1">
        <v>885953992</v>
      </c>
      <c r="R17577" s="1" t="s">
        <v>11</v>
      </c>
      <c r="S17577" s="1" t="s">
        <v>11</v>
      </c>
      <c r="T17577" s="1" t="s">
        <v>61501</v>
      </c>
      <c r="U17577" s="1" t="s">
        <v>11</v>
      </c>
      <c r="V17577" s="1">
        <v>15.208646</v>
      </c>
      <c r="W17577" s="1">
        <v>105.35755</v>
      </c>
      <c r="X17577" s="1">
        <v>19</v>
      </c>
      <c r="Y17577" s="1">
        <v>1</v>
      </c>
    </row>
    <row r="17578" spans="1:25" x14ac:dyDescent="0.45">
      <c r="A17578" s="1">
        <v>1034710924</v>
      </c>
      <c r="B17578" s="1" t="s">
        <v>61502</v>
      </c>
      <c r="C17578" s="1" t="s">
        <v>61503</v>
      </c>
      <c r="D17578" s="1" t="s">
        <v>2</v>
      </c>
      <c r="E17578" s="1" t="s">
        <v>50077</v>
      </c>
      <c r="G17578" s="1" t="s">
        <v>11</v>
      </c>
      <c r="H17578" s="1">
        <v>10</v>
      </c>
      <c r="I17578" s="1" t="s">
        <v>11</v>
      </c>
      <c r="L17578" s="1" t="s">
        <v>55980</v>
      </c>
      <c r="M17578" s="1" t="s">
        <v>49763</v>
      </c>
      <c r="N17578" s="1" t="s">
        <v>61496</v>
      </c>
      <c r="O17578" s="1" t="s">
        <v>59230</v>
      </c>
      <c r="P17578" s="1">
        <v>34350</v>
      </c>
      <c r="Q17578" s="1">
        <v>45849269</v>
      </c>
      <c r="R17578" s="1">
        <v>818883636</v>
      </c>
      <c r="S17578" s="1" t="s">
        <v>11</v>
      </c>
      <c r="T17578" s="1" t="s">
        <v>61504</v>
      </c>
      <c r="V17578" s="1">
        <v>15.249166000000001</v>
      </c>
      <c r="W17578" s="1">
        <v>105.29785099999999</v>
      </c>
      <c r="X17578" s="1">
        <v>0</v>
      </c>
      <c r="Y17578" s="1">
        <v>0</v>
      </c>
    </row>
    <row r="17579" spans="1:25" x14ac:dyDescent="0.45">
      <c r="A17579" s="1">
        <v>1034710925</v>
      </c>
      <c r="B17579" s="1" t="s">
        <v>61505</v>
      </c>
      <c r="C17579" s="1" t="s">
        <v>61506</v>
      </c>
      <c r="D17579" s="1" t="s">
        <v>2</v>
      </c>
      <c r="E17579" s="1" t="s">
        <v>50077</v>
      </c>
      <c r="G17579" s="1" t="s">
        <v>11</v>
      </c>
      <c r="H17579" s="1">
        <v>4</v>
      </c>
      <c r="I17579" s="1" t="s">
        <v>11</v>
      </c>
      <c r="L17579" s="1" t="s">
        <v>55980</v>
      </c>
      <c r="M17579" s="1" t="s">
        <v>49763</v>
      </c>
      <c r="N17579" s="1" t="s">
        <v>61496</v>
      </c>
      <c r="O17579" s="1" t="s">
        <v>59230</v>
      </c>
      <c r="P17579" s="1">
        <v>34350</v>
      </c>
      <c r="Q17579" s="1">
        <v>862655466</v>
      </c>
      <c r="R17579" s="1">
        <v>828725181</v>
      </c>
      <c r="S17579" s="1" t="s">
        <v>11</v>
      </c>
      <c r="T17579" s="1" t="s">
        <v>61507</v>
      </c>
      <c r="U17579" s="1" t="s">
        <v>11</v>
      </c>
      <c r="V17579" s="1">
        <v>15.281886</v>
      </c>
      <c r="W17579" s="1">
        <v>105.338763</v>
      </c>
      <c r="X17579" s="1">
        <v>0</v>
      </c>
      <c r="Y17579" s="1">
        <v>0</v>
      </c>
    </row>
    <row r="17580" spans="1:25" x14ac:dyDescent="0.45">
      <c r="A17580" s="1">
        <v>1034710926</v>
      </c>
      <c r="B17580" s="1" t="s">
        <v>7176</v>
      </c>
      <c r="C17580" s="1" t="s">
        <v>61508</v>
      </c>
      <c r="D17580" s="1" t="s">
        <v>2</v>
      </c>
      <c r="E17580" s="1" t="s">
        <v>50077</v>
      </c>
      <c r="G17580" s="1" t="s">
        <v>11</v>
      </c>
      <c r="H17580" s="1">
        <v>3</v>
      </c>
      <c r="I17580" s="1" t="s">
        <v>11</v>
      </c>
      <c r="L17580" s="1" t="s">
        <v>55980</v>
      </c>
      <c r="M17580" s="1" t="s">
        <v>49763</v>
      </c>
      <c r="N17580" s="1" t="s">
        <v>61496</v>
      </c>
      <c r="O17580" s="1" t="s">
        <v>59230</v>
      </c>
      <c r="P17580" s="1">
        <v>34350</v>
      </c>
      <c r="Q17580" s="1">
        <v>610815607</v>
      </c>
      <c r="T17580" s="1" t="s">
        <v>61509</v>
      </c>
      <c r="V17580" s="1">
        <v>15.193970999999999</v>
      </c>
      <c r="W17580" s="1">
        <v>105.32970899999999</v>
      </c>
      <c r="X17580" s="1">
        <v>0</v>
      </c>
      <c r="Y17580" s="1">
        <v>0</v>
      </c>
    </row>
    <row r="17581" spans="1:25" x14ac:dyDescent="0.45">
      <c r="A17581" s="1">
        <v>1034710927</v>
      </c>
      <c r="B17581" s="1" t="s">
        <v>61510</v>
      </c>
      <c r="C17581" s="1" t="s">
        <v>61511</v>
      </c>
      <c r="D17581" s="1" t="s">
        <v>2</v>
      </c>
      <c r="E17581" s="1" t="s">
        <v>50077</v>
      </c>
      <c r="G17581" s="1" t="s">
        <v>61510</v>
      </c>
      <c r="H17581" s="1">
        <v>1</v>
      </c>
      <c r="I17581" s="1" t="s">
        <v>11</v>
      </c>
      <c r="L17581" s="1" t="s">
        <v>55980</v>
      </c>
      <c r="M17581" s="1" t="s">
        <v>49763</v>
      </c>
      <c r="N17581" s="1" t="s">
        <v>61512</v>
      </c>
      <c r="O17581" s="1" t="s">
        <v>59230</v>
      </c>
      <c r="P17581" s="1">
        <v>34350</v>
      </c>
      <c r="Q17581" s="1" t="s">
        <v>11</v>
      </c>
      <c r="R17581" s="1" t="s">
        <v>11</v>
      </c>
      <c r="S17581" s="1" t="s">
        <v>11</v>
      </c>
      <c r="T17581" s="1" t="s">
        <v>61513</v>
      </c>
      <c r="U17581" s="1" t="s">
        <v>61514</v>
      </c>
      <c r="V17581" s="1">
        <v>15.213956</v>
      </c>
      <c r="W17581" s="1">
        <v>105.458163</v>
      </c>
      <c r="X17581" s="1">
        <v>0</v>
      </c>
      <c r="Y17581" s="1">
        <v>0</v>
      </c>
    </row>
    <row r="17582" spans="1:25" x14ac:dyDescent="0.45">
      <c r="A17582" s="1">
        <v>1034710928</v>
      </c>
      <c r="B17582" s="1" t="s">
        <v>39760</v>
      </c>
      <c r="C17582" s="1" t="s">
        <v>61515</v>
      </c>
      <c r="D17582" s="1" t="s">
        <v>2</v>
      </c>
      <c r="E17582" s="1" t="s">
        <v>50077</v>
      </c>
      <c r="G17582" s="1" t="s">
        <v>11</v>
      </c>
      <c r="H17582" s="1">
        <v>8</v>
      </c>
      <c r="I17582" s="1" t="s">
        <v>11</v>
      </c>
      <c r="L17582" s="1" t="s">
        <v>55980</v>
      </c>
      <c r="M17582" s="1" t="s">
        <v>49763</v>
      </c>
      <c r="N17582" s="1" t="s">
        <v>61512</v>
      </c>
      <c r="O17582" s="1" t="s">
        <v>59230</v>
      </c>
      <c r="P17582" s="1">
        <v>34350</v>
      </c>
      <c r="Q17582" s="1">
        <v>872427845</v>
      </c>
      <c r="T17582" s="1" t="s">
        <v>61516</v>
      </c>
      <c r="V17582" s="1">
        <v>15.249281</v>
      </c>
      <c r="W17582" s="1">
        <v>105.479489</v>
      </c>
      <c r="X17582" s="1">
        <v>14</v>
      </c>
      <c r="Y17582" s="1">
        <v>4</v>
      </c>
    </row>
    <row r="17583" spans="1:25" x14ac:dyDescent="0.45">
      <c r="A17583" s="1">
        <v>1034710929</v>
      </c>
      <c r="B17583" s="1" t="s">
        <v>39765</v>
      </c>
      <c r="C17583" s="1" t="s">
        <v>61517</v>
      </c>
      <c r="D17583" s="1" t="s">
        <v>2</v>
      </c>
      <c r="E17583" s="1" t="s">
        <v>50077</v>
      </c>
      <c r="G17583" s="1" t="s">
        <v>61518</v>
      </c>
      <c r="H17583" s="1">
        <v>7</v>
      </c>
      <c r="I17583" s="1" t="s">
        <v>11</v>
      </c>
      <c r="L17583" s="1" t="s">
        <v>55980</v>
      </c>
      <c r="M17583" s="1" t="s">
        <v>49763</v>
      </c>
      <c r="N17583" s="1" t="s">
        <v>61512</v>
      </c>
      <c r="O17583" s="1" t="s">
        <v>59230</v>
      </c>
      <c r="P17583" s="1">
        <v>34350</v>
      </c>
      <c r="V17583" s="1">
        <v>15.2225</v>
      </c>
      <c r="W17583" s="1">
        <v>105.47855300000001</v>
      </c>
      <c r="X17583" s="1">
        <v>0</v>
      </c>
      <c r="Y17583" s="1">
        <v>0</v>
      </c>
    </row>
    <row r="17584" spans="1:25" x14ac:dyDescent="0.45">
      <c r="A17584" s="1">
        <v>1034710930</v>
      </c>
      <c r="B17584" s="1" t="s">
        <v>61519</v>
      </c>
      <c r="C17584" s="1" t="s">
        <v>61520</v>
      </c>
      <c r="D17584" s="1" t="s">
        <v>2</v>
      </c>
      <c r="E17584" s="1" t="s">
        <v>50077</v>
      </c>
      <c r="F17584" s="1">
        <v>34250118894</v>
      </c>
      <c r="G17584" s="1">
        <v>311</v>
      </c>
      <c r="H17584" s="1">
        <v>4</v>
      </c>
      <c r="I17584" s="1" t="s">
        <v>11</v>
      </c>
      <c r="L17584" s="1" t="s">
        <v>55980</v>
      </c>
      <c r="M17584" s="1" t="s">
        <v>49763</v>
      </c>
      <c r="N17584" s="1" t="s">
        <v>61512</v>
      </c>
      <c r="O17584" s="1" t="s">
        <v>59230</v>
      </c>
      <c r="P17584" s="1">
        <v>34350</v>
      </c>
      <c r="Q17584" s="1" t="s">
        <v>11</v>
      </c>
      <c r="R17584" s="1" t="s">
        <v>11</v>
      </c>
      <c r="S17584" s="1" t="s">
        <v>11</v>
      </c>
      <c r="T17584" s="1" t="s">
        <v>11</v>
      </c>
      <c r="U17584" s="1" t="s">
        <v>11</v>
      </c>
      <c r="V17584" s="1">
        <v>15.267811999999999</v>
      </c>
      <c r="W17584" s="1">
        <v>105.48767599999999</v>
      </c>
      <c r="X17584" s="1">
        <v>0</v>
      </c>
      <c r="Y17584" s="1">
        <v>0</v>
      </c>
    </row>
    <row r="17585" spans="1:25" x14ac:dyDescent="0.45">
      <c r="A17585" s="1">
        <v>1034710931</v>
      </c>
      <c r="B17585" s="1" t="s">
        <v>61521</v>
      </c>
      <c r="C17585" s="1" t="s">
        <v>61522</v>
      </c>
      <c r="D17585" s="1" t="s">
        <v>2</v>
      </c>
      <c r="E17585" s="1" t="s">
        <v>50077</v>
      </c>
      <c r="G17585" s="1" t="s">
        <v>61522</v>
      </c>
      <c r="H17585" s="1">
        <v>2</v>
      </c>
      <c r="I17585" s="1" t="s">
        <v>60505</v>
      </c>
      <c r="L17585" s="1" t="s">
        <v>55980</v>
      </c>
      <c r="M17585" s="1" t="s">
        <v>49763</v>
      </c>
      <c r="N17585" s="1" t="s">
        <v>61512</v>
      </c>
      <c r="O17585" s="1" t="s">
        <v>59230</v>
      </c>
      <c r="P17585" s="1">
        <v>34350</v>
      </c>
      <c r="Q17585" s="1" t="s">
        <v>61523</v>
      </c>
      <c r="R17585" s="1" t="s">
        <v>11</v>
      </c>
      <c r="S17585" s="1" t="s">
        <v>11</v>
      </c>
      <c r="T17585" s="1" t="s">
        <v>61524</v>
      </c>
      <c r="U17585" s="1" t="s">
        <v>11</v>
      </c>
      <c r="V17585" s="1">
        <v>15.210418000000001</v>
      </c>
      <c r="W17585" s="1">
        <v>105.46519499999999</v>
      </c>
      <c r="X17585" s="1">
        <v>24</v>
      </c>
      <c r="Y17585" s="1">
        <v>2</v>
      </c>
    </row>
    <row r="17586" spans="1:25" x14ac:dyDescent="0.45">
      <c r="A17586" s="1">
        <v>1034710932</v>
      </c>
      <c r="B17586" s="1" t="s">
        <v>61525</v>
      </c>
      <c r="C17586" s="1" t="s">
        <v>61526</v>
      </c>
      <c r="D17586" s="1" t="s">
        <v>2</v>
      </c>
      <c r="E17586" s="1" t="s">
        <v>50077</v>
      </c>
      <c r="G17586" s="1" t="s">
        <v>61525</v>
      </c>
      <c r="H17586" s="1">
        <v>6</v>
      </c>
      <c r="I17586" s="1" t="s">
        <v>11</v>
      </c>
      <c r="L17586" s="1" t="s">
        <v>55980</v>
      </c>
      <c r="M17586" s="1" t="s">
        <v>49763</v>
      </c>
      <c r="N17586" s="1" t="s">
        <v>61512</v>
      </c>
      <c r="O17586" s="1" t="s">
        <v>59230</v>
      </c>
      <c r="P17586" s="1">
        <v>34350</v>
      </c>
      <c r="Q17586" s="1">
        <v>810741089</v>
      </c>
      <c r="R17586" s="1">
        <v>973431364</v>
      </c>
      <c r="V17586" s="1">
        <v>15.258112000000001</v>
      </c>
      <c r="W17586" s="1">
        <v>105.446457</v>
      </c>
      <c r="X17586" s="1">
        <v>6</v>
      </c>
      <c r="Y17586" s="1">
        <v>2</v>
      </c>
    </row>
    <row r="17587" spans="1:25" x14ac:dyDescent="0.45">
      <c r="A17587" s="1">
        <v>1034710933</v>
      </c>
      <c r="B17587" s="1" t="s">
        <v>61527</v>
      </c>
      <c r="C17587" s="1" t="s">
        <v>61528</v>
      </c>
      <c r="D17587" s="1" t="s">
        <v>2</v>
      </c>
      <c r="E17587" s="1" t="s">
        <v>50077</v>
      </c>
      <c r="G17587" s="1">
        <v>311</v>
      </c>
      <c r="H17587" s="1">
        <v>4</v>
      </c>
      <c r="I17587" s="1" t="s">
        <v>11</v>
      </c>
      <c r="L17587" s="1" t="s">
        <v>55980</v>
      </c>
      <c r="M17587" s="1" t="s">
        <v>49763</v>
      </c>
      <c r="N17587" s="1" t="s">
        <v>61529</v>
      </c>
      <c r="O17587" s="1" t="s">
        <v>59230</v>
      </c>
      <c r="P17587" s="1">
        <v>34350</v>
      </c>
      <c r="Q17587" s="1">
        <v>45370151</v>
      </c>
      <c r="R17587" s="1">
        <v>45370151</v>
      </c>
      <c r="V17587" s="1">
        <v>15.130908</v>
      </c>
      <c r="W17587" s="1">
        <v>105.451728</v>
      </c>
      <c r="X17587" s="1">
        <v>0</v>
      </c>
      <c r="Y17587" s="1">
        <v>0</v>
      </c>
    </row>
    <row r="17588" spans="1:25" x14ac:dyDescent="0.45">
      <c r="A17588" s="1">
        <v>1034710934</v>
      </c>
      <c r="B17588" s="1" t="s">
        <v>61530</v>
      </c>
      <c r="C17588" s="1" t="s">
        <v>61531</v>
      </c>
      <c r="D17588" s="1" t="s">
        <v>2</v>
      </c>
      <c r="E17588" s="1" t="s">
        <v>50077</v>
      </c>
      <c r="G17588" s="1" t="s">
        <v>11</v>
      </c>
      <c r="H17588" s="1">
        <v>1</v>
      </c>
      <c r="I17588" s="1" t="s">
        <v>11</v>
      </c>
      <c r="L17588" s="1" t="s">
        <v>55980</v>
      </c>
      <c r="M17588" s="1" t="s">
        <v>49763</v>
      </c>
      <c r="N17588" s="1" t="s">
        <v>61532</v>
      </c>
      <c r="O17588" s="1" t="s">
        <v>59230</v>
      </c>
      <c r="P17588" s="1">
        <v>34350</v>
      </c>
      <c r="Q17588" s="1">
        <v>45370197</v>
      </c>
      <c r="R17588" s="1" t="s">
        <v>61533</v>
      </c>
      <c r="S17588" s="1" t="s">
        <v>11</v>
      </c>
      <c r="T17588" s="1" t="s">
        <v>61534</v>
      </c>
      <c r="U17588" s="1" t="s">
        <v>61535</v>
      </c>
      <c r="V17588" s="1">
        <v>15.064005</v>
      </c>
      <c r="W17588" s="1">
        <v>105.414908</v>
      </c>
      <c r="X17588" s="1">
        <v>0</v>
      </c>
      <c r="Y17588" s="1">
        <v>0</v>
      </c>
    </row>
    <row r="17589" spans="1:25" x14ac:dyDescent="0.45">
      <c r="A17589" s="1">
        <v>1034710935</v>
      </c>
      <c r="B17589" s="1" t="s">
        <v>28682</v>
      </c>
      <c r="C17589" s="1" t="s">
        <v>61536</v>
      </c>
      <c r="D17589" s="1" t="s">
        <v>2</v>
      </c>
      <c r="E17589" s="1" t="s">
        <v>50077</v>
      </c>
      <c r="G17589" s="1" t="s">
        <v>28682</v>
      </c>
      <c r="H17589" s="1">
        <v>1</v>
      </c>
      <c r="I17589" s="1" t="s">
        <v>60505</v>
      </c>
      <c r="L17589" s="1" t="s">
        <v>55980</v>
      </c>
      <c r="M17589" s="1" t="s">
        <v>49763</v>
      </c>
      <c r="N17589" s="1" t="s">
        <v>61529</v>
      </c>
      <c r="O17589" s="1" t="s">
        <v>59230</v>
      </c>
      <c r="P17589" s="1">
        <v>34350</v>
      </c>
      <c r="Q17589" s="1" t="s">
        <v>61537</v>
      </c>
      <c r="S17589" s="1" t="s">
        <v>61537</v>
      </c>
      <c r="T17589" s="1" t="s">
        <v>61538</v>
      </c>
      <c r="U17589" s="1" t="s">
        <v>61539</v>
      </c>
      <c r="V17589" s="1">
        <v>15.135358999999999</v>
      </c>
      <c r="W17589" s="1">
        <v>105.429402</v>
      </c>
      <c r="X17589" s="1">
        <v>3</v>
      </c>
      <c r="Y17589" s="1">
        <v>0</v>
      </c>
    </row>
    <row r="17590" spans="1:25" x14ac:dyDescent="0.45">
      <c r="A17590" s="1">
        <v>1034710936</v>
      </c>
      <c r="B17590" s="1" t="s">
        <v>61540</v>
      </c>
      <c r="C17590" s="1" t="s">
        <v>61541</v>
      </c>
      <c r="D17590" s="1" t="s">
        <v>2</v>
      </c>
      <c r="E17590" s="1" t="s">
        <v>50077</v>
      </c>
      <c r="G17590" s="1" t="s">
        <v>61540</v>
      </c>
      <c r="H17590" s="1">
        <v>5</v>
      </c>
      <c r="I17590" s="1" t="s">
        <v>11</v>
      </c>
      <c r="L17590" s="1" t="s">
        <v>55980</v>
      </c>
      <c r="M17590" s="1" t="s">
        <v>49763</v>
      </c>
      <c r="N17590" s="1" t="s">
        <v>61529</v>
      </c>
      <c r="O17590" s="1" t="s">
        <v>59230</v>
      </c>
      <c r="P17590" s="1">
        <v>34350</v>
      </c>
      <c r="Q17590" s="1" t="s">
        <v>11</v>
      </c>
      <c r="R17590" s="1" t="s">
        <v>11</v>
      </c>
      <c r="S17590" s="1" t="s">
        <v>11</v>
      </c>
      <c r="T17590" s="1" t="s">
        <v>61542</v>
      </c>
      <c r="U17590" s="1" t="s">
        <v>61543</v>
      </c>
      <c r="V17590" s="1">
        <v>15.077735000000001</v>
      </c>
      <c r="W17590" s="1">
        <v>105.47685199999999</v>
      </c>
      <c r="X17590" s="1">
        <v>25</v>
      </c>
      <c r="Y17590" s="1">
        <v>0</v>
      </c>
    </row>
    <row r="17591" spans="1:25" x14ac:dyDescent="0.45">
      <c r="A17591" s="1">
        <v>1034710937</v>
      </c>
      <c r="B17591" s="1" t="s">
        <v>61544</v>
      </c>
      <c r="C17591" s="1" t="s">
        <v>61545</v>
      </c>
      <c r="D17591" s="1" t="s">
        <v>2</v>
      </c>
      <c r="E17591" s="1" t="s">
        <v>50077</v>
      </c>
      <c r="F17591" s="1">
        <v>34780022223</v>
      </c>
      <c r="G17591" s="1">
        <v>55</v>
      </c>
      <c r="H17591" s="1">
        <v>3</v>
      </c>
      <c r="I17591" s="1" t="s">
        <v>61546</v>
      </c>
      <c r="L17591" s="1" t="s">
        <v>55980</v>
      </c>
      <c r="M17591" s="1" t="s">
        <v>49763</v>
      </c>
      <c r="N17591" s="1" t="s">
        <v>61529</v>
      </c>
      <c r="O17591" s="1" t="s">
        <v>59230</v>
      </c>
      <c r="P17591" s="1">
        <v>34350</v>
      </c>
      <c r="Q17591" s="1" t="s">
        <v>61547</v>
      </c>
      <c r="R17591" s="1" t="s">
        <v>11</v>
      </c>
      <c r="S17591" s="1" t="s">
        <v>11</v>
      </c>
      <c r="T17591" s="1" t="s">
        <v>61548</v>
      </c>
      <c r="U17591" s="1" t="s">
        <v>61549</v>
      </c>
      <c r="V17591" s="1">
        <v>15.130841999999999</v>
      </c>
      <c r="W17591" s="1">
        <v>105.451527</v>
      </c>
      <c r="X17591" s="1">
        <v>10</v>
      </c>
      <c r="Y17591" s="1">
        <v>1</v>
      </c>
    </row>
    <row r="17592" spans="1:25" x14ac:dyDescent="0.45">
      <c r="A17592" s="1">
        <v>1034710938</v>
      </c>
      <c r="B17592" s="1" t="s">
        <v>61550</v>
      </c>
      <c r="C17592" s="1" t="s">
        <v>61551</v>
      </c>
      <c r="D17592" s="1" t="s">
        <v>2</v>
      </c>
      <c r="E17592" s="1" t="s">
        <v>50077</v>
      </c>
      <c r="G17592" s="1">
        <v>161</v>
      </c>
      <c r="H17592" s="1">
        <v>11</v>
      </c>
      <c r="I17592" s="1" t="s">
        <v>11</v>
      </c>
      <c r="L17592" s="1" t="s">
        <v>55980</v>
      </c>
      <c r="M17592" s="1" t="s">
        <v>49763</v>
      </c>
      <c r="N17592" s="1" t="s">
        <v>61529</v>
      </c>
      <c r="O17592" s="1" t="s">
        <v>59230</v>
      </c>
      <c r="P17592" s="1">
        <v>34350</v>
      </c>
      <c r="Q17592" s="1" t="s">
        <v>61552</v>
      </c>
      <c r="R17592" s="1" t="s">
        <v>11</v>
      </c>
      <c r="S17592" s="1" t="s">
        <v>11</v>
      </c>
      <c r="T17592" s="1" t="s">
        <v>61553</v>
      </c>
      <c r="U17592" s="1" t="s">
        <v>11</v>
      </c>
      <c r="V17592" s="1">
        <v>15.055664999999999</v>
      </c>
      <c r="W17592" s="1">
        <v>105.459666</v>
      </c>
      <c r="X17592" s="1">
        <v>24</v>
      </c>
      <c r="Y17592" s="1">
        <v>1</v>
      </c>
    </row>
    <row r="17593" spans="1:25" x14ac:dyDescent="0.45">
      <c r="A17593" s="1">
        <v>1034710939</v>
      </c>
      <c r="B17593" s="1" t="s">
        <v>61554</v>
      </c>
      <c r="C17593" s="1" t="s">
        <v>61555</v>
      </c>
      <c r="D17593" s="1" t="s">
        <v>2</v>
      </c>
      <c r="E17593" s="1" t="s">
        <v>50077</v>
      </c>
      <c r="G17593" s="1" t="s">
        <v>61556</v>
      </c>
      <c r="H17593" s="1">
        <v>5</v>
      </c>
      <c r="I17593" s="1" t="s">
        <v>61557</v>
      </c>
      <c r="L17593" s="1" t="s">
        <v>55980</v>
      </c>
      <c r="M17593" s="1" t="s">
        <v>49763</v>
      </c>
      <c r="N17593" s="1" t="s">
        <v>61512</v>
      </c>
      <c r="O17593" s="1" t="s">
        <v>59230</v>
      </c>
      <c r="P17593" s="1">
        <v>34350</v>
      </c>
      <c r="Q17593" s="1">
        <v>45370589</v>
      </c>
      <c r="R17593" s="1">
        <v>881121045</v>
      </c>
      <c r="S17593" s="1">
        <v>0</v>
      </c>
      <c r="T17593" s="1" t="s">
        <v>61558</v>
      </c>
      <c r="U17593" s="1" t="s">
        <v>61559</v>
      </c>
      <c r="V17593" s="1">
        <v>15.26473</v>
      </c>
      <c r="W17593" s="1">
        <v>105.43150199999999</v>
      </c>
      <c r="X17593" s="1">
        <v>0</v>
      </c>
      <c r="Y17593" s="1">
        <v>0</v>
      </c>
    </row>
    <row r="17594" spans="1:25" x14ac:dyDescent="0.45">
      <c r="A17594" s="1">
        <v>1034710940</v>
      </c>
      <c r="B17594" s="1" t="s">
        <v>39670</v>
      </c>
      <c r="C17594" s="1" t="s">
        <v>61560</v>
      </c>
      <c r="D17594" s="1" t="s">
        <v>2</v>
      </c>
      <c r="E17594" s="1" t="s">
        <v>50077</v>
      </c>
      <c r="F17594" s="1">
        <v>199</v>
      </c>
      <c r="G17594" s="1">
        <v>0</v>
      </c>
      <c r="H17594" s="1">
        <v>7</v>
      </c>
      <c r="I17594" s="1" t="s">
        <v>11</v>
      </c>
      <c r="L17594" s="1" t="s">
        <v>55980</v>
      </c>
      <c r="M17594" s="1" t="s">
        <v>49763</v>
      </c>
      <c r="N17594" s="1" t="s">
        <v>61561</v>
      </c>
      <c r="O17594" s="1" t="s">
        <v>59230</v>
      </c>
      <c r="P17594" s="1">
        <v>34350</v>
      </c>
      <c r="Q17594" s="1" t="s">
        <v>61562</v>
      </c>
      <c r="R17594" s="1">
        <v>0</v>
      </c>
      <c r="S17594" s="1">
        <v>0</v>
      </c>
      <c r="T17594" s="1" t="s">
        <v>61563</v>
      </c>
      <c r="U17594" s="1">
        <v>0</v>
      </c>
      <c r="V17594" s="1">
        <v>13.239943</v>
      </c>
      <c r="W17594" s="1">
        <v>-16.875</v>
      </c>
      <c r="X17594" s="1">
        <v>0</v>
      </c>
      <c r="Y17594" s="1">
        <v>0</v>
      </c>
    </row>
    <row r="17595" spans="1:25" x14ac:dyDescent="0.45">
      <c r="A17595" s="1">
        <v>1034710941</v>
      </c>
      <c r="B17595" s="1" t="s">
        <v>39697</v>
      </c>
      <c r="C17595" s="1" t="s">
        <v>61564</v>
      </c>
      <c r="D17595" s="1" t="s">
        <v>2</v>
      </c>
      <c r="E17595" s="1" t="s">
        <v>50077</v>
      </c>
      <c r="G17595" s="1" t="s">
        <v>60246</v>
      </c>
      <c r="H17595" s="1">
        <v>4</v>
      </c>
      <c r="I17595" s="1" t="s">
        <v>11</v>
      </c>
      <c r="L17595" s="1" t="s">
        <v>55980</v>
      </c>
      <c r="M17595" s="1" t="s">
        <v>49763</v>
      </c>
      <c r="N17595" s="1" t="s">
        <v>61561</v>
      </c>
      <c r="O17595" s="1" t="s">
        <v>59230</v>
      </c>
      <c r="P17595" s="1">
        <v>34350</v>
      </c>
      <c r="Q17595" s="1">
        <v>45370587</v>
      </c>
      <c r="R17595" s="1" t="s">
        <v>11</v>
      </c>
      <c r="S17595" s="1" t="s">
        <v>11</v>
      </c>
      <c r="T17595" s="1" t="s">
        <v>61565</v>
      </c>
      <c r="U17595" s="1" t="s">
        <v>61566</v>
      </c>
      <c r="V17595" s="1">
        <v>15.219419</v>
      </c>
      <c r="W17595" s="1">
        <v>105.408894</v>
      </c>
      <c r="X17595" s="1">
        <v>0</v>
      </c>
      <c r="Y17595" s="1">
        <v>0</v>
      </c>
    </row>
    <row r="17596" spans="1:25" x14ac:dyDescent="0.45">
      <c r="A17596" s="1">
        <v>1034710942</v>
      </c>
      <c r="B17596" s="1" t="s">
        <v>61567</v>
      </c>
      <c r="C17596" s="1" t="s">
        <v>61568</v>
      </c>
      <c r="D17596" s="1" t="s">
        <v>2</v>
      </c>
      <c r="E17596" s="1" t="s">
        <v>50077</v>
      </c>
      <c r="G17596" s="1" t="s">
        <v>11</v>
      </c>
      <c r="H17596" s="1">
        <v>14</v>
      </c>
      <c r="I17596" s="1" t="s">
        <v>11</v>
      </c>
      <c r="L17596" s="1" t="s">
        <v>55980</v>
      </c>
      <c r="M17596" s="1" t="s">
        <v>49763</v>
      </c>
      <c r="N17596" s="1" t="s">
        <v>61512</v>
      </c>
      <c r="O17596" s="1" t="s">
        <v>59230</v>
      </c>
      <c r="P17596" s="1">
        <v>34350</v>
      </c>
      <c r="Q17596" s="1">
        <v>45370258</v>
      </c>
      <c r="S17596" s="1" t="s">
        <v>11</v>
      </c>
      <c r="T17596" s="1" t="s">
        <v>61569</v>
      </c>
      <c r="U17596" s="1" t="s">
        <v>61570</v>
      </c>
      <c r="V17596" s="1">
        <v>15.291717999999999</v>
      </c>
      <c r="W17596" s="1">
        <v>105.36959400000001</v>
      </c>
      <c r="X17596" s="1">
        <v>0</v>
      </c>
      <c r="Y17596" s="1">
        <v>0</v>
      </c>
    </row>
    <row r="17597" spans="1:25" x14ac:dyDescent="0.45">
      <c r="A17597" s="1">
        <v>1034710943</v>
      </c>
      <c r="B17597" s="1" t="s">
        <v>61571</v>
      </c>
      <c r="C17597" s="1" t="s">
        <v>61572</v>
      </c>
      <c r="D17597" s="1" t="s">
        <v>2</v>
      </c>
      <c r="E17597" s="1" t="s">
        <v>50077</v>
      </c>
      <c r="G17597" s="1" t="s">
        <v>61573</v>
      </c>
      <c r="H17597" s="1">
        <v>15</v>
      </c>
      <c r="I17597" s="1" t="s">
        <v>11</v>
      </c>
      <c r="L17597" s="1" t="s">
        <v>55980</v>
      </c>
      <c r="M17597" s="1" t="s">
        <v>49763</v>
      </c>
      <c r="N17597" s="1" t="s">
        <v>61512</v>
      </c>
      <c r="O17597" s="1" t="s">
        <v>59230</v>
      </c>
      <c r="P17597" s="1">
        <v>34350</v>
      </c>
      <c r="Q17597" s="1">
        <v>45370306</v>
      </c>
      <c r="V17597" s="1">
        <v>15.296436999999999</v>
      </c>
      <c r="W17597" s="1">
        <v>105.409913</v>
      </c>
      <c r="X17597" s="1">
        <v>0</v>
      </c>
      <c r="Y17597" s="1">
        <v>0</v>
      </c>
    </row>
    <row r="17598" spans="1:25" x14ac:dyDescent="0.45">
      <c r="A17598" s="1">
        <v>1034710944</v>
      </c>
      <c r="B17598" s="1" t="s">
        <v>61574</v>
      </c>
      <c r="C17598" s="1" t="s">
        <v>61575</v>
      </c>
      <c r="D17598" s="1" t="s">
        <v>2</v>
      </c>
      <c r="E17598" s="1" t="s">
        <v>50077</v>
      </c>
      <c r="G17598" s="1" t="s">
        <v>11</v>
      </c>
      <c r="H17598" s="1">
        <v>4</v>
      </c>
      <c r="I17598" s="1" t="s">
        <v>11</v>
      </c>
      <c r="L17598" s="1" t="s">
        <v>55980</v>
      </c>
      <c r="M17598" s="1" t="s">
        <v>49763</v>
      </c>
      <c r="N17598" s="1" t="s">
        <v>61532</v>
      </c>
      <c r="O17598" s="1" t="s">
        <v>59230</v>
      </c>
      <c r="P17598" s="1">
        <v>34350</v>
      </c>
      <c r="Q17598" s="1" t="s">
        <v>61576</v>
      </c>
      <c r="R17598" s="1" t="s">
        <v>61577</v>
      </c>
      <c r="S17598" s="1" t="s">
        <v>11</v>
      </c>
      <c r="T17598" s="1" t="s">
        <v>61578</v>
      </c>
      <c r="U17598" s="1" t="s">
        <v>11</v>
      </c>
      <c r="V17598" s="1">
        <v>14.989386</v>
      </c>
      <c r="W17598" s="1">
        <v>105.39908</v>
      </c>
      <c r="X17598" s="1">
        <v>10</v>
      </c>
      <c r="Y17598" s="1">
        <v>2</v>
      </c>
    </row>
    <row r="17599" spans="1:25" x14ac:dyDescent="0.45">
      <c r="A17599" s="1">
        <v>1034710945</v>
      </c>
      <c r="B17599" s="1" t="s">
        <v>12321</v>
      </c>
      <c r="C17599" s="1" t="s">
        <v>61579</v>
      </c>
      <c r="D17599" s="1" t="s">
        <v>2</v>
      </c>
      <c r="E17599" s="1" t="s">
        <v>50077</v>
      </c>
      <c r="F17599" s="1">
        <v>34250129845</v>
      </c>
      <c r="G17599" s="1">
        <v>500</v>
      </c>
      <c r="H17599" s="1">
        <v>6</v>
      </c>
      <c r="I17599" s="1" t="s">
        <v>11</v>
      </c>
      <c r="L17599" s="1" t="s">
        <v>55980</v>
      </c>
      <c r="M17599" s="1" t="s">
        <v>49763</v>
      </c>
      <c r="N17599" s="1" t="s">
        <v>61532</v>
      </c>
      <c r="O17599" s="1" t="s">
        <v>59230</v>
      </c>
      <c r="P17599" s="1">
        <v>34350</v>
      </c>
      <c r="Q17599" s="1" t="s">
        <v>11</v>
      </c>
      <c r="R17599" s="1" t="s">
        <v>11</v>
      </c>
      <c r="S17599" s="1" t="s">
        <v>11</v>
      </c>
      <c r="T17599" s="1" t="s">
        <v>11</v>
      </c>
      <c r="U17599" s="1" t="s">
        <v>11</v>
      </c>
      <c r="V17599" s="1">
        <v>14.920353</v>
      </c>
      <c r="W17599" s="1">
        <v>105.428084</v>
      </c>
      <c r="X17599" s="1">
        <v>0</v>
      </c>
      <c r="Y17599" s="1">
        <v>0</v>
      </c>
    </row>
    <row r="17600" spans="1:25" x14ac:dyDescent="0.45">
      <c r="A17600" s="1">
        <v>1034710946</v>
      </c>
      <c r="B17600" s="1" t="s">
        <v>61580</v>
      </c>
      <c r="C17600" s="1" t="s">
        <v>61581</v>
      </c>
      <c r="D17600" s="1" t="s">
        <v>2</v>
      </c>
      <c r="E17600" s="1" t="s">
        <v>50077</v>
      </c>
      <c r="G17600" s="1" t="s">
        <v>11</v>
      </c>
      <c r="H17600" s="1">
        <v>10</v>
      </c>
      <c r="I17600" s="1" t="s">
        <v>11</v>
      </c>
      <c r="L17600" s="1" t="s">
        <v>55980</v>
      </c>
      <c r="M17600" s="1" t="s">
        <v>49763</v>
      </c>
      <c r="N17600" s="1" t="s">
        <v>61532</v>
      </c>
      <c r="O17600" s="1" t="s">
        <v>59230</v>
      </c>
      <c r="P17600" s="1">
        <v>34350</v>
      </c>
      <c r="V17600" s="1">
        <v>14.949199</v>
      </c>
      <c r="W17600" s="1">
        <v>105.46578599999999</v>
      </c>
      <c r="X17600" s="1">
        <v>22</v>
      </c>
      <c r="Y17600" s="1">
        <v>13</v>
      </c>
    </row>
    <row r="17601" spans="1:25" x14ac:dyDescent="0.45">
      <c r="A17601" s="1">
        <v>1034710947</v>
      </c>
      <c r="B17601" s="1" t="s">
        <v>6600</v>
      </c>
      <c r="C17601" s="1" t="s">
        <v>61582</v>
      </c>
      <c r="D17601" s="1" t="s">
        <v>2</v>
      </c>
      <c r="E17601" s="1" t="s">
        <v>50077</v>
      </c>
      <c r="F17601" s="1">
        <v>34250112209</v>
      </c>
      <c r="G17601" s="1">
        <v>249</v>
      </c>
      <c r="H17601" s="1">
        <v>7</v>
      </c>
      <c r="I17601" s="1" t="s">
        <v>11</v>
      </c>
      <c r="L17601" s="1" t="s">
        <v>55980</v>
      </c>
      <c r="M17601" s="1" t="s">
        <v>49763</v>
      </c>
      <c r="N17601" s="1" t="s">
        <v>61532</v>
      </c>
      <c r="O17601" s="1" t="s">
        <v>59230</v>
      </c>
      <c r="P17601" s="1">
        <v>34350</v>
      </c>
      <c r="Q17601" s="1">
        <v>45959589</v>
      </c>
      <c r="R17601" s="1" t="s">
        <v>11</v>
      </c>
      <c r="S17601" s="1" t="s">
        <v>11</v>
      </c>
      <c r="T17601" s="1" t="s">
        <v>11</v>
      </c>
      <c r="U17601" s="1" t="s">
        <v>11</v>
      </c>
      <c r="V17601" s="1">
        <v>15.029029</v>
      </c>
      <c r="W17601" s="1">
        <v>105.45377999999999</v>
      </c>
      <c r="X17601" s="1">
        <v>0</v>
      </c>
      <c r="Y17601" s="1">
        <v>0</v>
      </c>
    </row>
    <row r="17602" spans="1:25" x14ac:dyDescent="0.45">
      <c r="A17602" s="1">
        <v>1034710948</v>
      </c>
      <c r="B17602" s="1" t="s">
        <v>61583</v>
      </c>
      <c r="C17602" s="1" t="s">
        <v>61584</v>
      </c>
      <c r="D17602" s="1" t="s">
        <v>2</v>
      </c>
      <c r="E17602" s="1" t="s">
        <v>50077</v>
      </c>
      <c r="G17602" s="1">
        <v>0</v>
      </c>
      <c r="H17602" s="1">
        <v>5</v>
      </c>
      <c r="I17602" s="1" t="s">
        <v>11</v>
      </c>
      <c r="L17602" s="1" t="s">
        <v>55980</v>
      </c>
      <c r="M17602" s="1" t="s">
        <v>49763</v>
      </c>
      <c r="N17602" s="1" t="s">
        <v>61532</v>
      </c>
      <c r="O17602" s="1" t="s">
        <v>59230</v>
      </c>
      <c r="P17602" s="1">
        <v>34350</v>
      </c>
      <c r="Q17602" s="1" t="s">
        <v>61585</v>
      </c>
      <c r="R17602" s="1">
        <v>0</v>
      </c>
      <c r="S17602" s="1">
        <v>0</v>
      </c>
      <c r="T17602" s="1">
        <v>0</v>
      </c>
      <c r="U17602" s="1">
        <v>0</v>
      </c>
      <c r="V17602" s="1">
        <v>-4.9158330000000001</v>
      </c>
      <c r="W17602" s="1">
        <v>114.609375</v>
      </c>
      <c r="X17602" s="1">
        <v>0</v>
      </c>
      <c r="Y17602" s="1">
        <v>0</v>
      </c>
    </row>
    <row r="17603" spans="1:25" x14ac:dyDescent="0.45">
      <c r="A17603" s="1">
        <v>1034710949</v>
      </c>
      <c r="B17603" s="1" t="s">
        <v>31559</v>
      </c>
      <c r="C17603" s="1" t="s">
        <v>61586</v>
      </c>
      <c r="D17603" s="1" t="s">
        <v>2</v>
      </c>
      <c r="E17603" s="1" t="s">
        <v>50077</v>
      </c>
      <c r="G17603" s="1" t="s">
        <v>31559</v>
      </c>
      <c r="H17603" s="1">
        <v>2</v>
      </c>
      <c r="I17603" s="1" t="s">
        <v>11</v>
      </c>
      <c r="L17603" s="1" t="s">
        <v>55980</v>
      </c>
      <c r="M17603" s="1" t="s">
        <v>49763</v>
      </c>
      <c r="N17603" s="1" t="s">
        <v>61532</v>
      </c>
      <c r="O17603" s="1" t="s">
        <v>59230</v>
      </c>
      <c r="P17603" s="1">
        <v>34350</v>
      </c>
      <c r="Q17603" s="1">
        <v>819751214</v>
      </c>
      <c r="R17603" s="1" t="s">
        <v>11</v>
      </c>
      <c r="S17603" s="1" t="s">
        <v>11</v>
      </c>
      <c r="T17603" s="1" t="s">
        <v>11</v>
      </c>
      <c r="U17603" s="1" t="s">
        <v>61587</v>
      </c>
      <c r="V17603" s="1">
        <v>15.012981999999999</v>
      </c>
      <c r="W17603" s="1">
        <v>105.414312</v>
      </c>
      <c r="X17603" s="1">
        <v>15</v>
      </c>
      <c r="Y17603" s="1">
        <v>2</v>
      </c>
    </row>
    <row r="17604" spans="1:25" x14ac:dyDescent="0.45">
      <c r="A17604" s="1">
        <v>1034710950</v>
      </c>
      <c r="B17604" s="1" t="s">
        <v>61588</v>
      </c>
      <c r="C17604" s="1" t="s">
        <v>61589</v>
      </c>
      <c r="D17604" s="1" t="s">
        <v>2</v>
      </c>
      <c r="E17604" s="1" t="s">
        <v>50077</v>
      </c>
      <c r="G17604" s="1" t="s">
        <v>11</v>
      </c>
      <c r="H17604" s="1">
        <v>4</v>
      </c>
      <c r="I17604" s="1" t="s">
        <v>11</v>
      </c>
      <c r="L17604" s="1" t="s">
        <v>55980</v>
      </c>
      <c r="M17604" s="1" t="s">
        <v>49763</v>
      </c>
      <c r="N17604" s="1" t="s">
        <v>61590</v>
      </c>
      <c r="O17604" s="1" t="s">
        <v>59230</v>
      </c>
      <c r="P17604" s="1">
        <v>34350</v>
      </c>
      <c r="Q17604" s="1">
        <v>45850040</v>
      </c>
      <c r="R17604" s="1">
        <v>892846836</v>
      </c>
      <c r="S17604" s="1" t="s">
        <v>11</v>
      </c>
      <c r="T17604" s="1" t="s">
        <v>11</v>
      </c>
      <c r="U17604" s="1" t="s">
        <v>11</v>
      </c>
      <c r="V17604" s="1">
        <v>15.155238000000001</v>
      </c>
      <c r="W17604" s="1">
        <v>105.356865</v>
      </c>
      <c r="X17604" s="1">
        <v>0</v>
      </c>
      <c r="Y17604" s="1">
        <v>0</v>
      </c>
    </row>
    <row r="17605" spans="1:25" x14ac:dyDescent="0.45">
      <c r="A17605" s="1">
        <v>1034710951</v>
      </c>
      <c r="B17605" s="1" t="s">
        <v>61591</v>
      </c>
      <c r="C17605" s="1" t="s">
        <v>61592</v>
      </c>
      <c r="D17605" s="1" t="s">
        <v>2</v>
      </c>
      <c r="E17605" s="1" t="s">
        <v>50077</v>
      </c>
      <c r="F17605" s="1">
        <v>34730002709</v>
      </c>
      <c r="G17605" s="1">
        <v>315</v>
      </c>
      <c r="H17605" s="1">
        <v>2</v>
      </c>
      <c r="I17605" s="1" t="s">
        <v>60505</v>
      </c>
      <c r="L17605" s="1" t="s">
        <v>55980</v>
      </c>
      <c r="M17605" s="1" t="s">
        <v>49763</v>
      </c>
      <c r="N17605" s="1" t="s">
        <v>61561</v>
      </c>
      <c r="O17605" s="1" t="s">
        <v>59230</v>
      </c>
      <c r="P17605" s="1">
        <v>34350</v>
      </c>
      <c r="Q17605" s="1">
        <v>45366119</v>
      </c>
      <c r="R17605" s="1" t="s">
        <v>11</v>
      </c>
      <c r="S17605" s="1">
        <v>45366119</v>
      </c>
      <c r="T17605" s="1" t="s">
        <v>61593</v>
      </c>
      <c r="U17605" s="1" t="s">
        <v>61594</v>
      </c>
      <c r="V17605" s="1">
        <v>15.199465</v>
      </c>
      <c r="W17605" s="1">
        <v>105.38856199999999</v>
      </c>
      <c r="X17605" s="1">
        <v>0</v>
      </c>
      <c r="Y17605" s="1">
        <v>0</v>
      </c>
    </row>
    <row r="17606" spans="1:25" x14ac:dyDescent="0.45">
      <c r="A17606" s="1">
        <v>1034710952</v>
      </c>
      <c r="B17606" s="1" t="s">
        <v>50565</v>
      </c>
      <c r="C17606" s="1" t="s">
        <v>61595</v>
      </c>
      <c r="D17606" s="1" t="s">
        <v>2</v>
      </c>
      <c r="E17606" s="1" t="s">
        <v>50077</v>
      </c>
      <c r="G17606" s="1">
        <v>181</v>
      </c>
      <c r="H17606" s="1">
        <v>3</v>
      </c>
      <c r="I17606" s="1" t="s">
        <v>11</v>
      </c>
      <c r="L17606" s="1" t="s">
        <v>55980</v>
      </c>
      <c r="M17606" s="1" t="s">
        <v>49763</v>
      </c>
      <c r="N17606" s="1" t="s">
        <v>61590</v>
      </c>
      <c r="O17606" s="1" t="s">
        <v>59230</v>
      </c>
      <c r="P17606" s="1">
        <v>34350</v>
      </c>
      <c r="Q17606" s="1">
        <v>45959592</v>
      </c>
      <c r="V17606" s="1">
        <v>15.108192000000001</v>
      </c>
      <c r="W17606" s="1">
        <v>105.35496500000001</v>
      </c>
      <c r="X17606" s="1">
        <v>4</v>
      </c>
      <c r="Y17606" s="1">
        <v>1</v>
      </c>
    </row>
    <row r="17607" spans="1:25" x14ac:dyDescent="0.45">
      <c r="A17607" s="1">
        <v>1034710953</v>
      </c>
      <c r="B17607" s="1" t="s">
        <v>61596</v>
      </c>
      <c r="C17607" s="1" t="s">
        <v>61597</v>
      </c>
      <c r="D17607" s="1" t="s">
        <v>2</v>
      </c>
      <c r="E17607" s="1" t="s">
        <v>50077</v>
      </c>
      <c r="G17607" s="1" t="s">
        <v>61598</v>
      </c>
      <c r="H17607" s="1">
        <v>2</v>
      </c>
      <c r="I17607" s="1" t="s">
        <v>11</v>
      </c>
      <c r="L17607" s="1" t="s">
        <v>55980</v>
      </c>
      <c r="M17607" s="1" t="s">
        <v>49763</v>
      </c>
      <c r="N17607" s="1" t="s">
        <v>61590</v>
      </c>
      <c r="O17607" s="1" t="s">
        <v>59230</v>
      </c>
      <c r="P17607" s="1">
        <v>34350</v>
      </c>
      <c r="Q17607" s="1" t="s">
        <v>61599</v>
      </c>
      <c r="V17607" s="1">
        <v>15.108193</v>
      </c>
      <c r="W17607" s="1">
        <v>105.35496500000001</v>
      </c>
      <c r="X17607" s="1">
        <v>0</v>
      </c>
      <c r="Y17607" s="1">
        <v>0</v>
      </c>
    </row>
    <row r="17608" spans="1:25" x14ac:dyDescent="0.45">
      <c r="A17608" s="1">
        <v>1034710954</v>
      </c>
      <c r="B17608" s="1" t="s">
        <v>61600</v>
      </c>
      <c r="C17608" s="1" t="s">
        <v>61601</v>
      </c>
      <c r="D17608" s="1" t="s">
        <v>2</v>
      </c>
      <c r="E17608" s="1" t="s">
        <v>50077</v>
      </c>
      <c r="F17608" s="1">
        <v>34240011515</v>
      </c>
      <c r="G17608" s="1">
        <v>55</v>
      </c>
      <c r="H17608" s="1">
        <v>3</v>
      </c>
      <c r="I17608" s="1" t="s">
        <v>11</v>
      </c>
      <c r="L17608" s="1" t="s">
        <v>55980</v>
      </c>
      <c r="M17608" s="1" t="s">
        <v>61602</v>
      </c>
      <c r="N17608" s="1" t="s">
        <v>61603</v>
      </c>
      <c r="O17608" s="1" t="s">
        <v>55982</v>
      </c>
      <c r="P17608" s="1">
        <v>34000</v>
      </c>
      <c r="Q17608" s="1">
        <v>45842066</v>
      </c>
      <c r="R17608" s="1">
        <v>835624945</v>
      </c>
      <c r="S17608" s="1">
        <v>45842066</v>
      </c>
      <c r="T17608" s="1" t="s">
        <v>61604</v>
      </c>
      <c r="U17608" s="1" t="s">
        <v>61605</v>
      </c>
      <c r="V17608" s="1">
        <v>15.357562</v>
      </c>
      <c r="W17608" s="1">
        <v>104.971283</v>
      </c>
      <c r="X17608" s="1">
        <v>0</v>
      </c>
      <c r="Y17608" s="1">
        <v>0</v>
      </c>
    </row>
    <row r="17609" spans="1:25" x14ac:dyDescent="0.45">
      <c r="A17609" s="1">
        <v>1034710955</v>
      </c>
      <c r="B17609" s="1" t="s">
        <v>49218</v>
      </c>
      <c r="C17609" s="1" t="s">
        <v>61606</v>
      </c>
      <c r="D17609" s="1" t="s">
        <v>2</v>
      </c>
      <c r="E17609" s="1" t="s">
        <v>50077</v>
      </c>
      <c r="G17609" s="1" t="s">
        <v>49218</v>
      </c>
      <c r="H17609" s="1">
        <v>6</v>
      </c>
      <c r="I17609" s="1" t="s">
        <v>61607</v>
      </c>
      <c r="L17609" s="1" t="s">
        <v>55980</v>
      </c>
      <c r="M17609" s="1" t="s">
        <v>61602</v>
      </c>
      <c r="N17609" s="1" t="s">
        <v>61603</v>
      </c>
      <c r="O17609" s="1" t="s">
        <v>55982</v>
      </c>
      <c r="P17609" s="1">
        <v>34000</v>
      </c>
      <c r="Q17609" s="1">
        <v>45308241</v>
      </c>
      <c r="T17609" s="1" t="s">
        <v>61608</v>
      </c>
      <c r="U17609" s="1" t="s">
        <v>61609</v>
      </c>
      <c r="V17609" s="1">
        <v>15.357818999999999</v>
      </c>
      <c r="W17609" s="1">
        <v>104.975719</v>
      </c>
      <c r="X17609" s="1">
        <v>3</v>
      </c>
      <c r="Y17609" s="1">
        <v>1</v>
      </c>
    </row>
    <row r="17610" spans="1:25" x14ac:dyDescent="0.45">
      <c r="A17610" s="1">
        <v>1034710956</v>
      </c>
      <c r="B17610" s="1" t="s">
        <v>13973</v>
      </c>
      <c r="C17610" s="1" t="s">
        <v>53677</v>
      </c>
      <c r="D17610" s="1" t="s">
        <v>2</v>
      </c>
      <c r="E17610" s="1" t="s">
        <v>50077</v>
      </c>
      <c r="G17610" s="1">
        <v>0</v>
      </c>
      <c r="H17610" s="1">
        <v>5</v>
      </c>
      <c r="I17610" s="1" t="s">
        <v>11</v>
      </c>
      <c r="L17610" s="1" t="s">
        <v>55980</v>
      </c>
      <c r="M17610" s="1" t="s">
        <v>61602</v>
      </c>
      <c r="N17610" s="1" t="s">
        <v>61603</v>
      </c>
      <c r="O17610" s="1" t="s">
        <v>55982</v>
      </c>
      <c r="P17610" s="1">
        <v>34000</v>
      </c>
      <c r="T17610" s="1" t="s">
        <v>61610</v>
      </c>
      <c r="V17610" s="1">
        <v>15.370208</v>
      </c>
      <c r="W17610" s="1">
        <v>104.97633</v>
      </c>
      <c r="X17610" s="1">
        <v>0</v>
      </c>
      <c r="Y17610" s="1">
        <v>0</v>
      </c>
    </row>
    <row r="17611" spans="1:25" x14ac:dyDescent="0.45">
      <c r="A17611" s="1">
        <v>1034710957</v>
      </c>
      <c r="B17611" s="1" t="s">
        <v>48175</v>
      </c>
      <c r="C17611" s="1" t="s">
        <v>61611</v>
      </c>
      <c r="D17611" s="1" t="s">
        <v>2</v>
      </c>
      <c r="E17611" s="1" t="s">
        <v>50077</v>
      </c>
      <c r="G17611" s="1">
        <v>14</v>
      </c>
      <c r="H17611" s="1">
        <v>4</v>
      </c>
      <c r="I17611" s="1" t="s">
        <v>61612</v>
      </c>
      <c r="L17611" s="1" t="s">
        <v>55980</v>
      </c>
      <c r="M17611" s="1" t="s">
        <v>61602</v>
      </c>
      <c r="N17611" s="1" t="s">
        <v>61613</v>
      </c>
      <c r="O17611" s="1" t="s">
        <v>55982</v>
      </c>
      <c r="P17611" s="1">
        <v>34000</v>
      </c>
      <c r="Q17611" s="1" t="s">
        <v>11</v>
      </c>
      <c r="R17611" s="1" t="s">
        <v>11</v>
      </c>
      <c r="S17611" s="1" t="s">
        <v>11</v>
      </c>
      <c r="T17611" s="1" t="s">
        <v>11</v>
      </c>
      <c r="U17611" s="1" t="s">
        <v>61614</v>
      </c>
      <c r="V17611" s="1">
        <v>15.387159</v>
      </c>
      <c r="W17611" s="1">
        <v>105.04360800000001</v>
      </c>
      <c r="X17611" s="1">
        <v>0</v>
      </c>
      <c r="Y17611" s="1">
        <v>0</v>
      </c>
    </row>
    <row r="17612" spans="1:25" x14ac:dyDescent="0.45">
      <c r="A17612" s="1">
        <v>1034710958</v>
      </c>
      <c r="B17612" s="1" t="s">
        <v>61615</v>
      </c>
      <c r="D17612" s="1" t="s">
        <v>2</v>
      </c>
      <c r="E17612" s="1" t="s">
        <v>50077</v>
      </c>
      <c r="G17612" s="1">
        <v>0</v>
      </c>
      <c r="H17612" s="1">
        <v>1</v>
      </c>
      <c r="I17612" s="1" t="s">
        <v>61612</v>
      </c>
      <c r="L17612" s="1" t="s">
        <v>55980</v>
      </c>
      <c r="M17612" s="1" t="s">
        <v>61602</v>
      </c>
      <c r="N17612" s="1" t="s">
        <v>61613</v>
      </c>
      <c r="O17612" s="1" t="s">
        <v>55982</v>
      </c>
      <c r="P17612" s="1">
        <v>34000</v>
      </c>
      <c r="Q17612" s="1">
        <v>45308112</v>
      </c>
      <c r="R17612" s="1" t="s">
        <v>11</v>
      </c>
      <c r="S17612" s="1" t="s">
        <v>11</v>
      </c>
      <c r="T17612" s="1" t="s">
        <v>11</v>
      </c>
      <c r="U17612" s="1">
        <v>0</v>
      </c>
      <c r="V17612" s="1">
        <v>15.374756</v>
      </c>
      <c r="W17612" s="1">
        <v>105.007806</v>
      </c>
      <c r="X17612" s="1">
        <v>27</v>
      </c>
      <c r="Y17612" s="1">
        <v>3</v>
      </c>
    </row>
    <row r="17613" spans="1:25" x14ac:dyDescent="0.45">
      <c r="A17613" s="1">
        <v>1034710959</v>
      </c>
      <c r="B17613" s="1" t="s">
        <v>49232</v>
      </c>
      <c r="C17613" s="1" t="s">
        <v>49233</v>
      </c>
      <c r="D17613" s="1" t="s">
        <v>2</v>
      </c>
      <c r="E17613" s="1" t="s">
        <v>50077</v>
      </c>
      <c r="G17613" s="1" t="s">
        <v>11</v>
      </c>
      <c r="H17613" s="1">
        <v>9</v>
      </c>
      <c r="I17613" s="1" t="s">
        <v>11</v>
      </c>
      <c r="L17613" s="1" t="s">
        <v>55980</v>
      </c>
      <c r="M17613" s="1" t="s">
        <v>61602</v>
      </c>
      <c r="N17613" s="1" t="s">
        <v>61613</v>
      </c>
      <c r="O17613" s="1" t="s">
        <v>55982</v>
      </c>
      <c r="P17613" s="1">
        <v>34000</v>
      </c>
      <c r="Q17613" s="1" t="s">
        <v>11</v>
      </c>
      <c r="R17613" s="1" t="s">
        <v>11</v>
      </c>
      <c r="S17613" s="1" t="s">
        <v>11</v>
      </c>
      <c r="T17613" s="1" t="s">
        <v>11</v>
      </c>
      <c r="U17613" s="1" t="s">
        <v>11</v>
      </c>
      <c r="V17613" s="1">
        <v>15.358328</v>
      </c>
      <c r="W17613" s="1">
        <v>105.02624400000001</v>
      </c>
      <c r="X17613" s="1">
        <v>0</v>
      </c>
      <c r="Y17613" s="1">
        <v>0</v>
      </c>
    </row>
    <row r="17614" spans="1:25" x14ac:dyDescent="0.45">
      <c r="A17614" s="1">
        <v>1034710960</v>
      </c>
      <c r="B17614" s="1" t="s">
        <v>61616</v>
      </c>
      <c r="C17614" s="1" t="s">
        <v>61617</v>
      </c>
      <c r="D17614" s="1" t="s">
        <v>2</v>
      </c>
      <c r="E17614" s="1" t="s">
        <v>50077</v>
      </c>
      <c r="G17614" s="1">
        <v>0</v>
      </c>
      <c r="H17614" s="1">
        <v>11</v>
      </c>
      <c r="I17614" s="1" t="s">
        <v>61618</v>
      </c>
      <c r="L17614" s="1" t="s">
        <v>55980</v>
      </c>
      <c r="M17614" s="1" t="s">
        <v>61602</v>
      </c>
      <c r="N17614" s="1" t="s">
        <v>61613</v>
      </c>
      <c r="O17614" s="1" t="s">
        <v>55982</v>
      </c>
      <c r="P17614" s="1">
        <v>34000</v>
      </c>
      <c r="Q17614" s="1">
        <v>824756278</v>
      </c>
      <c r="R17614" s="1">
        <v>0</v>
      </c>
      <c r="S17614" s="1">
        <v>0</v>
      </c>
      <c r="T17614" s="1">
        <v>0</v>
      </c>
      <c r="U17614" s="1">
        <v>0</v>
      </c>
      <c r="V17614" s="1">
        <v>15.359837000000001</v>
      </c>
      <c r="W17614" s="1">
        <v>105.059461</v>
      </c>
      <c r="X17614" s="1">
        <v>19</v>
      </c>
      <c r="Y17614" s="1">
        <v>5</v>
      </c>
    </row>
    <row r="17615" spans="1:25" x14ac:dyDescent="0.45">
      <c r="A17615" s="1">
        <v>1034710961</v>
      </c>
      <c r="B17615" s="1" t="s">
        <v>61619</v>
      </c>
      <c r="C17615" s="1" t="s">
        <v>61620</v>
      </c>
      <c r="D17615" s="1" t="s">
        <v>2</v>
      </c>
      <c r="E17615" s="1" t="s">
        <v>50077</v>
      </c>
      <c r="G17615" s="1">
        <v>175</v>
      </c>
      <c r="H17615" s="1">
        <v>2</v>
      </c>
      <c r="I17615" s="1" t="s">
        <v>56001</v>
      </c>
      <c r="L17615" s="1" t="s">
        <v>55980</v>
      </c>
      <c r="M17615" s="1" t="s">
        <v>61602</v>
      </c>
      <c r="N17615" s="1" t="s">
        <v>61602</v>
      </c>
      <c r="O17615" s="1" t="s">
        <v>55982</v>
      </c>
      <c r="P17615" s="1">
        <v>34000</v>
      </c>
      <c r="Q17615" s="1">
        <v>45843028</v>
      </c>
      <c r="V17615" s="1">
        <v>15.316998</v>
      </c>
      <c r="W17615" s="1">
        <v>105.06802500000001</v>
      </c>
      <c r="X17615" s="1">
        <v>52</v>
      </c>
      <c r="Y17615" s="1">
        <v>22</v>
      </c>
    </row>
    <row r="17616" spans="1:25" x14ac:dyDescent="0.45">
      <c r="A17616" s="1">
        <v>1034710962</v>
      </c>
      <c r="B17616" s="1" t="s">
        <v>61621</v>
      </c>
      <c r="C17616" s="1" t="s">
        <v>61622</v>
      </c>
      <c r="D17616" s="1" t="s">
        <v>2</v>
      </c>
      <c r="E17616" s="1" t="s">
        <v>50077</v>
      </c>
      <c r="G17616" s="1" t="s">
        <v>61621</v>
      </c>
      <c r="H17616" s="1">
        <v>3</v>
      </c>
      <c r="I17616" s="1" t="s">
        <v>61623</v>
      </c>
      <c r="L17616" s="1" t="s">
        <v>55980</v>
      </c>
      <c r="M17616" s="1" t="s">
        <v>61602</v>
      </c>
      <c r="N17616" s="1" t="s">
        <v>61602</v>
      </c>
      <c r="O17616" s="1" t="s">
        <v>55982</v>
      </c>
      <c r="P17616" s="1">
        <v>34000</v>
      </c>
      <c r="Q17616" s="1" t="s">
        <v>11</v>
      </c>
      <c r="R17616" s="1" t="s">
        <v>11</v>
      </c>
      <c r="S17616" s="1" t="s">
        <v>11</v>
      </c>
      <c r="T17616" s="1" t="s">
        <v>61624</v>
      </c>
      <c r="U17616" s="1" t="s">
        <v>61625</v>
      </c>
      <c r="V17616" s="1">
        <v>15.314614000000001</v>
      </c>
      <c r="W17616" s="1">
        <v>105.086725</v>
      </c>
      <c r="X17616" s="1">
        <v>0</v>
      </c>
      <c r="Y17616" s="1">
        <v>0</v>
      </c>
    </row>
    <row r="17617" spans="1:25" x14ac:dyDescent="0.45">
      <c r="A17617" s="1">
        <v>1034710963</v>
      </c>
      <c r="B17617" s="1" t="s">
        <v>16159</v>
      </c>
      <c r="C17617" s="1" t="s">
        <v>61626</v>
      </c>
      <c r="D17617" s="1" t="s">
        <v>2</v>
      </c>
      <c r="E17617" s="1" t="s">
        <v>50077</v>
      </c>
      <c r="G17617" s="1">
        <v>6</v>
      </c>
      <c r="H17617" s="1">
        <v>6</v>
      </c>
      <c r="I17617" s="1" t="s">
        <v>11</v>
      </c>
      <c r="L17617" s="1" t="s">
        <v>55980</v>
      </c>
      <c r="M17617" s="1" t="s">
        <v>61602</v>
      </c>
      <c r="N17617" s="1" t="s">
        <v>61602</v>
      </c>
      <c r="O17617" s="1" t="s">
        <v>55982</v>
      </c>
      <c r="P17617" s="1">
        <v>34000</v>
      </c>
      <c r="Q17617" s="1" t="s">
        <v>61627</v>
      </c>
      <c r="T17617" s="1" t="s">
        <v>61628</v>
      </c>
      <c r="U17617" s="1" t="s">
        <v>61629</v>
      </c>
      <c r="V17617" s="1">
        <v>15.345146</v>
      </c>
      <c r="W17617" s="1">
        <v>105.051368</v>
      </c>
      <c r="X17617" s="1">
        <v>10</v>
      </c>
      <c r="Y17617" s="1">
        <v>2</v>
      </c>
    </row>
    <row r="17618" spans="1:25" x14ac:dyDescent="0.45">
      <c r="A17618" s="1">
        <v>1034710964</v>
      </c>
      <c r="B17618" s="1" t="s">
        <v>61630</v>
      </c>
      <c r="C17618" s="1" t="s">
        <v>61631</v>
      </c>
      <c r="D17618" s="1" t="s">
        <v>2</v>
      </c>
      <c r="E17618" s="1" t="s">
        <v>50077</v>
      </c>
      <c r="G17618" s="1" t="s">
        <v>7032</v>
      </c>
      <c r="H17618" s="1">
        <v>7</v>
      </c>
      <c r="I17618" s="1" t="s">
        <v>61632</v>
      </c>
      <c r="L17618" s="1" t="s">
        <v>55980</v>
      </c>
      <c r="M17618" s="1" t="s">
        <v>61602</v>
      </c>
      <c r="N17618" s="1" t="s">
        <v>61602</v>
      </c>
      <c r="O17618" s="1" t="s">
        <v>55982</v>
      </c>
      <c r="P17618" s="1">
        <v>34000</v>
      </c>
      <c r="Q17618" s="1">
        <v>45959833</v>
      </c>
      <c r="R17618" s="1" t="s">
        <v>11</v>
      </c>
      <c r="S17618" s="1" t="s">
        <v>11</v>
      </c>
      <c r="T17618" s="1" t="s">
        <v>11</v>
      </c>
      <c r="U17618" s="1" t="s">
        <v>11</v>
      </c>
      <c r="V17618" s="1">
        <v>15.335708</v>
      </c>
      <c r="W17618" s="1">
        <v>105.047888</v>
      </c>
      <c r="X17618" s="1">
        <v>0</v>
      </c>
      <c r="Y17618" s="1">
        <v>0</v>
      </c>
    </row>
    <row r="17619" spans="1:25" x14ac:dyDescent="0.45">
      <c r="A17619" s="1">
        <v>1034710965</v>
      </c>
      <c r="B17619" s="1" t="s">
        <v>61633</v>
      </c>
      <c r="C17619" s="1" t="s">
        <v>61634</v>
      </c>
      <c r="D17619" s="1" t="s">
        <v>2</v>
      </c>
      <c r="E17619" s="1" t="s">
        <v>50077</v>
      </c>
      <c r="G17619" s="1" t="s">
        <v>11</v>
      </c>
      <c r="H17619" s="1">
        <v>12</v>
      </c>
      <c r="I17619" s="1" t="s">
        <v>56001</v>
      </c>
      <c r="L17619" s="1" t="s">
        <v>55980</v>
      </c>
      <c r="M17619" s="1" t="s">
        <v>61602</v>
      </c>
      <c r="N17619" s="1" t="s">
        <v>61602</v>
      </c>
      <c r="O17619" s="1" t="s">
        <v>55982</v>
      </c>
      <c r="P17619" s="1">
        <v>34000</v>
      </c>
      <c r="Q17619" s="1" t="s">
        <v>61635</v>
      </c>
      <c r="R17619" s="1" t="s">
        <v>11</v>
      </c>
      <c r="S17619" s="1" t="s">
        <v>11</v>
      </c>
      <c r="T17619" s="1" t="s">
        <v>11</v>
      </c>
      <c r="U17619" s="1" t="s">
        <v>11</v>
      </c>
      <c r="V17619" s="1">
        <v>15.306385000000001</v>
      </c>
      <c r="W17619" s="1">
        <v>105.02785900000001</v>
      </c>
      <c r="X17619" s="1">
        <v>4</v>
      </c>
      <c r="Y17619" s="1">
        <v>6</v>
      </c>
    </row>
    <row r="17620" spans="1:25" x14ac:dyDescent="0.45">
      <c r="A17620" s="1">
        <v>1034710966</v>
      </c>
      <c r="B17620" s="1" t="s">
        <v>61636</v>
      </c>
      <c r="C17620" s="1" t="s">
        <v>61637</v>
      </c>
      <c r="D17620" s="1" t="s">
        <v>2</v>
      </c>
      <c r="E17620" s="1" t="s">
        <v>50077</v>
      </c>
      <c r="G17620" s="1" t="s">
        <v>61638</v>
      </c>
      <c r="H17620" s="1">
        <v>9</v>
      </c>
      <c r="I17620" s="1" t="s">
        <v>11</v>
      </c>
      <c r="L17620" s="1" t="s">
        <v>55980</v>
      </c>
      <c r="M17620" s="1" t="s">
        <v>61602</v>
      </c>
      <c r="N17620" s="1" t="s">
        <v>61639</v>
      </c>
      <c r="O17620" s="1" t="s">
        <v>55982</v>
      </c>
      <c r="P17620" s="1">
        <v>34000</v>
      </c>
      <c r="Q17620" s="1">
        <v>45842658</v>
      </c>
      <c r="R17620" s="1" t="s">
        <v>11</v>
      </c>
      <c r="S17620" s="1" t="s">
        <v>11</v>
      </c>
      <c r="T17620" s="1" t="s">
        <v>61640</v>
      </c>
      <c r="U17620" s="1" t="s">
        <v>61641</v>
      </c>
      <c r="V17620" s="1">
        <v>15.47334</v>
      </c>
      <c r="W17620" s="1">
        <v>104.99810100000001</v>
      </c>
      <c r="X17620" s="1">
        <v>14</v>
      </c>
      <c r="Y17620" s="1">
        <v>14</v>
      </c>
    </row>
    <row r="17621" spans="1:25" x14ac:dyDescent="0.45">
      <c r="A17621" s="1">
        <v>1034710967</v>
      </c>
      <c r="B17621" s="1" t="s">
        <v>61642</v>
      </c>
      <c r="C17621" s="1" t="s">
        <v>61643</v>
      </c>
      <c r="D17621" s="1" t="s">
        <v>2</v>
      </c>
      <c r="E17621" s="1" t="s">
        <v>50077</v>
      </c>
      <c r="G17621" s="1" t="s">
        <v>61642</v>
      </c>
      <c r="H17621" s="1">
        <v>2</v>
      </c>
      <c r="I17621" s="1" t="s">
        <v>61644</v>
      </c>
      <c r="L17621" s="1" t="s">
        <v>55980</v>
      </c>
      <c r="M17621" s="1" t="s">
        <v>61602</v>
      </c>
      <c r="N17621" s="1" t="s">
        <v>61639</v>
      </c>
      <c r="O17621" s="1" t="s">
        <v>55982</v>
      </c>
      <c r="P17621" s="1">
        <v>34000</v>
      </c>
      <c r="Q17621" s="1">
        <v>814702912</v>
      </c>
      <c r="R17621" s="1" t="s">
        <v>11</v>
      </c>
      <c r="S17621" s="1" t="s">
        <v>11</v>
      </c>
      <c r="T17621" s="1" t="s">
        <v>11</v>
      </c>
      <c r="U17621" s="1" t="s">
        <v>11</v>
      </c>
      <c r="V17621" s="1">
        <v>15.479103</v>
      </c>
      <c r="W17621" s="1">
        <v>104.973856</v>
      </c>
      <c r="X17621" s="1">
        <v>0</v>
      </c>
      <c r="Y17621" s="1">
        <v>0</v>
      </c>
    </row>
    <row r="17622" spans="1:25" x14ac:dyDescent="0.45">
      <c r="A17622" s="1">
        <v>1034710968</v>
      </c>
      <c r="B17622" s="1" t="s">
        <v>61645</v>
      </c>
      <c r="C17622" s="1" t="s">
        <v>61646</v>
      </c>
      <c r="D17622" s="1" t="s">
        <v>2</v>
      </c>
      <c r="E17622" s="1" t="s">
        <v>50077</v>
      </c>
      <c r="G17622" s="1" t="s">
        <v>11</v>
      </c>
      <c r="H17622" s="1">
        <v>5</v>
      </c>
      <c r="I17622" s="1" t="s">
        <v>11</v>
      </c>
      <c r="L17622" s="1" t="s">
        <v>55980</v>
      </c>
      <c r="M17622" s="1" t="s">
        <v>61602</v>
      </c>
      <c r="N17622" s="1" t="s">
        <v>61639</v>
      </c>
      <c r="O17622" s="1" t="s">
        <v>55982</v>
      </c>
      <c r="P17622" s="1">
        <v>34000</v>
      </c>
      <c r="Q17622" s="1">
        <v>45370300</v>
      </c>
      <c r="T17622" s="1" t="s">
        <v>61647</v>
      </c>
      <c r="V17622" s="1">
        <v>15.448211000000001</v>
      </c>
      <c r="W17622" s="1">
        <v>105.012413</v>
      </c>
      <c r="X17622" s="1">
        <v>0</v>
      </c>
      <c r="Y17622" s="1">
        <v>0</v>
      </c>
    </row>
    <row r="17623" spans="1:25" x14ac:dyDescent="0.45">
      <c r="A17623" s="1">
        <v>1034710969</v>
      </c>
      <c r="B17623" s="1" t="s">
        <v>61648</v>
      </c>
      <c r="C17623" s="1" t="s">
        <v>61649</v>
      </c>
      <c r="D17623" s="1" t="s">
        <v>2</v>
      </c>
      <c r="E17623" s="1" t="s">
        <v>50077</v>
      </c>
      <c r="G17623" s="1" t="s">
        <v>11</v>
      </c>
      <c r="H17623" s="1">
        <v>3</v>
      </c>
      <c r="I17623" s="1" t="s">
        <v>61650</v>
      </c>
      <c r="L17623" s="1" t="s">
        <v>55980</v>
      </c>
      <c r="M17623" s="1" t="s">
        <v>61602</v>
      </c>
      <c r="N17623" s="1" t="s">
        <v>61639</v>
      </c>
      <c r="O17623" s="1" t="s">
        <v>55982</v>
      </c>
      <c r="P17623" s="1">
        <v>34000</v>
      </c>
      <c r="Q17623" s="1" t="s">
        <v>61651</v>
      </c>
      <c r="R17623" s="1" t="s">
        <v>61652</v>
      </c>
      <c r="S17623" s="1" t="s">
        <v>11</v>
      </c>
      <c r="T17623" s="1" t="s">
        <v>61653</v>
      </c>
      <c r="U17623" s="1" t="s">
        <v>11</v>
      </c>
      <c r="V17623" s="1">
        <v>15.414531</v>
      </c>
      <c r="W17623" s="1">
        <v>105.03362199999999</v>
      </c>
      <c r="X17623" s="1">
        <v>6</v>
      </c>
      <c r="Y17623" s="1">
        <v>5</v>
      </c>
    </row>
    <row r="17624" spans="1:25" x14ac:dyDescent="0.45">
      <c r="A17624" s="1">
        <v>1091560090</v>
      </c>
      <c r="B17624" s="1" t="s">
        <v>61654</v>
      </c>
      <c r="C17624" s="1" t="s">
        <v>61655</v>
      </c>
      <c r="D17624" s="1" t="s">
        <v>2</v>
      </c>
      <c r="E17624" s="1" t="s">
        <v>15663</v>
      </c>
      <c r="G17624" s="1" t="s">
        <v>11</v>
      </c>
      <c r="H17624" s="1">
        <v>5</v>
      </c>
      <c r="I17624" s="1" t="s">
        <v>11</v>
      </c>
      <c r="L17624" s="1" t="s">
        <v>58903</v>
      </c>
      <c r="M17624" s="1" t="s">
        <v>59184</v>
      </c>
      <c r="N17624" s="1" t="s">
        <v>59185</v>
      </c>
      <c r="O17624" s="1" t="s">
        <v>58905</v>
      </c>
      <c r="P17624" s="1">
        <v>91130</v>
      </c>
      <c r="Q17624" s="1">
        <v>0</v>
      </c>
      <c r="R17624" s="1">
        <v>0</v>
      </c>
      <c r="S17624" s="1">
        <v>0</v>
      </c>
      <c r="T17624" s="1" t="s">
        <v>61656</v>
      </c>
      <c r="V17624" s="1">
        <v>6.8568199999999999</v>
      </c>
      <c r="W17624" s="1">
        <v>100.14516500000001</v>
      </c>
      <c r="X17624" s="1">
        <v>7</v>
      </c>
      <c r="Y17624" s="1">
        <v>6</v>
      </c>
    </row>
    <row r="17625" spans="1:25" x14ac:dyDescent="0.45">
      <c r="A17625" s="1">
        <v>1091560091</v>
      </c>
      <c r="B17625" s="1" t="s">
        <v>61657</v>
      </c>
      <c r="C17625" s="1" t="s">
        <v>61658</v>
      </c>
      <c r="D17625" s="1" t="s">
        <v>2</v>
      </c>
      <c r="E17625" s="1" t="s">
        <v>15663</v>
      </c>
      <c r="F17625" s="1">
        <v>91030000000</v>
      </c>
      <c r="G17625" s="1">
        <v>51</v>
      </c>
      <c r="H17625" s="1">
        <v>3</v>
      </c>
      <c r="I17625" s="1" t="s">
        <v>11</v>
      </c>
      <c r="L17625" s="1" t="s">
        <v>58903</v>
      </c>
      <c r="M17625" s="1" t="s">
        <v>59184</v>
      </c>
      <c r="N17625" s="1" t="s">
        <v>59185</v>
      </c>
      <c r="O17625" s="1" t="s">
        <v>58905</v>
      </c>
      <c r="P17625" s="1">
        <v>91130</v>
      </c>
      <c r="Q17625" s="1">
        <v>815431279</v>
      </c>
      <c r="R17625" s="1">
        <v>0</v>
      </c>
      <c r="S17625" s="1">
        <v>0</v>
      </c>
      <c r="T17625" s="1" t="s">
        <v>11</v>
      </c>
      <c r="U17625" s="1" t="s">
        <v>11</v>
      </c>
      <c r="V17625" s="1">
        <v>6.8371469999999999</v>
      </c>
      <c r="W17625" s="1">
        <v>100.12278000000001</v>
      </c>
      <c r="X17625" s="1">
        <v>6</v>
      </c>
      <c r="Y17625" s="1">
        <v>2</v>
      </c>
    </row>
    <row r="17626" spans="1:25" x14ac:dyDescent="0.45">
      <c r="A17626" s="1">
        <v>1091560092</v>
      </c>
      <c r="B17626" s="1" t="s">
        <v>61659</v>
      </c>
      <c r="C17626" s="1" t="s">
        <v>61660</v>
      </c>
      <c r="D17626" s="1" t="s">
        <v>2</v>
      </c>
      <c r="E17626" s="1" t="s">
        <v>15663</v>
      </c>
      <c r="F17626" s="1">
        <v>91030000000</v>
      </c>
      <c r="G17626" s="1">
        <v>0</v>
      </c>
      <c r="H17626" s="1">
        <v>6</v>
      </c>
      <c r="I17626" s="1" t="s">
        <v>11</v>
      </c>
      <c r="L17626" s="1" t="s">
        <v>58903</v>
      </c>
      <c r="M17626" s="1" t="s">
        <v>59184</v>
      </c>
      <c r="N17626" s="1" t="s">
        <v>59185</v>
      </c>
      <c r="O17626" s="1" t="s">
        <v>58905</v>
      </c>
      <c r="P17626" s="1">
        <v>91130</v>
      </c>
      <c r="Q17626" s="1" t="s">
        <v>61661</v>
      </c>
      <c r="R17626" s="1" t="s">
        <v>11</v>
      </c>
      <c r="S17626" s="1" t="s">
        <v>11</v>
      </c>
      <c r="T17626" s="1" t="s">
        <v>11</v>
      </c>
      <c r="U17626" s="1" t="s">
        <v>11</v>
      </c>
      <c r="V17626" s="1">
        <v>6.8989659999999997</v>
      </c>
      <c r="W17626" s="1">
        <v>100.092274</v>
      </c>
      <c r="X17626" s="1">
        <v>1</v>
      </c>
      <c r="Y17626" s="1">
        <v>4</v>
      </c>
    </row>
    <row r="17627" spans="1:25" x14ac:dyDescent="0.45">
      <c r="A17627" s="1">
        <v>1091560093</v>
      </c>
      <c r="B17627" s="1" t="s">
        <v>61662</v>
      </c>
      <c r="C17627" s="1" t="s">
        <v>61663</v>
      </c>
      <c r="D17627" s="1" t="s">
        <v>2</v>
      </c>
      <c r="E17627" s="1" t="s">
        <v>15663</v>
      </c>
      <c r="G17627" s="1">
        <v>0</v>
      </c>
      <c r="H17627" s="1">
        <v>7</v>
      </c>
      <c r="I17627" s="1" t="s">
        <v>61664</v>
      </c>
      <c r="L17627" s="1" t="s">
        <v>58903</v>
      </c>
      <c r="M17627" s="1" t="s">
        <v>59184</v>
      </c>
      <c r="N17627" s="1" t="s">
        <v>59184</v>
      </c>
      <c r="O17627" s="1" t="s">
        <v>58905</v>
      </c>
      <c r="P17627" s="1">
        <v>91130</v>
      </c>
      <c r="Q17627" s="1">
        <v>74752047</v>
      </c>
      <c r="V17627" s="1">
        <v>6.863639</v>
      </c>
      <c r="W17627" s="1">
        <v>99.996274999999997</v>
      </c>
      <c r="X17627" s="1">
        <v>6</v>
      </c>
      <c r="Y17627" s="1">
        <v>7</v>
      </c>
    </row>
    <row r="17628" spans="1:25" x14ac:dyDescent="0.45">
      <c r="A17628" s="1">
        <v>1091560094</v>
      </c>
      <c r="B17628" s="1" t="s">
        <v>61665</v>
      </c>
      <c r="C17628" s="1" t="s">
        <v>61666</v>
      </c>
      <c r="D17628" s="1" t="s">
        <v>2</v>
      </c>
      <c r="E17628" s="1" t="s">
        <v>15663</v>
      </c>
      <c r="G17628" s="1" t="s">
        <v>61667</v>
      </c>
      <c r="H17628" s="1">
        <v>2</v>
      </c>
      <c r="I17628" s="1" t="s">
        <v>11</v>
      </c>
      <c r="L17628" s="1" t="s">
        <v>58903</v>
      </c>
      <c r="M17628" s="1" t="s">
        <v>59184</v>
      </c>
      <c r="N17628" s="1" t="s">
        <v>59184</v>
      </c>
      <c r="O17628" s="1" t="s">
        <v>58905</v>
      </c>
      <c r="P17628" s="1">
        <v>91130</v>
      </c>
      <c r="Q17628" s="1">
        <v>897333351</v>
      </c>
      <c r="T17628" s="1" t="s">
        <v>61668</v>
      </c>
      <c r="V17628" s="1">
        <v>6.8699500000000002</v>
      </c>
      <c r="W17628" s="1">
        <v>100.015136</v>
      </c>
      <c r="X17628" s="1">
        <v>0</v>
      </c>
      <c r="Y17628" s="1">
        <v>0</v>
      </c>
    </row>
    <row r="17629" spans="1:25" x14ac:dyDescent="0.45">
      <c r="A17629" s="1">
        <v>1091560095</v>
      </c>
      <c r="B17629" s="1" t="s">
        <v>46323</v>
      </c>
      <c r="C17629" s="1" t="s">
        <v>46324</v>
      </c>
      <c r="D17629" s="1" t="s">
        <v>2</v>
      </c>
      <c r="E17629" s="1" t="s">
        <v>15663</v>
      </c>
      <c r="F17629" s="1">
        <v>91190000000</v>
      </c>
      <c r="G17629" s="1">
        <v>8</v>
      </c>
      <c r="H17629" s="1">
        <v>8</v>
      </c>
      <c r="I17629" s="1" t="s">
        <v>11</v>
      </c>
      <c r="L17629" s="1" t="s">
        <v>58903</v>
      </c>
      <c r="M17629" s="1" t="s">
        <v>59184</v>
      </c>
      <c r="N17629" s="1" t="s">
        <v>59184</v>
      </c>
      <c r="O17629" s="1" t="s">
        <v>58905</v>
      </c>
      <c r="P17629" s="1">
        <v>91130</v>
      </c>
      <c r="Q17629" s="1">
        <v>74839901</v>
      </c>
      <c r="R17629" s="1">
        <v>805456916</v>
      </c>
      <c r="V17629" s="1">
        <v>6.9964250000000003</v>
      </c>
      <c r="W17629" s="1">
        <v>100.01188999999999</v>
      </c>
      <c r="X17629" s="1">
        <v>12</v>
      </c>
      <c r="Y17629" s="1">
        <v>3</v>
      </c>
    </row>
    <row r="17630" spans="1:25" x14ac:dyDescent="0.45">
      <c r="A17630" s="1">
        <v>1091560096</v>
      </c>
      <c r="B17630" s="1" t="s">
        <v>61669</v>
      </c>
      <c r="C17630" s="1" t="s">
        <v>61670</v>
      </c>
      <c r="D17630" s="1" t="s">
        <v>2</v>
      </c>
      <c r="E17630" s="1" t="s">
        <v>15663</v>
      </c>
      <c r="F17630" s="1">
        <v>9100000000</v>
      </c>
      <c r="G17630" s="1">
        <v>187</v>
      </c>
      <c r="H17630" s="1">
        <v>6</v>
      </c>
      <c r="I17630" s="1" t="s">
        <v>61671</v>
      </c>
      <c r="L17630" s="1" t="s">
        <v>58903</v>
      </c>
      <c r="M17630" s="1" t="s">
        <v>59184</v>
      </c>
      <c r="N17630" s="1" t="s">
        <v>59184</v>
      </c>
      <c r="O17630" s="1" t="s">
        <v>58905</v>
      </c>
      <c r="P17630" s="1">
        <v>91130</v>
      </c>
      <c r="Q17630" s="1" t="s">
        <v>61672</v>
      </c>
      <c r="T17630" s="1" t="s">
        <v>61673</v>
      </c>
      <c r="U17630" s="1" t="s">
        <v>61674</v>
      </c>
      <c r="V17630" s="1">
        <v>6.9348770000000002</v>
      </c>
      <c r="W17630" s="1">
        <v>100.024866</v>
      </c>
      <c r="X17630" s="1">
        <v>14</v>
      </c>
      <c r="Y17630" s="1">
        <v>7</v>
      </c>
    </row>
    <row r="17631" spans="1:25" x14ac:dyDescent="0.45">
      <c r="A17631" s="1">
        <v>1091560097</v>
      </c>
      <c r="B17631" s="1" t="s">
        <v>61675</v>
      </c>
      <c r="C17631" s="1" t="s">
        <v>61676</v>
      </c>
      <c r="D17631" s="1" t="s">
        <v>2</v>
      </c>
      <c r="E17631" s="1" t="s">
        <v>15663</v>
      </c>
      <c r="G17631" s="1" t="s">
        <v>61677</v>
      </c>
      <c r="H17631" s="1">
        <v>3</v>
      </c>
      <c r="I17631" s="2">
        <v>43892</v>
      </c>
      <c r="L17631" s="1" t="s">
        <v>58903</v>
      </c>
      <c r="M17631" s="1" t="s">
        <v>59184</v>
      </c>
      <c r="N17631" s="1" t="s">
        <v>59184</v>
      </c>
      <c r="O17631" s="1" t="s">
        <v>58905</v>
      </c>
      <c r="P17631" s="1">
        <v>91130</v>
      </c>
      <c r="Q17631" s="1">
        <v>864812522</v>
      </c>
      <c r="R17631" s="1">
        <v>0</v>
      </c>
      <c r="S17631" s="1">
        <v>0</v>
      </c>
      <c r="T17631" s="1" t="s">
        <v>11</v>
      </c>
      <c r="U17631" s="1" t="s">
        <v>11</v>
      </c>
      <c r="V17631" s="1">
        <v>6.8411929999999996</v>
      </c>
      <c r="W17631" s="1">
        <v>100.013643</v>
      </c>
      <c r="X17631" s="1">
        <v>0</v>
      </c>
      <c r="Y17631" s="1">
        <v>5</v>
      </c>
    </row>
    <row r="17632" spans="1:25" x14ac:dyDescent="0.45">
      <c r="A17632" s="1">
        <v>1091560098</v>
      </c>
      <c r="B17632" s="1" t="s">
        <v>61678</v>
      </c>
      <c r="C17632" s="1" t="s">
        <v>61679</v>
      </c>
      <c r="D17632" s="1" t="s">
        <v>2</v>
      </c>
      <c r="E17632" s="1" t="s">
        <v>15663</v>
      </c>
      <c r="G17632" s="1" t="s">
        <v>11</v>
      </c>
      <c r="H17632" s="1">
        <v>10</v>
      </c>
      <c r="I17632" s="1" t="s">
        <v>61664</v>
      </c>
      <c r="L17632" s="1" t="s">
        <v>58903</v>
      </c>
      <c r="M17632" s="1" t="s">
        <v>59184</v>
      </c>
      <c r="N17632" s="1" t="s">
        <v>59184</v>
      </c>
      <c r="O17632" s="1" t="s">
        <v>58905</v>
      </c>
      <c r="P17632" s="1">
        <v>91130</v>
      </c>
      <c r="Q17632" s="1">
        <v>819594394</v>
      </c>
      <c r="R17632" s="1" t="s">
        <v>11</v>
      </c>
      <c r="S17632" s="1" t="s">
        <v>11</v>
      </c>
      <c r="T17632" s="1" t="s">
        <v>61680</v>
      </c>
      <c r="U17632" s="1" t="s">
        <v>11</v>
      </c>
      <c r="V17632" s="1">
        <v>6.8491150000000003</v>
      </c>
      <c r="W17632" s="1">
        <v>100.060638</v>
      </c>
      <c r="X17632" s="1">
        <v>0</v>
      </c>
      <c r="Y17632" s="1">
        <v>8</v>
      </c>
    </row>
    <row r="17633" spans="1:25" x14ac:dyDescent="0.45">
      <c r="A17633" s="1">
        <v>1091560099</v>
      </c>
      <c r="B17633" s="1" t="s">
        <v>61681</v>
      </c>
      <c r="C17633" s="1" t="s">
        <v>61682</v>
      </c>
      <c r="D17633" s="1" t="s">
        <v>2</v>
      </c>
      <c r="E17633" s="1" t="s">
        <v>15663</v>
      </c>
      <c r="F17633" s="1">
        <v>91030152039</v>
      </c>
      <c r="G17633" s="1">
        <v>322</v>
      </c>
      <c r="H17633" s="1">
        <v>9</v>
      </c>
      <c r="I17633" s="1" t="s">
        <v>11</v>
      </c>
      <c r="L17633" s="1" t="s">
        <v>58903</v>
      </c>
      <c r="M17633" s="1" t="s">
        <v>59184</v>
      </c>
      <c r="N17633" s="1" t="s">
        <v>59184</v>
      </c>
      <c r="O17633" s="1" t="s">
        <v>58905</v>
      </c>
      <c r="P17633" s="1">
        <v>91130</v>
      </c>
      <c r="Q17633" s="1">
        <v>864982632</v>
      </c>
      <c r="R17633" s="1">
        <v>0</v>
      </c>
      <c r="S17633" s="1">
        <v>0</v>
      </c>
      <c r="T17633" s="1" t="s">
        <v>61683</v>
      </c>
      <c r="U17633" s="1" t="s">
        <v>61684</v>
      </c>
      <c r="V17633" s="1">
        <v>6.8973709999999997</v>
      </c>
      <c r="W17633" s="1">
        <v>100.021817</v>
      </c>
      <c r="X17633" s="1">
        <v>0</v>
      </c>
      <c r="Y17633" s="1">
        <v>0</v>
      </c>
    </row>
    <row r="17634" spans="1:25" x14ac:dyDescent="0.45">
      <c r="A17634" s="1">
        <v>1091560100</v>
      </c>
      <c r="B17634" s="1" t="s">
        <v>61685</v>
      </c>
      <c r="C17634" s="1" t="s">
        <v>61686</v>
      </c>
      <c r="D17634" s="1" t="s">
        <v>2</v>
      </c>
      <c r="E17634" s="1" t="s">
        <v>15663</v>
      </c>
      <c r="F17634" s="1">
        <v>91030073040</v>
      </c>
      <c r="G17634" s="1">
        <v>0</v>
      </c>
      <c r="H17634" s="1">
        <v>4</v>
      </c>
      <c r="I17634" s="1" t="s">
        <v>11</v>
      </c>
      <c r="L17634" s="1" t="s">
        <v>58903</v>
      </c>
      <c r="M17634" s="1" t="s">
        <v>59184</v>
      </c>
      <c r="N17634" s="1" t="s">
        <v>61687</v>
      </c>
      <c r="O17634" s="1" t="s">
        <v>58905</v>
      </c>
      <c r="P17634" s="1">
        <v>91130</v>
      </c>
      <c r="Q17634" s="1">
        <v>74775167</v>
      </c>
      <c r="R17634" s="1">
        <v>878945256</v>
      </c>
      <c r="S17634" s="1" t="s">
        <v>11</v>
      </c>
      <c r="T17634" s="1" t="s">
        <v>61688</v>
      </c>
      <c r="U17634" s="1" t="s">
        <v>61689</v>
      </c>
      <c r="V17634" s="1">
        <v>6.9078650000000001</v>
      </c>
      <c r="W17634" s="1">
        <v>99.943557999999996</v>
      </c>
      <c r="X17634" s="1">
        <v>21</v>
      </c>
      <c r="Y17634" s="1">
        <v>12</v>
      </c>
    </row>
    <row r="17635" spans="1:25" x14ac:dyDescent="0.45">
      <c r="A17635" s="1">
        <v>1091560101</v>
      </c>
      <c r="B17635" s="1" t="s">
        <v>61690</v>
      </c>
      <c r="C17635" s="1" t="s">
        <v>61691</v>
      </c>
      <c r="D17635" s="1" t="s">
        <v>2</v>
      </c>
      <c r="E17635" s="1" t="s">
        <v>15663</v>
      </c>
      <c r="G17635" s="1" t="s">
        <v>61692</v>
      </c>
      <c r="H17635" s="1">
        <v>3</v>
      </c>
      <c r="I17635" s="1" t="s">
        <v>11</v>
      </c>
      <c r="L17635" s="1" t="s">
        <v>58903</v>
      </c>
      <c r="M17635" s="1" t="s">
        <v>59184</v>
      </c>
      <c r="N17635" s="1" t="s">
        <v>61687</v>
      </c>
      <c r="O17635" s="1" t="s">
        <v>58905</v>
      </c>
      <c r="P17635" s="1">
        <v>91130</v>
      </c>
      <c r="Q17635" s="1" t="s">
        <v>61693</v>
      </c>
      <c r="S17635" s="1" t="s">
        <v>61694</v>
      </c>
      <c r="T17635" s="1" t="s">
        <v>61695</v>
      </c>
      <c r="V17635" s="1">
        <v>6.8892559999999996</v>
      </c>
      <c r="W17635" s="1">
        <v>99.902124000000001</v>
      </c>
      <c r="X17635" s="1">
        <v>0</v>
      </c>
      <c r="Y17635" s="1">
        <v>0</v>
      </c>
    </row>
    <row r="17636" spans="1:25" x14ac:dyDescent="0.45">
      <c r="A17636" s="1">
        <v>1091560102</v>
      </c>
      <c r="B17636" s="1" t="s">
        <v>61696</v>
      </c>
      <c r="C17636" s="1" t="s">
        <v>61697</v>
      </c>
      <c r="D17636" s="1" t="s">
        <v>2</v>
      </c>
      <c r="E17636" s="1" t="s">
        <v>15663</v>
      </c>
      <c r="G17636" s="1" t="s">
        <v>61698</v>
      </c>
      <c r="H17636" s="1">
        <v>5</v>
      </c>
      <c r="I17636" s="1" t="s">
        <v>61699</v>
      </c>
      <c r="L17636" s="1" t="s">
        <v>58903</v>
      </c>
      <c r="M17636" s="1" t="s">
        <v>59184</v>
      </c>
      <c r="N17636" s="1" t="s">
        <v>61687</v>
      </c>
      <c r="O17636" s="1" t="s">
        <v>58905</v>
      </c>
      <c r="P17636" s="1">
        <v>91130</v>
      </c>
      <c r="Q17636" s="1">
        <v>74839906</v>
      </c>
      <c r="T17636" s="1" t="s">
        <v>61700</v>
      </c>
      <c r="V17636" s="1">
        <v>6.9203150000000004</v>
      </c>
      <c r="W17636" s="1">
        <v>99.932239999999993</v>
      </c>
      <c r="X17636" s="1">
        <v>0</v>
      </c>
      <c r="Y17636" s="1">
        <v>5</v>
      </c>
    </row>
    <row r="17637" spans="1:25" x14ac:dyDescent="0.45">
      <c r="A17637" s="1">
        <v>1091560103</v>
      </c>
      <c r="B17637" s="1" t="s">
        <v>61701</v>
      </c>
      <c r="C17637" s="1" t="s">
        <v>61702</v>
      </c>
      <c r="D17637" s="1" t="s">
        <v>2</v>
      </c>
      <c r="E17637" s="1" t="s">
        <v>15663</v>
      </c>
      <c r="F17637" s="1">
        <v>91030000000</v>
      </c>
      <c r="G17637" s="1">
        <v>0</v>
      </c>
      <c r="H17637" s="1">
        <v>7</v>
      </c>
      <c r="I17637" s="1" t="s">
        <v>11</v>
      </c>
      <c r="L17637" s="1" t="s">
        <v>58903</v>
      </c>
      <c r="M17637" s="1" t="s">
        <v>59184</v>
      </c>
      <c r="N17637" s="1" t="s">
        <v>61687</v>
      </c>
      <c r="O17637" s="1" t="s">
        <v>58905</v>
      </c>
      <c r="P17637" s="1">
        <v>91130</v>
      </c>
      <c r="Q17637" s="1">
        <v>74839903</v>
      </c>
      <c r="R17637" s="1">
        <v>819575239</v>
      </c>
      <c r="T17637" s="1" t="s">
        <v>61703</v>
      </c>
      <c r="V17637" s="1">
        <v>6.9168979999999998</v>
      </c>
      <c r="W17637" s="1">
        <v>99.972560000000001</v>
      </c>
      <c r="X17637" s="1">
        <v>15</v>
      </c>
      <c r="Y17637" s="1">
        <v>5</v>
      </c>
    </row>
    <row r="17638" spans="1:25" x14ac:dyDescent="0.45">
      <c r="A17638" s="1">
        <v>1091560104</v>
      </c>
      <c r="B17638" s="1" t="s">
        <v>61704</v>
      </c>
      <c r="C17638" s="1" t="s">
        <v>61705</v>
      </c>
      <c r="D17638" s="1" t="s">
        <v>2</v>
      </c>
      <c r="E17638" s="1" t="s">
        <v>15663</v>
      </c>
      <c r="F17638" s="1">
        <v>910300</v>
      </c>
      <c r="G17638" s="1" t="s">
        <v>11</v>
      </c>
      <c r="H17638" s="1">
        <v>4</v>
      </c>
      <c r="I17638" s="1" t="s">
        <v>61664</v>
      </c>
      <c r="L17638" s="1" t="s">
        <v>58903</v>
      </c>
      <c r="M17638" s="1" t="s">
        <v>59184</v>
      </c>
      <c r="N17638" s="1" t="s">
        <v>59184</v>
      </c>
      <c r="O17638" s="1" t="s">
        <v>58905</v>
      </c>
      <c r="P17638" s="1">
        <v>91130</v>
      </c>
      <c r="Q17638" s="1">
        <v>869556044</v>
      </c>
      <c r="R17638" s="1">
        <v>980356564</v>
      </c>
      <c r="S17638" s="1" t="s">
        <v>11</v>
      </c>
      <c r="T17638" s="1" t="s">
        <v>61706</v>
      </c>
      <c r="U17638" s="1" t="s">
        <v>11</v>
      </c>
      <c r="V17638" s="1">
        <v>6.8632989999999996</v>
      </c>
      <c r="W17638" s="1">
        <v>99.966350000000006</v>
      </c>
      <c r="X17638" s="1">
        <v>7</v>
      </c>
      <c r="Y17638" s="1">
        <v>3</v>
      </c>
    </row>
    <row r="17639" spans="1:25" x14ac:dyDescent="0.45">
      <c r="A17639" s="1">
        <v>1091560105</v>
      </c>
      <c r="B17639" s="1" t="s">
        <v>61707</v>
      </c>
      <c r="C17639" s="1" t="s">
        <v>61708</v>
      </c>
      <c r="D17639" s="1" t="s">
        <v>2</v>
      </c>
      <c r="E17639" s="1" t="s">
        <v>15663</v>
      </c>
      <c r="G17639" s="1">
        <v>0</v>
      </c>
      <c r="H17639" s="1">
        <v>8</v>
      </c>
      <c r="I17639" s="1" t="s">
        <v>11</v>
      </c>
      <c r="L17639" s="1" t="s">
        <v>58903</v>
      </c>
      <c r="M17639" s="1" t="s">
        <v>59184</v>
      </c>
      <c r="N17639" s="1" t="s">
        <v>61687</v>
      </c>
      <c r="O17639" s="1" t="s">
        <v>58905</v>
      </c>
      <c r="P17639" s="1">
        <v>91130</v>
      </c>
      <c r="Q17639" s="1">
        <v>872841487</v>
      </c>
      <c r="R17639" s="1">
        <v>625651798</v>
      </c>
      <c r="S17639" s="1">
        <v>0</v>
      </c>
      <c r="T17639" s="1" t="s">
        <v>61709</v>
      </c>
      <c r="U17639" s="1" t="s">
        <v>11</v>
      </c>
      <c r="V17639" s="1">
        <v>6.8843199999999998</v>
      </c>
      <c r="W17639" s="1">
        <v>99.951159000000004</v>
      </c>
      <c r="X17639" s="1">
        <v>3</v>
      </c>
      <c r="Y17639" s="1">
        <v>2</v>
      </c>
    </row>
    <row r="17640" spans="1:25" x14ac:dyDescent="0.45">
      <c r="A17640" s="1">
        <v>1091560106</v>
      </c>
      <c r="B17640" s="1" t="s">
        <v>61710</v>
      </c>
      <c r="C17640" s="1" t="s">
        <v>61711</v>
      </c>
      <c r="D17640" s="1" t="s">
        <v>2</v>
      </c>
      <c r="E17640" s="1" t="s">
        <v>15663</v>
      </c>
      <c r="F17640" s="1">
        <v>22</v>
      </c>
      <c r="G17640" s="1">
        <v>22</v>
      </c>
      <c r="H17640" s="1">
        <v>6</v>
      </c>
      <c r="I17640" s="1" t="s">
        <v>61712</v>
      </c>
      <c r="L17640" s="1" t="s">
        <v>58903</v>
      </c>
      <c r="M17640" s="1" t="s">
        <v>61713</v>
      </c>
      <c r="N17640" s="1" t="s">
        <v>61713</v>
      </c>
      <c r="O17640" s="1" t="s">
        <v>58905</v>
      </c>
      <c r="P17640" s="1">
        <v>91120</v>
      </c>
      <c r="Q17640" s="1">
        <v>74789113</v>
      </c>
      <c r="R17640" s="1" t="s">
        <v>11</v>
      </c>
      <c r="S17640" s="1">
        <v>74789113</v>
      </c>
      <c r="T17640" s="1" t="s">
        <v>61714</v>
      </c>
      <c r="U17640" s="1" t="s">
        <v>11</v>
      </c>
      <c r="V17640" s="1">
        <v>7.1040150000000004</v>
      </c>
      <c r="W17640" s="1">
        <v>99.761566999999999</v>
      </c>
      <c r="X17640" s="1">
        <v>23</v>
      </c>
      <c r="Y17640" s="1">
        <v>5</v>
      </c>
    </row>
    <row r="17641" spans="1:25" x14ac:dyDescent="0.45">
      <c r="A17641" s="1">
        <v>1091560107</v>
      </c>
      <c r="B17641" s="1" t="s">
        <v>61715</v>
      </c>
      <c r="C17641" s="1" t="s">
        <v>61716</v>
      </c>
      <c r="D17641" s="1" t="s">
        <v>2</v>
      </c>
      <c r="E17641" s="1" t="s">
        <v>15663</v>
      </c>
      <c r="F17641" s="1">
        <v>91006000000</v>
      </c>
      <c r="G17641" s="1" t="s">
        <v>61717</v>
      </c>
      <c r="H17641" s="1">
        <v>2</v>
      </c>
      <c r="I17641" s="1" t="s">
        <v>11</v>
      </c>
      <c r="L17641" s="1" t="s">
        <v>58903</v>
      </c>
      <c r="M17641" s="1" t="s">
        <v>61713</v>
      </c>
      <c r="N17641" s="1" t="s">
        <v>61713</v>
      </c>
      <c r="O17641" s="1" t="s">
        <v>58905</v>
      </c>
      <c r="P17641" s="1">
        <v>91120</v>
      </c>
      <c r="Q17641" s="1">
        <v>74789115</v>
      </c>
      <c r="R17641" s="1" t="s">
        <v>11</v>
      </c>
      <c r="S17641" s="1" t="s">
        <v>11</v>
      </c>
      <c r="T17641" s="1" t="s">
        <v>61718</v>
      </c>
      <c r="U17641" s="1" t="s">
        <v>11</v>
      </c>
      <c r="V17641" s="1">
        <v>7.1051679999999999</v>
      </c>
      <c r="W17641" s="1">
        <v>99.752982000000003</v>
      </c>
      <c r="X17641" s="1">
        <v>8</v>
      </c>
      <c r="Y17641" s="1">
        <v>7</v>
      </c>
    </row>
    <row r="17642" spans="1:25" x14ac:dyDescent="0.45">
      <c r="A17642" s="1">
        <v>1091560108</v>
      </c>
      <c r="B17642" s="1" t="s">
        <v>61719</v>
      </c>
      <c r="C17642" s="1" t="s">
        <v>61720</v>
      </c>
      <c r="D17642" s="1" t="s">
        <v>2</v>
      </c>
      <c r="E17642" s="1" t="s">
        <v>15663</v>
      </c>
      <c r="G17642" s="1">
        <v>52</v>
      </c>
      <c r="H17642" s="1">
        <v>5</v>
      </c>
      <c r="I17642" s="1" t="s">
        <v>61721</v>
      </c>
      <c r="L17642" s="1" t="s">
        <v>58903</v>
      </c>
      <c r="M17642" s="1" t="s">
        <v>61713</v>
      </c>
      <c r="N17642" s="1" t="s">
        <v>61722</v>
      </c>
      <c r="O17642" s="1" t="s">
        <v>58905</v>
      </c>
      <c r="P17642" s="1">
        <v>91120</v>
      </c>
      <c r="Q17642" s="1">
        <v>873967033</v>
      </c>
      <c r="R17642" s="1" t="s">
        <v>11</v>
      </c>
      <c r="S17642" s="1" t="s">
        <v>11</v>
      </c>
      <c r="T17642" s="1" t="s">
        <v>61723</v>
      </c>
      <c r="U17642" s="1" t="s">
        <v>61724</v>
      </c>
      <c r="V17642" s="1">
        <v>7.0578820000000002</v>
      </c>
      <c r="W17642" s="1">
        <v>99.800985999999995</v>
      </c>
      <c r="X17642" s="1">
        <v>8</v>
      </c>
      <c r="Y17642" s="1">
        <v>1</v>
      </c>
    </row>
    <row r="17643" spans="1:25" x14ac:dyDescent="0.45">
      <c r="A17643" s="1">
        <v>1091560109</v>
      </c>
      <c r="B17643" s="1" t="s">
        <v>61725</v>
      </c>
      <c r="C17643" s="1" t="s">
        <v>61726</v>
      </c>
      <c r="D17643" s="1" t="s">
        <v>2</v>
      </c>
      <c r="E17643" s="1" t="s">
        <v>15663</v>
      </c>
      <c r="F17643" s="1">
        <v>91060098041</v>
      </c>
      <c r="G17643" s="1">
        <v>119</v>
      </c>
      <c r="H17643" s="1">
        <v>7</v>
      </c>
      <c r="I17643" s="1" t="s">
        <v>61727</v>
      </c>
      <c r="L17643" s="1" t="s">
        <v>58903</v>
      </c>
      <c r="M17643" s="1" t="s">
        <v>61713</v>
      </c>
      <c r="N17643" s="1" t="s">
        <v>61713</v>
      </c>
      <c r="O17643" s="1" t="s">
        <v>58905</v>
      </c>
      <c r="P17643" s="1">
        <v>91120</v>
      </c>
      <c r="Q17643" s="1" t="s">
        <v>61728</v>
      </c>
      <c r="R17643" s="1" t="s">
        <v>11</v>
      </c>
      <c r="S17643" s="1" t="s">
        <v>11</v>
      </c>
      <c r="T17643" s="1" t="s">
        <v>11</v>
      </c>
      <c r="U17643" s="1" t="s">
        <v>11</v>
      </c>
      <c r="V17643" s="1">
        <v>7.1099709999999998</v>
      </c>
      <c r="W17643" s="1">
        <v>99.798596000000003</v>
      </c>
      <c r="X17643" s="1">
        <v>0</v>
      </c>
      <c r="Y17643" s="1">
        <v>0</v>
      </c>
    </row>
    <row r="17644" spans="1:25" x14ac:dyDescent="0.45">
      <c r="A17644" s="1">
        <v>1091560110</v>
      </c>
      <c r="B17644" s="1" t="s">
        <v>61729</v>
      </c>
      <c r="C17644" s="1" t="s">
        <v>61730</v>
      </c>
      <c r="D17644" s="1" t="s">
        <v>2</v>
      </c>
      <c r="E17644" s="1" t="s">
        <v>15663</v>
      </c>
      <c r="G17644" s="1">
        <v>0</v>
      </c>
      <c r="H17644" s="1">
        <v>9</v>
      </c>
      <c r="I17644" s="1" t="s">
        <v>11</v>
      </c>
      <c r="L17644" s="1" t="s">
        <v>58903</v>
      </c>
      <c r="M17644" s="1" t="s">
        <v>61713</v>
      </c>
      <c r="N17644" s="1" t="s">
        <v>61713</v>
      </c>
      <c r="O17644" s="1" t="s">
        <v>58905</v>
      </c>
      <c r="P17644" s="1">
        <v>91120</v>
      </c>
      <c r="Q17644" s="1" t="s">
        <v>61731</v>
      </c>
      <c r="R17644" s="1">
        <v>817489691</v>
      </c>
      <c r="S17644" s="1">
        <v>0</v>
      </c>
      <c r="T17644" s="1" t="s">
        <v>61732</v>
      </c>
      <c r="U17644" s="1" t="s">
        <v>11</v>
      </c>
      <c r="V17644" s="1">
        <v>7.1344019999999997</v>
      </c>
      <c r="W17644" s="1">
        <v>99.852503999999996</v>
      </c>
      <c r="X17644" s="1">
        <v>10</v>
      </c>
      <c r="Y17644" s="1">
        <v>5</v>
      </c>
    </row>
    <row r="17645" spans="1:25" x14ac:dyDescent="0.45">
      <c r="A17645" s="1">
        <v>1091560111</v>
      </c>
      <c r="B17645" s="1" t="s">
        <v>61733</v>
      </c>
      <c r="C17645" s="1" t="s">
        <v>61734</v>
      </c>
      <c r="D17645" s="1" t="s">
        <v>2</v>
      </c>
      <c r="E17645" s="1" t="s">
        <v>15663</v>
      </c>
      <c r="F17645" s="1">
        <v>91060095688</v>
      </c>
      <c r="G17645" s="1" t="s">
        <v>15984</v>
      </c>
      <c r="H17645" s="1">
        <v>7</v>
      </c>
      <c r="I17645" s="1" t="s">
        <v>61735</v>
      </c>
      <c r="L17645" s="1" t="s">
        <v>58903</v>
      </c>
      <c r="M17645" s="1" t="s">
        <v>61713</v>
      </c>
      <c r="N17645" s="1" t="s">
        <v>61722</v>
      </c>
      <c r="O17645" s="1" t="s">
        <v>58905</v>
      </c>
      <c r="P17645" s="1">
        <v>91120</v>
      </c>
      <c r="Q17645" s="1">
        <v>897391818</v>
      </c>
      <c r="T17645" s="1" t="s">
        <v>61736</v>
      </c>
      <c r="V17645" s="1">
        <v>7.0583869999999997</v>
      </c>
      <c r="W17645" s="1">
        <v>99.837719000000007</v>
      </c>
      <c r="X17645" s="1">
        <v>0</v>
      </c>
      <c r="Y17645" s="1">
        <v>0</v>
      </c>
    </row>
    <row r="17646" spans="1:25" x14ac:dyDescent="0.45">
      <c r="A17646" s="1">
        <v>1091560112</v>
      </c>
      <c r="B17646" s="1" t="s">
        <v>61737</v>
      </c>
      <c r="C17646" s="1" t="s">
        <v>61738</v>
      </c>
      <c r="D17646" s="1" t="s">
        <v>2</v>
      </c>
      <c r="E17646" s="1" t="s">
        <v>15663</v>
      </c>
      <c r="F17646" s="1">
        <v>91060000000</v>
      </c>
      <c r="G17646" s="1" t="s">
        <v>61739</v>
      </c>
      <c r="H17646" s="1">
        <v>2</v>
      </c>
      <c r="I17646" s="1" t="s">
        <v>11</v>
      </c>
      <c r="L17646" s="1" t="s">
        <v>58903</v>
      </c>
      <c r="M17646" s="1" t="s">
        <v>61713</v>
      </c>
      <c r="N17646" s="1" t="s">
        <v>61722</v>
      </c>
      <c r="O17646" s="1" t="s">
        <v>58905</v>
      </c>
      <c r="P17646" s="1">
        <v>91120</v>
      </c>
      <c r="Q17646" s="1">
        <v>620576844</v>
      </c>
      <c r="R17646" s="1" t="s">
        <v>11</v>
      </c>
      <c r="S17646" s="1" t="s">
        <v>11</v>
      </c>
      <c r="T17646" s="1" t="s">
        <v>11</v>
      </c>
      <c r="U17646" s="1" t="s">
        <v>11</v>
      </c>
      <c r="V17646" s="1">
        <v>7.0149140000000001</v>
      </c>
      <c r="W17646" s="1">
        <v>99.798146000000003</v>
      </c>
      <c r="X17646" s="1">
        <v>12</v>
      </c>
      <c r="Y17646" s="1">
        <v>9</v>
      </c>
    </row>
    <row r="17647" spans="1:25" x14ac:dyDescent="0.45">
      <c r="A17647" s="1">
        <v>1091560113</v>
      </c>
      <c r="B17647" s="1" t="s">
        <v>61740</v>
      </c>
      <c r="C17647" s="1" t="s">
        <v>61741</v>
      </c>
      <c r="D17647" s="1" t="s">
        <v>2</v>
      </c>
      <c r="E17647" s="1" t="s">
        <v>15663</v>
      </c>
      <c r="G17647" s="1" t="s">
        <v>11</v>
      </c>
      <c r="H17647" s="1">
        <v>1</v>
      </c>
      <c r="I17647" s="1" t="s">
        <v>11</v>
      </c>
      <c r="L17647" s="1" t="s">
        <v>58903</v>
      </c>
      <c r="M17647" s="1" t="s">
        <v>61713</v>
      </c>
      <c r="N17647" s="1" t="s">
        <v>61742</v>
      </c>
      <c r="O17647" s="1" t="s">
        <v>58905</v>
      </c>
      <c r="P17647" s="1">
        <v>91120</v>
      </c>
      <c r="Q17647" s="1">
        <v>914601647</v>
      </c>
      <c r="R17647" s="1" t="s">
        <v>11</v>
      </c>
      <c r="S17647" s="1" t="s">
        <v>11</v>
      </c>
      <c r="T17647" s="1" t="s">
        <v>61743</v>
      </c>
      <c r="V17647" s="1">
        <v>7.0695920000000001</v>
      </c>
      <c r="W17647" s="1">
        <v>99.747518999999997</v>
      </c>
      <c r="X17647" s="1">
        <v>0</v>
      </c>
      <c r="Y17647" s="1">
        <v>0</v>
      </c>
    </row>
    <row r="17648" spans="1:25" x14ac:dyDescent="0.45">
      <c r="A17648" s="1">
        <v>1091560114</v>
      </c>
      <c r="B17648" s="1" t="s">
        <v>61744</v>
      </c>
      <c r="C17648" s="1" t="s">
        <v>61745</v>
      </c>
      <c r="D17648" s="1" t="s">
        <v>2</v>
      </c>
      <c r="E17648" s="1" t="s">
        <v>15663</v>
      </c>
      <c r="G17648" s="1">
        <v>0</v>
      </c>
      <c r="H17648" s="1">
        <v>4</v>
      </c>
      <c r="I17648" s="1" t="s">
        <v>11</v>
      </c>
      <c r="L17648" s="1" t="s">
        <v>58903</v>
      </c>
      <c r="M17648" s="1" t="s">
        <v>61713</v>
      </c>
      <c r="N17648" s="1" t="s">
        <v>61742</v>
      </c>
      <c r="O17648" s="1" t="s">
        <v>58905</v>
      </c>
      <c r="P17648" s="1">
        <v>91120</v>
      </c>
      <c r="Q17648" s="1" t="s">
        <v>61746</v>
      </c>
      <c r="T17648" s="1" t="s">
        <v>61747</v>
      </c>
      <c r="U17648" s="1" t="s">
        <v>61748</v>
      </c>
      <c r="V17648" s="1">
        <v>6.9843330000000003</v>
      </c>
      <c r="W17648" s="1">
        <v>99.759266999999994</v>
      </c>
      <c r="X17648" s="1">
        <v>21</v>
      </c>
      <c r="Y17648" s="1">
        <v>23</v>
      </c>
    </row>
    <row r="17649" spans="1:25" x14ac:dyDescent="0.45">
      <c r="A17649" s="1">
        <v>1091560115</v>
      </c>
      <c r="B17649" s="1" t="s">
        <v>48175</v>
      </c>
      <c r="C17649" s="1" t="s">
        <v>61611</v>
      </c>
      <c r="D17649" s="1" t="s">
        <v>2</v>
      </c>
      <c r="E17649" s="1" t="s">
        <v>15663</v>
      </c>
      <c r="F17649" s="1">
        <v>91060100355</v>
      </c>
      <c r="G17649" s="1">
        <v>116</v>
      </c>
      <c r="H17649" s="1">
        <v>5</v>
      </c>
      <c r="I17649" s="1" t="s">
        <v>11</v>
      </c>
      <c r="L17649" s="1" t="s">
        <v>58903</v>
      </c>
      <c r="M17649" s="1" t="s">
        <v>61713</v>
      </c>
      <c r="N17649" s="1" t="s">
        <v>61742</v>
      </c>
      <c r="O17649" s="1" t="s">
        <v>58905</v>
      </c>
      <c r="P17649" s="1">
        <v>91120</v>
      </c>
      <c r="Q17649" s="1">
        <v>812773621</v>
      </c>
      <c r="T17649" s="1" t="s">
        <v>61749</v>
      </c>
      <c r="V17649" s="1">
        <v>7.0011900000000002</v>
      </c>
      <c r="W17649" s="1">
        <v>99.725954999999999</v>
      </c>
      <c r="X17649" s="1">
        <v>0</v>
      </c>
      <c r="Y17649" s="1">
        <v>0</v>
      </c>
    </row>
    <row r="17650" spans="1:25" x14ac:dyDescent="0.45">
      <c r="A17650" s="1">
        <v>1091560116</v>
      </c>
      <c r="B17650" s="1" t="s">
        <v>61750</v>
      </c>
      <c r="C17650" s="1" t="s">
        <v>61751</v>
      </c>
      <c r="D17650" s="1" t="s">
        <v>2</v>
      </c>
      <c r="E17650" s="1" t="s">
        <v>15663</v>
      </c>
      <c r="F17650" s="1">
        <v>91060095394</v>
      </c>
      <c r="G17650" s="1" t="s">
        <v>13220</v>
      </c>
      <c r="H17650" s="1">
        <v>7</v>
      </c>
      <c r="I17650" s="1" t="s">
        <v>61752</v>
      </c>
      <c r="L17650" s="1" t="s">
        <v>58903</v>
      </c>
      <c r="M17650" s="1" t="s">
        <v>61713</v>
      </c>
      <c r="N17650" s="1" t="s">
        <v>61742</v>
      </c>
      <c r="O17650" s="1" t="s">
        <v>58905</v>
      </c>
      <c r="P17650" s="1">
        <v>91120</v>
      </c>
      <c r="Q17650" s="1">
        <v>872721630</v>
      </c>
      <c r="R17650" s="1" t="s">
        <v>11</v>
      </c>
      <c r="S17650" s="1" t="s">
        <v>11</v>
      </c>
      <c r="T17650" s="1" t="s">
        <v>61753</v>
      </c>
      <c r="U17650" s="1" t="s">
        <v>11</v>
      </c>
      <c r="V17650" s="1">
        <v>7.0348220000000001</v>
      </c>
      <c r="W17650" s="1">
        <v>99.719065999999998</v>
      </c>
      <c r="X17650" s="1">
        <v>0</v>
      </c>
      <c r="Y17650" s="1">
        <v>0</v>
      </c>
    </row>
    <row r="17651" spans="1:25" x14ac:dyDescent="0.45">
      <c r="A17651" s="1">
        <v>1091560117</v>
      </c>
      <c r="B17651" s="1" t="s">
        <v>61754</v>
      </c>
      <c r="C17651" s="1" t="s">
        <v>61755</v>
      </c>
      <c r="D17651" s="1" t="s">
        <v>2</v>
      </c>
      <c r="E17651" s="1" t="s">
        <v>15663</v>
      </c>
      <c r="G17651" s="2">
        <v>43844</v>
      </c>
      <c r="H17651" s="1">
        <v>3</v>
      </c>
      <c r="I17651" s="1" t="s">
        <v>61756</v>
      </c>
      <c r="L17651" s="1" t="s">
        <v>58903</v>
      </c>
      <c r="M17651" s="1" t="s">
        <v>61713</v>
      </c>
      <c r="N17651" s="1" t="s">
        <v>61742</v>
      </c>
      <c r="O17651" s="1" t="s">
        <v>58905</v>
      </c>
      <c r="P17651" s="1">
        <v>91120</v>
      </c>
      <c r="Q17651" s="1" t="s">
        <v>61757</v>
      </c>
      <c r="V17651" s="1">
        <v>7.0394350000000001</v>
      </c>
      <c r="W17651" s="1">
        <v>99.750838999999999</v>
      </c>
      <c r="X17651" s="1">
        <v>1</v>
      </c>
      <c r="Y17651" s="1">
        <v>5</v>
      </c>
    </row>
    <row r="17652" spans="1:25" x14ac:dyDescent="0.45">
      <c r="A17652" s="1">
        <v>1091560119</v>
      </c>
      <c r="B17652" s="1" t="s">
        <v>61758</v>
      </c>
      <c r="C17652" s="1" t="s">
        <v>61759</v>
      </c>
      <c r="D17652" s="1" t="s">
        <v>2</v>
      </c>
      <c r="E17652" s="1" t="s">
        <v>15663</v>
      </c>
      <c r="F17652" s="1">
        <v>91060096064</v>
      </c>
      <c r="G17652" s="1">
        <v>31</v>
      </c>
      <c r="H17652" s="1">
        <v>3</v>
      </c>
      <c r="I17652" s="1" t="s">
        <v>11</v>
      </c>
      <c r="L17652" s="1" t="s">
        <v>58903</v>
      </c>
      <c r="M17652" s="1" t="s">
        <v>61713</v>
      </c>
      <c r="N17652" s="1" t="s">
        <v>61760</v>
      </c>
      <c r="O17652" s="1" t="s">
        <v>58905</v>
      </c>
      <c r="P17652" s="1">
        <v>91120</v>
      </c>
      <c r="Q17652" s="1">
        <v>74722624</v>
      </c>
      <c r="R17652" s="1" t="s">
        <v>11</v>
      </c>
      <c r="S17652" s="1" t="s">
        <v>11</v>
      </c>
      <c r="T17652" s="1" t="s">
        <v>11</v>
      </c>
      <c r="U17652" s="1" t="s">
        <v>11</v>
      </c>
      <c r="V17652" s="1">
        <v>7.0073369999999997</v>
      </c>
      <c r="W17652" s="1">
        <v>99.685620999999998</v>
      </c>
      <c r="X17652" s="1">
        <v>20</v>
      </c>
      <c r="Y17652" s="1">
        <v>7</v>
      </c>
    </row>
    <row r="17653" spans="1:25" x14ac:dyDescent="0.45">
      <c r="A17653" s="1">
        <v>1091560120</v>
      </c>
      <c r="B17653" s="1" t="s">
        <v>61761</v>
      </c>
      <c r="C17653" s="1" t="s">
        <v>61762</v>
      </c>
      <c r="D17653" s="1" t="s">
        <v>2</v>
      </c>
      <c r="E17653" s="1" t="s">
        <v>15663</v>
      </c>
      <c r="G17653" s="1">
        <v>86</v>
      </c>
      <c r="H17653" s="1">
        <v>4</v>
      </c>
      <c r="I17653" s="1" t="s">
        <v>11</v>
      </c>
      <c r="L17653" s="1" t="s">
        <v>58903</v>
      </c>
      <c r="M17653" s="1" t="s">
        <v>61713</v>
      </c>
      <c r="N17653" s="1" t="s">
        <v>61760</v>
      </c>
      <c r="O17653" s="1" t="s">
        <v>58905</v>
      </c>
      <c r="P17653" s="1">
        <v>91120</v>
      </c>
      <c r="Q17653" s="1" t="s">
        <v>61763</v>
      </c>
      <c r="T17653" s="1" t="s">
        <v>61764</v>
      </c>
      <c r="V17653" s="1">
        <v>6.9942399999999996</v>
      </c>
      <c r="W17653" s="1">
        <v>99.675802000000004</v>
      </c>
      <c r="X17653" s="1">
        <v>0</v>
      </c>
      <c r="Y17653" s="1">
        <v>0</v>
      </c>
    </row>
    <row r="17654" spans="1:25" x14ac:dyDescent="0.45">
      <c r="A17654" s="1">
        <v>1091560121</v>
      </c>
      <c r="B17654" s="1" t="s">
        <v>61765</v>
      </c>
      <c r="C17654" s="1" t="s">
        <v>61766</v>
      </c>
      <c r="D17654" s="1" t="s">
        <v>2</v>
      </c>
      <c r="E17654" s="1" t="s">
        <v>15663</v>
      </c>
      <c r="G17654" s="1">
        <v>0</v>
      </c>
      <c r="H17654" s="1">
        <v>5</v>
      </c>
      <c r="I17654" s="1" t="s">
        <v>11</v>
      </c>
      <c r="L17654" s="1" t="s">
        <v>58903</v>
      </c>
      <c r="M17654" s="1" t="s">
        <v>61713</v>
      </c>
      <c r="N17654" s="1" t="s">
        <v>61767</v>
      </c>
      <c r="O17654" s="1" t="s">
        <v>58905</v>
      </c>
      <c r="P17654" s="1">
        <v>91120</v>
      </c>
      <c r="Q17654" s="1">
        <v>817388945</v>
      </c>
      <c r="T17654" s="1" t="s">
        <v>61768</v>
      </c>
      <c r="V17654" s="1">
        <v>7.0339210000000003</v>
      </c>
      <c r="W17654" s="1">
        <v>99.685749999999999</v>
      </c>
      <c r="X17654" s="1">
        <v>0</v>
      </c>
      <c r="Y17654" s="1">
        <v>0</v>
      </c>
    </row>
    <row r="17655" spans="1:25" x14ac:dyDescent="0.45">
      <c r="A17655" s="1">
        <v>1091560122</v>
      </c>
      <c r="B17655" s="1" t="s">
        <v>61769</v>
      </c>
      <c r="C17655" s="1" t="s">
        <v>61770</v>
      </c>
      <c r="D17655" s="1" t="s">
        <v>2</v>
      </c>
      <c r="E17655" s="1" t="s">
        <v>15663</v>
      </c>
      <c r="G17655" s="1" t="s">
        <v>11245</v>
      </c>
      <c r="H17655" s="1">
        <v>4</v>
      </c>
      <c r="I17655" s="1" t="s">
        <v>11</v>
      </c>
      <c r="L17655" s="1" t="s">
        <v>58903</v>
      </c>
      <c r="M17655" s="1" t="s">
        <v>61713</v>
      </c>
      <c r="N17655" s="1" t="s">
        <v>61767</v>
      </c>
      <c r="O17655" s="1" t="s">
        <v>58905</v>
      </c>
      <c r="P17655" s="1">
        <v>91120</v>
      </c>
      <c r="Q17655" s="1">
        <v>856744749</v>
      </c>
      <c r="R17655" s="1" t="s">
        <v>11</v>
      </c>
      <c r="S17655" s="1" t="s">
        <v>11</v>
      </c>
      <c r="T17655" s="1" t="s">
        <v>61771</v>
      </c>
      <c r="V17655" s="1">
        <v>7.0284570000000004</v>
      </c>
      <c r="W17655" s="1">
        <v>99.679319000000007</v>
      </c>
      <c r="X17655" s="1">
        <v>0</v>
      </c>
      <c r="Y17655" s="1">
        <v>0</v>
      </c>
    </row>
    <row r="17656" spans="1:25" x14ac:dyDescent="0.45">
      <c r="A17656" s="1">
        <v>1091560123</v>
      </c>
      <c r="B17656" s="1" t="s">
        <v>61772</v>
      </c>
      <c r="C17656" s="1" t="s">
        <v>61773</v>
      </c>
      <c r="D17656" s="1" t="s">
        <v>2</v>
      </c>
      <c r="E17656" s="1" t="s">
        <v>15663</v>
      </c>
      <c r="F17656" s="1">
        <v>91060096021</v>
      </c>
      <c r="G17656" s="2">
        <v>44010</v>
      </c>
      <c r="H17656" s="1">
        <v>1</v>
      </c>
      <c r="I17656" s="1" t="s">
        <v>61774</v>
      </c>
      <c r="L17656" s="1" t="s">
        <v>58903</v>
      </c>
      <c r="M17656" s="1" t="s">
        <v>61713</v>
      </c>
      <c r="N17656" s="1" t="s">
        <v>61767</v>
      </c>
      <c r="O17656" s="1" t="s">
        <v>58905</v>
      </c>
      <c r="P17656" s="1">
        <v>91120</v>
      </c>
      <c r="Q17656" s="1" t="s">
        <v>61775</v>
      </c>
      <c r="S17656" s="1">
        <v>0</v>
      </c>
      <c r="T17656" s="1" t="s">
        <v>61776</v>
      </c>
      <c r="U17656" s="1" t="s">
        <v>61777</v>
      </c>
      <c r="V17656" s="1">
        <v>7.0663020000000003</v>
      </c>
      <c r="W17656" s="1">
        <v>99.692473000000007</v>
      </c>
      <c r="X17656" s="1">
        <v>7</v>
      </c>
      <c r="Y17656" s="1">
        <v>6</v>
      </c>
    </row>
    <row r="17657" spans="1:25" x14ac:dyDescent="0.45">
      <c r="A17657" s="1">
        <v>1091560124</v>
      </c>
      <c r="B17657" s="1" t="s">
        <v>61778</v>
      </c>
      <c r="C17657" s="1" t="s">
        <v>61779</v>
      </c>
      <c r="D17657" s="1" t="s">
        <v>2</v>
      </c>
      <c r="E17657" s="1" t="s">
        <v>15663</v>
      </c>
      <c r="G17657" s="1" t="s">
        <v>61780</v>
      </c>
      <c r="H17657" s="1">
        <v>1</v>
      </c>
      <c r="I17657" s="1" t="s">
        <v>57645</v>
      </c>
      <c r="L17657" s="1" t="s">
        <v>58903</v>
      </c>
      <c r="M17657" s="1" t="s">
        <v>61781</v>
      </c>
      <c r="N17657" s="1" t="s">
        <v>61781</v>
      </c>
      <c r="O17657" s="1" t="s">
        <v>58905</v>
      </c>
      <c r="P17657" s="1">
        <v>91160</v>
      </c>
      <c r="Q17657" s="1">
        <v>74795113</v>
      </c>
      <c r="R17657" s="1" t="s">
        <v>11</v>
      </c>
      <c r="S17657" s="1">
        <v>74795113</v>
      </c>
      <c r="T17657" s="1" t="s">
        <v>61782</v>
      </c>
      <c r="U17657" s="1" t="s">
        <v>61783</v>
      </c>
      <c r="V17657" s="1">
        <v>6.7868060000000003</v>
      </c>
      <c r="W17657" s="1">
        <v>100.08140299999999</v>
      </c>
      <c r="X17657" s="1">
        <v>28</v>
      </c>
      <c r="Y17657" s="1">
        <v>26</v>
      </c>
    </row>
    <row r="17658" spans="1:25" x14ac:dyDescent="0.45">
      <c r="A17658" s="1">
        <v>1091560125</v>
      </c>
      <c r="B17658" s="1" t="s">
        <v>61784</v>
      </c>
      <c r="C17658" s="1" t="s">
        <v>61785</v>
      </c>
      <c r="D17658" s="1" t="s">
        <v>2</v>
      </c>
      <c r="E17658" s="1" t="s">
        <v>15663</v>
      </c>
      <c r="G17658" s="1">
        <v>0</v>
      </c>
      <c r="H17658" s="1">
        <v>2</v>
      </c>
      <c r="I17658" s="1" t="s">
        <v>57645</v>
      </c>
      <c r="L17658" s="1" t="s">
        <v>58903</v>
      </c>
      <c r="M17658" s="1" t="s">
        <v>61781</v>
      </c>
      <c r="N17658" s="1" t="s">
        <v>10259</v>
      </c>
      <c r="O17658" s="1" t="s">
        <v>58905</v>
      </c>
      <c r="P17658" s="1">
        <v>91160</v>
      </c>
      <c r="Q17658" s="1">
        <v>74751118</v>
      </c>
      <c r="R17658" s="1" t="s">
        <v>11</v>
      </c>
      <c r="S17658" s="1" t="s">
        <v>11</v>
      </c>
      <c r="T17658" s="1" t="s">
        <v>61786</v>
      </c>
      <c r="U17658" s="1" t="s">
        <v>61787</v>
      </c>
      <c r="V17658" s="1">
        <v>6.7559449999999996</v>
      </c>
      <c r="W17658" s="1">
        <v>100.067564</v>
      </c>
      <c r="X17658" s="1">
        <v>22</v>
      </c>
      <c r="Y17658" s="1">
        <v>5</v>
      </c>
    </row>
    <row r="17659" spans="1:25" x14ac:dyDescent="0.45">
      <c r="A17659" s="1">
        <v>1091560126</v>
      </c>
      <c r="B17659" s="1" t="s">
        <v>61788</v>
      </c>
      <c r="C17659" s="1" t="s">
        <v>61789</v>
      </c>
      <c r="D17659" s="1" t="s">
        <v>2</v>
      </c>
      <c r="E17659" s="1" t="s">
        <v>15663</v>
      </c>
      <c r="F17659" s="1">
        <v>91020078596</v>
      </c>
      <c r="G17659" s="1">
        <v>270</v>
      </c>
      <c r="H17659" s="1">
        <v>6</v>
      </c>
      <c r="I17659" s="1" t="s">
        <v>57645</v>
      </c>
      <c r="L17659" s="1" t="s">
        <v>58903</v>
      </c>
      <c r="M17659" s="1" t="s">
        <v>61781</v>
      </c>
      <c r="N17659" s="1" t="s">
        <v>61781</v>
      </c>
      <c r="O17659" s="1" t="s">
        <v>58905</v>
      </c>
      <c r="P17659" s="1">
        <v>91160</v>
      </c>
      <c r="Q17659" s="1">
        <v>0</v>
      </c>
      <c r="R17659" s="1">
        <v>0</v>
      </c>
      <c r="S17659" s="1">
        <v>0</v>
      </c>
      <c r="T17659" s="1" t="s">
        <v>61790</v>
      </c>
      <c r="U17659" s="1">
        <v>0</v>
      </c>
      <c r="V17659" s="1">
        <v>6.8090029999999997</v>
      </c>
      <c r="W17659" s="1">
        <v>100.095039</v>
      </c>
      <c r="X17659" s="1">
        <v>18</v>
      </c>
      <c r="Y17659" s="1">
        <v>5</v>
      </c>
    </row>
    <row r="17660" spans="1:25" x14ac:dyDescent="0.45">
      <c r="A17660" s="1">
        <v>1091560127</v>
      </c>
      <c r="B17660" s="1" t="s">
        <v>61791</v>
      </c>
      <c r="C17660" s="1" t="s">
        <v>61792</v>
      </c>
      <c r="D17660" s="1" t="s">
        <v>2</v>
      </c>
      <c r="E17660" s="1" t="s">
        <v>15663</v>
      </c>
      <c r="G17660" s="1" t="s">
        <v>11</v>
      </c>
      <c r="H17660" s="1">
        <v>7</v>
      </c>
      <c r="I17660" s="1" t="s">
        <v>11</v>
      </c>
      <c r="L17660" s="1" t="s">
        <v>58903</v>
      </c>
      <c r="M17660" s="1" t="s">
        <v>61781</v>
      </c>
      <c r="N17660" s="1" t="s">
        <v>10259</v>
      </c>
      <c r="O17660" s="1" t="s">
        <v>58905</v>
      </c>
      <c r="P17660" s="1">
        <v>91160</v>
      </c>
      <c r="Q17660" s="1">
        <v>74795495</v>
      </c>
      <c r="R17660" s="1" t="s">
        <v>11</v>
      </c>
      <c r="S17660" s="1" t="s">
        <v>11</v>
      </c>
      <c r="T17660" s="1" t="s">
        <v>61793</v>
      </c>
      <c r="U17660" s="1" t="s">
        <v>11</v>
      </c>
      <c r="V17660" s="1">
        <v>6.7833119999999996</v>
      </c>
      <c r="W17660" s="1">
        <v>100.068904</v>
      </c>
      <c r="X17660" s="1">
        <v>13</v>
      </c>
      <c r="Y17660" s="1">
        <v>8</v>
      </c>
    </row>
    <row r="17661" spans="1:25" x14ac:dyDescent="0.45">
      <c r="A17661" s="1">
        <v>1091560128</v>
      </c>
      <c r="B17661" s="1" t="s">
        <v>61794</v>
      </c>
      <c r="C17661" s="1" t="s">
        <v>61795</v>
      </c>
      <c r="D17661" s="1" t="s">
        <v>2</v>
      </c>
      <c r="E17661" s="1" t="s">
        <v>15663</v>
      </c>
      <c r="F17661" s="1">
        <v>9102</v>
      </c>
      <c r="G17661" s="1">
        <v>0</v>
      </c>
      <c r="H17661" s="1">
        <v>7</v>
      </c>
      <c r="I17661" s="1" t="s">
        <v>11</v>
      </c>
      <c r="L17661" s="1" t="s">
        <v>58903</v>
      </c>
      <c r="M17661" s="1" t="s">
        <v>61781</v>
      </c>
      <c r="N17661" s="1" t="s">
        <v>61781</v>
      </c>
      <c r="O17661" s="1" t="s">
        <v>58905</v>
      </c>
      <c r="P17661" s="1">
        <v>91160</v>
      </c>
      <c r="Q17661" s="1">
        <v>810995636</v>
      </c>
      <c r="R17661" s="1">
        <v>885920725</v>
      </c>
      <c r="V17661" s="1">
        <v>6.8044890000000002</v>
      </c>
      <c r="W17661" s="1">
        <v>100.113038</v>
      </c>
      <c r="X17661" s="1">
        <v>0</v>
      </c>
      <c r="Y17661" s="1">
        <v>0</v>
      </c>
    </row>
    <row r="17662" spans="1:25" x14ac:dyDescent="0.45">
      <c r="A17662" s="1">
        <v>1091560130</v>
      </c>
      <c r="B17662" s="1" t="s">
        <v>61796</v>
      </c>
      <c r="C17662" s="1" t="s">
        <v>61797</v>
      </c>
      <c r="D17662" s="1" t="s">
        <v>2</v>
      </c>
      <c r="E17662" s="1" t="s">
        <v>15663</v>
      </c>
      <c r="G17662" s="1" t="s">
        <v>61798</v>
      </c>
      <c r="H17662" s="1">
        <v>4</v>
      </c>
      <c r="I17662" s="1" t="s">
        <v>11</v>
      </c>
      <c r="L17662" s="1" t="s">
        <v>58903</v>
      </c>
      <c r="M17662" s="1" t="s">
        <v>61781</v>
      </c>
      <c r="N17662" s="1" t="s">
        <v>61781</v>
      </c>
      <c r="O17662" s="1" t="s">
        <v>58905</v>
      </c>
      <c r="P17662" s="1">
        <v>91160</v>
      </c>
      <c r="Q17662" s="1">
        <v>74795629</v>
      </c>
      <c r="R17662" s="1">
        <v>74740009</v>
      </c>
      <c r="S17662" s="1" t="s">
        <v>11</v>
      </c>
      <c r="T17662" s="1" t="s">
        <v>11</v>
      </c>
      <c r="U17662" s="1" t="s">
        <v>61799</v>
      </c>
      <c r="V17662" s="1">
        <v>6.8050319999999997</v>
      </c>
      <c r="W17662" s="1">
        <v>100.069537</v>
      </c>
      <c r="X17662" s="1">
        <v>4</v>
      </c>
      <c r="Y17662" s="1">
        <v>5</v>
      </c>
    </row>
    <row r="17663" spans="1:25" x14ac:dyDescent="0.45">
      <c r="A17663" s="1">
        <v>1091560131</v>
      </c>
      <c r="B17663" s="1" t="s">
        <v>61800</v>
      </c>
      <c r="C17663" s="1" t="s">
        <v>61801</v>
      </c>
      <c r="D17663" s="1" t="s">
        <v>2</v>
      </c>
      <c r="E17663" s="1" t="s">
        <v>15663</v>
      </c>
      <c r="G17663" s="1" t="s">
        <v>61802</v>
      </c>
      <c r="H17663" s="1">
        <v>7</v>
      </c>
      <c r="I17663" s="1" t="s">
        <v>11</v>
      </c>
      <c r="L17663" s="1" t="s">
        <v>58903</v>
      </c>
      <c r="M17663" s="1" t="s">
        <v>61781</v>
      </c>
      <c r="N17663" s="1" t="s">
        <v>61803</v>
      </c>
      <c r="O17663" s="1" t="s">
        <v>58905</v>
      </c>
      <c r="P17663" s="1">
        <v>91160</v>
      </c>
      <c r="Q17663" s="1">
        <v>74795145</v>
      </c>
      <c r="R17663" s="1" t="s">
        <v>11</v>
      </c>
      <c r="S17663" s="1">
        <v>74795145</v>
      </c>
      <c r="T17663" s="1" t="s">
        <v>61804</v>
      </c>
      <c r="U17663" s="1" t="s">
        <v>61805</v>
      </c>
      <c r="V17663" s="1">
        <v>6.7800029999999998</v>
      </c>
      <c r="W17663" s="1">
        <v>100.08916499999999</v>
      </c>
      <c r="X17663" s="1">
        <v>30</v>
      </c>
      <c r="Y17663" s="1">
        <v>8</v>
      </c>
    </row>
    <row r="17664" spans="1:25" x14ac:dyDescent="0.45">
      <c r="A17664" s="1">
        <v>1091560132</v>
      </c>
      <c r="B17664" s="1" t="s">
        <v>61806</v>
      </c>
      <c r="C17664" s="1" t="s">
        <v>61807</v>
      </c>
      <c r="D17664" s="1" t="s">
        <v>2</v>
      </c>
      <c r="E17664" s="1" t="s">
        <v>15663</v>
      </c>
      <c r="F17664" s="1">
        <v>91010048</v>
      </c>
      <c r="G17664" s="1">
        <v>245</v>
      </c>
      <c r="H17664" s="1">
        <v>2</v>
      </c>
      <c r="I17664" s="1" t="s">
        <v>11</v>
      </c>
      <c r="L17664" s="1" t="s">
        <v>58903</v>
      </c>
      <c r="M17664" s="1" t="s">
        <v>61781</v>
      </c>
      <c r="N17664" s="1" t="s">
        <v>61803</v>
      </c>
      <c r="O17664" s="1" t="s">
        <v>58905</v>
      </c>
      <c r="P17664" s="1">
        <v>91160</v>
      </c>
      <c r="T17664" s="1" t="s">
        <v>61808</v>
      </c>
      <c r="V17664" s="1">
        <v>6.7478670000000003</v>
      </c>
      <c r="W17664" s="1">
        <v>100.096451</v>
      </c>
      <c r="X17664" s="1">
        <v>0</v>
      </c>
      <c r="Y17664" s="1">
        <v>0</v>
      </c>
    </row>
    <row r="17665" spans="1:25" x14ac:dyDescent="0.45">
      <c r="A17665" s="1">
        <v>1091560133</v>
      </c>
      <c r="B17665" s="1" t="s">
        <v>61809</v>
      </c>
      <c r="C17665" s="1" t="s">
        <v>61810</v>
      </c>
      <c r="D17665" s="1" t="s">
        <v>2</v>
      </c>
      <c r="E17665" s="1" t="s">
        <v>15663</v>
      </c>
      <c r="G17665" s="1" t="s">
        <v>61809</v>
      </c>
      <c r="H17665" s="1">
        <v>10</v>
      </c>
      <c r="I17665" s="1" t="s">
        <v>11</v>
      </c>
      <c r="L17665" s="1" t="s">
        <v>58903</v>
      </c>
      <c r="M17665" s="1" t="s">
        <v>61781</v>
      </c>
      <c r="N17665" s="1" t="s">
        <v>61803</v>
      </c>
      <c r="O17665" s="1" t="s">
        <v>58905</v>
      </c>
      <c r="P17665" s="1">
        <v>91160</v>
      </c>
      <c r="Q17665" s="1">
        <v>899909383</v>
      </c>
      <c r="V17665" s="1">
        <v>6.7893520000000001</v>
      </c>
      <c r="W17665" s="1">
        <v>100.118166</v>
      </c>
      <c r="X17665" s="1">
        <v>0</v>
      </c>
      <c r="Y17665" s="1">
        <v>0</v>
      </c>
    </row>
    <row r="17666" spans="1:25" x14ac:dyDescent="0.45">
      <c r="A17666" s="1">
        <v>1091560134</v>
      </c>
      <c r="B17666" s="1" t="s">
        <v>61811</v>
      </c>
      <c r="C17666" s="1" t="s">
        <v>61812</v>
      </c>
      <c r="D17666" s="1" t="s">
        <v>2</v>
      </c>
      <c r="E17666" s="1" t="s">
        <v>15663</v>
      </c>
      <c r="G17666" s="1" t="s">
        <v>11</v>
      </c>
      <c r="H17666" s="1">
        <v>5</v>
      </c>
      <c r="I17666" s="1" t="s">
        <v>11</v>
      </c>
      <c r="L17666" s="1" t="s">
        <v>58903</v>
      </c>
      <c r="M17666" s="1" t="s">
        <v>61781</v>
      </c>
      <c r="N17666" s="1" t="s">
        <v>61803</v>
      </c>
      <c r="O17666" s="1" t="s">
        <v>58905</v>
      </c>
      <c r="P17666" s="1">
        <v>91160</v>
      </c>
      <c r="Q17666" s="1">
        <v>815991608</v>
      </c>
      <c r="R17666" s="1" t="s">
        <v>11</v>
      </c>
      <c r="S17666" s="1" t="s">
        <v>11</v>
      </c>
      <c r="T17666" s="1" t="s">
        <v>61813</v>
      </c>
      <c r="U17666" s="1" t="s">
        <v>11</v>
      </c>
      <c r="V17666" s="1">
        <v>6.7702289999999996</v>
      </c>
      <c r="W17666" s="1">
        <v>100.10869700000001</v>
      </c>
      <c r="X17666" s="1">
        <v>4</v>
      </c>
      <c r="Y17666" s="1">
        <v>5</v>
      </c>
    </row>
    <row r="17667" spans="1:25" x14ac:dyDescent="0.45">
      <c r="A17667" s="1">
        <v>1091560135</v>
      </c>
      <c r="B17667" s="1" t="s">
        <v>61814</v>
      </c>
      <c r="C17667" s="1" t="s">
        <v>61815</v>
      </c>
      <c r="D17667" s="1" t="s">
        <v>2</v>
      </c>
      <c r="E17667" s="1" t="s">
        <v>15663</v>
      </c>
      <c r="F17667" s="1">
        <v>91020077603</v>
      </c>
      <c r="G17667" s="1">
        <v>150</v>
      </c>
      <c r="H17667" s="1">
        <v>3</v>
      </c>
      <c r="I17667" s="1" t="s">
        <v>11</v>
      </c>
      <c r="L17667" s="1" t="s">
        <v>58903</v>
      </c>
      <c r="M17667" s="1" t="s">
        <v>61781</v>
      </c>
      <c r="N17667" s="1" t="s">
        <v>61816</v>
      </c>
      <c r="O17667" s="1" t="s">
        <v>58905</v>
      </c>
      <c r="P17667" s="1">
        <v>91160</v>
      </c>
      <c r="Q17667" s="1">
        <v>818977053</v>
      </c>
      <c r="R17667" s="1">
        <v>0</v>
      </c>
      <c r="S17667" s="1">
        <v>0</v>
      </c>
      <c r="T17667" s="1">
        <v>0</v>
      </c>
      <c r="U17667" s="1" t="s">
        <v>61817</v>
      </c>
      <c r="V17667" s="1">
        <v>6.7480019999999996</v>
      </c>
      <c r="W17667" s="1">
        <v>100.15422</v>
      </c>
      <c r="X17667" s="1">
        <v>0</v>
      </c>
      <c r="Y17667" s="1">
        <v>0</v>
      </c>
    </row>
    <row r="17668" spans="1:25" x14ac:dyDescent="0.45">
      <c r="A17668" s="1">
        <v>1091560136</v>
      </c>
      <c r="B17668" s="1" t="s">
        <v>61818</v>
      </c>
      <c r="C17668" s="1" t="s">
        <v>61819</v>
      </c>
      <c r="D17668" s="1" t="s">
        <v>2</v>
      </c>
      <c r="E17668" s="1" t="s">
        <v>15663</v>
      </c>
      <c r="G17668" s="1">
        <v>177</v>
      </c>
      <c r="H17668" s="1">
        <v>1</v>
      </c>
      <c r="I17668" s="1" t="s">
        <v>11</v>
      </c>
      <c r="L17668" s="1" t="s">
        <v>58903</v>
      </c>
      <c r="M17668" s="1" t="s">
        <v>61781</v>
      </c>
      <c r="N17668" s="1" t="s">
        <v>61816</v>
      </c>
      <c r="O17668" s="1" t="s">
        <v>58905</v>
      </c>
      <c r="P17668" s="1">
        <v>91160</v>
      </c>
      <c r="Q17668" s="1">
        <v>899741406</v>
      </c>
      <c r="R17668" s="1">
        <v>0</v>
      </c>
      <c r="S17668" s="1">
        <v>0</v>
      </c>
      <c r="T17668" s="1" t="s">
        <v>61820</v>
      </c>
      <c r="U17668" s="1" t="s">
        <v>61821</v>
      </c>
      <c r="V17668" s="1">
        <v>6.7903640000000003</v>
      </c>
      <c r="W17668" s="1">
        <v>100.134451</v>
      </c>
      <c r="X17668" s="1">
        <v>0</v>
      </c>
      <c r="Y17668" s="1">
        <v>9</v>
      </c>
    </row>
    <row r="17669" spans="1:25" x14ac:dyDescent="0.45">
      <c r="A17669" s="1">
        <v>1091560137</v>
      </c>
      <c r="B17669" s="1" t="s">
        <v>61822</v>
      </c>
      <c r="C17669" s="1" t="s">
        <v>61823</v>
      </c>
      <c r="D17669" s="1" t="s">
        <v>2</v>
      </c>
      <c r="E17669" s="1" t="s">
        <v>15663</v>
      </c>
      <c r="G17669" s="1">
        <v>0</v>
      </c>
      <c r="H17669" s="1">
        <v>5</v>
      </c>
      <c r="I17669" s="1">
        <v>0</v>
      </c>
      <c r="L17669" s="1" t="s">
        <v>58903</v>
      </c>
      <c r="M17669" s="1" t="s">
        <v>61824</v>
      </c>
      <c r="N17669" s="1" t="s">
        <v>61824</v>
      </c>
      <c r="O17669" s="1" t="s">
        <v>58905</v>
      </c>
      <c r="P17669" s="1">
        <v>91150</v>
      </c>
      <c r="Q17669" s="1">
        <v>815982485</v>
      </c>
      <c r="R17669" s="1">
        <v>74787127</v>
      </c>
      <c r="S17669" s="1" t="s">
        <v>11</v>
      </c>
      <c r="T17669" s="1" t="s">
        <v>11</v>
      </c>
      <c r="U17669" s="1" t="s">
        <v>11</v>
      </c>
      <c r="V17669" s="1">
        <v>6.7947749999999996</v>
      </c>
      <c r="W17669" s="1">
        <v>99.948867000000007</v>
      </c>
      <c r="X17669" s="1">
        <v>15</v>
      </c>
      <c r="Y17669" s="1">
        <v>1</v>
      </c>
    </row>
    <row r="17670" spans="1:25" x14ac:dyDescent="0.45">
      <c r="A17670" s="1">
        <v>1091560138</v>
      </c>
      <c r="B17670" s="1" t="s">
        <v>61825</v>
      </c>
      <c r="C17670" s="1" t="s">
        <v>61826</v>
      </c>
      <c r="D17670" s="1" t="s">
        <v>2</v>
      </c>
      <c r="E17670" s="1" t="s">
        <v>15663</v>
      </c>
      <c r="G17670" s="1" t="s">
        <v>11</v>
      </c>
      <c r="H17670" s="1">
        <v>2</v>
      </c>
      <c r="I17670" s="1" t="s">
        <v>58919</v>
      </c>
      <c r="L17670" s="1" t="s">
        <v>58903</v>
      </c>
      <c r="M17670" s="1" t="s">
        <v>61824</v>
      </c>
      <c r="N17670" s="1" t="s">
        <v>61824</v>
      </c>
      <c r="O17670" s="1" t="s">
        <v>58905</v>
      </c>
      <c r="P17670" s="1">
        <v>91150</v>
      </c>
      <c r="Q17670" s="1">
        <v>995947357</v>
      </c>
      <c r="R17670" s="1">
        <v>74787084</v>
      </c>
      <c r="S17670" s="1" t="s">
        <v>11</v>
      </c>
      <c r="T17670" s="1" t="s">
        <v>11</v>
      </c>
      <c r="U17670" s="1" t="s">
        <v>61827</v>
      </c>
      <c r="V17670" s="1">
        <v>6.7925300000000002</v>
      </c>
      <c r="W17670" s="1">
        <v>99.963279</v>
      </c>
      <c r="X17670" s="1">
        <v>27</v>
      </c>
      <c r="Y17670" s="1">
        <v>2</v>
      </c>
    </row>
    <row r="17671" spans="1:25" x14ac:dyDescent="0.45">
      <c r="A17671" s="1">
        <v>1091560139</v>
      </c>
      <c r="B17671" s="1" t="s">
        <v>61828</v>
      </c>
      <c r="C17671" s="1" t="s">
        <v>61829</v>
      </c>
      <c r="D17671" s="1" t="s">
        <v>2</v>
      </c>
      <c r="E17671" s="1" t="s">
        <v>15663</v>
      </c>
      <c r="F17671" s="1">
        <v>3911500000</v>
      </c>
      <c r="G17671" s="1" t="s">
        <v>11</v>
      </c>
      <c r="H17671" s="1">
        <v>7</v>
      </c>
      <c r="I17671" s="1" t="s">
        <v>11</v>
      </c>
      <c r="L17671" s="1" t="s">
        <v>58903</v>
      </c>
      <c r="M17671" s="1" t="s">
        <v>61824</v>
      </c>
      <c r="N17671" s="1" t="s">
        <v>61824</v>
      </c>
      <c r="O17671" s="1" t="s">
        <v>58905</v>
      </c>
      <c r="P17671" s="1">
        <v>91150</v>
      </c>
      <c r="Q17671" s="1">
        <v>74787170</v>
      </c>
      <c r="R17671" s="1">
        <v>74787170</v>
      </c>
      <c r="S17671" s="1">
        <v>74787170</v>
      </c>
      <c r="T17671" s="1" t="s">
        <v>61830</v>
      </c>
      <c r="U17671" s="1" t="s">
        <v>11</v>
      </c>
      <c r="V17671" s="1">
        <v>6.7736390000000002</v>
      </c>
      <c r="W17671" s="1">
        <v>99.954325999999995</v>
      </c>
      <c r="X17671" s="1">
        <v>40</v>
      </c>
      <c r="Y17671" s="1">
        <v>6</v>
      </c>
    </row>
    <row r="17672" spans="1:25" x14ac:dyDescent="0.45">
      <c r="A17672" s="1">
        <v>1091560140</v>
      </c>
      <c r="B17672" s="1" t="s">
        <v>61831</v>
      </c>
      <c r="C17672" s="1" t="s">
        <v>61832</v>
      </c>
      <c r="D17672" s="1" t="s">
        <v>2</v>
      </c>
      <c r="E17672" s="1" t="s">
        <v>15663</v>
      </c>
      <c r="G17672" s="1" t="s">
        <v>11</v>
      </c>
      <c r="H17672" s="1">
        <v>10</v>
      </c>
      <c r="I17672" s="1" t="s">
        <v>58919</v>
      </c>
      <c r="L17672" s="1" t="s">
        <v>58903</v>
      </c>
      <c r="M17672" s="1" t="s">
        <v>61824</v>
      </c>
      <c r="N17672" s="1" t="s">
        <v>61824</v>
      </c>
      <c r="O17672" s="1" t="s">
        <v>58905</v>
      </c>
      <c r="P17672" s="1">
        <v>91150</v>
      </c>
      <c r="Q17672" s="1">
        <v>74787085</v>
      </c>
      <c r="V17672" s="1">
        <v>6.781155</v>
      </c>
      <c r="W17672" s="1">
        <v>99.980863999999997</v>
      </c>
      <c r="X17672" s="1">
        <v>0</v>
      </c>
      <c r="Y17672" s="1">
        <v>0</v>
      </c>
    </row>
    <row r="17673" spans="1:25" x14ac:dyDescent="0.45">
      <c r="A17673" s="1">
        <v>1091560141</v>
      </c>
      <c r="B17673" s="1" t="s">
        <v>61833</v>
      </c>
      <c r="C17673" s="1" t="s">
        <v>61834</v>
      </c>
      <c r="D17673" s="1" t="s">
        <v>2</v>
      </c>
      <c r="E17673" s="1" t="s">
        <v>15663</v>
      </c>
      <c r="G17673" s="1" t="s">
        <v>61833</v>
      </c>
      <c r="H17673" s="1">
        <v>4</v>
      </c>
      <c r="I17673" s="1" t="s">
        <v>11</v>
      </c>
      <c r="L17673" s="1" t="s">
        <v>58903</v>
      </c>
      <c r="M17673" s="1" t="s">
        <v>61824</v>
      </c>
      <c r="N17673" s="1" t="s">
        <v>61824</v>
      </c>
      <c r="O17673" s="1" t="s">
        <v>58905</v>
      </c>
      <c r="P17673" s="1">
        <v>91150</v>
      </c>
      <c r="Q17673" s="1">
        <v>873930829</v>
      </c>
      <c r="V17673" s="1">
        <v>6.810797</v>
      </c>
      <c r="W17673" s="1">
        <v>99.961201000000003</v>
      </c>
      <c r="X17673" s="1">
        <v>7</v>
      </c>
      <c r="Y17673" s="1">
        <v>1</v>
      </c>
    </row>
    <row r="17674" spans="1:25" x14ac:dyDescent="0.45">
      <c r="A17674" s="1">
        <v>1091560142</v>
      </c>
      <c r="B17674" s="1" t="s">
        <v>61835</v>
      </c>
      <c r="C17674" s="1" t="s">
        <v>61836</v>
      </c>
      <c r="D17674" s="1" t="s">
        <v>2</v>
      </c>
      <c r="E17674" s="1" t="s">
        <v>15663</v>
      </c>
      <c r="G17674" s="1">
        <v>104</v>
      </c>
      <c r="H17674" s="1">
        <v>9</v>
      </c>
      <c r="I17674" s="1" t="s">
        <v>58919</v>
      </c>
      <c r="L17674" s="1" t="s">
        <v>58903</v>
      </c>
      <c r="M17674" s="1" t="s">
        <v>61824</v>
      </c>
      <c r="N17674" s="1" t="s">
        <v>61824</v>
      </c>
      <c r="O17674" s="1" t="s">
        <v>58905</v>
      </c>
      <c r="P17674" s="1">
        <v>91150</v>
      </c>
      <c r="Q17674" s="1">
        <v>74787455</v>
      </c>
      <c r="R17674" s="1">
        <v>0</v>
      </c>
      <c r="S17674" s="1">
        <v>0</v>
      </c>
      <c r="T17674" s="1" t="s">
        <v>61837</v>
      </c>
      <c r="U17674" s="1" t="s">
        <v>61838</v>
      </c>
      <c r="V17674" s="1">
        <v>6.8060359999999998</v>
      </c>
      <c r="W17674" s="1">
        <v>99.972369</v>
      </c>
      <c r="X17674" s="1">
        <v>7</v>
      </c>
      <c r="Y17674" s="1">
        <v>5</v>
      </c>
    </row>
    <row r="17675" spans="1:25" x14ac:dyDescent="0.45">
      <c r="A17675" s="1">
        <v>1091560143</v>
      </c>
      <c r="B17675" s="1" t="s">
        <v>61839</v>
      </c>
      <c r="C17675" s="1" t="s">
        <v>61840</v>
      </c>
      <c r="D17675" s="1" t="s">
        <v>2</v>
      </c>
      <c r="E17675" s="1" t="s">
        <v>15663</v>
      </c>
      <c r="G17675" s="1" t="s">
        <v>16501</v>
      </c>
      <c r="H17675" s="1">
        <v>1</v>
      </c>
      <c r="I17675" s="1" t="s">
        <v>11</v>
      </c>
      <c r="L17675" s="1" t="s">
        <v>58903</v>
      </c>
      <c r="M17675" s="1" t="s">
        <v>61824</v>
      </c>
      <c r="N17675" s="1" t="s">
        <v>61841</v>
      </c>
      <c r="O17675" s="1" t="s">
        <v>58905</v>
      </c>
      <c r="P17675" s="1">
        <v>91150</v>
      </c>
      <c r="Q17675" s="1" t="s">
        <v>11</v>
      </c>
      <c r="R17675" s="1" t="s">
        <v>11</v>
      </c>
      <c r="S17675" s="1" t="s">
        <v>11</v>
      </c>
      <c r="T17675" s="1" t="s">
        <v>61842</v>
      </c>
      <c r="U17675" s="1" t="s">
        <v>61843</v>
      </c>
      <c r="V17675" s="1">
        <v>6.8463919999999998</v>
      </c>
      <c r="W17675" s="1">
        <v>99.925561999999999</v>
      </c>
      <c r="X17675" s="1">
        <v>43</v>
      </c>
      <c r="Y17675" s="1">
        <v>8</v>
      </c>
    </row>
    <row r="17676" spans="1:25" x14ac:dyDescent="0.45">
      <c r="A17676" s="1">
        <v>1091560144</v>
      </c>
      <c r="B17676" s="1" t="s">
        <v>61844</v>
      </c>
      <c r="C17676" s="1" t="s">
        <v>61845</v>
      </c>
      <c r="D17676" s="1" t="s">
        <v>2</v>
      </c>
      <c r="E17676" s="1" t="s">
        <v>15663</v>
      </c>
      <c r="G17676" s="1" t="s">
        <v>11</v>
      </c>
      <c r="H17676" s="1">
        <v>4</v>
      </c>
      <c r="I17676" s="1" t="s">
        <v>11</v>
      </c>
      <c r="L17676" s="1" t="s">
        <v>58903</v>
      </c>
      <c r="M17676" s="1" t="s">
        <v>61824</v>
      </c>
      <c r="N17676" s="1" t="s">
        <v>61841</v>
      </c>
      <c r="O17676" s="1" t="s">
        <v>58905</v>
      </c>
      <c r="P17676" s="1">
        <v>91150</v>
      </c>
      <c r="Q17676" s="1">
        <v>910466294</v>
      </c>
      <c r="T17676" s="1" t="s">
        <v>61846</v>
      </c>
      <c r="U17676" s="1" t="s">
        <v>61847</v>
      </c>
      <c r="V17676" s="1">
        <v>6.8498279999999996</v>
      </c>
      <c r="W17676" s="1">
        <v>99.945975000000004</v>
      </c>
      <c r="X17676" s="1">
        <v>8</v>
      </c>
      <c r="Y17676" s="1">
        <v>1</v>
      </c>
    </row>
    <row r="17677" spans="1:25" x14ac:dyDescent="0.45">
      <c r="A17677" s="1">
        <v>1091560145</v>
      </c>
      <c r="B17677" s="1" t="s">
        <v>61848</v>
      </c>
      <c r="C17677" s="1" t="s">
        <v>61849</v>
      </c>
      <c r="D17677" s="1" t="s">
        <v>2</v>
      </c>
      <c r="E17677" s="1" t="s">
        <v>15663</v>
      </c>
      <c r="G17677" s="1" t="s">
        <v>20136</v>
      </c>
      <c r="H17677" s="1">
        <v>4</v>
      </c>
      <c r="I17677" s="1" t="s">
        <v>11</v>
      </c>
      <c r="L17677" s="1" t="s">
        <v>58903</v>
      </c>
      <c r="M17677" s="1" t="s">
        <v>61824</v>
      </c>
      <c r="N17677" s="1" t="s">
        <v>6213</v>
      </c>
      <c r="O17677" s="1" t="s">
        <v>58905</v>
      </c>
      <c r="P17677" s="1">
        <v>91150</v>
      </c>
      <c r="Q17677" s="1">
        <v>986710610</v>
      </c>
      <c r="R17677" s="1" t="s">
        <v>11</v>
      </c>
      <c r="V17677" s="1">
        <v>6.8165310000000003</v>
      </c>
      <c r="W17677" s="1">
        <v>99.927257999999995</v>
      </c>
      <c r="X17677" s="1">
        <v>8</v>
      </c>
      <c r="Y17677" s="1">
        <v>3</v>
      </c>
    </row>
    <row r="17678" spans="1:25" x14ac:dyDescent="0.45">
      <c r="A17678" s="1">
        <v>1091560146</v>
      </c>
      <c r="B17678" s="1" t="s">
        <v>61850</v>
      </c>
      <c r="C17678" s="1" t="s">
        <v>61851</v>
      </c>
      <c r="D17678" s="1" t="s">
        <v>2</v>
      </c>
      <c r="E17678" s="1" t="s">
        <v>15663</v>
      </c>
      <c r="G17678" s="1">
        <v>0</v>
      </c>
      <c r="H17678" s="1">
        <v>1</v>
      </c>
      <c r="I17678" s="1" t="s">
        <v>11</v>
      </c>
      <c r="L17678" s="1" t="s">
        <v>58903</v>
      </c>
      <c r="M17678" s="1" t="s">
        <v>61824</v>
      </c>
      <c r="N17678" s="1" t="s">
        <v>6213</v>
      </c>
      <c r="O17678" s="1" t="s">
        <v>58905</v>
      </c>
      <c r="P17678" s="1">
        <v>91150</v>
      </c>
      <c r="Q17678" s="1">
        <v>74787086</v>
      </c>
      <c r="R17678" s="1" t="s">
        <v>11</v>
      </c>
      <c r="S17678" s="1" t="s">
        <v>11</v>
      </c>
      <c r="T17678" s="1" t="s">
        <v>11</v>
      </c>
      <c r="U17678" s="1" t="s">
        <v>11</v>
      </c>
      <c r="V17678" s="1">
        <v>6.8108599999999999</v>
      </c>
      <c r="W17678" s="1">
        <v>99.943151</v>
      </c>
      <c r="X17678" s="1">
        <v>0</v>
      </c>
      <c r="Y17678" s="1">
        <v>0</v>
      </c>
    </row>
    <row r="17679" spans="1:25" x14ac:dyDescent="0.45">
      <c r="A17679" s="1">
        <v>1091560147</v>
      </c>
      <c r="B17679" s="1" t="s">
        <v>61852</v>
      </c>
      <c r="C17679" s="1" t="s">
        <v>61853</v>
      </c>
      <c r="D17679" s="1" t="s">
        <v>2</v>
      </c>
      <c r="E17679" s="1" t="s">
        <v>15663</v>
      </c>
      <c r="F17679" s="1">
        <v>9104002925</v>
      </c>
      <c r="G17679" s="1">
        <v>81</v>
      </c>
      <c r="H17679" s="1">
        <v>5</v>
      </c>
      <c r="I17679" s="1" t="s">
        <v>11</v>
      </c>
      <c r="L17679" s="1" t="s">
        <v>58903</v>
      </c>
      <c r="M17679" s="1" t="s">
        <v>61824</v>
      </c>
      <c r="N17679" s="1" t="s">
        <v>61854</v>
      </c>
      <c r="O17679" s="1" t="s">
        <v>58905</v>
      </c>
      <c r="P17679" s="1">
        <v>91150</v>
      </c>
      <c r="Q17679" s="1">
        <v>0</v>
      </c>
      <c r="R17679" s="1">
        <v>0</v>
      </c>
      <c r="S17679" s="1">
        <v>0</v>
      </c>
      <c r="T17679" s="1">
        <v>0</v>
      </c>
      <c r="U17679" s="1">
        <v>0</v>
      </c>
      <c r="V17679" s="1">
        <v>6.8546579999999997</v>
      </c>
      <c r="W17679" s="1">
        <v>99.895345000000006</v>
      </c>
      <c r="X17679" s="1">
        <v>7</v>
      </c>
      <c r="Y17679" s="1">
        <v>4</v>
      </c>
    </row>
    <row r="17680" spans="1:25" x14ac:dyDescent="0.45">
      <c r="A17680" s="1">
        <v>1091560148</v>
      </c>
      <c r="B17680" s="1" t="s">
        <v>1071</v>
      </c>
      <c r="C17680" s="1" t="s">
        <v>57237</v>
      </c>
      <c r="D17680" s="1" t="s">
        <v>2</v>
      </c>
      <c r="E17680" s="1" t="s">
        <v>15663</v>
      </c>
      <c r="G17680" s="1" t="s">
        <v>11</v>
      </c>
      <c r="H17680" s="1">
        <v>3</v>
      </c>
      <c r="I17680" s="1" t="s">
        <v>11</v>
      </c>
      <c r="L17680" s="1" t="s">
        <v>58903</v>
      </c>
      <c r="M17680" s="1" t="s">
        <v>61824</v>
      </c>
      <c r="N17680" s="1" t="s">
        <v>6213</v>
      </c>
      <c r="O17680" s="1" t="s">
        <v>58905</v>
      </c>
      <c r="P17680" s="1">
        <v>91150</v>
      </c>
      <c r="Q17680" s="1">
        <v>74740041</v>
      </c>
      <c r="V17680" s="1">
        <v>6.8030189999999999</v>
      </c>
      <c r="W17680" s="1">
        <v>99.901360999999994</v>
      </c>
      <c r="X17680" s="1">
        <v>0</v>
      </c>
      <c r="Y17680" s="1">
        <v>0</v>
      </c>
    </row>
    <row r="17681" spans="1:25" x14ac:dyDescent="0.45">
      <c r="A17681" s="1">
        <v>1091560149</v>
      </c>
      <c r="B17681" s="1" t="s">
        <v>61855</v>
      </c>
      <c r="C17681" s="1" t="s">
        <v>61856</v>
      </c>
      <c r="D17681" s="1" t="s">
        <v>2</v>
      </c>
      <c r="E17681" s="1" t="s">
        <v>15663</v>
      </c>
      <c r="F17681" s="1">
        <v>91040000000</v>
      </c>
      <c r="G17681" s="1">
        <v>0</v>
      </c>
      <c r="H17681" s="1">
        <v>3</v>
      </c>
      <c r="I17681" s="1" t="s">
        <v>11</v>
      </c>
      <c r="L17681" s="1" t="s">
        <v>58903</v>
      </c>
      <c r="M17681" s="1" t="s">
        <v>61824</v>
      </c>
      <c r="N17681" s="1" t="s">
        <v>61854</v>
      </c>
      <c r="O17681" s="1" t="s">
        <v>58905</v>
      </c>
      <c r="P17681" s="1">
        <v>91150</v>
      </c>
      <c r="Q17681" s="1" t="s">
        <v>61857</v>
      </c>
      <c r="R17681" s="1" t="s">
        <v>11</v>
      </c>
      <c r="S17681" s="1" t="s">
        <v>11</v>
      </c>
      <c r="T17681" s="1" t="s">
        <v>11</v>
      </c>
      <c r="U17681" s="1" t="s">
        <v>11</v>
      </c>
      <c r="V17681" s="1">
        <v>6.7395829999999997</v>
      </c>
      <c r="W17681" s="1">
        <v>99.893872999999999</v>
      </c>
      <c r="X17681" s="1">
        <v>0</v>
      </c>
      <c r="Y17681" s="1">
        <v>0</v>
      </c>
    </row>
    <row r="17682" spans="1:25" x14ac:dyDescent="0.45">
      <c r="A17682" s="1">
        <v>1091560150</v>
      </c>
      <c r="B17682" s="1" t="s">
        <v>61858</v>
      </c>
      <c r="C17682" s="1" t="s">
        <v>61859</v>
      </c>
      <c r="D17682" s="1" t="s">
        <v>2</v>
      </c>
      <c r="E17682" s="1" t="s">
        <v>15663</v>
      </c>
      <c r="G17682" s="1">
        <v>0</v>
      </c>
      <c r="H17682" s="1">
        <v>4</v>
      </c>
      <c r="I17682" s="1" t="s">
        <v>11</v>
      </c>
      <c r="L17682" s="1" t="s">
        <v>58903</v>
      </c>
      <c r="M17682" s="1" t="s">
        <v>61824</v>
      </c>
      <c r="N17682" s="1" t="s">
        <v>61854</v>
      </c>
      <c r="O17682" s="1" t="s">
        <v>58905</v>
      </c>
      <c r="P17682" s="1">
        <v>91150</v>
      </c>
      <c r="Q17682" s="1" t="s">
        <v>61860</v>
      </c>
      <c r="R17682" s="1">
        <v>810940337</v>
      </c>
      <c r="S17682" s="1" t="s">
        <v>11</v>
      </c>
      <c r="T17682" s="1" t="s">
        <v>61861</v>
      </c>
      <c r="U17682" s="1" t="s">
        <v>61862</v>
      </c>
      <c r="V17682" s="1">
        <v>6.750858</v>
      </c>
      <c r="W17682" s="1">
        <v>99.895709999999994</v>
      </c>
      <c r="X17682" s="1">
        <v>13</v>
      </c>
      <c r="Y17682" s="1">
        <v>6</v>
      </c>
    </row>
    <row r="17683" spans="1:25" x14ac:dyDescent="0.45">
      <c r="A17683" s="1">
        <v>1091560151</v>
      </c>
      <c r="B17683" s="1" t="s">
        <v>61863</v>
      </c>
      <c r="C17683" s="1" t="s">
        <v>61864</v>
      </c>
      <c r="D17683" s="1" t="s">
        <v>2</v>
      </c>
      <c r="E17683" s="1" t="s">
        <v>15663</v>
      </c>
      <c r="G17683" s="1">
        <v>0</v>
      </c>
      <c r="H17683" s="1">
        <v>7</v>
      </c>
      <c r="I17683" s="1" t="s">
        <v>61865</v>
      </c>
      <c r="L17683" s="1" t="s">
        <v>58903</v>
      </c>
      <c r="M17683" s="1" t="s">
        <v>61824</v>
      </c>
      <c r="N17683" s="1" t="s">
        <v>61854</v>
      </c>
      <c r="O17683" s="1" t="s">
        <v>58905</v>
      </c>
      <c r="P17683" s="1">
        <v>91150</v>
      </c>
      <c r="Q17683" s="1">
        <v>815417651</v>
      </c>
      <c r="R17683" s="1">
        <v>849124985</v>
      </c>
      <c r="V17683" s="1">
        <v>6.8258349999999997</v>
      </c>
      <c r="W17683" s="1">
        <v>99.874756000000005</v>
      </c>
      <c r="X17683" s="1">
        <v>4</v>
      </c>
      <c r="Y17683" s="1">
        <v>4</v>
      </c>
    </row>
    <row r="17684" spans="1:25" x14ac:dyDescent="0.45">
      <c r="A17684" s="1">
        <v>1091560152</v>
      </c>
      <c r="B17684" s="1" t="s">
        <v>61866</v>
      </c>
      <c r="C17684" s="1" t="s">
        <v>61867</v>
      </c>
      <c r="D17684" s="1" t="s">
        <v>2</v>
      </c>
      <c r="E17684" s="1" t="s">
        <v>15663</v>
      </c>
      <c r="G17684" s="1" t="s">
        <v>61866</v>
      </c>
      <c r="H17684" s="1">
        <v>1</v>
      </c>
      <c r="I17684" s="1" t="s">
        <v>11</v>
      </c>
      <c r="L17684" s="1" t="s">
        <v>58903</v>
      </c>
      <c r="M17684" s="1" t="s">
        <v>61824</v>
      </c>
      <c r="N17684" s="1" t="s">
        <v>61854</v>
      </c>
      <c r="O17684" s="1" t="s">
        <v>58905</v>
      </c>
      <c r="P17684" s="1">
        <v>91150</v>
      </c>
      <c r="Q17684" s="1" t="s">
        <v>11</v>
      </c>
      <c r="R17684" s="1" t="s">
        <v>11</v>
      </c>
      <c r="S17684" s="1" t="s">
        <v>11</v>
      </c>
      <c r="T17684" s="1" t="s">
        <v>11</v>
      </c>
      <c r="U17684" s="1" t="s">
        <v>11</v>
      </c>
      <c r="V17684" s="1">
        <v>6.7469970000000004</v>
      </c>
      <c r="W17684" s="1">
        <v>99.920630000000003</v>
      </c>
      <c r="X17684" s="1">
        <v>2</v>
      </c>
      <c r="Y17684" s="1">
        <v>3</v>
      </c>
    </row>
    <row r="17685" spans="1:25" x14ac:dyDescent="0.45">
      <c r="A17685" s="1">
        <v>1091560153</v>
      </c>
      <c r="B17685" s="1" t="s">
        <v>61868</v>
      </c>
      <c r="C17685" s="1" t="s">
        <v>61869</v>
      </c>
      <c r="D17685" s="1" t="s">
        <v>2</v>
      </c>
      <c r="E17685" s="1" t="s">
        <v>15663</v>
      </c>
      <c r="G17685" s="1" t="s">
        <v>19778</v>
      </c>
      <c r="H17685" s="1">
        <v>5</v>
      </c>
      <c r="I17685" s="1" t="s">
        <v>11</v>
      </c>
      <c r="L17685" s="1" t="s">
        <v>58903</v>
      </c>
      <c r="M17685" s="1" t="s">
        <v>61824</v>
      </c>
      <c r="N17685" s="1" t="s">
        <v>61854</v>
      </c>
      <c r="O17685" s="1" t="s">
        <v>58905</v>
      </c>
      <c r="P17685" s="1">
        <v>91150</v>
      </c>
      <c r="Q17685" s="1" t="s">
        <v>11</v>
      </c>
      <c r="R17685" s="1" t="s">
        <v>11</v>
      </c>
      <c r="S17685" s="1" t="s">
        <v>11</v>
      </c>
      <c r="T17685" s="1" t="s">
        <v>61870</v>
      </c>
      <c r="U17685" s="1" t="s">
        <v>61871</v>
      </c>
      <c r="V17685" s="1">
        <v>6.7901400000000001</v>
      </c>
      <c r="W17685" s="1">
        <v>99.880961999999997</v>
      </c>
      <c r="X17685" s="1">
        <v>12</v>
      </c>
      <c r="Y17685" s="1">
        <v>3</v>
      </c>
    </row>
    <row r="17686" spans="1:25" x14ac:dyDescent="0.45">
      <c r="A17686" s="1">
        <v>1091560154</v>
      </c>
      <c r="B17686" s="1" t="s">
        <v>61872</v>
      </c>
      <c r="C17686" s="1" t="s">
        <v>61873</v>
      </c>
      <c r="D17686" s="1" t="s">
        <v>2</v>
      </c>
      <c r="E17686" s="1" t="s">
        <v>15663</v>
      </c>
      <c r="G17686" s="1" t="s">
        <v>11</v>
      </c>
      <c r="H17686" s="1">
        <v>8</v>
      </c>
      <c r="I17686" s="1" t="s">
        <v>11</v>
      </c>
      <c r="L17686" s="1" t="s">
        <v>58903</v>
      </c>
      <c r="M17686" s="1" t="s">
        <v>61824</v>
      </c>
      <c r="N17686" s="1" t="s">
        <v>61854</v>
      </c>
      <c r="O17686" s="1" t="s">
        <v>58905</v>
      </c>
      <c r="P17686" s="1">
        <v>91150</v>
      </c>
      <c r="Q17686" s="1">
        <v>816086068</v>
      </c>
      <c r="R17686" s="1" t="s">
        <v>11</v>
      </c>
      <c r="S17686" s="1" t="s">
        <v>11</v>
      </c>
      <c r="T17686" s="1" t="s">
        <v>11</v>
      </c>
      <c r="U17686" s="1" t="s">
        <v>11</v>
      </c>
      <c r="V17686" s="1">
        <v>6.7813929999999996</v>
      </c>
      <c r="W17686" s="1">
        <v>99.865087000000003</v>
      </c>
      <c r="X17686" s="1">
        <v>15</v>
      </c>
      <c r="Y17686" s="1">
        <v>1</v>
      </c>
    </row>
    <row r="17687" spans="1:25" x14ac:dyDescent="0.45">
      <c r="A17687" s="1">
        <v>1091560155</v>
      </c>
      <c r="B17687" s="1" t="s">
        <v>61874</v>
      </c>
      <c r="C17687" s="1" t="s">
        <v>61875</v>
      </c>
      <c r="D17687" s="1" t="s">
        <v>2</v>
      </c>
      <c r="E17687" s="1" t="s">
        <v>15663</v>
      </c>
      <c r="F17687" s="1">
        <v>91070000000</v>
      </c>
      <c r="G17687" s="1" t="s">
        <v>11</v>
      </c>
      <c r="H17687" s="1">
        <v>1</v>
      </c>
      <c r="I17687" s="1" t="s">
        <v>11</v>
      </c>
      <c r="L17687" s="1" t="s">
        <v>58903</v>
      </c>
      <c r="M17687" s="1" t="s">
        <v>61876</v>
      </c>
      <c r="N17687" s="1" t="s">
        <v>61877</v>
      </c>
      <c r="O17687" s="1" t="s">
        <v>58905</v>
      </c>
      <c r="P17687" s="1">
        <v>91130</v>
      </c>
      <c r="T17687" s="1" t="s">
        <v>61878</v>
      </c>
      <c r="V17687" s="1">
        <v>7.0046900000000001</v>
      </c>
      <c r="W17687" s="1">
        <v>99.908563999999998</v>
      </c>
      <c r="X17687" s="1">
        <v>26</v>
      </c>
      <c r="Y17687" s="1">
        <v>1</v>
      </c>
    </row>
    <row r="17688" spans="1:25" x14ac:dyDescent="0.45">
      <c r="A17688" s="1">
        <v>1091560156</v>
      </c>
      <c r="B17688" s="1" t="s">
        <v>61879</v>
      </c>
      <c r="C17688" s="1" t="s">
        <v>61880</v>
      </c>
      <c r="D17688" s="1" t="s">
        <v>2</v>
      </c>
      <c r="E17688" s="1" t="s">
        <v>15663</v>
      </c>
      <c r="F17688" s="1">
        <v>91030001</v>
      </c>
      <c r="G17688" s="1" t="s">
        <v>61881</v>
      </c>
      <c r="H17688" s="1">
        <v>4</v>
      </c>
      <c r="I17688" s="1" t="s">
        <v>11</v>
      </c>
      <c r="L17688" s="1" t="s">
        <v>58903</v>
      </c>
      <c r="M17688" s="1" t="s">
        <v>61876</v>
      </c>
      <c r="N17688" s="1" t="s">
        <v>61877</v>
      </c>
      <c r="O17688" s="1" t="s">
        <v>58905</v>
      </c>
      <c r="P17688" s="1">
        <v>91130</v>
      </c>
      <c r="Q17688" s="1">
        <v>803656580</v>
      </c>
      <c r="R17688" s="1" t="s">
        <v>11</v>
      </c>
      <c r="S17688" s="1" t="s">
        <v>11</v>
      </c>
      <c r="T17688" s="1" t="s">
        <v>11</v>
      </c>
      <c r="U17688" s="1" t="s">
        <v>11</v>
      </c>
      <c r="V17688" s="1">
        <v>7.008146</v>
      </c>
      <c r="W17688" s="1">
        <v>99.937574999999995</v>
      </c>
      <c r="X17688" s="1">
        <v>34</v>
      </c>
      <c r="Y17688" s="1">
        <v>19</v>
      </c>
    </row>
    <row r="17689" spans="1:25" x14ac:dyDescent="0.45">
      <c r="A17689" s="1">
        <v>1091560157</v>
      </c>
      <c r="B17689" s="1" t="s">
        <v>61882</v>
      </c>
      <c r="C17689" s="1" t="s">
        <v>61883</v>
      </c>
      <c r="D17689" s="1" t="s">
        <v>2</v>
      </c>
      <c r="E17689" s="1" t="s">
        <v>15663</v>
      </c>
      <c r="G17689" s="1" t="s">
        <v>11</v>
      </c>
      <c r="H17689" s="1">
        <v>3</v>
      </c>
      <c r="I17689" s="1" t="s">
        <v>11</v>
      </c>
      <c r="L17689" s="1" t="s">
        <v>58903</v>
      </c>
      <c r="M17689" s="1" t="s">
        <v>61876</v>
      </c>
      <c r="N17689" s="1" t="s">
        <v>61877</v>
      </c>
      <c r="O17689" s="1" t="s">
        <v>58905</v>
      </c>
      <c r="P17689" s="1">
        <v>91130</v>
      </c>
      <c r="Q17689" s="1">
        <v>810938605</v>
      </c>
      <c r="R17689" s="1">
        <v>843963191</v>
      </c>
      <c r="S17689" s="1">
        <v>0</v>
      </c>
      <c r="T17689" s="1" t="s">
        <v>11</v>
      </c>
      <c r="U17689" s="1" t="s">
        <v>11</v>
      </c>
      <c r="V17689" s="1">
        <v>7.0223380000000004</v>
      </c>
      <c r="W17689" s="1">
        <v>99.930862000000005</v>
      </c>
      <c r="X17689" s="1">
        <v>6</v>
      </c>
      <c r="Y17689" s="1">
        <v>4</v>
      </c>
    </row>
    <row r="17690" spans="1:25" x14ac:dyDescent="0.45">
      <c r="A17690" s="1">
        <v>1091560158</v>
      </c>
      <c r="B17690" s="1" t="s">
        <v>61884</v>
      </c>
      <c r="C17690" s="1" t="s">
        <v>61885</v>
      </c>
      <c r="D17690" s="1" t="s">
        <v>2</v>
      </c>
      <c r="E17690" s="1" t="s">
        <v>15663</v>
      </c>
      <c r="G17690" s="1" t="s">
        <v>11</v>
      </c>
      <c r="H17690" s="1">
        <v>7</v>
      </c>
      <c r="I17690" s="1" t="s">
        <v>11</v>
      </c>
      <c r="L17690" s="1" t="s">
        <v>58903</v>
      </c>
      <c r="M17690" s="1" t="s">
        <v>61876</v>
      </c>
      <c r="N17690" s="1" t="s">
        <v>61877</v>
      </c>
      <c r="O17690" s="1" t="s">
        <v>58905</v>
      </c>
      <c r="P17690" s="1">
        <v>91130</v>
      </c>
      <c r="Q17690" s="1">
        <v>74839928</v>
      </c>
      <c r="R17690" s="1" t="s">
        <v>11</v>
      </c>
      <c r="S17690" s="1" t="s">
        <v>11</v>
      </c>
      <c r="T17690" s="1" t="s">
        <v>61886</v>
      </c>
      <c r="U17690" s="1" t="s">
        <v>11</v>
      </c>
      <c r="V17690" s="1">
        <v>7.0092540000000003</v>
      </c>
      <c r="W17690" s="1">
        <v>99.976336000000003</v>
      </c>
      <c r="X17690" s="1">
        <v>8</v>
      </c>
      <c r="Y17690" s="1">
        <v>22</v>
      </c>
    </row>
    <row r="17691" spans="1:25" x14ac:dyDescent="0.45">
      <c r="A17691" s="1">
        <v>1091560159</v>
      </c>
      <c r="B17691" s="1" t="s">
        <v>61887</v>
      </c>
      <c r="C17691" s="1" t="s">
        <v>61888</v>
      </c>
      <c r="D17691" s="1" t="s">
        <v>2</v>
      </c>
      <c r="E17691" s="1" t="s">
        <v>15663</v>
      </c>
      <c r="G17691" s="1" t="s">
        <v>11</v>
      </c>
      <c r="H17691" s="1">
        <v>5</v>
      </c>
      <c r="I17691" s="1" t="s">
        <v>11</v>
      </c>
      <c r="L17691" s="1" t="s">
        <v>58903</v>
      </c>
      <c r="M17691" s="1" t="s">
        <v>61876</v>
      </c>
      <c r="N17691" s="1" t="s">
        <v>61877</v>
      </c>
      <c r="O17691" s="1" t="s">
        <v>58905</v>
      </c>
      <c r="P17691" s="1">
        <v>91130</v>
      </c>
      <c r="Q17691" s="1">
        <v>815405744</v>
      </c>
      <c r="R17691" s="1">
        <v>887850377</v>
      </c>
      <c r="S17691" s="1" t="s">
        <v>11</v>
      </c>
      <c r="T17691" s="1" t="s">
        <v>61889</v>
      </c>
      <c r="V17691" s="1">
        <v>7.0740309999999997</v>
      </c>
      <c r="W17691" s="1">
        <v>99.913608999999994</v>
      </c>
      <c r="X17691" s="1">
        <v>6</v>
      </c>
      <c r="Y17691" s="1">
        <v>8</v>
      </c>
    </row>
    <row r="17692" spans="1:25" x14ac:dyDescent="0.45">
      <c r="A17692" s="1">
        <v>1091560160</v>
      </c>
      <c r="B17692" s="1" t="s">
        <v>61890</v>
      </c>
      <c r="C17692" s="1" t="s">
        <v>61891</v>
      </c>
      <c r="D17692" s="1" t="s">
        <v>2</v>
      </c>
      <c r="E17692" s="1" t="s">
        <v>15663</v>
      </c>
      <c r="G17692" s="1">
        <v>0</v>
      </c>
      <c r="H17692" s="1">
        <v>6</v>
      </c>
      <c r="I17692" s="1" t="s">
        <v>11</v>
      </c>
      <c r="L17692" s="1" t="s">
        <v>58903</v>
      </c>
      <c r="M17692" s="1" t="s">
        <v>61876</v>
      </c>
      <c r="N17692" s="1" t="s">
        <v>61877</v>
      </c>
      <c r="O17692" s="1" t="s">
        <v>58905</v>
      </c>
      <c r="P17692" s="1">
        <v>91130</v>
      </c>
      <c r="Q17692" s="1">
        <v>898792465</v>
      </c>
      <c r="T17692" s="1" t="s">
        <v>61892</v>
      </c>
      <c r="U17692" s="1" t="s">
        <v>61893</v>
      </c>
      <c r="V17692" s="1">
        <v>7.0859350000000001</v>
      </c>
      <c r="W17692" s="1">
        <v>99.973523</v>
      </c>
      <c r="X17692" s="1">
        <v>21</v>
      </c>
      <c r="Y17692" s="1">
        <v>12</v>
      </c>
    </row>
    <row r="17693" spans="1:25" x14ac:dyDescent="0.45">
      <c r="A17693" s="1">
        <v>1091560161</v>
      </c>
      <c r="B17693" s="1" t="s">
        <v>61894</v>
      </c>
      <c r="C17693" s="1" t="s">
        <v>61895</v>
      </c>
      <c r="D17693" s="1" t="s">
        <v>2</v>
      </c>
      <c r="E17693" s="1" t="s">
        <v>15663</v>
      </c>
      <c r="F17693" s="1">
        <v>91030006000</v>
      </c>
      <c r="G17693" s="1" t="s">
        <v>61896</v>
      </c>
      <c r="H17693" s="1">
        <v>7</v>
      </c>
      <c r="I17693" s="1" t="s">
        <v>11</v>
      </c>
      <c r="L17693" s="1" t="s">
        <v>58903</v>
      </c>
      <c r="M17693" s="1" t="s">
        <v>61876</v>
      </c>
      <c r="N17693" s="1" t="s">
        <v>19730</v>
      </c>
      <c r="O17693" s="1" t="s">
        <v>58905</v>
      </c>
      <c r="P17693" s="1">
        <v>91130</v>
      </c>
      <c r="Q17693" s="1" t="s">
        <v>61897</v>
      </c>
      <c r="R17693" s="1" t="s">
        <v>11</v>
      </c>
      <c r="S17693" s="1" t="s">
        <v>61897</v>
      </c>
      <c r="T17693" s="1" t="s">
        <v>61898</v>
      </c>
      <c r="U17693" s="1" t="s">
        <v>61899</v>
      </c>
      <c r="V17693" s="1">
        <v>6.9575680000000002</v>
      </c>
      <c r="W17693" s="1">
        <v>99.922111999999998</v>
      </c>
      <c r="X17693" s="1">
        <v>25</v>
      </c>
      <c r="Y17693" s="1">
        <v>10</v>
      </c>
    </row>
    <row r="17694" spans="1:25" x14ac:dyDescent="0.45">
      <c r="A17694" s="1">
        <v>1091560164</v>
      </c>
      <c r="B17694" s="1" t="s">
        <v>61900</v>
      </c>
      <c r="C17694" s="1" t="s">
        <v>61901</v>
      </c>
      <c r="D17694" s="1" t="s">
        <v>2</v>
      </c>
      <c r="E17694" s="1" t="s">
        <v>15663</v>
      </c>
      <c r="G17694" s="1">
        <v>110</v>
      </c>
      <c r="H17694" s="1">
        <v>8</v>
      </c>
      <c r="I17694" s="1" t="s">
        <v>11</v>
      </c>
      <c r="L17694" s="1" t="s">
        <v>58903</v>
      </c>
      <c r="M17694" s="1" t="s">
        <v>61876</v>
      </c>
      <c r="N17694" s="1" t="s">
        <v>19730</v>
      </c>
      <c r="O17694" s="1" t="s">
        <v>58905</v>
      </c>
      <c r="P17694" s="1">
        <v>91130</v>
      </c>
      <c r="Q17694" s="1">
        <v>74774316</v>
      </c>
      <c r="T17694" s="1" t="s">
        <v>61902</v>
      </c>
      <c r="V17694" s="1">
        <v>6.9855419999999997</v>
      </c>
      <c r="W17694" s="1">
        <v>99.906054999999995</v>
      </c>
      <c r="X17694" s="1">
        <v>11</v>
      </c>
      <c r="Y17694" s="1">
        <v>12</v>
      </c>
    </row>
    <row r="17695" spans="1:25" x14ac:dyDescent="0.45">
      <c r="A17695" s="1">
        <v>1091560165</v>
      </c>
      <c r="B17695" s="1" t="s">
        <v>61903</v>
      </c>
      <c r="C17695" s="1" t="s">
        <v>61904</v>
      </c>
      <c r="D17695" s="1" t="s">
        <v>2</v>
      </c>
      <c r="E17695" s="1" t="s">
        <v>15663</v>
      </c>
      <c r="G17695" s="1" t="s">
        <v>11</v>
      </c>
      <c r="H17695" s="1">
        <v>5</v>
      </c>
      <c r="I17695" s="1" t="s">
        <v>11</v>
      </c>
      <c r="L17695" s="1" t="s">
        <v>58903</v>
      </c>
      <c r="M17695" s="1" t="s">
        <v>61876</v>
      </c>
      <c r="N17695" s="1" t="s">
        <v>19730</v>
      </c>
      <c r="O17695" s="1" t="s">
        <v>58905</v>
      </c>
      <c r="P17695" s="1">
        <v>91130</v>
      </c>
      <c r="Q17695" s="1">
        <v>846547451</v>
      </c>
      <c r="R17695" s="1" t="s">
        <v>11</v>
      </c>
      <c r="S17695" s="1" t="s">
        <v>11</v>
      </c>
      <c r="T17695" s="1" t="s">
        <v>61905</v>
      </c>
      <c r="U17695" s="1" t="s">
        <v>61906</v>
      </c>
      <c r="V17695" s="1">
        <v>6.9400269999999997</v>
      </c>
      <c r="W17695" s="1">
        <v>99.887128000000004</v>
      </c>
      <c r="X17695" s="1">
        <v>0</v>
      </c>
      <c r="Y17695" s="1">
        <v>0</v>
      </c>
    </row>
    <row r="17696" spans="1:25" x14ac:dyDescent="0.45">
      <c r="A17696" s="1">
        <v>1091560166</v>
      </c>
      <c r="B17696" s="1" t="s">
        <v>61907</v>
      </c>
      <c r="C17696" s="1" t="s">
        <v>61908</v>
      </c>
      <c r="D17696" s="1" t="s">
        <v>2</v>
      </c>
      <c r="E17696" s="1" t="s">
        <v>15663</v>
      </c>
      <c r="G17696" s="1" t="s">
        <v>61909</v>
      </c>
      <c r="H17696" s="1">
        <v>2</v>
      </c>
      <c r="I17696" s="1" t="s">
        <v>11</v>
      </c>
      <c r="L17696" s="1" t="s">
        <v>58903</v>
      </c>
      <c r="M17696" s="1" t="s">
        <v>61876</v>
      </c>
      <c r="N17696" s="1" t="s">
        <v>61877</v>
      </c>
      <c r="O17696" s="1" t="s">
        <v>58905</v>
      </c>
      <c r="P17696" s="1">
        <v>91130</v>
      </c>
      <c r="Q17696" s="1">
        <v>74740380</v>
      </c>
      <c r="T17696" s="1" t="s">
        <v>61910</v>
      </c>
      <c r="U17696" s="1" t="s">
        <v>61911</v>
      </c>
      <c r="V17696" s="1">
        <v>6.995927</v>
      </c>
      <c r="W17696" s="1">
        <v>99.939384000000004</v>
      </c>
      <c r="X17696" s="1">
        <v>11</v>
      </c>
      <c r="Y17696" s="1">
        <v>4</v>
      </c>
    </row>
    <row r="17697" spans="1:25" x14ac:dyDescent="0.45">
      <c r="A17697" s="1">
        <v>1091560167</v>
      </c>
      <c r="B17697" s="1" t="s">
        <v>61912</v>
      </c>
      <c r="C17697" s="1" t="s">
        <v>61913</v>
      </c>
      <c r="D17697" s="1" t="s">
        <v>2</v>
      </c>
      <c r="E17697" s="1" t="s">
        <v>15663</v>
      </c>
      <c r="G17697" s="1">
        <v>318</v>
      </c>
      <c r="H17697" s="1">
        <v>6</v>
      </c>
      <c r="I17697" s="1" t="s">
        <v>61914</v>
      </c>
      <c r="L17697" s="1" t="s">
        <v>58903</v>
      </c>
      <c r="M17697" s="1" t="s">
        <v>58904</v>
      </c>
      <c r="N17697" s="1" t="s">
        <v>21554</v>
      </c>
      <c r="O17697" s="1" t="s">
        <v>58689</v>
      </c>
      <c r="P17697" s="1">
        <v>91000</v>
      </c>
      <c r="Q17697" s="1">
        <v>74711955</v>
      </c>
      <c r="S17697" s="1">
        <v>74772269</v>
      </c>
      <c r="T17697" s="1" t="s">
        <v>61915</v>
      </c>
      <c r="U17697" s="1" t="s">
        <v>61916</v>
      </c>
      <c r="V17697" s="1">
        <v>6.6532790000000004</v>
      </c>
      <c r="W17697" s="1">
        <v>100.08095400000001</v>
      </c>
      <c r="X17697" s="1">
        <v>250</v>
      </c>
      <c r="Y17697" s="1">
        <v>45</v>
      </c>
    </row>
    <row r="17698" spans="1:25" x14ac:dyDescent="0.45">
      <c r="A17698" s="1">
        <v>1091560168</v>
      </c>
      <c r="B17698" s="1" t="s">
        <v>61917</v>
      </c>
      <c r="C17698" s="1" t="s">
        <v>61918</v>
      </c>
      <c r="D17698" s="1" t="s">
        <v>2</v>
      </c>
      <c r="E17698" s="1" t="s">
        <v>15663</v>
      </c>
      <c r="G17698" s="1">
        <v>11</v>
      </c>
      <c r="H17698" s="1">
        <v>2</v>
      </c>
      <c r="I17698" s="1" t="s">
        <v>61919</v>
      </c>
      <c r="L17698" s="1" t="s">
        <v>58903</v>
      </c>
      <c r="M17698" s="1" t="s">
        <v>58904</v>
      </c>
      <c r="N17698" s="1" t="s">
        <v>58962</v>
      </c>
      <c r="O17698" s="1" t="s">
        <v>58689</v>
      </c>
      <c r="P17698" s="1">
        <v>91000</v>
      </c>
      <c r="Q17698" s="1">
        <v>74711086</v>
      </c>
      <c r="S17698" s="1">
        <v>74711588</v>
      </c>
      <c r="U17698" s="1" t="s">
        <v>61920</v>
      </c>
      <c r="V17698" s="1">
        <v>6.6257510000000002</v>
      </c>
      <c r="W17698" s="1">
        <v>100.066608</v>
      </c>
      <c r="X17698" s="1">
        <v>0</v>
      </c>
      <c r="Y17698" s="1">
        <v>0</v>
      </c>
    </row>
    <row r="17699" spans="1:25" x14ac:dyDescent="0.45">
      <c r="A17699" s="1">
        <v>1091560169</v>
      </c>
      <c r="B17699" s="1" t="s">
        <v>61921</v>
      </c>
      <c r="C17699" s="1" t="s">
        <v>61922</v>
      </c>
      <c r="D17699" s="1" t="s">
        <v>2</v>
      </c>
      <c r="E17699" s="1" t="s">
        <v>15663</v>
      </c>
      <c r="G17699" s="1">
        <v>138</v>
      </c>
      <c r="H17699" s="1">
        <v>12</v>
      </c>
      <c r="I17699" s="1" t="s">
        <v>11</v>
      </c>
      <c r="L17699" s="1" t="s">
        <v>58903</v>
      </c>
      <c r="M17699" s="1" t="s">
        <v>58904</v>
      </c>
      <c r="N17699" s="1" t="s">
        <v>57360</v>
      </c>
      <c r="O17699" s="1" t="s">
        <v>58689</v>
      </c>
      <c r="P17699" s="1">
        <v>91140</v>
      </c>
      <c r="Q17699" s="1" t="s">
        <v>61923</v>
      </c>
      <c r="S17699" s="1" t="s">
        <v>61924</v>
      </c>
      <c r="T17699" s="1" t="s">
        <v>61925</v>
      </c>
      <c r="U17699" s="1" t="s">
        <v>61926</v>
      </c>
      <c r="V17699" s="1">
        <v>6.7372959999999997</v>
      </c>
      <c r="W17699" s="1">
        <v>100.079894</v>
      </c>
      <c r="X17699" s="1">
        <v>122</v>
      </c>
      <c r="Y17699" s="1">
        <v>101</v>
      </c>
    </row>
    <row r="17700" spans="1:25" x14ac:dyDescent="0.45">
      <c r="A17700" s="1">
        <v>1091560170</v>
      </c>
      <c r="B17700" s="1" t="s">
        <v>61927</v>
      </c>
      <c r="C17700" s="1" t="s">
        <v>61928</v>
      </c>
      <c r="D17700" s="1" t="s">
        <v>2</v>
      </c>
      <c r="E17700" s="1" t="s">
        <v>15663</v>
      </c>
      <c r="G17700" s="1">
        <v>472</v>
      </c>
      <c r="H17700" s="1">
        <v>1</v>
      </c>
      <c r="I17700" s="1" t="s">
        <v>11</v>
      </c>
      <c r="L17700" s="1" t="s">
        <v>58903</v>
      </c>
      <c r="M17700" s="1" t="s">
        <v>61781</v>
      </c>
      <c r="N17700" s="1" t="s">
        <v>61781</v>
      </c>
      <c r="O17700" s="1" t="s">
        <v>58689</v>
      </c>
      <c r="P17700" s="1">
        <v>91160</v>
      </c>
      <c r="Q17700" s="1">
        <v>74795278</v>
      </c>
      <c r="S17700" s="1">
        <v>74740395</v>
      </c>
      <c r="T17700" s="1" t="s">
        <v>61929</v>
      </c>
      <c r="U17700" s="1" t="s">
        <v>61930</v>
      </c>
      <c r="V17700" s="1">
        <v>6.7883800000000001</v>
      </c>
      <c r="W17700" s="1">
        <v>100.083208</v>
      </c>
      <c r="X17700" s="1">
        <v>72</v>
      </c>
      <c r="Y17700" s="1">
        <v>12</v>
      </c>
    </row>
    <row r="17701" spans="1:25" x14ac:dyDescent="0.45">
      <c r="A17701" s="1">
        <v>1091560171</v>
      </c>
      <c r="B17701" s="1" t="s">
        <v>61931</v>
      </c>
      <c r="C17701" s="1" t="s">
        <v>61932</v>
      </c>
      <c r="D17701" s="1" t="s">
        <v>2</v>
      </c>
      <c r="E17701" s="1" t="s">
        <v>15663</v>
      </c>
      <c r="G17701" s="1">
        <v>123</v>
      </c>
      <c r="H17701" s="1">
        <v>4</v>
      </c>
      <c r="I17701" s="1" t="s">
        <v>61664</v>
      </c>
      <c r="L17701" s="1" t="s">
        <v>58903</v>
      </c>
      <c r="M17701" s="1" t="s">
        <v>59184</v>
      </c>
      <c r="N17701" s="1" t="s">
        <v>59184</v>
      </c>
      <c r="O17701" s="1" t="s">
        <v>58689</v>
      </c>
      <c r="P17701" s="1">
        <v>91130</v>
      </c>
      <c r="Q17701" s="1">
        <v>74737131</v>
      </c>
      <c r="R17701" s="1" t="s">
        <v>11</v>
      </c>
      <c r="S17701" s="1" t="s">
        <v>11</v>
      </c>
      <c r="T17701" s="1" t="s">
        <v>11</v>
      </c>
      <c r="U17701" s="1" t="s">
        <v>11</v>
      </c>
      <c r="V17701" s="1">
        <v>6.8598559999999997</v>
      </c>
      <c r="W17701" s="1">
        <v>99.996837999999997</v>
      </c>
      <c r="X17701" s="1">
        <v>0</v>
      </c>
      <c r="Y17701" s="1">
        <v>0</v>
      </c>
    </row>
    <row r="17702" spans="1:25" x14ac:dyDescent="0.45">
      <c r="A17702" s="1">
        <v>1091560172</v>
      </c>
      <c r="B17702" s="1" t="s">
        <v>61933</v>
      </c>
      <c r="C17702" s="1" t="s">
        <v>61934</v>
      </c>
      <c r="D17702" s="1" t="s">
        <v>2</v>
      </c>
      <c r="E17702" s="1" t="s">
        <v>15663</v>
      </c>
      <c r="F17702" s="1">
        <v>91040026745</v>
      </c>
      <c r="G17702" s="1">
        <v>48</v>
      </c>
      <c r="H17702" s="1">
        <v>1</v>
      </c>
      <c r="I17702" s="1" t="s">
        <v>11</v>
      </c>
      <c r="L17702" s="1" t="s">
        <v>58903</v>
      </c>
      <c r="M17702" s="1" t="s">
        <v>61824</v>
      </c>
      <c r="N17702" s="1" t="s">
        <v>61841</v>
      </c>
      <c r="O17702" s="1" t="s">
        <v>58689</v>
      </c>
      <c r="P17702" s="1">
        <v>91150</v>
      </c>
      <c r="Q17702" s="1">
        <v>74751606</v>
      </c>
      <c r="R17702" s="1" t="s">
        <v>61935</v>
      </c>
      <c r="S17702" s="1">
        <v>74751606</v>
      </c>
      <c r="T17702" s="1" t="s">
        <v>61936</v>
      </c>
      <c r="U17702" s="1" t="s">
        <v>61937</v>
      </c>
      <c r="V17702" s="1">
        <v>6.8451190000000004</v>
      </c>
      <c r="W17702" s="1">
        <v>99.923616999999993</v>
      </c>
      <c r="X17702" s="1">
        <v>94</v>
      </c>
      <c r="Y17702" s="1">
        <v>45</v>
      </c>
    </row>
    <row r="17703" spans="1:25" x14ac:dyDescent="0.45">
      <c r="A17703" s="1">
        <v>1091560173</v>
      </c>
      <c r="B17703" s="1" t="s">
        <v>61938</v>
      </c>
      <c r="C17703" s="1" t="s">
        <v>61939</v>
      </c>
      <c r="D17703" s="1" t="s">
        <v>2</v>
      </c>
      <c r="E17703" s="1" t="s">
        <v>15663</v>
      </c>
      <c r="G17703" s="1">
        <v>178</v>
      </c>
      <c r="H17703" s="1">
        <v>4</v>
      </c>
      <c r="I17703" s="1" t="s">
        <v>11</v>
      </c>
      <c r="L17703" s="1" t="s">
        <v>58903</v>
      </c>
      <c r="M17703" s="1" t="s">
        <v>61824</v>
      </c>
      <c r="N17703" s="1" t="s">
        <v>61854</v>
      </c>
      <c r="O17703" s="1" t="s">
        <v>58689</v>
      </c>
      <c r="P17703" s="1">
        <v>91150</v>
      </c>
      <c r="Q17703" s="1">
        <v>74820323</v>
      </c>
      <c r="R17703" s="1" t="s">
        <v>11</v>
      </c>
      <c r="S17703" s="1">
        <v>74820323</v>
      </c>
      <c r="T17703" s="1" t="s">
        <v>61940</v>
      </c>
      <c r="U17703" s="1" t="s">
        <v>61941</v>
      </c>
      <c r="V17703" s="1">
        <v>6.7752660000000002</v>
      </c>
      <c r="W17703" s="1">
        <v>99.883217000000002</v>
      </c>
      <c r="X17703" s="1">
        <v>36</v>
      </c>
      <c r="Y17703" s="1">
        <v>4</v>
      </c>
    </row>
    <row r="17704" spans="1:25" x14ac:dyDescent="0.45">
      <c r="A17704" s="1">
        <v>1091560174</v>
      </c>
      <c r="B17704" s="1" t="s">
        <v>61942</v>
      </c>
      <c r="C17704" s="1" t="s">
        <v>61943</v>
      </c>
      <c r="D17704" s="1" t="s">
        <v>2</v>
      </c>
      <c r="E17704" s="1" t="s">
        <v>15663</v>
      </c>
      <c r="G17704" s="1">
        <v>145</v>
      </c>
      <c r="H17704" s="1">
        <v>1</v>
      </c>
      <c r="I17704" s="1" t="s">
        <v>59179</v>
      </c>
      <c r="L17704" s="1" t="s">
        <v>58903</v>
      </c>
      <c r="M17704" s="1" t="s">
        <v>59041</v>
      </c>
      <c r="N17704" s="1" t="s">
        <v>54176</v>
      </c>
      <c r="O17704" s="1" t="s">
        <v>58689</v>
      </c>
      <c r="P17704" s="1">
        <v>91110</v>
      </c>
      <c r="Q17704" s="1" t="s">
        <v>61944</v>
      </c>
      <c r="R17704" s="1" t="s">
        <v>61944</v>
      </c>
      <c r="S17704" s="1" t="s">
        <v>61944</v>
      </c>
      <c r="T17704" s="1" t="s">
        <v>61945</v>
      </c>
      <c r="U17704" s="1" t="s">
        <v>61946</v>
      </c>
      <c r="V17704" s="1">
        <v>6.9072050000000003</v>
      </c>
      <c r="W17704" s="1">
        <v>99.788323000000005</v>
      </c>
      <c r="X17704" s="1">
        <v>131</v>
      </c>
      <c r="Y17704" s="1">
        <v>23</v>
      </c>
    </row>
    <row r="17705" spans="1:25" x14ac:dyDescent="0.45">
      <c r="A17705" s="1">
        <v>1091560175</v>
      </c>
      <c r="B17705" s="1" t="s">
        <v>61947</v>
      </c>
      <c r="C17705" s="1" t="s">
        <v>61948</v>
      </c>
      <c r="D17705" s="1" t="s">
        <v>2</v>
      </c>
      <c r="E17705" s="1" t="s">
        <v>15663</v>
      </c>
      <c r="G17705" s="1">
        <v>62</v>
      </c>
      <c r="H17705" s="1">
        <v>12</v>
      </c>
      <c r="I17705" s="1" t="s">
        <v>11</v>
      </c>
      <c r="L17705" s="1" t="s">
        <v>58903</v>
      </c>
      <c r="M17705" s="1" t="s">
        <v>59041</v>
      </c>
      <c r="N17705" s="1" t="s">
        <v>59041</v>
      </c>
      <c r="O17705" s="1" t="s">
        <v>58689</v>
      </c>
      <c r="P17705" s="1">
        <v>91110</v>
      </c>
      <c r="Q17705" s="1">
        <v>74773094</v>
      </c>
      <c r="S17705" s="1">
        <v>74773094</v>
      </c>
      <c r="T17705" s="1" t="s">
        <v>61949</v>
      </c>
      <c r="U17705" s="1" t="s">
        <v>61950</v>
      </c>
      <c r="V17705" s="1">
        <v>6.8632330000000001</v>
      </c>
      <c r="W17705" s="1">
        <v>99.797995</v>
      </c>
      <c r="X17705" s="1">
        <v>60</v>
      </c>
      <c r="Y17705" s="1">
        <v>20</v>
      </c>
    </row>
    <row r="17706" spans="1:25" x14ac:dyDescent="0.45">
      <c r="A17706" s="1">
        <v>1091560176</v>
      </c>
      <c r="B17706" s="1" t="s">
        <v>61951</v>
      </c>
      <c r="C17706" s="1" t="s">
        <v>61952</v>
      </c>
      <c r="D17706" s="1" t="s">
        <v>2</v>
      </c>
      <c r="E17706" s="1" t="s">
        <v>15663</v>
      </c>
      <c r="G17706" s="1">
        <v>48</v>
      </c>
      <c r="H17706" s="1">
        <v>4</v>
      </c>
      <c r="I17706" s="1" t="s">
        <v>11</v>
      </c>
      <c r="L17706" s="1" t="s">
        <v>58903</v>
      </c>
      <c r="M17706" s="1" t="s">
        <v>61713</v>
      </c>
      <c r="N17706" s="1" t="s">
        <v>61722</v>
      </c>
      <c r="O17706" s="1" t="s">
        <v>58689</v>
      </c>
      <c r="P17706" s="1">
        <v>91120</v>
      </c>
      <c r="Q17706" s="1">
        <v>74750727</v>
      </c>
      <c r="R17706" s="1" t="s">
        <v>11</v>
      </c>
      <c r="S17706" s="1">
        <v>74750727</v>
      </c>
      <c r="T17706" s="1" t="s">
        <v>11</v>
      </c>
      <c r="U17706" s="1" t="s">
        <v>61953</v>
      </c>
      <c r="V17706" s="1">
        <v>7.0726230000000001</v>
      </c>
      <c r="W17706" s="1">
        <v>99.778785999999997</v>
      </c>
      <c r="X17706" s="1">
        <v>0</v>
      </c>
      <c r="Y17706" s="1">
        <v>0</v>
      </c>
    </row>
    <row r="17707" spans="1:25" x14ac:dyDescent="0.45">
      <c r="A17707" s="1">
        <v>1091560177</v>
      </c>
      <c r="B17707" s="1" t="s">
        <v>61954</v>
      </c>
      <c r="C17707" s="1" t="s">
        <v>61955</v>
      </c>
      <c r="D17707" s="1" t="s">
        <v>2</v>
      </c>
      <c r="E17707" s="1" t="s">
        <v>15663</v>
      </c>
      <c r="G17707" s="1" t="s">
        <v>61956</v>
      </c>
      <c r="H17707" s="1">
        <v>5</v>
      </c>
      <c r="I17707" s="1" t="s">
        <v>11</v>
      </c>
      <c r="L17707" s="1" t="s">
        <v>58903</v>
      </c>
      <c r="M17707" s="1" t="s">
        <v>61713</v>
      </c>
      <c r="N17707" s="1" t="s">
        <v>61742</v>
      </c>
      <c r="O17707" s="1" t="s">
        <v>58689</v>
      </c>
      <c r="P17707" s="1">
        <v>91120</v>
      </c>
      <c r="Q17707" s="1">
        <v>74750933</v>
      </c>
      <c r="R17707" s="1">
        <v>74750933</v>
      </c>
      <c r="S17707" s="1">
        <v>74750933</v>
      </c>
      <c r="T17707" s="1" t="s">
        <v>61957</v>
      </c>
      <c r="U17707" s="1" t="s">
        <v>61958</v>
      </c>
      <c r="V17707" s="1">
        <v>7.0018450000000003</v>
      </c>
      <c r="W17707" s="1">
        <v>99.725907000000007</v>
      </c>
      <c r="X17707" s="1">
        <v>0</v>
      </c>
      <c r="Y17707" s="1">
        <v>0</v>
      </c>
    </row>
    <row r="17708" spans="1:25" x14ac:dyDescent="0.45">
      <c r="A17708" s="1">
        <v>1091560178</v>
      </c>
      <c r="B17708" s="1" t="s">
        <v>61959</v>
      </c>
      <c r="C17708" s="1" t="s">
        <v>61960</v>
      </c>
      <c r="D17708" s="1" t="s">
        <v>2</v>
      </c>
      <c r="E17708" s="1" t="s">
        <v>15663</v>
      </c>
      <c r="F17708" s="1">
        <v>91070007455</v>
      </c>
      <c r="G17708" s="1">
        <v>216</v>
      </c>
      <c r="H17708" s="1">
        <v>2</v>
      </c>
      <c r="I17708" s="1" t="s">
        <v>11</v>
      </c>
      <c r="L17708" s="1" t="s">
        <v>58903</v>
      </c>
      <c r="M17708" s="1" t="s">
        <v>61876</v>
      </c>
      <c r="N17708" s="1" t="s">
        <v>61877</v>
      </c>
      <c r="O17708" s="1" t="s">
        <v>58689</v>
      </c>
      <c r="P17708" s="1">
        <v>91130</v>
      </c>
      <c r="Q17708" s="1">
        <v>74774326</v>
      </c>
      <c r="S17708" s="1">
        <v>74774326</v>
      </c>
      <c r="T17708" s="1" t="s">
        <v>61961</v>
      </c>
      <c r="U17708" s="1" t="s">
        <v>61962</v>
      </c>
      <c r="V17708" s="1">
        <v>6.9868949999999996</v>
      </c>
      <c r="W17708" s="1">
        <v>99.926322999999996</v>
      </c>
      <c r="X17708" s="1">
        <v>36</v>
      </c>
      <c r="Y17708" s="1">
        <v>10</v>
      </c>
    </row>
    <row r="17709" spans="1:25" x14ac:dyDescent="0.45">
      <c r="A17709" s="1">
        <v>1091560179</v>
      </c>
      <c r="B17709" s="1" t="s">
        <v>61963</v>
      </c>
      <c r="C17709" s="1" t="s">
        <v>61964</v>
      </c>
      <c r="D17709" s="1" t="s">
        <v>2</v>
      </c>
      <c r="E17709" s="1" t="s">
        <v>15663</v>
      </c>
      <c r="G17709" s="1">
        <v>299</v>
      </c>
      <c r="H17709" s="1">
        <v>7</v>
      </c>
      <c r="L17709" s="1" t="s">
        <v>58903</v>
      </c>
      <c r="M17709" s="1" t="s">
        <v>58904</v>
      </c>
      <c r="N17709" s="1" t="s">
        <v>58937</v>
      </c>
      <c r="O17709" s="1" t="s">
        <v>488</v>
      </c>
      <c r="P17709" s="1">
        <v>91140</v>
      </c>
      <c r="Q17709" s="1" t="s">
        <v>61965</v>
      </c>
      <c r="S17709" s="1">
        <v>74710907</v>
      </c>
      <c r="T17709" s="1" t="s">
        <v>61966</v>
      </c>
      <c r="U17709" s="1" t="s">
        <v>61967</v>
      </c>
      <c r="V17709" s="1">
        <v>6.6810299999999998</v>
      </c>
      <c r="W17709" s="1">
        <v>100.095</v>
      </c>
      <c r="X17709" s="1">
        <v>0</v>
      </c>
      <c r="Y17709" s="1">
        <v>0</v>
      </c>
    </row>
    <row r="17710" spans="1:25" x14ac:dyDescent="0.45">
      <c r="A17710" s="1">
        <v>1092140001</v>
      </c>
      <c r="B17710" s="1" t="s">
        <v>61968</v>
      </c>
      <c r="C17710" s="1" t="s">
        <v>61969</v>
      </c>
      <c r="D17710" s="1" t="s">
        <v>2</v>
      </c>
      <c r="E17710" s="1" t="s">
        <v>15663</v>
      </c>
      <c r="F17710" s="1">
        <v>92010281471</v>
      </c>
      <c r="G17710" s="1">
        <v>165</v>
      </c>
      <c r="H17710" s="1">
        <v>3</v>
      </c>
      <c r="I17710" s="1" t="s">
        <v>61970</v>
      </c>
      <c r="L17710" s="1" t="s">
        <v>61971</v>
      </c>
      <c r="M17710" s="1" t="s">
        <v>61972</v>
      </c>
      <c r="N17710" s="1" t="s">
        <v>61973</v>
      </c>
      <c r="O17710" s="1" t="s">
        <v>61974</v>
      </c>
      <c r="P17710" s="1">
        <v>92190</v>
      </c>
      <c r="Q17710" s="1">
        <v>75276187</v>
      </c>
      <c r="V17710" s="1">
        <v>7.6424690000000002</v>
      </c>
      <c r="W17710" s="1">
        <v>99.590328999999997</v>
      </c>
      <c r="X17710" s="1">
        <v>0</v>
      </c>
      <c r="Y17710" s="1">
        <v>0</v>
      </c>
    </row>
    <row r="17711" spans="1:25" x14ac:dyDescent="0.45">
      <c r="A17711" s="1">
        <v>1092140004</v>
      </c>
      <c r="B17711" s="1" t="s">
        <v>61975</v>
      </c>
      <c r="C17711" s="1" t="s">
        <v>61976</v>
      </c>
      <c r="D17711" s="1" t="s">
        <v>2</v>
      </c>
      <c r="E17711" s="1" t="s">
        <v>15663</v>
      </c>
      <c r="G17711" s="1" t="s">
        <v>11</v>
      </c>
      <c r="H17711" s="1">
        <v>1</v>
      </c>
      <c r="I17711" s="1" t="s">
        <v>11</v>
      </c>
      <c r="L17711" s="1" t="s">
        <v>61971</v>
      </c>
      <c r="M17711" s="1" t="s">
        <v>61972</v>
      </c>
      <c r="N17711" s="1" t="s">
        <v>61973</v>
      </c>
      <c r="O17711" s="1" t="s">
        <v>61974</v>
      </c>
      <c r="P17711" s="1">
        <v>92190</v>
      </c>
      <c r="Q17711" s="1">
        <v>874742118</v>
      </c>
      <c r="R17711" s="1" t="s">
        <v>11</v>
      </c>
      <c r="S17711" s="1" t="s">
        <v>11</v>
      </c>
      <c r="T17711" s="1" t="s">
        <v>61977</v>
      </c>
      <c r="U17711" s="1" t="s">
        <v>11</v>
      </c>
      <c r="V17711" s="1">
        <v>7.6907319999999997</v>
      </c>
      <c r="W17711" s="1">
        <v>99.611986000000002</v>
      </c>
      <c r="X17711" s="1">
        <v>0</v>
      </c>
      <c r="Y17711" s="1">
        <v>0</v>
      </c>
    </row>
    <row r="17712" spans="1:25" x14ac:dyDescent="0.45">
      <c r="A17712" s="1">
        <v>1092140006</v>
      </c>
      <c r="B17712" s="1" t="s">
        <v>61978</v>
      </c>
      <c r="C17712" s="1" t="s">
        <v>61979</v>
      </c>
      <c r="D17712" s="1" t="s">
        <v>2</v>
      </c>
      <c r="E17712" s="1" t="s">
        <v>15663</v>
      </c>
      <c r="G17712" s="1">
        <v>20</v>
      </c>
      <c r="H17712" s="1">
        <v>4</v>
      </c>
      <c r="I17712" s="1" t="s">
        <v>11</v>
      </c>
      <c r="L17712" s="1" t="s">
        <v>61971</v>
      </c>
      <c r="M17712" s="1" t="s">
        <v>61972</v>
      </c>
      <c r="N17712" s="1" t="s">
        <v>61980</v>
      </c>
      <c r="O17712" s="1" t="s">
        <v>61974</v>
      </c>
      <c r="P17712" s="1">
        <v>92190</v>
      </c>
      <c r="Q17712" s="1">
        <v>75204143</v>
      </c>
      <c r="R17712" s="1" t="s">
        <v>11</v>
      </c>
      <c r="S17712" s="1" t="s">
        <v>11</v>
      </c>
      <c r="T17712" s="1" t="s">
        <v>61981</v>
      </c>
      <c r="U17712" s="1" t="s">
        <v>61982</v>
      </c>
      <c r="V17712" s="1">
        <v>7.6477659999999998</v>
      </c>
      <c r="W17712" s="1">
        <v>99.556049000000002</v>
      </c>
      <c r="X17712" s="1">
        <v>20</v>
      </c>
      <c r="Y17712" s="1">
        <v>17</v>
      </c>
    </row>
    <row r="17713" spans="1:25" x14ac:dyDescent="0.45">
      <c r="A17713" s="1">
        <v>1092140009</v>
      </c>
      <c r="B17713" s="1" t="s">
        <v>61983</v>
      </c>
      <c r="C17713" s="1" t="s">
        <v>61984</v>
      </c>
      <c r="D17713" s="1" t="s">
        <v>2</v>
      </c>
      <c r="E17713" s="1" t="s">
        <v>15663</v>
      </c>
      <c r="G17713" s="1" t="s">
        <v>11</v>
      </c>
      <c r="H17713" s="1">
        <v>6</v>
      </c>
      <c r="I17713" s="1" t="s">
        <v>11</v>
      </c>
      <c r="L17713" s="1" t="s">
        <v>61971</v>
      </c>
      <c r="M17713" s="1" t="s">
        <v>61972</v>
      </c>
      <c r="N17713" s="1" t="s">
        <v>61985</v>
      </c>
      <c r="O17713" s="1" t="s">
        <v>61974</v>
      </c>
      <c r="P17713" s="1">
        <v>92000</v>
      </c>
      <c r="Q17713" s="1">
        <v>75290564</v>
      </c>
      <c r="T17713" s="1" t="s">
        <v>61986</v>
      </c>
      <c r="U17713" s="1" t="s">
        <v>61987</v>
      </c>
      <c r="V17713" s="1">
        <v>7.5437370000000001</v>
      </c>
      <c r="W17713" s="1">
        <v>99.627554000000003</v>
      </c>
      <c r="X17713" s="1">
        <v>14</v>
      </c>
      <c r="Y17713" s="1">
        <v>2</v>
      </c>
    </row>
    <row r="17714" spans="1:25" x14ac:dyDescent="0.45">
      <c r="A17714" s="1">
        <v>1092140010</v>
      </c>
      <c r="B17714" s="1" t="s">
        <v>61988</v>
      </c>
      <c r="C17714" s="1" t="s">
        <v>61989</v>
      </c>
      <c r="D17714" s="1" t="s">
        <v>2</v>
      </c>
      <c r="E17714" s="1" t="s">
        <v>15663</v>
      </c>
      <c r="G17714" s="2">
        <v>43832</v>
      </c>
      <c r="H17714" s="1">
        <v>9</v>
      </c>
      <c r="I17714" s="1" t="s">
        <v>11</v>
      </c>
      <c r="L17714" s="1" t="s">
        <v>61971</v>
      </c>
      <c r="M17714" s="1" t="s">
        <v>61972</v>
      </c>
      <c r="N17714" s="1" t="s">
        <v>61985</v>
      </c>
      <c r="O17714" s="1" t="s">
        <v>61974</v>
      </c>
      <c r="P17714" s="1">
        <v>92000</v>
      </c>
      <c r="Q17714" s="1">
        <v>75298770</v>
      </c>
      <c r="R17714" s="1" t="s">
        <v>11</v>
      </c>
      <c r="S17714" s="1" t="s">
        <v>11</v>
      </c>
      <c r="T17714" s="1" t="s">
        <v>11</v>
      </c>
      <c r="U17714" s="1" t="s">
        <v>11</v>
      </c>
      <c r="V17714" s="1">
        <v>7.531733</v>
      </c>
      <c r="W17714" s="1">
        <v>99.610264999999998</v>
      </c>
      <c r="X17714" s="1">
        <v>0</v>
      </c>
      <c r="Y17714" s="1">
        <v>0</v>
      </c>
    </row>
    <row r="17715" spans="1:25" x14ac:dyDescent="0.45">
      <c r="A17715" s="1">
        <v>1092140011</v>
      </c>
      <c r="B17715" s="1" t="s">
        <v>61990</v>
      </c>
      <c r="C17715" s="1" t="s">
        <v>61991</v>
      </c>
      <c r="D17715" s="1" t="s">
        <v>2</v>
      </c>
      <c r="E17715" s="1" t="s">
        <v>15663</v>
      </c>
      <c r="G17715" s="1">
        <v>99</v>
      </c>
      <c r="H17715" s="1">
        <v>12</v>
      </c>
      <c r="I17715" s="1" t="s">
        <v>61992</v>
      </c>
      <c r="L17715" s="1" t="s">
        <v>61971</v>
      </c>
      <c r="M17715" s="1" t="s">
        <v>61972</v>
      </c>
      <c r="N17715" s="1" t="s">
        <v>61985</v>
      </c>
      <c r="O17715" s="1" t="s">
        <v>61974</v>
      </c>
      <c r="P17715" s="1">
        <v>92000</v>
      </c>
      <c r="Q17715" s="1">
        <v>75572034</v>
      </c>
      <c r="R17715" s="1" t="s">
        <v>11</v>
      </c>
      <c r="S17715" s="1" t="s">
        <v>11</v>
      </c>
      <c r="T17715" s="1" t="s">
        <v>61993</v>
      </c>
      <c r="U17715" s="1" t="s">
        <v>61994</v>
      </c>
      <c r="V17715" s="1">
        <v>7.5142610000000003</v>
      </c>
      <c r="W17715" s="1">
        <v>99.626734999999996</v>
      </c>
      <c r="X17715" s="1">
        <v>8</v>
      </c>
      <c r="Y17715" s="1">
        <v>5</v>
      </c>
    </row>
    <row r="17716" spans="1:25" x14ac:dyDescent="0.45">
      <c r="A17716" s="1">
        <v>1092140013</v>
      </c>
      <c r="B17716" s="1" t="s">
        <v>61995</v>
      </c>
      <c r="C17716" s="1" t="s">
        <v>61996</v>
      </c>
      <c r="D17716" s="1" t="s">
        <v>2</v>
      </c>
      <c r="E17716" s="1" t="s">
        <v>15663</v>
      </c>
      <c r="G17716" s="1" t="s">
        <v>11</v>
      </c>
      <c r="H17716" s="1">
        <v>6</v>
      </c>
      <c r="I17716" s="1" t="s">
        <v>61997</v>
      </c>
      <c r="L17716" s="1" t="s">
        <v>61971</v>
      </c>
      <c r="M17716" s="1" t="s">
        <v>61972</v>
      </c>
      <c r="N17716" s="1" t="s">
        <v>42296</v>
      </c>
      <c r="O17716" s="1" t="s">
        <v>61974</v>
      </c>
      <c r="P17716" s="1">
        <v>92000</v>
      </c>
      <c r="Q17716" s="1">
        <v>75501194</v>
      </c>
      <c r="R17716" s="1" t="s">
        <v>11</v>
      </c>
      <c r="S17716" s="1" t="s">
        <v>11</v>
      </c>
      <c r="T17716" s="1" t="s">
        <v>11</v>
      </c>
      <c r="U17716" s="1" t="s">
        <v>11</v>
      </c>
      <c r="V17716" s="1">
        <v>7.5255999999999998</v>
      </c>
      <c r="W17716" s="1">
        <v>99.636965000000004</v>
      </c>
      <c r="X17716" s="1">
        <v>11</v>
      </c>
      <c r="Y17716" s="1">
        <v>11</v>
      </c>
    </row>
    <row r="17717" spans="1:25" x14ac:dyDescent="0.45">
      <c r="A17717" s="1">
        <v>1092140014</v>
      </c>
      <c r="B17717" s="1" t="s">
        <v>61998</v>
      </c>
      <c r="C17717" s="1" t="s">
        <v>61999</v>
      </c>
      <c r="D17717" s="1" t="s">
        <v>2</v>
      </c>
      <c r="E17717" s="1" t="s">
        <v>15663</v>
      </c>
      <c r="F17717" s="1">
        <v>92010470991</v>
      </c>
      <c r="G17717" s="2">
        <v>43915</v>
      </c>
      <c r="H17717" s="1">
        <v>1</v>
      </c>
      <c r="I17717" s="1" t="s">
        <v>62000</v>
      </c>
      <c r="L17717" s="1" t="s">
        <v>61971</v>
      </c>
      <c r="M17717" s="1" t="s">
        <v>61972</v>
      </c>
      <c r="N17717" s="1" t="s">
        <v>62001</v>
      </c>
      <c r="O17717" s="1" t="s">
        <v>61974</v>
      </c>
      <c r="P17717" s="1">
        <v>92000</v>
      </c>
      <c r="Q17717" s="1">
        <v>911580168</v>
      </c>
      <c r="R17717" s="1" t="s">
        <v>11</v>
      </c>
      <c r="S17717" s="1" t="s">
        <v>11</v>
      </c>
      <c r="T17717" s="1" t="s">
        <v>62002</v>
      </c>
      <c r="U17717" s="1" t="s">
        <v>62003</v>
      </c>
      <c r="V17717" s="1">
        <v>7.5452360000000001</v>
      </c>
      <c r="W17717" s="1">
        <v>99.659578999999994</v>
      </c>
      <c r="X17717" s="1">
        <v>13</v>
      </c>
      <c r="Y17717" s="1">
        <v>2</v>
      </c>
    </row>
    <row r="17718" spans="1:25" x14ac:dyDescent="0.45">
      <c r="A17718" s="1">
        <v>1092140015</v>
      </c>
      <c r="B17718" s="1" t="s">
        <v>62004</v>
      </c>
      <c r="C17718" s="1" t="s">
        <v>62005</v>
      </c>
      <c r="D17718" s="1" t="s">
        <v>2</v>
      </c>
      <c r="E17718" s="1" t="s">
        <v>15663</v>
      </c>
      <c r="G17718" s="1">
        <v>82</v>
      </c>
      <c r="H17718" s="1">
        <v>5</v>
      </c>
      <c r="I17718" s="1" t="s">
        <v>61997</v>
      </c>
      <c r="L17718" s="1" t="s">
        <v>61971</v>
      </c>
      <c r="M17718" s="1" t="s">
        <v>61972</v>
      </c>
      <c r="N17718" s="1" t="s">
        <v>62001</v>
      </c>
      <c r="O17718" s="1" t="s">
        <v>61974</v>
      </c>
      <c r="P17718" s="1">
        <v>92000</v>
      </c>
      <c r="Q17718" s="1">
        <v>75501198</v>
      </c>
      <c r="R17718" s="1" t="s">
        <v>11</v>
      </c>
      <c r="S17718" s="1" t="s">
        <v>11</v>
      </c>
      <c r="T17718" s="1" t="s">
        <v>11</v>
      </c>
      <c r="U17718" s="1" t="s">
        <v>62006</v>
      </c>
      <c r="V17718" s="1">
        <v>7.5285229999999999</v>
      </c>
      <c r="W17718" s="1">
        <v>99.655513999999997</v>
      </c>
      <c r="X17718" s="1">
        <v>12</v>
      </c>
      <c r="Y17718" s="1">
        <v>1</v>
      </c>
    </row>
    <row r="17719" spans="1:25" x14ac:dyDescent="0.45">
      <c r="A17719" s="1">
        <v>1092140016</v>
      </c>
      <c r="B17719" s="1" t="s">
        <v>9247</v>
      </c>
      <c r="C17719" s="1" t="s">
        <v>62007</v>
      </c>
      <c r="D17719" s="1" t="s">
        <v>2</v>
      </c>
      <c r="E17719" s="1" t="s">
        <v>15663</v>
      </c>
      <c r="G17719" s="1">
        <v>141</v>
      </c>
      <c r="H17719" s="1">
        <v>5</v>
      </c>
      <c r="I17719" s="1" t="s">
        <v>11</v>
      </c>
      <c r="L17719" s="1" t="s">
        <v>61971</v>
      </c>
      <c r="M17719" s="1" t="s">
        <v>61972</v>
      </c>
      <c r="N17719" s="1" t="s">
        <v>62008</v>
      </c>
      <c r="O17719" s="1" t="s">
        <v>61974</v>
      </c>
      <c r="P17719" s="1">
        <v>92000</v>
      </c>
      <c r="Q17719" s="1">
        <v>75502871</v>
      </c>
      <c r="R17719" s="1" t="s">
        <v>11</v>
      </c>
      <c r="S17719" s="1" t="s">
        <v>11</v>
      </c>
      <c r="T17719" s="1" t="s">
        <v>11</v>
      </c>
      <c r="U17719" s="1" t="s">
        <v>11</v>
      </c>
      <c r="V17719" s="1">
        <v>7.5463649999999998</v>
      </c>
      <c r="W17719" s="1">
        <v>99.588768000000002</v>
      </c>
      <c r="X17719" s="1">
        <v>14</v>
      </c>
      <c r="Y17719" s="1">
        <v>3</v>
      </c>
    </row>
    <row r="17720" spans="1:25" x14ac:dyDescent="0.45">
      <c r="A17720" s="1">
        <v>1092140017</v>
      </c>
      <c r="B17720" s="1" t="s">
        <v>62009</v>
      </c>
      <c r="C17720" s="1" t="s">
        <v>62010</v>
      </c>
      <c r="D17720" s="1" t="s">
        <v>2</v>
      </c>
      <c r="E17720" s="1" t="s">
        <v>15663</v>
      </c>
      <c r="F17720" s="1">
        <v>92010444043</v>
      </c>
      <c r="G17720" s="1">
        <v>130</v>
      </c>
      <c r="H17720" s="1">
        <v>6</v>
      </c>
      <c r="I17720" s="1" t="s">
        <v>62011</v>
      </c>
      <c r="L17720" s="1" t="s">
        <v>61971</v>
      </c>
      <c r="M17720" s="1" t="s">
        <v>61972</v>
      </c>
      <c r="N17720" s="1" t="s">
        <v>62012</v>
      </c>
      <c r="O17720" s="1" t="s">
        <v>61974</v>
      </c>
      <c r="P17720" s="1">
        <v>92000</v>
      </c>
      <c r="Q17720" s="1">
        <v>75258805</v>
      </c>
      <c r="R17720" s="1" t="s">
        <v>11</v>
      </c>
      <c r="S17720" s="1">
        <v>75258805</v>
      </c>
      <c r="T17720" s="1" t="s">
        <v>62013</v>
      </c>
      <c r="U17720" s="1" t="s">
        <v>62014</v>
      </c>
      <c r="V17720" s="1">
        <v>7.5295350000000001</v>
      </c>
      <c r="W17720" s="1">
        <v>99.575384</v>
      </c>
      <c r="X17720" s="1">
        <v>49</v>
      </c>
      <c r="Y17720" s="1">
        <v>7</v>
      </c>
    </row>
    <row r="17721" spans="1:25" x14ac:dyDescent="0.45">
      <c r="A17721" s="1">
        <v>1092140018</v>
      </c>
      <c r="B17721" s="1" t="s">
        <v>62015</v>
      </c>
      <c r="C17721" s="1" t="s">
        <v>62016</v>
      </c>
      <c r="D17721" s="1" t="s">
        <v>2</v>
      </c>
      <c r="E17721" s="1" t="s">
        <v>15663</v>
      </c>
      <c r="G17721" s="1" t="s">
        <v>11</v>
      </c>
      <c r="H17721" s="1">
        <v>8</v>
      </c>
      <c r="I17721" s="1" t="s">
        <v>11</v>
      </c>
      <c r="L17721" s="1" t="s">
        <v>61971</v>
      </c>
      <c r="M17721" s="1" t="s">
        <v>61972</v>
      </c>
      <c r="N17721" s="1" t="s">
        <v>62012</v>
      </c>
      <c r="O17721" s="1" t="s">
        <v>61974</v>
      </c>
      <c r="P17721" s="1">
        <v>92000</v>
      </c>
      <c r="Q17721" s="1">
        <v>75258139</v>
      </c>
      <c r="R17721" s="1" t="s">
        <v>11</v>
      </c>
      <c r="S17721" s="1" t="s">
        <v>11</v>
      </c>
      <c r="T17721" s="1" t="s">
        <v>62017</v>
      </c>
      <c r="U17721" s="1" t="s">
        <v>62018</v>
      </c>
      <c r="V17721" s="1">
        <v>7.5168030000000003</v>
      </c>
      <c r="W17721" s="1">
        <v>99.602379999999997</v>
      </c>
      <c r="X17721" s="1">
        <v>19</v>
      </c>
      <c r="Y17721" s="1">
        <v>7</v>
      </c>
    </row>
    <row r="17722" spans="1:25" x14ac:dyDescent="0.45">
      <c r="A17722" s="1">
        <v>1092140021</v>
      </c>
      <c r="B17722" s="1" t="s">
        <v>62019</v>
      </c>
      <c r="C17722" s="1" t="s">
        <v>62020</v>
      </c>
      <c r="D17722" s="1" t="s">
        <v>2</v>
      </c>
      <c r="E17722" s="1" t="s">
        <v>15663</v>
      </c>
      <c r="G17722" s="1">
        <v>32</v>
      </c>
      <c r="I17722" s="1" t="s">
        <v>62021</v>
      </c>
      <c r="L17722" s="1" t="s">
        <v>61971</v>
      </c>
      <c r="M17722" s="1" t="s">
        <v>61972</v>
      </c>
      <c r="N17722" s="1" t="s">
        <v>62022</v>
      </c>
      <c r="O17722" s="1" t="s">
        <v>61974</v>
      </c>
      <c r="P17722" s="1">
        <v>92000</v>
      </c>
      <c r="Q17722" s="1">
        <v>75218818</v>
      </c>
      <c r="R17722" s="1">
        <v>0</v>
      </c>
      <c r="S17722" s="1">
        <v>75218818</v>
      </c>
      <c r="T17722" s="1" t="s">
        <v>62023</v>
      </c>
      <c r="U17722" s="1" t="s">
        <v>62024</v>
      </c>
      <c r="V17722" s="1">
        <v>7.5600740000000002</v>
      </c>
      <c r="W17722" s="1">
        <v>99.614491999999998</v>
      </c>
      <c r="X17722" s="1">
        <v>192</v>
      </c>
      <c r="Y17722" s="1">
        <v>29</v>
      </c>
    </row>
    <row r="17723" spans="1:25" x14ac:dyDescent="0.45">
      <c r="A17723" s="1">
        <v>1092140022</v>
      </c>
      <c r="B17723" s="1" t="s">
        <v>62025</v>
      </c>
      <c r="C17723" s="1" t="s">
        <v>62026</v>
      </c>
      <c r="D17723" s="1" t="s">
        <v>2</v>
      </c>
      <c r="E17723" s="1" t="s">
        <v>15663</v>
      </c>
      <c r="G17723" s="1">
        <v>160</v>
      </c>
      <c r="I17723" s="1" t="s">
        <v>62027</v>
      </c>
      <c r="L17723" s="1" t="s">
        <v>61971</v>
      </c>
      <c r="M17723" s="1" t="s">
        <v>61972</v>
      </c>
      <c r="N17723" s="1" t="s">
        <v>62022</v>
      </c>
      <c r="O17723" s="1" t="s">
        <v>61974</v>
      </c>
      <c r="P17723" s="1">
        <v>92000</v>
      </c>
      <c r="Q17723" s="1">
        <v>75218379</v>
      </c>
      <c r="R17723" s="1" t="s">
        <v>11</v>
      </c>
      <c r="S17723" s="1">
        <v>75215128</v>
      </c>
      <c r="T17723" s="1" t="s">
        <v>62028</v>
      </c>
      <c r="U17723" s="1" t="s">
        <v>62029</v>
      </c>
      <c r="V17723" s="1">
        <v>7.5511499999999998</v>
      </c>
      <c r="W17723" s="1">
        <v>99.609719999999996</v>
      </c>
      <c r="X17723" s="1">
        <v>97</v>
      </c>
      <c r="Y17723" s="1">
        <v>24</v>
      </c>
    </row>
    <row r="17724" spans="1:25" x14ac:dyDescent="0.45">
      <c r="A17724" s="1">
        <v>1092140024</v>
      </c>
      <c r="B17724" s="1" t="s">
        <v>62030</v>
      </c>
      <c r="C17724" s="1" t="s">
        <v>62031</v>
      </c>
      <c r="D17724" s="1" t="s">
        <v>2</v>
      </c>
      <c r="E17724" s="1" t="s">
        <v>15663</v>
      </c>
      <c r="F17724" s="1">
        <v>92010463021</v>
      </c>
      <c r="G17724" s="1">
        <v>19</v>
      </c>
      <c r="H17724" s="1">
        <v>5</v>
      </c>
      <c r="I17724" s="1" t="s">
        <v>62032</v>
      </c>
      <c r="L17724" s="1" t="s">
        <v>61971</v>
      </c>
      <c r="M17724" s="1" t="s">
        <v>61972</v>
      </c>
      <c r="N17724" s="1" t="s">
        <v>62033</v>
      </c>
      <c r="O17724" s="1" t="s">
        <v>61974</v>
      </c>
      <c r="P17724" s="1">
        <v>92170</v>
      </c>
      <c r="Q17724" s="1">
        <v>75242044</v>
      </c>
      <c r="R17724" s="1">
        <v>0</v>
      </c>
      <c r="S17724" s="1">
        <v>75242044</v>
      </c>
      <c r="T17724" s="1" t="s">
        <v>62034</v>
      </c>
      <c r="U17724" s="1" t="s">
        <v>62035</v>
      </c>
      <c r="V17724" s="1">
        <v>7.5660410000000002</v>
      </c>
      <c r="W17724" s="1">
        <v>99.684911</v>
      </c>
      <c r="X17724" s="1">
        <v>11</v>
      </c>
      <c r="Y17724" s="1">
        <v>3</v>
      </c>
    </row>
    <row r="17725" spans="1:25" x14ac:dyDescent="0.45">
      <c r="A17725" s="1">
        <v>1092140026</v>
      </c>
      <c r="B17725" s="1" t="s">
        <v>13492</v>
      </c>
      <c r="C17725" s="1" t="s">
        <v>62036</v>
      </c>
      <c r="D17725" s="1" t="s">
        <v>2</v>
      </c>
      <c r="E17725" s="1" t="s">
        <v>15663</v>
      </c>
      <c r="F17725" s="1">
        <v>92010044822</v>
      </c>
      <c r="G17725" s="1">
        <v>1</v>
      </c>
      <c r="H17725" s="1">
        <v>1</v>
      </c>
      <c r="I17725" s="1" t="s">
        <v>62037</v>
      </c>
      <c r="L17725" s="1" t="s">
        <v>61971</v>
      </c>
      <c r="M17725" s="1" t="s">
        <v>61972</v>
      </c>
      <c r="N17725" s="1" t="s">
        <v>9947</v>
      </c>
      <c r="O17725" s="1" t="s">
        <v>61974</v>
      </c>
      <c r="P17725" s="1">
        <v>92000</v>
      </c>
      <c r="Q17725" s="1" t="s">
        <v>11</v>
      </c>
      <c r="R17725" s="1" t="s">
        <v>11</v>
      </c>
      <c r="S17725" s="1" t="s">
        <v>11</v>
      </c>
      <c r="T17725" s="1" t="s">
        <v>62038</v>
      </c>
      <c r="U17725" s="1" t="s">
        <v>11</v>
      </c>
      <c r="V17725" s="1">
        <v>7.5843930000000004</v>
      </c>
      <c r="W17725" s="1">
        <v>99.637966000000006</v>
      </c>
      <c r="X17725" s="1">
        <v>18</v>
      </c>
      <c r="Y17725" s="1">
        <v>9</v>
      </c>
    </row>
    <row r="17726" spans="1:25" x14ac:dyDescent="0.45">
      <c r="A17726" s="1">
        <v>1092140027</v>
      </c>
      <c r="B17726" s="1" t="s">
        <v>62039</v>
      </c>
      <c r="C17726" s="1" t="s">
        <v>62040</v>
      </c>
      <c r="D17726" s="1" t="s">
        <v>2</v>
      </c>
      <c r="E17726" s="1" t="s">
        <v>15663</v>
      </c>
      <c r="G17726" s="1" t="s">
        <v>11</v>
      </c>
      <c r="H17726" s="1">
        <v>9</v>
      </c>
      <c r="I17726" s="1" t="s">
        <v>62041</v>
      </c>
      <c r="L17726" s="1" t="s">
        <v>61971</v>
      </c>
      <c r="M17726" s="1" t="s">
        <v>61972</v>
      </c>
      <c r="N17726" s="1" t="s">
        <v>62042</v>
      </c>
      <c r="O17726" s="1" t="s">
        <v>61974</v>
      </c>
      <c r="P17726" s="1">
        <v>92000</v>
      </c>
      <c r="Q17726" s="1">
        <v>75291712</v>
      </c>
      <c r="R17726" s="1" t="s">
        <v>11</v>
      </c>
      <c r="S17726" s="1" t="s">
        <v>11</v>
      </c>
      <c r="T17726" s="1" t="s">
        <v>62043</v>
      </c>
      <c r="V17726" s="1">
        <v>7.5974009999999996</v>
      </c>
      <c r="W17726" s="1">
        <v>99.663633000000004</v>
      </c>
      <c r="X17726" s="1">
        <v>22</v>
      </c>
      <c r="Y17726" s="1">
        <v>2</v>
      </c>
    </row>
    <row r="17727" spans="1:25" x14ac:dyDescent="0.45">
      <c r="A17727" s="1">
        <v>1092140028</v>
      </c>
      <c r="B17727" s="1" t="s">
        <v>62044</v>
      </c>
      <c r="C17727" s="1" t="s">
        <v>62045</v>
      </c>
      <c r="D17727" s="1" t="s">
        <v>2</v>
      </c>
      <c r="E17727" s="1" t="s">
        <v>15663</v>
      </c>
      <c r="G17727" s="1">
        <v>1</v>
      </c>
      <c r="H17727" s="1">
        <v>7</v>
      </c>
      <c r="I17727" s="1" t="s">
        <v>62046</v>
      </c>
      <c r="L17727" s="1" t="s">
        <v>61971</v>
      </c>
      <c r="M17727" s="1" t="s">
        <v>61972</v>
      </c>
      <c r="N17727" s="1" t="s">
        <v>62042</v>
      </c>
      <c r="O17727" s="1" t="s">
        <v>61974</v>
      </c>
      <c r="P17727" s="1">
        <v>92000</v>
      </c>
      <c r="Q17727" s="1">
        <v>75574406</v>
      </c>
      <c r="T17727" s="1" t="s">
        <v>62047</v>
      </c>
      <c r="U17727" s="1" t="s">
        <v>62048</v>
      </c>
      <c r="V17727" s="1">
        <v>7.6288330000000002</v>
      </c>
      <c r="W17727" s="1">
        <v>99.672582000000006</v>
      </c>
      <c r="X17727" s="1">
        <v>16</v>
      </c>
      <c r="Y17727" s="1">
        <v>5</v>
      </c>
    </row>
    <row r="17728" spans="1:25" x14ac:dyDescent="0.45">
      <c r="A17728" s="1">
        <v>1092140029</v>
      </c>
      <c r="B17728" s="1" t="s">
        <v>62049</v>
      </c>
      <c r="C17728" s="1" t="s">
        <v>62050</v>
      </c>
      <c r="D17728" s="1" t="s">
        <v>2</v>
      </c>
      <c r="E17728" s="1" t="s">
        <v>15663</v>
      </c>
      <c r="F17728" s="1">
        <v>92010418077</v>
      </c>
      <c r="G17728" s="1" t="s">
        <v>62051</v>
      </c>
      <c r="H17728" s="1">
        <v>10</v>
      </c>
      <c r="I17728" s="1" t="s">
        <v>11</v>
      </c>
      <c r="L17728" s="1" t="s">
        <v>61971</v>
      </c>
      <c r="M17728" s="1" t="s">
        <v>61972</v>
      </c>
      <c r="N17728" s="1" t="s">
        <v>9947</v>
      </c>
      <c r="O17728" s="1" t="s">
        <v>61974</v>
      </c>
      <c r="P17728" s="1">
        <v>92000</v>
      </c>
      <c r="Q17728" s="1">
        <v>75582404</v>
      </c>
      <c r="R17728" s="1" t="s">
        <v>11</v>
      </c>
      <c r="S17728" s="1">
        <v>75582405</v>
      </c>
      <c r="T17728" s="1" t="s">
        <v>11</v>
      </c>
      <c r="U17728" s="1" t="s">
        <v>62052</v>
      </c>
      <c r="V17728" s="1">
        <v>7.6110920000000002</v>
      </c>
      <c r="W17728" s="1">
        <v>99.655157000000003</v>
      </c>
      <c r="X17728" s="1">
        <v>24</v>
      </c>
      <c r="Y17728" s="1">
        <v>0</v>
      </c>
    </row>
    <row r="17729" spans="1:25" x14ac:dyDescent="0.45">
      <c r="A17729" s="1">
        <v>1092140030</v>
      </c>
      <c r="B17729" s="1" t="s">
        <v>42103</v>
      </c>
      <c r="C17729" s="1" t="s">
        <v>62053</v>
      </c>
      <c r="D17729" s="1" t="s">
        <v>2</v>
      </c>
      <c r="E17729" s="1" t="s">
        <v>15663</v>
      </c>
      <c r="G17729" s="1" t="s">
        <v>11</v>
      </c>
      <c r="H17729" s="1">
        <v>8</v>
      </c>
      <c r="I17729" s="1" t="s">
        <v>11</v>
      </c>
      <c r="L17729" s="1" t="s">
        <v>61971</v>
      </c>
      <c r="M17729" s="1" t="s">
        <v>61972</v>
      </c>
      <c r="N17729" s="1" t="s">
        <v>9947</v>
      </c>
      <c r="O17729" s="1" t="s">
        <v>61974</v>
      </c>
      <c r="P17729" s="1">
        <v>92000</v>
      </c>
      <c r="Q17729" s="1">
        <v>75829836</v>
      </c>
      <c r="R17729" s="1" t="s">
        <v>11</v>
      </c>
      <c r="S17729" s="1" t="s">
        <v>11</v>
      </c>
      <c r="T17729" s="1" t="s">
        <v>11</v>
      </c>
      <c r="U17729" s="1" t="s">
        <v>11</v>
      </c>
      <c r="V17729" s="1">
        <v>7.6360419999999998</v>
      </c>
      <c r="W17729" s="1">
        <v>99.646411999999998</v>
      </c>
      <c r="X17729" s="1">
        <v>8</v>
      </c>
      <c r="Y17729" s="1">
        <v>2</v>
      </c>
    </row>
    <row r="17730" spans="1:25" x14ac:dyDescent="0.45">
      <c r="A17730" s="1">
        <v>1092140031</v>
      </c>
      <c r="B17730" s="1" t="s">
        <v>62054</v>
      </c>
      <c r="C17730" s="1" t="s">
        <v>62055</v>
      </c>
      <c r="D17730" s="1" t="s">
        <v>2</v>
      </c>
      <c r="E17730" s="1" t="s">
        <v>15663</v>
      </c>
      <c r="F17730" s="1">
        <v>92010480414</v>
      </c>
      <c r="G17730" s="1">
        <v>118</v>
      </c>
      <c r="H17730" s="1">
        <v>1</v>
      </c>
      <c r="I17730" s="1" t="s">
        <v>62056</v>
      </c>
      <c r="L17730" s="1" t="s">
        <v>61971</v>
      </c>
      <c r="M17730" s="1" t="s">
        <v>61972</v>
      </c>
      <c r="N17730" s="1" t="s">
        <v>59097</v>
      </c>
      <c r="O17730" s="1" t="s">
        <v>61974</v>
      </c>
      <c r="P17730" s="1">
        <v>92000</v>
      </c>
      <c r="Q17730" s="1" t="s">
        <v>62057</v>
      </c>
      <c r="R17730" s="1" t="s">
        <v>11</v>
      </c>
      <c r="S17730" s="1" t="s">
        <v>11</v>
      </c>
      <c r="T17730" s="1" t="s">
        <v>62058</v>
      </c>
      <c r="U17730" s="1" t="s">
        <v>62059</v>
      </c>
      <c r="V17730" s="1">
        <v>7.6940059999999999</v>
      </c>
      <c r="W17730" s="1">
        <v>99.700930999999997</v>
      </c>
      <c r="X17730" s="1">
        <v>19</v>
      </c>
      <c r="Y17730" s="1">
        <v>6</v>
      </c>
    </row>
    <row r="17731" spans="1:25" x14ac:dyDescent="0.45">
      <c r="A17731" s="1">
        <v>1092140032</v>
      </c>
      <c r="B17731" s="1" t="s">
        <v>62060</v>
      </c>
      <c r="C17731" s="1" t="s">
        <v>62061</v>
      </c>
      <c r="D17731" s="1" t="s">
        <v>2</v>
      </c>
      <c r="E17731" s="1" t="s">
        <v>15663</v>
      </c>
      <c r="G17731" s="1" t="s">
        <v>12046</v>
      </c>
      <c r="H17731" s="1">
        <v>8</v>
      </c>
      <c r="I17731" s="1" t="s">
        <v>62062</v>
      </c>
      <c r="L17731" s="1" t="s">
        <v>61971</v>
      </c>
      <c r="M17731" s="1" t="s">
        <v>61972</v>
      </c>
      <c r="N17731" s="1" t="s">
        <v>59097</v>
      </c>
      <c r="O17731" s="1" t="s">
        <v>61974</v>
      </c>
      <c r="P17731" s="1">
        <v>92000</v>
      </c>
      <c r="Q17731" s="1">
        <v>75259107</v>
      </c>
      <c r="R17731" s="1" t="s">
        <v>11</v>
      </c>
      <c r="S17731" s="1" t="s">
        <v>11</v>
      </c>
      <c r="T17731" s="1" t="s">
        <v>62063</v>
      </c>
      <c r="U17731" s="1" t="s">
        <v>62064</v>
      </c>
      <c r="V17731" s="1">
        <v>7.6492060000000004</v>
      </c>
      <c r="W17731" s="1">
        <v>99.676478000000003</v>
      </c>
      <c r="X17731" s="1">
        <v>22</v>
      </c>
      <c r="Y17731" s="1">
        <v>3</v>
      </c>
    </row>
    <row r="17732" spans="1:25" x14ac:dyDescent="0.45">
      <c r="A17732" s="1">
        <v>1092140033</v>
      </c>
      <c r="B17732" s="1" t="s">
        <v>31415</v>
      </c>
      <c r="C17732" s="1" t="s">
        <v>62065</v>
      </c>
      <c r="D17732" s="1" t="s">
        <v>2</v>
      </c>
      <c r="E17732" s="1" t="s">
        <v>15663</v>
      </c>
      <c r="G17732" s="1" t="s">
        <v>11</v>
      </c>
      <c r="H17732" s="1">
        <v>2</v>
      </c>
      <c r="I17732" s="1" t="s">
        <v>11</v>
      </c>
      <c r="L17732" s="1" t="s">
        <v>61971</v>
      </c>
      <c r="M17732" s="1" t="s">
        <v>61972</v>
      </c>
      <c r="N17732" s="1" t="s">
        <v>59097</v>
      </c>
      <c r="O17732" s="1" t="s">
        <v>61974</v>
      </c>
      <c r="P17732" s="1">
        <v>92000</v>
      </c>
      <c r="Q17732" s="1" t="s">
        <v>62066</v>
      </c>
      <c r="R17732" s="1" t="s">
        <v>11</v>
      </c>
      <c r="S17732" s="1" t="s">
        <v>11</v>
      </c>
      <c r="T17732" s="1" t="s">
        <v>62067</v>
      </c>
      <c r="U17732" s="1" t="s">
        <v>11</v>
      </c>
      <c r="V17732" s="1">
        <v>7.693651</v>
      </c>
      <c r="W17732" s="1">
        <v>99.739159000000001</v>
      </c>
      <c r="X17732" s="1">
        <v>10</v>
      </c>
      <c r="Y17732" s="1">
        <v>3</v>
      </c>
    </row>
    <row r="17733" spans="1:25" x14ac:dyDescent="0.45">
      <c r="A17733" s="1">
        <v>1092140034</v>
      </c>
      <c r="B17733" s="1" t="s">
        <v>62068</v>
      </c>
      <c r="C17733" s="1" t="s">
        <v>62069</v>
      </c>
      <c r="D17733" s="1" t="s">
        <v>2</v>
      </c>
      <c r="E17733" s="1" t="s">
        <v>15663</v>
      </c>
      <c r="G17733" s="1" t="s">
        <v>11</v>
      </c>
      <c r="H17733" s="1">
        <v>7</v>
      </c>
      <c r="I17733" s="1" t="s">
        <v>11</v>
      </c>
      <c r="L17733" s="1" t="s">
        <v>61971</v>
      </c>
      <c r="M17733" s="1" t="s">
        <v>61972</v>
      </c>
      <c r="N17733" s="1" t="s">
        <v>59097</v>
      </c>
      <c r="O17733" s="1" t="s">
        <v>61974</v>
      </c>
      <c r="P17733" s="1">
        <v>92000</v>
      </c>
      <c r="Q17733" s="1">
        <v>918600527</v>
      </c>
      <c r="R17733" s="1" t="s">
        <v>11</v>
      </c>
      <c r="S17733" s="1" t="s">
        <v>11</v>
      </c>
      <c r="T17733" s="1" t="s">
        <v>62070</v>
      </c>
      <c r="U17733" s="1" t="s">
        <v>11</v>
      </c>
      <c r="V17733" s="1">
        <v>7.7254250000000004</v>
      </c>
      <c r="W17733" s="1">
        <v>99.730180000000004</v>
      </c>
      <c r="X17733" s="1">
        <v>3</v>
      </c>
      <c r="Y17733" s="1">
        <v>2</v>
      </c>
    </row>
    <row r="17734" spans="1:25" x14ac:dyDescent="0.45">
      <c r="A17734" s="1">
        <v>1092140035</v>
      </c>
      <c r="B17734" s="1" t="s">
        <v>18515</v>
      </c>
      <c r="C17734" s="1" t="s">
        <v>59227</v>
      </c>
      <c r="D17734" s="1" t="s">
        <v>2</v>
      </c>
      <c r="E17734" s="1" t="s">
        <v>15663</v>
      </c>
      <c r="G17734" s="1" t="s">
        <v>11</v>
      </c>
      <c r="H17734" s="1">
        <v>5</v>
      </c>
      <c r="I17734" s="1" t="s">
        <v>62071</v>
      </c>
      <c r="L17734" s="1" t="s">
        <v>61971</v>
      </c>
      <c r="M17734" s="1" t="s">
        <v>61972</v>
      </c>
      <c r="N17734" s="1" t="s">
        <v>59097</v>
      </c>
      <c r="O17734" s="1" t="s">
        <v>61974</v>
      </c>
      <c r="P17734" s="1">
        <v>92000</v>
      </c>
      <c r="Q17734" s="1" t="s">
        <v>62072</v>
      </c>
      <c r="R17734" s="1" t="s">
        <v>11</v>
      </c>
      <c r="S17734" s="1" t="s">
        <v>11</v>
      </c>
      <c r="T17734" s="1" t="s">
        <v>62073</v>
      </c>
      <c r="U17734" s="1" t="s">
        <v>62074</v>
      </c>
      <c r="V17734" s="1">
        <v>7.6857740000000003</v>
      </c>
      <c r="W17734" s="1">
        <v>99.759850999999998</v>
      </c>
      <c r="X17734" s="1">
        <v>1</v>
      </c>
      <c r="Y17734" s="1">
        <v>1</v>
      </c>
    </row>
    <row r="17735" spans="1:25" x14ac:dyDescent="0.45">
      <c r="A17735" s="1">
        <v>1092140036</v>
      </c>
      <c r="B17735" s="1" t="s">
        <v>62075</v>
      </c>
      <c r="C17735" s="1" t="s">
        <v>62076</v>
      </c>
      <c r="D17735" s="1" t="s">
        <v>2</v>
      </c>
      <c r="E17735" s="1" t="s">
        <v>15663</v>
      </c>
      <c r="G17735" s="1" t="s">
        <v>11</v>
      </c>
      <c r="H17735" s="1">
        <v>3</v>
      </c>
      <c r="I17735" s="1" t="s">
        <v>59097</v>
      </c>
      <c r="L17735" s="1" t="s">
        <v>61971</v>
      </c>
      <c r="M17735" s="1" t="s">
        <v>61972</v>
      </c>
      <c r="N17735" s="1" t="s">
        <v>59097</v>
      </c>
      <c r="O17735" s="1" t="s">
        <v>61974</v>
      </c>
      <c r="P17735" s="1">
        <v>92000</v>
      </c>
      <c r="Q17735" s="1" t="s">
        <v>62077</v>
      </c>
      <c r="R17735" s="1" t="s">
        <v>11</v>
      </c>
      <c r="S17735" s="1" t="s">
        <v>11</v>
      </c>
      <c r="T17735" s="1" t="s">
        <v>11</v>
      </c>
      <c r="U17735" s="1" t="s">
        <v>11</v>
      </c>
      <c r="V17735" s="1">
        <v>7.6839219999999999</v>
      </c>
      <c r="W17735" s="1">
        <v>99.679084000000003</v>
      </c>
      <c r="X17735" s="1">
        <v>27</v>
      </c>
      <c r="Y17735" s="1">
        <v>4</v>
      </c>
    </row>
    <row r="17736" spans="1:25" x14ac:dyDescent="0.45">
      <c r="A17736" s="1">
        <v>1092140037</v>
      </c>
      <c r="B17736" s="1" t="s">
        <v>62078</v>
      </c>
      <c r="C17736" s="1" t="s">
        <v>62079</v>
      </c>
      <c r="D17736" s="1" t="s">
        <v>2</v>
      </c>
      <c r="E17736" s="1" t="s">
        <v>15663</v>
      </c>
      <c r="G17736" s="1" t="s">
        <v>11</v>
      </c>
      <c r="H17736" s="1">
        <v>6</v>
      </c>
      <c r="I17736" s="1" t="s">
        <v>11</v>
      </c>
      <c r="L17736" s="1" t="s">
        <v>61971</v>
      </c>
      <c r="M17736" s="1" t="s">
        <v>61972</v>
      </c>
      <c r="N17736" s="1" t="s">
        <v>59097</v>
      </c>
      <c r="O17736" s="1" t="s">
        <v>61974</v>
      </c>
      <c r="P17736" s="1">
        <v>92000</v>
      </c>
      <c r="Q17736" s="1">
        <v>75204210</v>
      </c>
      <c r="V17736" s="1">
        <v>7.6352659999999997</v>
      </c>
      <c r="W17736" s="1">
        <v>99.733189999999993</v>
      </c>
      <c r="X17736" s="1">
        <v>4</v>
      </c>
      <c r="Y17736" s="1">
        <v>1</v>
      </c>
    </row>
    <row r="17737" spans="1:25" x14ac:dyDescent="0.45">
      <c r="A17737" s="1">
        <v>1092140040</v>
      </c>
      <c r="B17737" s="1" t="s">
        <v>26691</v>
      </c>
      <c r="C17737" s="1" t="s">
        <v>62080</v>
      </c>
      <c r="D17737" s="1" t="s">
        <v>2</v>
      </c>
      <c r="E17737" s="1" t="s">
        <v>15663</v>
      </c>
      <c r="G17737" s="1" t="s">
        <v>11</v>
      </c>
      <c r="H17737" s="1">
        <v>1</v>
      </c>
      <c r="I17737" s="1" t="s">
        <v>11</v>
      </c>
      <c r="L17737" s="1" t="s">
        <v>61971</v>
      </c>
      <c r="M17737" s="1" t="s">
        <v>61972</v>
      </c>
      <c r="N17737" s="1" t="s">
        <v>61980</v>
      </c>
      <c r="O17737" s="1" t="s">
        <v>61974</v>
      </c>
      <c r="P17737" s="1">
        <v>92190</v>
      </c>
      <c r="Q17737" s="1">
        <v>75270977</v>
      </c>
      <c r="R17737" s="1" t="s">
        <v>11</v>
      </c>
      <c r="S17737" s="1" t="s">
        <v>11</v>
      </c>
      <c r="T17737" s="1" t="s">
        <v>62081</v>
      </c>
      <c r="U17737" s="1" t="s">
        <v>62082</v>
      </c>
      <c r="V17737" s="1">
        <v>7.6184830000000003</v>
      </c>
      <c r="W17737" s="1">
        <v>99.553337999999997</v>
      </c>
      <c r="X17737" s="1">
        <v>7</v>
      </c>
      <c r="Y17737" s="1">
        <v>3</v>
      </c>
    </row>
    <row r="17738" spans="1:25" x14ac:dyDescent="0.45">
      <c r="A17738" s="1">
        <v>1092140042</v>
      </c>
      <c r="B17738" s="1" t="s">
        <v>10063</v>
      </c>
      <c r="C17738" s="1" t="s">
        <v>62083</v>
      </c>
      <c r="D17738" s="1" t="s">
        <v>2</v>
      </c>
      <c r="E17738" s="1" t="s">
        <v>15663</v>
      </c>
      <c r="G17738" s="1" t="s">
        <v>11</v>
      </c>
      <c r="H17738" s="1">
        <v>2</v>
      </c>
      <c r="I17738" s="1" t="s">
        <v>11</v>
      </c>
      <c r="L17738" s="1" t="s">
        <v>61971</v>
      </c>
      <c r="M17738" s="1" t="s">
        <v>61972</v>
      </c>
      <c r="N17738" s="1" t="s">
        <v>62084</v>
      </c>
      <c r="O17738" s="1" t="s">
        <v>61974</v>
      </c>
      <c r="P17738" s="1">
        <v>92000</v>
      </c>
      <c r="Q17738" s="1">
        <v>75298235</v>
      </c>
      <c r="R17738" s="1" t="s">
        <v>11</v>
      </c>
      <c r="S17738" s="1" t="s">
        <v>11</v>
      </c>
      <c r="T17738" s="1" t="s">
        <v>62085</v>
      </c>
      <c r="U17738" s="1" t="s">
        <v>44509</v>
      </c>
      <c r="V17738" s="1">
        <v>7.5915169999999996</v>
      </c>
      <c r="W17738" s="1">
        <v>99.599174000000005</v>
      </c>
      <c r="X17738" s="1">
        <v>22</v>
      </c>
      <c r="Y17738" s="1">
        <v>9</v>
      </c>
    </row>
    <row r="17739" spans="1:25" x14ac:dyDescent="0.45">
      <c r="A17739" s="1">
        <v>1092140043</v>
      </c>
      <c r="B17739" s="1" t="s">
        <v>62086</v>
      </c>
      <c r="C17739" s="1" t="s">
        <v>62087</v>
      </c>
      <c r="D17739" s="1" t="s">
        <v>2</v>
      </c>
      <c r="E17739" s="1" t="s">
        <v>15663</v>
      </c>
      <c r="G17739" s="1" t="s">
        <v>11</v>
      </c>
      <c r="H17739" s="1">
        <v>4</v>
      </c>
      <c r="I17739" s="1" t="s">
        <v>11</v>
      </c>
      <c r="L17739" s="1" t="s">
        <v>61971</v>
      </c>
      <c r="M17739" s="1" t="s">
        <v>61972</v>
      </c>
      <c r="N17739" s="1" t="s">
        <v>62084</v>
      </c>
      <c r="O17739" s="1" t="s">
        <v>61974</v>
      </c>
      <c r="P17739" s="1">
        <v>92000</v>
      </c>
      <c r="Q17739" s="1" t="s">
        <v>62088</v>
      </c>
      <c r="R17739" s="1" t="s">
        <v>11</v>
      </c>
      <c r="S17739" s="1" t="s">
        <v>62088</v>
      </c>
      <c r="T17739" s="1" t="s">
        <v>11</v>
      </c>
      <c r="U17739" s="1" t="s">
        <v>11</v>
      </c>
      <c r="V17739" s="1">
        <v>7.5879070000000004</v>
      </c>
      <c r="W17739" s="1">
        <v>99.577670999999995</v>
      </c>
      <c r="X17739" s="1">
        <v>26</v>
      </c>
      <c r="Y17739" s="1">
        <v>6</v>
      </c>
    </row>
    <row r="17740" spans="1:25" x14ac:dyDescent="0.45">
      <c r="A17740" s="1">
        <v>1092140045</v>
      </c>
      <c r="B17740" s="1" t="s">
        <v>62089</v>
      </c>
      <c r="C17740" s="1" t="s">
        <v>62090</v>
      </c>
      <c r="D17740" s="1" t="s">
        <v>2</v>
      </c>
      <c r="E17740" s="1" t="s">
        <v>15663</v>
      </c>
      <c r="G17740" s="1">
        <v>150</v>
      </c>
      <c r="H17740" s="1">
        <v>7</v>
      </c>
      <c r="I17740" s="1" t="s">
        <v>11</v>
      </c>
      <c r="L17740" s="1" t="s">
        <v>61971</v>
      </c>
      <c r="M17740" s="1" t="s">
        <v>61972</v>
      </c>
      <c r="N17740" s="1" t="s">
        <v>62091</v>
      </c>
      <c r="O17740" s="1" t="s">
        <v>61974</v>
      </c>
      <c r="P17740" s="1">
        <v>92000</v>
      </c>
      <c r="Q17740" s="1">
        <v>75571266</v>
      </c>
      <c r="R17740" s="1" t="s">
        <v>11</v>
      </c>
      <c r="S17740" s="1">
        <v>75571266</v>
      </c>
      <c r="T17740" s="1" t="s">
        <v>62092</v>
      </c>
      <c r="U17740" s="1" t="s">
        <v>4563</v>
      </c>
      <c r="V17740" s="1">
        <v>7.5915929999999996</v>
      </c>
      <c r="W17740" s="1">
        <v>99.549803999999995</v>
      </c>
      <c r="X17740" s="1">
        <v>24</v>
      </c>
      <c r="Y17740" s="1">
        <v>12</v>
      </c>
    </row>
    <row r="17741" spans="1:25" x14ac:dyDescent="0.45">
      <c r="A17741" s="1">
        <v>1092140046</v>
      </c>
      <c r="B17741" s="1" t="s">
        <v>62093</v>
      </c>
      <c r="C17741" s="1" t="s">
        <v>62094</v>
      </c>
      <c r="D17741" s="1" t="s">
        <v>2</v>
      </c>
      <c r="E17741" s="1" t="s">
        <v>15663</v>
      </c>
      <c r="G17741" s="1" t="s">
        <v>11</v>
      </c>
      <c r="H17741" s="1">
        <v>6</v>
      </c>
      <c r="I17741" s="1" t="s">
        <v>11</v>
      </c>
      <c r="L17741" s="1" t="s">
        <v>61971</v>
      </c>
      <c r="M17741" s="1" t="s">
        <v>61972</v>
      </c>
      <c r="N17741" s="1" t="s">
        <v>62091</v>
      </c>
      <c r="O17741" s="1" t="s">
        <v>61974</v>
      </c>
      <c r="P17741" s="1">
        <v>92000</v>
      </c>
      <c r="Q17741" s="1">
        <v>75270131</v>
      </c>
      <c r="R17741" s="1" t="s">
        <v>11</v>
      </c>
      <c r="S17741" s="1" t="s">
        <v>11</v>
      </c>
      <c r="T17741" s="1" t="s">
        <v>62095</v>
      </c>
      <c r="U17741" s="1" t="s">
        <v>11</v>
      </c>
      <c r="V17741" s="1">
        <v>7.6043320000000003</v>
      </c>
      <c r="W17741" s="1">
        <v>99.513069000000002</v>
      </c>
      <c r="X17741" s="1">
        <v>0</v>
      </c>
      <c r="Y17741" s="1">
        <v>0</v>
      </c>
    </row>
    <row r="17742" spans="1:25" x14ac:dyDescent="0.45">
      <c r="A17742" s="1">
        <v>1092140047</v>
      </c>
      <c r="B17742" s="1" t="s">
        <v>62096</v>
      </c>
      <c r="C17742" s="1" t="s">
        <v>62097</v>
      </c>
      <c r="D17742" s="1" t="s">
        <v>2</v>
      </c>
      <c r="E17742" s="1" t="s">
        <v>15663</v>
      </c>
      <c r="G17742" s="1" t="s">
        <v>11</v>
      </c>
      <c r="H17742" s="1">
        <v>9</v>
      </c>
      <c r="I17742" s="1" t="s">
        <v>11</v>
      </c>
      <c r="L17742" s="1" t="s">
        <v>61971</v>
      </c>
      <c r="M17742" s="1" t="s">
        <v>61972</v>
      </c>
      <c r="N17742" s="1" t="s">
        <v>62091</v>
      </c>
      <c r="O17742" s="1" t="s">
        <v>61974</v>
      </c>
      <c r="P17742" s="1">
        <v>92000</v>
      </c>
      <c r="Q17742" s="1">
        <v>968063086</v>
      </c>
      <c r="R17742" s="1" t="s">
        <v>11</v>
      </c>
      <c r="S17742" s="1" t="s">
        <v>11</v>
      </c>
      <c r="T17742" s="1" t="s">
        <v>11</v>
      </c>
      <c r="U17742" s="1" t="s">
        <v>11</v>
      </c>
      <c r="V17742" s="1">
        <v>7.6040939999999999</v>
      </c>
      <c r="W17742" s="1">
        <v>99.492937999999995</v>
      </c>
      <c r="X17742" s="1">
        <v>3</v>
      </c>
      <c r="Y17742" s="1">
        <v>2</v>
      </c>
    </row>
    <row r="17743" spans="1:25" x14ac:dyDescent="0.45">
      <c r="A17743" s="1">
        <v>1092140048</v>
      </c>
      <c r="B17743" s="1" t="s">
        <v>62098</v>
      </c>
      <c r="C17743" s="1" t="s">
        <v>62099</v>
      </c>
      <c r="D17743" s="1" t="s">
        <v>2</v>
      </c>
      <c r="E17743" s="1" t="s">
        <v>15663</v>
      </c>
      <c r="F17743" s="1">
        <v>92010508238</v>
      </c>
      <c r="G17743" s="1">
        <v>66</v>
      </c>
      <c r="H17743" s="1">
        <v>5</v>
      </c>
      <c r="I17743" s="1" t="s">
        <v>62100</v>
      </c>
      <c r="L17743" s="1" t="s">
        <v>61971</v>
      </c>
      <c r="M17743" s="1" t="s">
        <v>61972</v>
      </c>
      <c r="N17743" s="1" t="s">
        <v>62101</v>
      </c>
      <c r="O17743" s="1" t="s">
        <v>61974</v>
      </c>
      <c r="P17743" s="1">
        <v>92000</v>
      </c>
      <c r="Q17743" s="1">
        <v>75278108</v>
      </c>
      <c r="S17743" s="1">
        <v>75278108</v>
      </c>
      <c r="T17743" s="1" t="s">
        <v>62102</v>
      </c>
      <c r="U17743" s="1" t="s">
        <v>62103</v>
      </c>
      <c r="V17743" s="1">
        <v>7.5480159999999996</v>
      </c>
      <c r="W17743" s="1">
        <v>99.523623999999998</v>
      </c>
      <c r="X17743" s="1">
        <v>0</v>
      </c>
      <c r="Y17743" s="1">
        <v>0</v>
      </c>
    </row>
    <row r="17744" spans="1:25" x14ac:dyDescent="0.45">
      <c r="A17744" s="1">
        <v>1092140052</v>
      </c>
      <c r="B17744" s="1" t="s">
        <v>62104</v>
      </c>
      <c r="C17744" s="1" t="s">
        <v>62105</v>
      </c>
      <c r="D17744" s="1" t="s">
        <v>2</v>
      </c>
      <c r="E17744" s="1" t="s">
        <v>15663</v>
      </c>
      <c r="G17744" s="1" t="s">
        <v>11</v>
      </c>
      <c r="H17744" s="1">
        <v>6</v>
      </c>
      <c r="I17744" s="1" t="s">
        <v>11</v>
      </c>
      <c r="L17744" s="1" t="s">
        <v>61971</v>
      </c>
      <c r="M17744" s="1" t="s">
        <v>61972</v>
      </c>
      <c r="N17744" s="1" t="s">
        <v>62101</v>
      </c>
      <c r="O17744" s="1" t="s">
        <v>61974</v>
      </c>
      <c r="P17744" s="1">
        <v>92000</v>
      </c>
      <c r="Q17744" s="1" t="s">
        <v>62106</v>
      </c>
      <c r="R17744" s="1" t="s">
        <v>62107</v>
      </c>
      <c r="S17744" s="1" t="s">
        <v>11</v>
      </c>
      <c r="T17744" s="1" t="s">
        <v>11</v>
      </c>
      <c r="U17744" s="1" t="s">
        <v>11</v>
      </c>
      <c r="V17744" s="1">
        <v>7.5922999999999998</v>
      </c>
      <c r="W17744" s="1">
        <v>99.470712000000006</v>
      </c>
      <c r="X17744" s="1">
        <v>0</v>
      </c>
      <c r="Y17744" s="1">
        <v>0</v>
      </c>
    </row>
    <row r="17745" spans="1:25" x14ac:dyDescent="0.45">
      <c r="A17745" s="1">
        <v>1092140053</v>
      </c>
      <c r="B17745" s="1" t="s">
        <v>62108</v>
      </c>
      <c r="C17745" s="1" t="s">
        <v>62109</v>
      </c>
      <c r="D17745" s="1" t="s">
        <v>2</v>
      </c>
      <c r="E17745" s="1" t="s">
        <v>15663</v>
      </c>
      <c r="G17745" s="1" t="s">
        <v>11</v>
      </c>
      <c r="H17745" s="1">
        <v>1</v>
      </c>
      <c r="I17745" s="1" t="s">
        <v>11</v>
      </c>
      <c r="L17745" s="1" t="s">
        <v>61971</v>
      </c>
      <c r="M17745" s="1" t="s">
        <v>62110</v>
      </c>
      <c r="N17745" s="1" t="s">
        <v>62111</v>
      </c>
      <c r="O17745" s="1" t="s">
        <v>62112</v>
      </c>
      <c r="P17745" s="1">
        <v>92110</v>
      </c>
      <c r="Q17745" s="1">
        <v>810897362</v>
      </c>
      <c r="R17745" s="1" t="s">
        <v>11</v>
      </c>
      <c r="S17745" s="1" t="s">
        <v>11</v>
      </c>
      <c r="T17745" s="1" t="s">
        <v>11</v>
      </c>
      <c r="U17745" s="1" t="s">
        <v>11</v>
      </c>
      <c r="V17745" s="1">
        <v>7.4318580000000001</v>
      </c>
      <c r="W17745" s="1">
        <v>99.572878000000003</v>
      </c>
      <c r="X17745" s="1">
        <v>4</v>
      </c>
      <c r="Y17745" s="1">
        <v>4</v>
      </c>
    </row>
    <row r="17746" spans="1:25" x14ac:dyDescent="0.45">
      <c r="A17746" s="1">
        <v>1092140054</v>
      </c>
      <c r="B17746" s="1" t="s">
        <v>62113</v>
      </c>
      <c r="C17746" s="1" t="s">
        <v>62114</v>
      </c>
      <c r="D17746" s="1" t="s">
        <v>2</v>
      </c>
      <c r="E17746" s="1" t="s">
        <v>15663</v>
      </c>
      <c r="G17746" s="1" t="s">
        <v>2093</v>
      </c>
      <c r="H17746" s="1">
        <v>4</v>
      </c>
      <c r="I17746" s="1" t="s">
        <v>11</v>
      </c>
      <c r="L17746" s="1" t="s">
        <v>61971</v>
      </c>
      <c r="M17746" s="1" t="s">
        <v>62110</v>
      </c>
      <c r="N17746" s="1" t="s">
        <v>19932</v>
      </c>
      <c r="O17746" s="1" t="s">
        <v>62112</v>
      </c>
      <c r="P17746" s="1">
        <v>92110</v>
      </c>
      <c r="Q17746" s="1" t="s">
        <v>11</v>
      </c>
      <c r="R17746" s="1" t="s">
        <v>11</v>
      </c>
      <c r="V17746" s="1">
        <v>7.3658409999999996</v>
      </c>
      <c r="W17746" s="1">
        <v>99.554147999999998</v>
      </c>
      <c r="X17746" s="1">
        <v>0</v>
      </c>
      <c r="Y17746" s="1">
        <v>0</v>
      </c>
    </row>
    <row r="17747" spans="1:25" x14ac:dyDescent="0.45">
      <c r="A17747" s="1">
        <v>1092140055</v>
      </c>
      <c r="B17747" s="1" t="s">
        <v>17593</v>
      </c>
      <c r="C17747" s="1" t="s">
        <v>62115</v>
      </c>
      <c r="D17747" s="1" t="s">
        <v>2</v>
      </c>
      <c r="E17747" s="1" t="s">
        <v>15663</v>
      </c>
      <c r="G17747" s="1" t="s">
        <v>11</v>
      </c>
      <c r="H17747" s="1">
        <v>3</v>
      </c>
      <c r="I17747" s="1" t="s">
        <v>62116</v>
      </c>
      <c r="L17747" s="1" t="s">
        <v>61971</v>
      </c>
      <c r="M17747" s="1" t="s">
        <v>62110</v>
      </c>
      <c r="N17747" s="1" t="s">
        <v>62111</v>
      </c>
      <c r="O17747" s="1" t="s">
        <v>62112</v>
      </c>
      <c r="P17747" s="1">
        <v>92110</v>
      </c>
      <c r="Q17747" s="1">
        <v>75270604</v>
      </c>
      <c r="R17747" s="1">
        <v>0</v>
      </c>
      <c r="S17747" s="1">
        <v>0</v>
      </c>
      <c r="T17747" s="1" t="s">
        <v>62117</v>
      </c>
      <c r="U17747" s="1">
        <v>0</v>
      </c>
      <c r="V17747" s="1">
        <v>7.4449709999999998</v>
      </c>
      <c r="W17747" s="1">
        <v>99.597085000000007</v>
      </c>
      <c r="X17747" s="1">
        <v>25</v>
      </c>
      <c r="Y17747" s="1">
        <v>10</v>
      </c>
    </row>
    <row r="17748" spans="1:25" x14ac:dyDescent="0.45">
      <c r="A17748" s="1">
        <v>1092140056</v>
      </c>
      <c r="B17748" s="1" t="s">
        <v>62118</v>
      </c>
      <c r="C17748" s="1" t="s">
        <v>62119</v>
      </c>
      <c r="D17748" s="1" t="s">
        <v>2</v>
      </c>
      <c r="E17748" s="1" t="s">
        <v>15663</v>
      </c>
      <c r="F17748" s="1">
        <v>92020237199</v>
      </c>
      <c r="G17748" s="1">
        <v>205</v>
      </c>
      <c r="H17748" s="1">
        <v>3</v>
      </c>
      <c r="I17748" s="1" t="s">
        <v>11</v>
      </c>
      <c r="L17748" s="1" t="s">
        <v>61971</v>
      </c>
      <c r="M17748" s="1" t="s">
        <v>62110</v>
      </c>
      <c r="N17748" s="1" t="s">
        <v>62120</v>
      </c>
      <c r="O17748" s="1" t="s">
        <v>62112</v>
      </c>
      <c r="P17748" s="1">
        <v>92110</v>
      </c>
      <c r="Q17748" s="1">
        <v>75270624</v>
      </c>
      <c r="R17748" s="1" t="s">
        <v>11</v>
      </c>
      <c r="S17748" s="1">
        <v>75270624</v>
      </c>
      <c r="T17748" s="1" t="s">
        <v>62121</v>
      </c>
      <c r="U17748" s="1" t="s">
        <v>62122</v>
      </c>
      <c r="V17748" s="1">
        <v>7.419581</v>
      </c>
      <c r="W17748" s="1">
        <v>99.533472000000003</v>
      </c>
      <c r="X17748" s="1">
        <v>24</v>
      </c>
      <c r="Y17748" s="1">
        <v>18</v>
      </c>
    </row>
    <row r="17749" spans="1:25" x14ac:dyDescent="0.45">
      <c r="A17749" s="1">
        <v>1092140057</v>
      </c>
      <c r="B17749" s="1" t="s">
        <v>62123</v>
      </c>
      <c r="C17749" s="1" t="s">
        <v>62124</v>
      </c>
      <c r="D17749" s="1" t="s">
        <v>2</v>
      </c>
      <c r="E17749" s="1" t="s">
        <v>15663</v>
      </c>
      <c r="F17749" s="1">
        <v>92020211131</v>
      </c>
      <c r="G17749" s="1" t="s">
        <v>17630</v>
      </c>
      <c r="H17749" s="1">
        <v>5</v>
      </c>
      <c r="I17749" s="1" t="s">
        <v>62125</v>
      </c>
      <c r="L17749" s="1" t="s">
        <v>61971</v>
      </c>
      <c r="M17749" s="1" t="s">
        <v>62110</v>
      </c>
      <c r="N17749" s="1" t="s">
        <v>62120</v>
      </c>
      <c r="O17749" s="1" t="s">
        <v>62112</v>
      </c>
      <c r="P17749" s="1">
        <v>92110</v>
      </c>
      <c r="Q17749" s="1">
        <v>75270656</v>
      </c>
      <c r="R17749" s="1" t="s">
        <v>11</v>
      </c>
      <c r="S17749" s="1" t="s">
        <v>11</v>
      </c>
      <c r="T17749" s="1" t="s">
        <v>11</v>
      </c>
      <c r="U17749" s="1" t="s">
        <v>11</v>
      </c>
      <c r="V17749" s="1">
        <v>7.4411360000000002</v>
      </c>
      <c r="W17749" s="1">
        <v>99.548616999999993</v>
      </c>
      <c r="X17749" s="1">
        <v>6</v>
      </c>
      <c r="Y17749" s="1">
        <v>2</v>
      </c>
    </row>
    <row r="17750" spans="1:25" x14ac:dyDescent="0.45">
      <c r="A17750" s="1">
        <v>1092140058</v>
      </c>
      <c r="B17750" s="1" t="s">
        <v>62126</v>
      </c>
      <c r="C17750" s="1" t="s">
        <v>62127</v>
      </c>
      <c r="D17750" s="1" t="s">
        <v>2</v>
      </c>
      <c r="E17750" s="1" t="s">
        <v>15663</v>
      </c>
      <c r="F17750" s="1">
        <v>92020080354</v>
      </c>
      <c r="G17750" s="1" t="s">
        <v>52790</v>
      </c>
      <c r="H17750" s="1">
        <v>6</v>
      </c>
      <c r="I17750" s="1" t="s">
        <v>11</v>
      </c>
      <c r="L17750" s="1" t="s">
        <v>61971</v>
      </c>
      <c r="M17750" s="1" t="s">
        <v>62110</v>
      </c>
      <c r="N17750" s="1" t="s">
        <v>53579</v>
      </c>
      <c r="O17750" s="1" t="s">
        <v>62112</v>
      </c>
      <c r="P17750" s="1">
        <v>92110</v>
      </c>
      <c r="Q17750" s="1">
        <v>856724818</v>
      </c>
      <c r="R17750" s="1" t="s">
        <v>11</v>
      </c>
      <c r="S17750" s="1" t="s">
        <v>11</v>
      </c>
      <c r="T17750" s="1" t="s">
        <v>11</v>
      </c>
      <c r="U17750" s="1" t="s">
        <v>11</v>
      </c>
      <c r="V17750" s="1">
        <v>7.4765920000000001</v>
      </c>
      <c r="W17750" s="1">
        <v>99.601541999999995</v>
      </c>
      <c r="X17750" s="1">
        <v>14</v>
      </c>
      <c r="Y17750" s="1">
        <v>3</v>
      </c>
    </row>
    <row r="17751" spans="1:25" x14ac:dyDescent="0.45">
      <c r="A17751" s="1">
        <v>1092140059</v>
      </c>
      <c r="B17751" s="1" t="s">
        <v>47969</v>
      </c>
      <c r="C17751" s="1" t="s">
        <v>62128</v>
      </c>
      <c r="D17751" s="1" t="s">
        <v>2</v>
      </c>
      <c r="E17751" s="1" t="s">
        <v>15663</v>
      </c>
      <c r="G17751" s="1" t="s">
        <v>11</v>
      </c>
      <c r="H17751" s="1">
        <v>5</v>
      </c>
      <c r="I17751" s="1" t="s">
        <v>11</v>
      </c>
      <c r="L17751" s="1" t="s">
        <v>61971</v>
      </c>
      <c r="M17751" s="1" t="s">
        <v>62110</v>
      </c>
      <c r="N17751" s="1" t="s">
        <v>53579</v>
      </c>
      <c r="O17751" s="1" t="s">
        <v>62112</v>
      </c>
      <c r="P17751" s="1">
        <v>92110</v>
      </c>
      <c r="Q17751" s="1">
        <v>850694617</v>
      </c>
      <c r="R17751" s="1">
        <v>862691013</v>
      </c>
      <c r="S17751" s="1" t="s">
        <v>11</v>
      </c>
      <c r="T17751" s="1" t="s">
        <v>62129</v>
      </c>
      <c r="U17751" s="1" t="s">
        <v>11</v>
      </c>
      <c r="V17751" s="1">
        <v>7.4508960000000002</v>
      </c>
      <c r="W17751" s="1">
        <v>99.566080999999997</v>
      </c>
      <c r="X17751" s="1">
        <v>6</v>
      </c>
      <c r="Y17751" s="1">
        <v>4</v>
      </c>
    </row>
    <row r="17752" spans="1:25" x14ac:dyDescent="0.45">
      <c r="A17752" s="1">
        <v>1092140060</v>
      </c>
      <c r="B17752" s="1" t="s">
        <v>62130</v>
      </c>
      <c r="C17752" s="1" t="s">
        <v>62131</v>
      </c>
      <c r="D17752" s="1" t="s">
        <v>2</v>
      </c>
      <c r="E17752" s="1" t="s">
        <v>15663</v>
      </c>
      <c r="F17752" s="1">
        <v>92020085054</v>
      </c>
      <c r="G17752" s="1" t="s">
        <v>17743</v>
      </c>
      <c r="H17752" s="1">
        <v>3</v>
      </c>
      <c r="I17752" s="1" t="s">
        <v>11</v>
      </c>
      <c r="L17752" s="1" t="s">
        <v>61971</v>
      </c>
      <c r="M17752" s="1" t="s">
        <v>62110</v>
      </c>
      <c r="N17752" s="1" t="s">
        <v>62132</v>
      </c>
      <c r="O17752" s="1" t="s">
        <v>62112</v>
      </c>
      <c r="P17752" s="1">
        <v>92110</v>
      </c>
      <c r="Q17752" s="1" t="s">
        <v>62133</v>
      </c>
      <c r="R17752" s="1" t="s">
        <v>11</v>
      </c>
      <c r="S17752" s="1" t="s">
        <v>11</v>
      </c>
      <c r="T17752" s="1" t="s">
        <v>62134</v>
      </c>
      <c r="U17752" s="1" t="s">
        <v>11</v>
      </c>
      <c r="V17752" s="1">
        <v>7.3920729999999999</v>
      </c>
      <c r="W17752" s="1">
        <v>99.355877000000007</v>
      </c>
      <c r="X17752" s="1">
        <v>10</v>
      </c>
      <c r="Y17752" s="1">
        <v>3</v>
      </c>
    </row>
    <row r="17753" spans="1:25" x14ac:dyDescent="0.45">
      <c r="A17753" s="1">
        <v>1092140062</v>
      </c>
      <c r="B17753" s="1" t="s">
        <v>62135</v>
      </c>
      <c r="C17753" s="1" t="s">
        <v>62136</v>
      </c>
      <c r="D17753" s="1" t="s">
        <v>2</v>
      </c>
      <c r="E17753" s="1" t="s">
        <v>15663</v>
      </c>
      <c r="G17753" s="1">
        <v>15</v>
      </c>
      <c r="H17753" s="1">
        <v>2</v>
      </c>
      <c r="I17753" s="1" t="s">
        <v>11</v>
      </c>
      <c r="L17753" s="1" t="s">
        <v>61971</v>
      </c>
      <c r="M17753" s="1" t="s">
        <v>62110</v>
      </c>
      <c r="N17753" s="1" t="s">
        <v>62132</v>
      </c>
      <c r="O17753" s="1" t="s">
        <v>62112</v>
      </c>
      <c r="P17753" s="1">
        <v>92110</v>
      </c>
      <c r="Q17753" s="1">
        <v>75292306</v>
      </c>
      <c r="R17753" s="1" t="s">
        <v>11</v>
      </c>
      <c r="S17753" s="1">
        <v>75292306</v>
      </c>
      <c r="T17753" s="1" t="s">
        <v>62137</v>
      </c>
      <c r="U17753" s="1" t="s">
        <v>62138</v>
      </c>
      <c r="V17753" s="1">
        <v>7.4006780000000001</v>
      </c>
      <c r="W17753" s="1">
        <v>99.426506000000003</v>
      </c>
      <c r="X17753" s="1">
        <v>26</v>
      </c>
      <c r="Y17753" s="1">
        <v>8</v>
      </c>
    </row>
    <row r="17754" spans="1:25" x14ac:dyDescent="0.45">
      <c r="A17754" s="1">
        <v>1092140063</v>
      </c>
      <c r="B17754" s="1" t="s">
        <v>62139</v>
      </c>
      <c r="C17754" s="1" t="s">
        <v>62140</v>
      </c>
      <c r="D17754" s="1" t="s">
        <v>2</v>
      </c>
      <c r="E17754" s="1" t="s">
        <v>15663</v>
      </c>
      <c r="G17754" s="1">
        <v>67</v>
      </c>
      <c r="H17754" s="1">
        <v>4</v>
      </c>
      <c r="I17754" s="1" t="s">
        <v>11</v>
      </c>
      <c r="L17754" s="1" t="s">
        <v>61971</v>
      </c>
      <c r="M17754" s="1" t="s">
        <v>62110</v>
      </c>
      <c r="N17754" s="1" t="s">
        <v>62132</v>
      </c>
      <c r="O17754" s="1" t="s">
        <v>62112</v>
      </c>
      <c r="P17754" s="1">
        <v>92110</v>
      </c>
      <c r="Q17754" s="1" t="s">
        <v>11</v>
      </c>
      <c r="R17754" s="1" t="s">
        <v>11</v>
      </c>
      <c r="V17754" s="1">
        <v>7.375686</v>
      </c>
      <c r="W17754" s="1">
        <v>99.390073999999998</v>
      </c>
      <c r="X17754" s="1">
        <v>0</v>
      </c>
      <c r="Y17754" s="1">
        <v>0</v>
      </c>
    </row>
    <row r="17755" spans="1:25" x14ac:dyDescent="0.45">
      <c r="A17755" s="1">
        <v>1092140064</v>
      </c>
      <c r="B17755" s="1" t="s">
        <v>62141</v>
      </c>
      <c r="C17755" s="1" t="s">
        <v>62142</v>
      </c>
      <c r="D17755" s="1" t="s">
        <v>2</v>
      </c>
      <c r="E17755" s="1" t="s">
        <v>15663</v>
      </c>
      <c r="G17755" s="1" t="s">
        <v>62143</v>
      </c>
      <c r="I17755" s="1" t="s">
        <v>11</v>
      </c>
      <c r="L17755" s="1" t="s">
        <v>61971</v>
      </c>
      <c r="M17755" s="1" t="s">
        <v>62110</v>
      </c>
      <c r="N17755" s="1" t="s">
        <v>4511</v>
      </c>
      <c r="O17755" s="1" t="s">
        <v>62112</v>
      </c>
      <c r="P17755" s="1">
        <v>92110</v>
      </c>
      <c r="Q17755" s="1">
        <v>803977508</v>
      </c>
      <c r="R17755" s="1" t="s">
        <v>11</v>
      </c>
      <c r="S17755" s="1" t="s">
        <v>11</v>
      </c>
      <c r="T17755" s="1" t="s">
        <v>62144</v>
      </c>
      <c r="U17755" s="1" t="s">
        <v>62145</v>
      </c>
      <c r="V17755" s="1">
        <v>7.3394680000000001</v>
      </c>
      <c r="W17755" s="1">
        <v>99.450078000000005</v>
      </c>
      <c r="X17755" s="1">
        <v>0</v>
      </c>
      <c r="Y17755" s="1">
        <v>0</v>
      </c>
    </row>
    <row r="17756" spans="1:25" x14ac:dyDescent="0.45">
      <c r="A17756" s="1">
        <v>1092140065</v>
      </c>
      <c r="B17756" s="1" t="s">
        <v>52334</v>
      </c>
      <c r="C17756" s="1" t="s">
        <v>62146</v>
      </c>
      <c r="D17756" s="1" t="s">
        <v>2</v>
      </c>
      <c r="E17756" s="1" t="s">
        <v>15663</v>
      </c>
      <c r="F17756" s="1">
        <v>92020008</v>
      </c>
      <c r="G17756" s="1" t="s">
        <v>11</v>
      </c>
      <c r="H17756" s="1">
        <v>2</v>
      </c>
      <c r="I17756" s="1" t="s">
        <v>11</v>
      </c>
      <c r="L17756" s="1" t="s">
        <v>61971</v>
      </c>
      <c r="M17756" s="1" t="s">
        <v>62110</v>
      </c>
      <c r="N17756" s="1" t="s">
        <v>62147</v>
      </c>
      <c r="O17756" s="1" t="s">
        <v>62112</v>
      </c>
      <c r="P17756" s="1">
        <v>92110</v>
      </c>
      <c r="Q17756" s="1" t="s">
        <v>62148</v>
      </c>
      <c r="R17756" s="1" t="s">
        <v>62149</v>
      </c>
      <c r="S17756" s="1" t="s">
        <v>11</v>
      </c>
      <c r="T17756" s="1" t="s">
        <v>62150</v>
      </c>
      <c r="U17756" s="1" t="s">
        <v>11</v>
      </c>
      <c r="V17756" s="1">
        <v>7.3735600000000003</v>
      </c>
      <c r="W17756" s="1">
        <v>99.309258</v>
      </c>
      <c r="X17756" s="1">
        <v>0</v>
      </c>
      <c r="Y17756" s="1">
        <v>0</v>
      </c>
    </row>
    <row r="17757" spans="1:25" x14ac:dyDescent="0.45">
      <c r="A17757" s="1">
        <v>1092140066</v>
      </c>
      <c r="B17757" s="1" t="s">
        <v>62151</v>
      </c>
      <c r="C17757" s="1" t="s">
        <v>62152</v>
      </c>
      <c r="D17757" s="1" t="s">
        <v>2</v>
      </c>
      <c r="E17757" s="1" t="s">
        <v>15663</v>
      </c>
      <c r="G17757" s="1">
        <v>197</v>
      </c>
      <c r="H17757" s="1">
        <v>5</v>
      </c>
      <c r="I17757" s="1" t="s">
        <v>11</v>
      </c>
      <c r="L17757" s="1" t="s">
        <v>61971</v>
      </c>
      <c r="M17757" s="1" t="s">
        <v>62110</v>
      </c>
      <c r="N17757" s="1" t="s">
        <v>4511</v>
      </c>
      <c r="O17757" s="1" t="s">
        <v>62112</v>
      </c>
      <c r="P17757" s="1">
        <v>92110</v>
      </c>
      <c r="Q17757" s="1" t="s">
        <v>11</v>
      </c>
      <c r="R17757" s="1">
        <v>818921872</v>
      </c>
      <c r="S17757" s="1" t="s">
        <v>11</v>
      </c>
      <c r="T17757" s="1" t="s">
        <v>62153</v>
      </c>
      <c r="U17757" s="1" t="s">
        <v>62154</v>
      </c>
      <c r="V17757" s="1">
        <v>7.3153439999999996</v>
      </c>
      <c r="W17757" s="1">
        <v>99.437415000000001</v>
      </c>
      <c r="X17757" s="1">
        <v>5</v>
      </c>
      <c r="Y17757" s="1">
        <v>6</v>
      </c>
    </row>
    <row r="17758" spans="1:25" x14ac:dyDescent="0.45">
      <c r="A17758" s="1">
        <v>1092140067</v>
      </c>
      <c r="B17758" s="1" t="s">
        <v>62155</v>
      </c>
      <c r="C17758" s="1" t="s">
        <v>62156</v>
      </c>
      <c r="D17758" s="1" t="s">
        <v>2</v>
      </c>
      <c r="E17758" s="1" t="s">
        <v>15663</v>
      </c>
      <c r="G17758" s="1">
        <v>78</v>
      </c>
      <c r="H17758" s="1">
        <v>1</v>
      </c>
      <c r="I17758" s="1" t="s">
        <v>11</v>
      </c>
      <c r="L17758" s="1" t="s">
        <v>61971</v>
      </c>
      <c r="M17758" s="1" t="s">
        <v>62110</v>
      </c>
      <c r="N17758" s="1" t="s">
        <v>62147</v>
      </c>
      <c r="O17758" s="1" t="s">
        <v>62112</v>
      </c>
      <c r="P17758" s="1">
        <v>92110</v>
      </c>
      <c r="Q17758" s="1" t="s">
        <v>62157</v>
      </c>
      <c r="R17758" s="1" t="s">
        <v>11</v>
      </c>
      <c r="S17758" s="1" t="s">
        <v>11</v>
      </c>
      <c r="T17758" s="1" t="s">
        <v>62158</v>
      </c>
      <c r="U17758" s="1" t="s">
        <v>11</v>
      </c>
      <c r="V17758" s="1">
        <v>7.2294780000000003</v>
      </c>
      <c r="W17758" s="1">
        <v>99.396739999999994</v>
      </c>
      <c r="X17758" s="1">
        <v>0</v>
      </c>
      <c r="Y17758" s="1">
        <v>0</v>
      </c>
    </row>
    <row r="17759" spans="1:25" x14ac:dyDescent="0.45">
      <c r="A17759" s="1">
        <v>1092140068</v>
      </c>
      <c r="B17759" s="1" t="s">
        <v>62159</v>
      </c>
      <c r="C17759" s="1" t="s">
        <v>62160</v>
      </c>
      <c r="D17759" s="1" t="s">
        <v>2</v>
      </c>
      <c r="E17759" s="1" t="s">
        <v>15663</v>
      </c>
      <c r="G17759" s="1">
        <v>64</v>
      </c>
      <c r="H17759" s="1">
        <v>4</v>
      </c>
      <c r="I17759" s="1" t="s">
        <v>11</v>
      </c>
      <c r="L17759" s="1" t="s">
        <v>61971</v>
      </c>
      <c r="M17759" s="1" t="s">
        <v>62110</v>
      </c>
      <c r="N17759" s="1" t="s">
        <v>62147</v>
      </c>
      <c r="O17759" s="1" t="s">
        <v>62112</v>
      </c>
      <c r="P17759" s="1">
        <v>92110</v>
      </c>
      <c r="R17759" s="1" t="s">
        <v>11</v>
      </c>
      <c r="S17759" s="1" t="s">
        <v>11</v>
      </c>
      <c r="T17759" s="1" t="s">
        <v>62161</v>
      </c>
      <c r="U17759" s="1" t="s">
        <v>62162</v>
      </c>
      <c r="V17759" s="1">
        <v>7.2317539999999996</v>
      </c>
      <c r="W17759" s="1">
        <v>99.394653000000005</v>
      </c>
      <c r="X17759" s="1">
        <v>25</v>
      </c>
      <c r="Y17759" s="1">
        <v>2</v>
      </c>
    </row>
    <row r="17760" spans="1:25" x14ac:dyDescent="0.45">
      <c r="A17760" s="1">
        <v>1092140069</v>
      </c>
      <c r="B17760" s="1" t="s">
        <v>47950</v>
      </c>
      <c r="C17760" s="1" t="s">
        <v>47951</v>
      </c>
      <c r="D17760" s="1" t="s">
        <v>2</v>
      </c>
      <c r="E17760" s="1" t="s">
        <v>15663</v>
      </c>
      <c r="G17760" s="1">
        <v>36</v>
      </c>
      <c r="H17760" s="1">
        <v>6</v>
      </c>
      <c r="I17760" s="1" t="s">
        <v>62163</v>
      </c>
      <c r="L17760" s="1" t="s">
        <v>61971</v>
      </c>
      <c r="M17760" s="1" t="s">
        <v>62110</v>
      </c>
      <c r="N17760" s="1" t="s">
        <v>62147</v>
      </c>
      <c r="O17760" s="1" t="s">
        <v>62112</v>
      </c>
      <c r="P17760" s="1">
        <v>92110</v>
      </c>
      <c r="Q17760" s="1">
        <v>878856368</v>
      </c>
      <c r="V17760" s="1">
        <v>7.317088</v>
      </c>
      <c r="W17760" s="1">
        <v>99.395330999999999</v>
      </c>
      <c r="X17760" s="1">
        <v>0</v>
      </c>
      <c r="Y17760" s="1">
        <v>1</v>
      </c>
    </row>
    <row r="17761" spans="1:25" x14ac:dyDescent="0.45">
      <c r="A17761" s="1">
        <v>1092140070</v>
      </c>
      <c r="B17761" s="1" t="s">
        <v>62164</v>
      </c>
      <c r="C17761" s="1" t="s">
        <v>62165</v>
      </c>
      <c r="D17761" s="1" t="s">
        <v>2</v>
      </c>
      <c r="E17761" s="1" t="s">
        <v>15663</v>
      </c>
      <c r="G17761" s="1" t="s">
        <v>62166</v>
      </c>
      <c r="H17761" s="1">
        <v>5</v>
      </c>
      <c r="I17761" s="1" t="s">
        <v>11</v>
      </c>
      <c r="L17761" s="1" t="s">
        <v>61971</v>
      </c>
      <c r="M17761" s="1" t="s">
        <v>62110</v>
      </c>
      <c r="N17761" s="1" t="s">
        <v>62147</v>
      </c>
      <c r="O17761" s="1" t="s">
        <v>62112</v>
      </c>
      <c r="P17761" s="1">
        <v>92110</v>
      </c>
      <c r="Q17761" s="1">
        <v>811842673</v>
      </c>
      <c r="R17761" s="1" t="s">
        <v>11</v>
      </c>
      <c r="S17761" s="1" t="s">
        <v>11</v>
      </c>
      <c r="T17761" s="1" t="s">
        <v>62161</v>
      </c>
      <c r="U17761" s="1" t="s">
        <v>62167</v>
      </c>
      <c r="V17761" s="1">
        <v>7.223757</v>
      </c>
      <c r="W17761" s="1">
        <v>99.362115000000003</v>
      </c>
      <c r="X17761" s="1">
        <v>5</v>
      </c>
      <c r="Y17761" s="1">
        <v>0</v>
      </c>
    </row>
    <row r="17762" spans="1:25" x14ac:dyDescent="0.45">
      <c r="A17762" s="1">
        <v>1092140071</v>
      </c>
      <c r="B17762" s="1" t="s">
        <v>62168</v>
      </c>
      <c r="C17762" s="1" t="s">
        <v>62169</v>
      </c>
      <c r="D17762" s="1" t="s">
        <v>2</v>
      </c>
      <c r="E17762" s="1" t="s">
        <v>15663</v>
      </c>
      <c r="G17762" s="2">
        <v>43858</v>
      </c>
      <c r="H17762" s="1">
        <v>3</v>
      </c>
      <c r="I17762" s="1" t="s">
        <v>11</v>
      </c>
      <c r="L17762" s="1" t="s">
        <v>61971</v>
      </c>
      <c r="M17762" s="1" t="s">
        <v>62110</v>
      </c>
      <c r="N17762" s="1" t="s">
        <v>62147</v>
      </c>
      <c r="O17762" s="1" t="s">
        <v>62112</v>
      </c>
      <c r="P17762" s="1">
        <v>92110</v>
      </c>
      <c r="Q17762" s="1">
        <v>873831637</v>
      </c>
      <c r="R17762" s="1" t="s">
        <v>11</v>
      </c>
      <c r="T17762" s="1" t="s">
        <v>62170</v>
      </c>
      <c r="V17762" s="1">
        <v>7.3120890000000003</v>
      </c>
      <c r="W17762" s="1">
        <v>99.432688999999996</v>
      </c>
      <c r="X17762" s="1">
        <v>0</v>
      </c>
      <c r="Y17762" s="1">
        <v>0</v>
      </c>
    </row>
    <row r="17763" spans="1:25" x14ac:dyDescent="0.45">
      <c r="A17763" s="1">
        <v>1092140072</v>
      </c>
      <c r="B17763" s="1" t="s">
        <v>62171</v>
      </c>
      <c r="C17763" s="1" t="s">
        <v>62172</v>
      </c>
      <c r="D17763" s="1" t="s">
        <v>2</v>
      </c>
      <c r="E17763" s="1" t="s">
        <v>15663</v>
      </c>
      <c r="F17763" s="1">
        <v>92020186144</v>
      </c>
      <c r="G17763" s="1" t="s">
        <v>4350</v>
      </c>
      <c r="H17763" s="1">
        <v>4</v>
      </c>
      <c r="I17763" s="1" t="s">
        <v>11</v>
      </c>
      <c r="L17763" s="1" t="s">
        <v>61971</v>
      </c>
      <c r="M17763" s="1" t="s">
        <v>62110</v>
      </c>
      <c r="N17763" s="1" t="s">
        <v>4511</v>
      </c>
      <c r="O17763" s="1" t="s">
        <v>62112</v>
      </c>
      <c r="P17763" s="1">
        <v>92110</v>
      </c>
      <c r="Q17763" s="1">
        <v>75823769</v>
      </c>
      <c r="R17763" s="1">
        <v>935812301</v>
      </c>
      <c r="T17763" s="1" t="s">
        <v>62173</v>
      </c>
      <c r="U17763" s="1" t="s">
        <v>62174</v>
      </c>
      <c r="V17763" s="1">
        <v>7.2940909999999999</v>
      </c>
      <c r="W17763" s="1">
        <v>99.471006000000003</v>
      </c>
      <c r="X17763" s="1">
        <v>8</v>
      </c>
      <c r="Y17763" s="1">
        <v>7</v>
      </c>
    </row>
    <row r="17764" spans="1:25" x14ac:dyDescent="0.45">
      <c r="A17764" s="1">
        <v>1092140073</v>
      </c>
      <c r="B17764" s="1" t="s">
        <v>21841</v>
      </c>
      <c r="C17764" s="1" t="s">
        <v>62175</v>
      </c>
      <c r="D17764" s="1" t="s">
        <v>2</v>
      </c>
      <c r="E17764" s="1" t="s">
        <v>15663</v>
      </c>
      <c r="F17764" s="1">
        <v>92020239906</v>
      </c>
      <c r="G17764" s="1" t="s">
        <v>62176</v>
      </c>
      <c r="H17764" s="1">
        <v>3</v>
      </c>
      <c r="I17764" s="1" t="s">
        <v>11</v>
      </c>
      <c r="L17764" s="1" t="s">
        <v>61971</v>
      </c>
      <c r="M17764" s="1" t="s">
        <v>62110</v>
      </c>
      <c r="N17764" s="1" t="s">
        <v>19932</v>
      </c>
      <c r="O17764" s="1" t="s">
        <v>62112</v>
      </c>
      <c r="P17764" s="1">
        <v>92110</v>
      </c>
      <c r="Q17764" s="1">
        <v>75820121</v>
      </c>
      <c r="R17764" s="1" t="s">
        <v>11</v>
      </c>
      <c r="S17764" s="1" t="s">
        <v>11</v>
      </c>
      <c r="T17764" s="1" t="s">
        <v>62177</v>
      </c>
      <c r="U17764" s="1" t="s">
        <v>11</v>
      </c>
      <c r="V17764" s="1">
        <v>7.3477810000000003</v>
      </c>
      <c r="W17764" s="1">
        <v>99.564480000000003</v>
      </c>
      <c r="X17764" s="1">
        <v>6</v>
      </c>
      <c r="Y17764" s="1">
        <v>1</v>
      </c>
    </row>
    <row r="17765" spans="1:25" x14ac:dyDescent="0.45">
      <c r="A17765" s="1">
        <v>1092140075</v>
      </c>
      <c r="B17765" s="1" t="s">
        <v>62178</v>
      </c>
      <c r="C17765" s="1" t="s">
        <v>62179</v>
      </c>
      <c r="D17765" s="1" t="s">
        <v>2</v>
      </c>
      <c r="E17765" s="1" t="s">
        <v>15663</v>
      </c>
      <c r="G17765" s="1" t="s">
        <v>11</v>
      </c>
      <c r="H17765" s="1">
        <v>2</v>
      </c>
      <c r="I17765" s="1" t="s">
        <v>62180</v>
      </c>
      <c r="L17765" s="1" t="s">
        <v>61971</v>
      </c>
      <c r="M17765" s="1" t="s">
        <v>62110</v>
      </c>
      <c r="N17765" s="1" t="s">
        <v>19932</v>
      </c>
      <c r="O17765" s="1" t="s">
        <v>62112</v>
      </c>
      <c r="P17765" s="1">
        <v>92110</v>
      </c>
      <c r="Q17765" s="1">
        <v>75253153</v>
      </c>
      <c r="R17765" s="1" t="s">
        <v>11</v>
      </c>
      <c r="S17765" s="1" t="s">
        <v>11</v>
      </c>
      <c r="T17765" s="1" t="s">
        <v>62181</v>
      </c>
      <c r="U17765" s="1" t="s">
        <v>11</v>
      </c>
      <c r="V17765" s="1">
        <v>7.3649800000000001</v>
      </c>
      <c r="W17765" s="1">
        <v>99.555950999999993</v>
      </c>
      <c r="X17765" s="1">
        <v>0</v>
      </c>
      <c r="Y17765" s="1">
        <v>0</v>
      </c>
    </row>
    <row r="17766" spans="1:25" x14ac:dyDescent="0.45">
      <c r="A17766" s="1">
        <v>1092140076</v>
      </c>
      <c r="B17766" s="1" t="s">
        <v>62182</v>
      </c>
      <c r="C17766" s="1" t="s">
        <v>62183</v>
      </c>
      <c r="D17766" s="1" t="s">
        <v>2</v>
      </c>
      <c r="E17766" s="1" t="s">
        <v>15663</v>
      </c>
      <c r="G17766" s="1">
        <v>0</v>
      </c>
      <c r="H17766" s="1">
        <v>6</v>
      </c>
      <c r="I17766" s="1" t="s">
        <v>11</v>
      </c>
      <c r="L17766" s="1" t="s">
        <v>61971</v>
      </c>
      <c r="M17766" s="1" t="s">
        <v>62110</v>
      </c>
      <c r="N17766" s="1" t="s">
        <v>62120</v>
      </c>
      <c r="O17766" s="1" t="s">
        <v>62112</v>
      </c>
      <c r="P17766" s="1">
        <v>92110</v>
      </c>
      <c r="Q17766" s="1">
        <v>75292908</v>
      </c>
      <c r="R17766" s="1">
        <v>814771830</v>
      </c>
      <c r="S17766" s="1" t="s">
        <v>11</v>
      </c>
      <c r="T17766" s="1" t="s">
        <v>62184</v>
      </c>
      <c r="U17766" s="1" t="s">
        <v>11</v>
      </c>
      <c r="V17766" s="1">
        <v>7.4239519999999999</v>
      </c>
      <c r="W17766" s="1">
        <v>99.526009999999999</v>
      </c>
      <c r="X17766" s="1">
        <v>0</v>
      </c>
      <c r="Y17766" s="1">
        <v>0</v>
      </c>
    </row>
    <row r="17767" spans="1:25" x14ac:dyDescent="0.45">
      <c r="A17767" s="1">
        <v>1092140078</v>
      </c>
      <c r="B17767" s="1" t="s">
        <v>62185</v>
      </c>
      <c r="C17767" s="1" t="s">
        <v>62186</v>
      </c>
      <c r="D17767" s="1" t="s">
        <v>2</v>
      </c>
      <c r="E17767" s="1" t="s">
        <v>15663</v>
      </c>
      <c r="G17767" s="1" t="s">
        <v>12046</v>
      </c>
      <c r="H17767" s="1">
        <v>4</v>
      </c>
      <c r="I17767" s="1" t="s">
        <v>11</v>
      </c>
      <c r="L17767" s="1" t="s">
        <v>61971</v>
      </c>
      <c r="M17767" s="1" t="s">
        <v>62110</v>
      </c>
      <c r="N17767" s="1" t="s">
        <v>62187</v>
      </c>
      <c r="O17767" s="1" t="s">
        <v>62112</v>
      </c>
      <c r="P17767" s="1">
        <v>92110</v>
      </c>
      <c r="Q17767" s="1">
        <v>75290637</v>
      </c>
      <c r="R17767" s="1" t="s">
        <v>11</v>
      </c>
      <c r="S17767" s="1">
        <v>75290638</v>
      </c>
      <c r="T17767" s="1" t="s">
        <v>62188</v>
      </c>
      <c r="U17767" s="1" t="s">
        <v>62189</v>
      </c>
      <c r="V17767" s="1">
        <v>7.3312949999999999</v>
      </c>
      <c r="W17767" s="1">
        <v>99.514427999999995</v>
      </c>
      <c r="X17767" s="1">
        <v>33</v>
      </c>
      <c r="Y17767" s="1">
        <v>7</v>
      </c>
    </row>
    <row r="17768" spans="1:25" x14ac:dyDescent="0.45">
      <c r="A17768" s="1">
        <v>1092140080</v>
      </c>
      <c r="B17768" s="1" t="s">
        <v>17326</v>
      </c>
      <c r="C17768" s="1" t="s">
        <v>62190</v>
      </c>
      <c r="D17768" s="1" t="s">
        <v>2</v>
      </c>
      <c r="E17768" s="1" t="s">
        <v>15663</v>
      </c>
      <c r="F17768" s="1">
        <v>92020051371</v>
      </c>
      <c r="G17768" s="1">
        <v>66</v>
      </c>
      <c r="H17768" s="1">
        <v>2</v>
      </c>
      <c r="I17768" s="1" t="s">
        <v>11</v>
      </c>
      <c r="L17768" s="1" t="s">
        <v>61971</v>
      </c>
      <c r="M17768" s="1" t="s">
        <v>62110</v>
      </c>
      <c r="N17768" s="1" t="s">
        <v>10259</v>
      </c>
      <c r="O17768" s="1" t="s">
        <v>62112</v>
      </c>
      <c r="P17768" s="1">
        <v>92110</v>
      </c>
      <c r="Q17768" s="1">
        <v>75204565</v>
      </c>
      <c r="R17768" s="1">
        <v>75207825</v>
      </c>
      <c r="S17768" s="1">
        <v>75204565</v>
      </c>
      <c r="T17768" s="1" t="s">
        <v>62191</v>
      </c>
      <c r="U17768" s="1" t="s">
        <v>62192</v>
      </c>
      <c r="V17768" s="1">
        <v>7.4690789999999998</v>
      </c>
      <c r="W17768" s="1">
        <v>99.537167999999994</v>
      </c>
      <c r="X17768" s="1">
        <v>11</v>
      </c>
      <c r="Y17768" s="1">
        <v>2</v>
      </c>
    </row>
    <row r="17769" spans="1:25" x14ac:dyDescent="0.45">
      <c r="A17769" s="1">
        <v>1092140082</v>
      </c>
      <c r="B17769" s="1" t="s">
        <v>62193</v>
      </c>
      <c r="C17769" s="1" t="s">
        <v>62194</v>
      </c>
      <c r="D17769" s="1" t="s">
        <v>2</v>
      </c>
      <c r="E17769" s="1" t="s">
        <v>15663</v>
      </c>
      <c r="F17769" s="1">
        <v>92020153874</v>
      </c>
      <c r="G17769" s="1" t="s">
        <v>7584</v>
      </c>
      <c r="H17769" s="1">
        <v>7</v>
      </c>
      <c r="I17769" s="1" t="s">
        <v>11</v>
      </c>
      <c r="L17769" s="1" t="s">
        <v>61971</v>
      </c>
      <c r="M17769" s="1" t="s">
        <v>62110</v>
      </c>
      <c r="N17769" s="1" t="s">
        <v>62195</v>
      </c>
      <c r="O17769" s="1" t="s">
        <v>62112</v>
      </c>
      <c r="P17769" s="1">
        <v>92110</v>
      </c>
      <c r="Q17769" s="1" t="s">
        <v>62196</v>
      </c>
      <c r="R17769" s="1" t="s">
        <v>11</v>
      </c>
      <c r="S17769" s="1" t="s">
        <v>62196</v>
      </c>
      <c r="T17769" s="1" t="s">
        <v>62197</v>
      </c>
      <c r="U17769" s="1" t="s">
        <v>11</v>
      </c>
      <c r="V17769" s="1">
        <v>7.4551759999999998</v>
      </c>
      <c r="W17769" s="1">
        <v>99.510422000000005</v>
      </c>
      <c r="X17769" s="1">
        <v>19</v>
      </c>
      <c r="Y17769" s="1">
        <v>3</v>
      </c>
    </row>
    <row r="17770" spans="1:25" x14ac:dyDescent="0.45">
      <c r="A17770" s="1">
        <v>1092140083</v>
      </c>
      <c r="B17770" s="1" t="s">
        <v>62198</v>
      </c>
      <c r="C17770" s="1" t="s">
        <v>62199</v>
      </c>
      <c r="D17770" s="1" t="s">
        <v>2</v>
      </c>
      <c r="E17770" s="1" t="s">
        <v>15663</v>
      </c>
      <c r="G17770" s="1">
        <v>78</v>
      </c>
      <c r="H17770" s="1">
        <v>6</v>
      </c>
      <c r="I17770" s="1" t="s">
        <v>62200</v>
      </c>
      <c r="L17770" s="1" t="s">
        <v>61971</v>
      </c>
      <c r="M17770" s="1" t="s">
        <v>62110</v>
      </c>
      <c r="N17770" s="1" t="s">
        <v>62195</v>
      </c>
      <c r="O17770" s="1" t="s">
        <v>62112</v>
      </c>
      <c r="P17770" s="1">
        <v>92110</v>
      </c>
      <c r="Q17770" s="1">
        <v>75829807</v>
      </c>
      <c r="R17770" s="1" t="s">
        <v>11</v>
      </c>
      <c r="S17770" s="1" t="s">
        <v>11</v>
      </c>
      <c r="T17770" s="1" t="s">
        <v>11</v>
      </c>
      <c r="U17770" s="1" t="s">
        <v>11</v>
      </c>
      <c r="V17770" s="1">
        <v>7.466145</v>
      </c>
      <c r="W17770" s="1">
        <v>99.514689000000004</v>
      </c>
      <c r="X17770" s="1">
        <v>0</v>
      </c>
      <c r="Y17770" s="1">
        <v>10</v>
      </c>
    </row>
    <row r="17771" spans="1:25" x14ac:dyDescent="0.45">
      <c r="A17771" s="1">
        <v>1092140085</v>
      </c>
      <c r="B17771" s="1" t="s">
        <v>62201</v>
      </c>
      <c r="C17771" s="1" t="s">
        <v>62202</v>
      </c>
      <c r="D17771" s="1" t="s">
        <v>2</v>
      </c>
      <c r="E17771" s="1" t="s">
        <v>15663</v>
      </c>
      <c r="G17771" s="1">
        <v>1</v>
      </c>
      <c r="H17771" s="1">
        <v>9</v>
      </c>
      <c r="I17771" s="1" t="s">
        <v>11</v>
      </c>
      <c r="L17771" s="1" t="s">
        <v>61971</v>
      </c>
      <c r="M17771" s="1" t="s">
        <v>62110</v>
      </c>
      <c r="N17771" s="1" t="s">
        <v>62203</v>
      </c>
      <c r="O17771" s="1" t="s">
        <v>62112</v>
      </c>
      <c r="P17771" s="1">
        <v>92110</v>
      </c>
      <c r="Q17771" s="1">
        <v>75290113</v>
      </c>
      <c r="R17771" s="1">
        <v>75292170</v>
      </c>
      <c r="S17771" s="1">
        <v>75290113</v>
      </c>
      <c r="V17771" s="1">
        <v>7.4206989999999999</v>
      </c>
      <c r="W17771" s="1">
        <v>99.492915999999994</v>
      </c>
      <c r="X17771" s="1">
        <v>0</v>
      </c>
      <c r="Y17771" s="1">
        <v>0</v>
      </c>
    </row>
    <row r="17772" spans="1:25" x14ac:dyDescent="0.45">
      <c r="A17772" s="1">
        <v>1092140087</v>
      </c>
      <c r="B17772" s="1" t="s">
        <v>62204</v>
      </c>
      <c r="C17772" s="1" t="s">
        <v>62205</v>
      </c>
      <c r="D17772" s="1" t="s">
        <v>2</v>
      </c>
      <c r="E17772" s="1" t="s">
        <v>15663</v>
      </c>
      <c r="G17772" s="1">
        <v>87</v>
      </c>
      <c r="H17772" s="1">
        <v>1</v>
      </c>
      <c r="I17772" s="1" t="s">
        <v>11</v>
      </c>
      <c r="L17772" s="1" t="s">
        <v>61971</v>
      </c>
      <c r="M17772" s="1" t="s">
        <v>62110</v>
      </c>
      <c r="N17772" s="1" t="s">
        <v>62203</v>
      </c>
      <c r="O17772" s="1" t="s">
        <v>62112</v>
      </c>
      <c r="P17772" s="1">
        <v>92110</v>
      </c>
      <c r="Q17772" s="1">
        <v>75270190</v>
      </c>
      <c r="R17772" s="1" t="s">
        <v>11</v>
      </c>
      <c r="S17772" s="1" t="s">
        <v>11</v>
      </c>
      <c r="T17772" s="1" t="s">
        <v>11</v>
      </c>
      <c r="U17772" s="1" t="s">
        <v>11</v>
      </c>
      <c r="V17772" s="1">
        <v>7.4374070000000003</v>
      </c>
      <c r="W17772" s="1">
        <v>99.500324000000006</v>
      </c>
      <c r="X17772" s="1">
        <v>0</v>
      </c>
      <c r="Y17772" s="1">
        <v>0</v>
      </c>
    </row>
    <row r="17773" spans="1:25" x14ac:dyDescent="0.45">
      <c r="A17773" s="1">
        <v>1092140089</v>
      </c>
      <c r="B17773" s="1" t="s">
        <v>62206</v>
      </c>
      <c r="C17773" s="1" t="s">
        <v>62207</v>
      </c>
      <c r="D17773" s="1" t="s">
        <v>2</v>
      </c>
      <c r="E17773" s="1" t="s">
        <v>15663</v>
      </c>
      <c r="G17773" s="1">
        <v>0</v>
      </c>
      <c r="H17773" s="1">
        <v>2</v>
      </c>
      <c r="I17773" s="1" t="s">
        <v>62208</v>
      </c>
      <c r="L17773" s="1" t="s">
        <v>61971</v>
      </c>
      <c r="M17773" s="1" t="s">
        <v>62110</v>
      </c>
      <c r="N17773" s="1" t="s">
        <v>62209</v>
      </c>
      <c r="O17773" s="1" t="s">
        <v>62112</v>
      </c>
      <c r="P17773" s="1">
        <v>92110</v>
      </c>
      <c r="Q17773" s="1">
        <v>611915274</v>
      </c>
      <c r="R17773" s="1">
        <v>0</v>
      </c>
      <c r="S17773" s="1">
        <v>0</v>
      </c>
      <c r="T17773" s="1" t="s">
        <v>62210</v>
      </c>
      <c r="U17773" s="1" t="s">
        <v>62211</v>
      </c>
      <c r="V17773" s="1">
        <v>7.5246399999999998</v>
      </c>
      <c r="W17773" s="1">
        <v>99.558589999999995</v>
      </c>
      <c r="X17773" s="1">
        <v>7</v>
      </c>
      <c r="Y17773" s="1">
        <v>3</v>
      </c>
    </row>
    <row r="17774" spans="1:25" x14ac:dyDescent="0.45">
      <c r="A17774" s="1">
        <v>1092140091</v>
      </c>
      <c r="B17774" s="1" t="s">
        <v>39229</v>
      </c>
      <c r="C17774" s="1" t="s">
        <v>62212</v>
      </c>
      <c r="D17774" s="1" t="s">
        <v>2</v>
      </c>
      <c r="E17774" s="1" t="s">
        <v>15663</v>
      </c>
      <c r="G17774" s="1">
        <v>100</v>
      </c>
      <c r="H17774" s="1">
        <v>2</v>
      </c>
      <c r="I17774" s="1" t="s">
        <v>11</v>
      </c>
      <c r="L17774" s="1" t="s">
        <v>61971</v>
      </c>
      <c r="M17774" s="1" t="s">
        <v>62110</v>
      </c>
      <c r="N17774" s="1" t="s">
        <v>47893</v>
      </c>
      <c r="O17774" s="1" t="s">
        <v>62112</v>
      </c>
      <c r="P17774" s="1">
        <v>92110</v>
      </c>
      <c r="Q17774" s="1">
        <v>75290232</v>
      </c>
      <c r="T17774" s="1" t="s">
        <v>62213</v>
      </c>
      <c r="U17774" s="1" t="s">
        <v>62214</v>
      </c>
      <c r="V17774" s="1">
        <v>7.5170680000000001</v>
      </c>
      <c r="W17774" s="1">
        <v>99.525045000000006</v>
      </c>
      <c r="X17774" s="1">
        <v>0</v>
      </c>
      <c r="Y17774" s="1">
        <v>0</v>
      </c>
    </row>
    <row r="17775" spans="1:25" x14ac:dyDescent="0.45">
      <c r="A17775" s="1">
        <v>1092140093</v>
      </c>
      <c r="B17775" s="1" t="s">
        <v>62215</v>
      </c>
      <c r="C17775" s="1" t="s">
        <v>62216</v>
      </c>
      <c r="D17775" s="1" t="s">
        <v>2</v>
      </c>
      <c r="E17775" s="1" t="s">
        <v>15663</v>
      </c>
      <c r="G17775" s="1">
        <v>38</v>
      </c>
      <c r="H17775" s="1">
        <v>3</v>
      </c>
      <c r="I17775" s="1" t="s">
        <v>11</v>
      </c>
      <c r="L17775" s="1" t="s">
        <v>61971</v>
      </c>
      <c r="M17775" s="1" t="s">
        <v>62110</v>
      </c>
      <c r="N17775" s="1" t="s">
        <v>53579</v>
      </c>
      <c r="O17775" s="1" t="s">
        <v>62112</v>
      </c>
      <c r="P17775" s="1">
        <v>92110</v>
      </c>
      <c r="Q17775" s="1" t="s">
        <v>11</v>
      </c>
      <c r="R17775" s="1" t="s">
        <v>11</v>
      </c>
      <c r="S17775" s="1" t="s">
        <v>11</v>
      </c>
      <c r="T17775" s="1" t="s">
        <v>62217</v>
      </c>
      <c r="U17775" s="1" t="s">
        <v>62218</v>
      </c>
      <c r="V17775" s="1">
        <v>7.4845269999999999</v>
      </c>
      <c r="W17775" s="1">
        <v>99.559554000000006</v>
      </c>
      <c r="X17775" s="1">
        <v>0</v>
      </c>
      <c r="Y17775" s="1">
        <v>3</v>
      </c>
    </row>
    <row r="17776" spans="1:25" x14ac:dyDescent="0.45">
      <c r="A17776" s="1">
        <v>1092140094</v>
      </c>
      <c r="B17776" s="1" t="s">
        <v>62219</v>
      </c>
      <c r="C17776" s="1" t="s">
        <v>47374</v>
      </c>
      <c r="D17776" s="1" t="s">
        <v>2</v>
      </c>
      <c r="E17776" s="1" t="s">
        <v>15663</v>
      </c>
      <c r="F17776" s="1">
        <v>92020246481</v>
      </c>
      <c r="G17776" s="1" t="s">
        <v>3024</v>
      </c>
      <c r="H17776" s="1">
        <v>2</v>
      </c>
      <c r="I17776" s="1" t="s">
        <v>11</v>
      </c>
      <c r="L17776" s="1" t="s">
        <v>61971</v>
      </c>
      <c r="M17776" s="1" t="s">
        <v>62110</v>
      </c>
      <c r="N17776" s="1" t="s">
        <v>53579</v>
      </c>
      <c r="O17776" s="1" t="s">
        <v>62112</v>
      </c>
      <c r="P17776" s="1">
        <v>92110</v>
      </c>
      <c r="Q17776" s="1">
        <v>75270108</v>
      </c>
      <c r="R17776" s="1">
        <v>75829814</v>
      </c>
      <c r="S17776" s="1" t="s">
        <v>11</v>
      </c>
      <c r="T17776" s="1" t="s">
        <v>11</v>
      </c>
      <c r="U17776" s="1" t="s">
        <v>62220</v>
      </c>
      <c r="V17776" s="1">
        <v>7.4864660000000001</v>
      </c>
      <c r="W17776" s="1">
        <v>99.591812000000004</v>
      </c>
      <c r="X17776" s="1">
        <v>0</v>
      </c>
      <c r="Y17776" s="1">
        <v>0</v>
      </c>
    </row>
    <row r="17777" spans="1:25" x14ac:dyDescent="0.45">
      <c r="A17777" s="1">
        <v>1092140095</v>
      </c>
      <c r="B17777" s="1" t="s">
        <v>62221</v>
      </c>
      <c r="C17777" s="1" t="s">
        <v>62222</v>
      </c>
      <c r="D17777" s="1" t="s">
        <v>2</v>
      </c>
      <c r="E17777" s="1" t="s">
        <v>15663</v>
      </c>
      <c r="G17777" s="1" t="s">
        <v>4538</v>
      </c>
      <c r="H17777" s="1">
        <v>4</v>
      </c>
      <c r="I17777" s="1" t="s">
        <v>62223</v>
      </c>
      <c r="L17777" s="1" t="s">
        <v>61971</v>
      </c>
      <c r="M17777" s="1" t="s">
        <v>62110</v>
      </c>
      <c r="N17777" s="1" t="s">
        <v>10259</v>
      </c>
      <c r="O17777" s="1" t="s">
        <v>62112</v>
      </c>
      <c r="P17777" s="1">
        <v>92110</v>
      </c>
      <c r="Q17777" s="1" t="s">
        <v>11</v>
      </c>
      <c r="R17777" s="1" t="s">
        <v>11</v>
      </c>
      <c r="S17777" s="1" t="s">
        <v>11</v>
      </c>
      <c r="T17777" s="1" t="s">
        <v>62224</v>
      </c>
      <c r="U17777" s="1" t="s">
        <v>62225</v>
      </c>
      <c r="V17777" s="1">
        <v>7.4970699999999999</v>
      </c>
      <c r="W17777" s="1">
        <v>99.529933999999997</v>
      </c>
      <c r="X17777" s="1">
        <v>0</v>
      </c>
      <c r="Y17777" s="1">
        <v>0</v>
      </c>
    </row>
    <row r="17778" spans="1:25" x14ac:dyDescent="0.45">
      <c r="A17778" s="1">
        <v>1092140097</v>
      </c>
      <c r="B17778" s="1" t="s">
        <v>46153</v>
      </c>
      <c r="C17778" s="1" t="s">
        <v>62226</v>
      </c>
      <c r="D17778" s="1" t="s">
        <v>2</v>
      </c>
      <c r="E17778" s="1" t="s">
        <v>15663</v>
      </c>
      <c r="F17778" s="1">
        <v>92020080435</v>
      </c>
      <c r="G17778" s="1">
        <v>113</v>
      </c>
      <c r="H17778" s="1">
        <v>8</v>
      </c>
      <c r="I17778" s="1" t="s">
        <v>11</v>
      </c>
      <c r="L17778" s="1" t="s">
        <v>61971</v>
      </c>
      <c r="M17778" s="1" t="s">
        <v>62110</v>
      </c>
      <c r="N17778" s="1" t="s">
        <v>47893</v>
      </c>
      <c r="O17778" s="1" t="s">
        <v>62112</v>
      </c>
      <c r="P17778" s="1">
        <v>92110</v>
      </c>
      <c r="Q17778" s="1">
        <v>858805577</v>
      </c>
      <c r="R17778" s="1">
        <v>0</v>
      </c>
      <c r="S17778" s="1">
        <v>810815701</v>
      </c>
      <c r="T17778" s="1" t="s">
        <v>62227</v>
      </c>
      <c r="U17778" s="1" t="s">
        <v>11</v>
      </c>
      <c r="V17778" s="1">
        <v>7.5083840000000004</v>
      </c>
      <c r="W17778" s="1">
        <v>99.472438999999994</v>
      </c>
      <c r="X17778" s="1">
        <v>0</v>
      </c>
      <c r="Y17778" s="1">
        <v>1</v>
      </c>
    </row>
    <row r="17779" spans="1:25" x14ac:dyDescent="0.45">
      <c r="A17779" s="1">
        <v>1092140098</v>
      </c>
      <c r="B17779" s="1" t="s">
        <v>62228</v>
      </c>
      <c r="C17779" s="1" t="s">
        <v>62229</v>
      </c>
      <c r="D17779" s="1" t="s">
        <v>2</v>
      </c>
      <c r="E17779" s="1" t="s">
        <v>15663</v>
      </c>
      <c r="G17779" s="1">
        <v>80</v>
      </c>
      <c r="H17779" s="1">
        <v>1</v>
      </c>
      <c r="I17779" s="1" t="s">
        <v>11</v>
      </c>
      <c r="L17779" s="1" t="s">
        <v>61971</v>
      </c>
      <c r="M17779" s="1" t="s">
        <v>62230</v>
      </c>
      <c r="N17779" s="1" t="s">
        <v>62231</v>
      </c>
      <c r="O17779" s="1" t="s">
        <v>62112</v>
      </c>
      <c r="P17779" s="1">
        <v>92210</v>
      </c>
      <c r="Q17779" s="1">
        <v>75577418</v>
      </c>
      <c r="R17779" s="1" t="s">
        <v>11</v>
      </c>
      <c r="S17779" s="1" t="s">
        <v>11</v>
      </c>
      <c r="T17779" s="1" t="s">
        <v>62232</v>
      </c>
      <c r="U17779" s="1" t="s">
        <v>62233</v>
      </c>
      <c r="V17779" s="1">
        <v>7.8161779999999998</v>
      </c>
      <c r="W17779" s="1">
        <v>99.530848000000006</v>
      </c>
      <c r="X17779" s="1">
        <v>26</v>
      </c>
      <c r="Y17779" s="1">
        <v>7</v>
      </c>
    </row>
    <row r="17780" spans="1:25" x14ac:dyDescent="0.45">
      <c r="A17780" s="1">
        <v>1092140099</v>
      </c>
      <c r="B17780" s="1" t="s">
        <v>62234</v>
      </c>
      <c r="C17780" s="1" t="s">
        <v>62235</v>
      </c>
      <c r="D17780" s="1" t="s">
        <v>2</v>
      </c>
      <c r="E17780" s="1" t="s">
        <v>15663</v>
      </c>
      <c r="G17780" s="1">
        <v>80</v>
      </c>
      <c r="H17780" s="1">
        <v>6</v>
      </c>
      <c r="I17780" s="1" t="s">
        <v>11</v>
      </c>
      <c r="L17780" s="1" t="s">
        <v>61971</v>
      </c>
      <c r="M17780" s="1" t="s">
        <v>62230</v>
      </c>
      <c r="N17780" s="1" t="s">
        <v>62231</v>
      </c>
      <c r="O17780" s="1" t="s">
        <v>62112</v>
      </c>
      <c r="P17780" s="1">
        <v>92210</v>
      </c>
      <c r="Q17780" s="1">
        <v>75577607</v>
      </c>
      <c r="R17780" s="1" t="s">
        <v>11</v>
      </c>
      <c r="S17780" s="1" t="s">
        <v>11</v>
      </c>
      <c r="T17780" s="1" t="s">
        <v>11</v>
      </c>
      <c r="U17780" s="1" t="s">
        <v>11</v>
      </c>
      <c r="V17780" s="1">
        <v>7.8736290000000002</v>
      </c>
      <c r="W17780" s="1">
        <v>99.533061000000004</v>
      </c>
      <c r="X17780" s="1">
        <v>14</v>
      </c>
      <c r="Y17780" s="1">
        <v>2</v>
      </c>
    </row>
    <row r="17781" spans="1:25" x14ac:dyDescent="0.45">
      <c r="A17781" s="1">
        <v>1092140102</v>
      </c>
      <c r="B17781" s="1" t="s">
        <v>62236</v>
      </c>
      <c r="C17781" s="1" t="s">
        <v>62237</v>
      </c>
      <c r="D17781" s="1" t="s">
        <v>2</v>
      </c>
      <c r="E17781" s="1" t="s">
        <v>15663</v>
      </c>
      <c r="G17781" s="1">
        <v>205</v>
      </c>
      <c r="H17781" s="1">
        <v>9</v>
      </c>
      <c r="I17781" s="1" t="s">
        <v>11</v>
      </c>
      <c r="L17781" s="1" t="s">
        <v>61971</v>
      </c>
      <c r="M17781" s="1" t="s">
        <v>62230</v>
      </c>
      <c r="N17781" s="1" t="s">
        <v>62231</v>
      </c>
      <c r="O17781" s="1" t="s">
        <v>62112</v>
      </c>
      <c r="P17781" s="1">
        <v>92210</v>
      </c>
      <c r="Q17781" s="1">
        <v>75829888</v>
      </c>
      <c r="R17781" s="1" t="s">
        <v>11</v>
      </c>
      <c r="S17781" s="1" t="s">
        <v>11</v>
      </c>
      <c r="T17781" s="1" t="s">
        <v>62238</v>
      </c>
      <c r="U17781" s="1" t="s">
        <v>62239</v>
      </c>
      <c r="V17781" s="1">
        <v>7.7703340000000001</v>
      </c>
      <c r="W17781" s="1">
        <v>99.506209999999996</v>
      </c>
      <c r="X17781" s="1">
        <v>11</v>
      </c>
      <c r="Y17781" s="1">
        <v>4</v>
      </c>
    </row>
    <row r="17782" spans="1:25" x14ac:dyDescent="0.45">
      <c r="A17782" s="1">
        <v>1092140103</v>
      </c>
      <c r="B17782" s="1" t="s">
        <v>62240</v>
      </c>
      <c r="C17782" s="1" t="s">
        <v>62241</v>
      </c>
      <c r="D17782" s="1" t="s">
        <v>2</v>
      </c>
      <c r="E17782" s="1" t="s">
        <v>15663</v>
      </c>
      <c r="G17782" s="1">
        <v>156</v>
      </c>
      <c r="H17782" s="1">
        <v>5</v>
      </c>
      <c r="I17782" s="1" t="s">
        <v>11</v>
      </c>
      <c r="L17782" s="1" t="s">
        <v>61971</v>
      </c>
      <c r="M17782" s="1" t="s">
        <v>62230</v>
      </c>
      <c r="N17782" s="1" t="s">
        <v>62231</v>
      </c>
      <c r="O17782" s="1" t="s">
        <v>62112</v>
      </c>
      <c r="P17782" s="1">
        <v>92210</v>
      </c>
      <c r="Q17782" s="1">
        <v>75577648</v>
      </c>
      <c r="R17782" s="1" t="s">
        <v>11</v>
      </c>
      <c r="S17782" s="1" t="s">
        <v>11</v>
      </c>
      <c r="T17782" s="1" t="s">
        <v>11</v>
      </c>
      <c r="U17782" s="1" t="s">
        <v>11</v>
      </c>
      <c r="V17782" s="1">
        <v>7.8402459999999996</v>
      </c>
      <c r="W17782" s="1">
        <v>99.521754000000001</v>
      </c>
      <c r="X17782" s="1">
        <v>0</v>
      </c>
      <c r="Y17782" s="1">
        <v>0</v>
      </c>
    </row>
    <row r="17783" spans="1:25" x14ac:dyDescent="0.45">
      <c r="A17783" s="1">
        <v>1092140105</v>
      </c>
      <c r="B17783" s="1" t="s">
        <v>62242</v>
      </c>
      <c r="C17783" s="1" t="s">
        <v>62243</v>
      </c>
      <c r="D17783" s="1" t="s">
        <v>2</v>
      </c>
      <c r="E17783" s="1" t="s">
        <v>15663</v>
      </c>
      <c r="G17783" s="1">
        <v>93</v>
      </c>
      <c r="H17783" s="1">
        <v>7</v>
      </c>
      <c r="I17783" s="1" t="s">
        <v>11</v>
      </c>
      <c r="L17783" s="1" t="s">
        <v>61971</v>
      </c>
      <c r="M17783" s="1" t="s">
        <v>62230</v>
      </c>
      <c r="N17783" s="1" t="s">
        <v>62244</v>
      </c>
      <c r="O17783" s="1" t="s">
        <v>62112</v>
      </c>
      <c r="P17783" s="1">
        <v>92130</v>
      </c>
      <c r="Q17783" s="1">
        <v>75500102</v>
      </c>
      <c r="S17783" s="1">
        <v>75500102</v>
      </c>
      <c r="T17783" s="1" t="s">
        <v>62245</v>
      </c>
      <c r="U17783" s="1" t="s">
        <v>62246</v>
      </c>
      <c r="V17783" s="1">
        <v>7.8007160000000004</v>
      </c>
      <c r="W17783" s="1">
        <v>99.548091999999997</v>
      </c>
      <c r="X17783" s="1">
        <v>0</v>
      </c>
      <c r="Y17783" s="1">
        <v>0</v>
      </c>
    </row>
    <row r="17784" spans="1:25" x14ac:dyDescent="0.45">
      <c r="A17784" s="1">
        <v>1092140106</v>
      </c>
      <c r="B17784" s="1" t="s">
        <v>13780</v>
      </c>
      <c r="C17784" s="1" t="s">
        <v>29865</v>
      </c>
      <c r="D17784" s="1" t="s">
        <v>2</v>
      </c>
      <c r="E17784" s="1" t="s">
        <v>15663</v>
      </c>
      <c r="F17784" s="1">
        <v>92060258731</v>
      </c>
      <c r="G17784" s="1">
        <v>177</v>
      </c>
      <c r="H17784" s="1">
        <v>8</v>
      </c>
      <c r="I17784" s="1" t="s">
        <v>11</v>
      </c>
      <c r="L17784" s="1" t="s">
        <v>61971</v>
      </c>
      <c r="M17784" s="1" t="s">
        <v>62230</v>
      </c>
      <c r="N17784" s="1" t="s">
        <v>62244</v>
      </c>
      <c r="O17784" s="1" t="s">
        <v>62112</v>
      </c>
      <c r="P17784" s="1">
        <v>92130</v>
      </c>
      <c r="Q17784" s="1">
        <v>75829882</v>
      </c>
      <c r="R17784" s="1">
        <v>833886595</v>
      </c>
      <c r="S17784" s="1" t="s">
        <v>11</v>
      </c>
      <c r="T17784" s="1" t="s">
        <v>11</v>
      </c>
      <c r="U17784" s="1" t="s">
        <v>62247</v>
      </c>
      <c r="V17784" s="1">
        <v>7.8076879999999997</v>
      </c>
      <c r="W17784" s="1">
        <v>99.587545000000006</v>
      </c>
      <c r="X17784" s="1">
        <v>15</v>
      </c>
      <c r="Y17784" s="1">
        <v>3</v>
      </c>
    </row>
    <row r="17785" spans="1:25" x14ac:dyDescent="0.45">
      <c r="A17785" s="1">
        <v>1092140107</v>
      </c>
      <c r="B17785" s="1" t="s">
        <v>62248</v>
      </c>
      <c r="C17785" s="1" t="s">
        <v>62249</v>
      </c>
      <c r="D17785" s="1" t="s">
        <v>2</v>
      </c>
      <c r="E17785" s="1" t="s">
        <v>15663</v>
      </c>
      <c r="F17785" s="1">
        <v>9206007311</v>
      </c>
      <c r="G17785" s="1">
        <v>100</v>
      </c>
      <c r="H17785" s="1">
        <v>1</v>
      </c>
      <c r="I17785" s="1" t="s">
        <v>11</v>
      </c>
      <c r="L17785" s="1" t="s">
        <v>61971</v>
      </c>
      <c r="M17785" s="1" t="s">
        <v>62230</v>
      </c>
      <c r="N17785" s="1" t="s">
        <v>62250</v>
      </c>
      <c r="O17785" s="1" t="s">
        <v>62112</v>
      </c>
      <c r="P17785" s="1">
        <v>92130</v>
      </c>
      <c r="Q17785" s="1">
        <v>805256305</v>
      </c>
      <c r="R17785" s="1">
        <v>816761048</v>
      </c>
      <c r="S17785" s="1" t="s">
        <v>11</v>
      </c>
      <c r="T17785" s="1" t="s">
        <v>62251</v>
      </c>
      <c r="U17785" s="1" t="e">
        <v>#NAME?</v>
      </c>
      <c r="V17785" s="1">
        <v>7.7870530000000002</v>
      </c>
      <c r="W17785" s="1">
        <v>99.667726000000002</v>
      </c>
      <c r="X17785" s="1">
        <v>19</v>
      </c>
      <c r="Y17785" s="1">
        <v>3</v>
      </c>
    </row>
    <row r="17786" spans="1:25" x14ac:dyDescent="0.45">
      <c r="A17786" s="1">
        <v>1092140109</v>
      </c>
      <c r="B17786" s="1" t="s">
        <v>27636</v>
      </c>
      <c r="C17786" s="1" t="s">
        <v>57690</v>
      </c>
      <c r="D17786" s="1" t="s">
        <v>2</v>
      </c>
      <c r="E17786" s="1" t="s">
        <v>15663</v>
      </c>
      <c r="G17786" s="1">
        <v>55</v>
      </c>
      <c r="H17786" s="1">
        <v>6</v>
      </c>
      <c r="I17786" s="1" t="s">
        <v>11</v>
      </c>
      <c r="L17786" s="1" t="s">
        <v>61971</v>
      </c>
      <c r="M17786" s="1" t="s">
        <v>62230</v>
      </c>
      <c r="N17786" s="1" t="s">
        <v>62252</v>
      </c>
      <c r="O17786" s="1" t="s">
        <v>62112</v>
      </c>
      <c r="P17786" s="1">
        <v>92130</v>
      </c>
      <c r="Q17786" s="1">
        <v>75291745</v>
      </c>
      <c r="R17786" s="1" t="s">
        <v>11</v>
      </c>
      <c r="S17786" s="1" t="s">
        <v>11</v>
      </c>
      <c r="T17786" s="1" t="s">
        <v>11</v>
      </c>
      <c r="U17786" s="1" t="s">
        <v>11</v>
      </c>
      <c r="V17786" s="1">
        <v>7.6951780000000003</v>
      </c>
      <c r="W17786" s="1">
        <v>99.637861000000001</v>
      </c>
      <c r="X17786" s="1">
        <v>0</v>
      </c>
      <c r="Y17786" s="1">
        <v>0</v>
      </c>
    </row>
    <row r="17787" spans="1:25" x14ac:dyDescent="0.45">
      <c r="A17787" s="1">
        <v>1092140110</v>
      </c>
      <c r="B17787" s="1" t="s">
        <v>62253</v>
      </c>
      <c r="C17787" s="1" t="s">
        <v>62254</v>
      </c>
      <c r="D17787" s="1" t="s">
        <v>2</v>
      </c>
      <c r="E17787" s="1" t="s">
        <v>15663</v>
      </c>
      <c r="F17787" s="1">
        <v>92060258880</v>
      </c>
      <c r="G17787" s="1">
        <v>144</v>
      </c>
      <c r="H17787" s="1">
        <v>5</v>
      </c>
      <c r="I17787" s="1" t="s">
        <v>62255</v>
      </c>
      <c r="L17787" s="1" t="s">
        <v>61971</v>
      </c>
      <c r="M17787" s="1" t="s">
        <v>62230</v>
      </c>
      <c r="N17787" s="1" t="s">
        <v>62252</v>
      </c>
      <c r="O17787" s="1" t="s">
        <v>62112</v>
      </c>
      <c r="P17787" s="1">
        <v>92190</v>
      </c>
      <c r="Q17787" s="1" t="s">
        <v>11</v>
      </c>
      <c r="R17787" s="1" t="s">
        <v>11</v>
      </c>
      <c r="S17787" s="1" t="s">
        <v>11</v>
      </c>
      <c r="T17787" s="1" t="s">
        <v>62256</v>
      </c>
      <c r="U17787" s="1" t="s">
        <v>62257</v>
      </c>
      <c r="V17787" s="1">
        <v>7.7174379999999996</v>
      </c>
      <c r="W17787" s="1">
        <v>99.663546999999994</v>
      </c>
      <c r="X17787" s="1">
        <v>34</v>
      </c>
      <c r="Y17787" s="1">
        <v>6</v>
      </c>
    </row>
    <row r="17788" spans="1:25" x14ac:dyDescent="0.45">
      <c r="A17788" s="1">
        <v>1092140111</v>
      </c>
      <c r="B17788" s="1" t="s">
        <v>62258</v>
      </c>
      <c r="C17788" s="1" t="s">
        <v>62259</v>
      </c>
      <c r="D17788" s="1" t="s">
        <v>2</v>
      </c>
      <c r="E17788" s="1" t="s">
        <v>15663</v>
      </c>
      <c r="F17788" s="1">
        <v>9206025892</v>
      </c>
      <c r="G17788" s="1">
        <v>59</v>
      </c>
      <c r="H17788" s="1">
        <v>2</v>
      </c>
      <c r="I17788" s="1" t="s">
        <v>11</v>
      </c>
      <c r="L17788" s="1" t="s">
        <v>61971</v>
      </c>
      <c r="M17788" s="1" t="s">
        <v>62230</v>
      </c>
      <c r="N17788" s="1" t="s">
        <v>62252</v>
      </c>
      <c r="O17788" s="1" t="s">
        <v>62112</v>
      </c>
      <c r="P17788" s="1">
        <v>92190</v>
      </c>
      <c r="Q17788" s="1" t="s">
        <v>11</v>
      </c>
      <c r="R17788" s="1" t="s">
        <v>11</v>
      </c>
      <c r="S17788" s="1" t="s">
        <v>11</v>
      </c>
      <c r="T17788" s="1" t="s">
        <v>62260</v>
      </c>
      <c r="U17788" s="1" t="s">
        <v>11</v>
      </c>
      <c r="V17788" s="1">
        <v>7.7030320000000003</v>
      </c>
      <c r="W17788" s="1">
        <v>99.701694000000003</v>
      </c>
      <c r="X17788" s="1">
        <v>0</v>
      </c>
      <c r="Y17788" s="1">
        <v>0</v>
      </c>
    </row>
    <row r="17789" spans="1:25" x14ac:dyDescent="0.45">
      <c r="A17789" s="1">
        <v>1092140113</v>
      </c>
      <c r="B17789" s="1" t="s">
        <v>62261</v>
      </c>
      <c r="C17789" s="1" t="s">
        <v>62262</v>
      </c>
      <c r="D17789" s="1" t="s">
        <v>2</v>
      </c>
      <c r="E17789" s="1" t="s">
        <v>15663</v>
      </c>
      <c r="G17789" s="1">
        <v>167</v>
      </c>
      <c r="H17789" s="1">
        <v>2</v>
      </c>
      <c r="I17789" s="1" t="s">
        <v>62263</v>
      </c>
      <c r="L17789" s="1" t="s">
        <v>61971</v>
      </c>
      <c r="M17789" s="1" t="s">
        <v>62230</v>
      </c>
      <c r="N17789" s="1" t="s">
        <v>45489</v>
      </c>
      <c r="O17789" s="1" t="s">
        <v>62112</v>
      </c>
      <c r="P17789" s="1">
        <v>92130</v>
      </c>
      <c r="Q17789" s="1" t="s">
        <v>11</v>
      </c>
      <c r="R17789" s="1" t="s">
        <v>11</v>
      </c>
      <c r="S17789" s="1" t="s">
        <v>11</v>
      </c>
      <c r="T17789" s="1" t="s">
        <v>11</v>
      </c>
      <c r="U17789" s="1" t="s">
        <v>11</v>
      </c>
      <c r="V17789" s="1">
        <v>7.8126340000000001</v>
      </c>
      <c r="W17789" s="1">
        <v>99.617762999999997</v>
      </c>
      <c r="X17789" s="1">
        <v>16</v>
      </c>
      <c r="Y17789" s="1">
        <v>1</v>
      </c>
    </row>
    <row r="17790" spans="1:25" x14ac:dyDescent="0.45">
      <c r="A17790" s="1">
        <v>1092140114</v>
      </c>
      <c r="B17790" s="1" t="s">
        <v>62264</v>
      </c>
      <c r="C17790" s="1" t="s">
        <v>62265</v>
      </c>
      <c r="D17790" s="1" t="s">
        <v>2</v>
      </c>
      <c r="E17790" s="1" t="s">
        <v>15663</v>
      </c>
      <c r="F17790" s="1">
        <v>92970012898</v>
      </c>
      <c r="G17790" s="1">
        <v>359</v>
      </c>
      <c r="H17790" s="1">
        <v>1</v>
      </c>
      <c r="I17790" s="1" t="s">
        <v>11</v>
      </c>
      <c r="L17790" s="1" t="s">
        <v>61971</v>
      </c>
      <c r="M17790" s="1" t="s">
        <v>62230</v>
      </c>
      <c r="N17790" s="1" t="s">
        <v>62230</v>
      </c>
      <c r="O17790" s="1" t="s">
        <v>62112</v>
      </c>
      <c r="P17790" s="1">
        <v>92130</v>
      </c>
      <c r="Q17790" s="1">
        <v>75271289</v>
      </c>
      <c r="R17790" s="1" t="s">
        <v>11</v>
      </c>
      <c r="S17790" s="1">
        <v>75271289</v>
      </c>
      <c r="T17790" s="1" t="s">
        <v>62266</v>
      </c>
      <c r="U17790" s="1" t="s">
        <v>11</v>
      </c>
      <c r="V17790" s="1">
        <v>7.7918099999999999</v>
      </c>
      <c r="W17790" s="1">
        <v>99.630908000000005</v>
      </c>
      <c r="X17790" s="1">
        <v>0</v>
      </c>
      <c r="Y17790" s="1">
        <v>0</v>
      </c>
    </row>
    <row r="17791" spans="1:25" x14ac:dyDescent="0.45">
      <c r="A17791" s="1">
        <v>1092140115</v>
      </c>
      <c r="B17791" s="1" t="s">
        <v>62267</v>
      </c>
      <c r="C17791" s="1" t="s">
        <v>62268</v>
      </c>
      <c r="D17791" s="1" t="s">
        <v>2</v>
      </c>
      <c r="E17791" s="1" t="s">
        <v>15663</v>
      </c>
      <c r="F17791" s="1">
        <v>92060259258</v>
      </c>
      <c r="G17791" s="1">
        <v>50</v>
      </c>
      <c r="H17791" s="1">
        <v>6</v>
      </c>
      <c r="I17791" s="1" t="s">
        <v>11</v>
      </c>
      <c r="L17791" s="1" t="s">
        <v>61971</v>
      </c>
      <c r="M17791" s="1" t="s">
        <v>62230</v>
      </c>
      <c r="N17791" s="1" t="s">
        <v>62269</v>
      </c>
      <c r="O17791" s="1" t="s">
        <v>62112</v>
      </c>
      <c r="P17791" s="1">
        <v>92130</v>
      </c>
      <c r="Q17791" s="1">
        <v>75294080</v>
      </c>
      <c r="R17791" s="1" t="s">
        <v>11</v>
      </c>
      <c r="S17791" s="1" t="s">
        <v>11</v>
      </c>
      <c r="T17791" s="1" t="s">
        <v>11</v>
      </c>
      <c r="U17791" s="1" t="s">
        <v>11</v>
      </c>
      <c r="V17791" s="1">
        <v>7.8809800000000001</v>
      </c>
      <c r="W17791" s="1">
        <v>99.593479000000002</v>
      </c>
      <c r="X17791" s="1">
        <v>0</v>
      </c>
      <c r="Y17791" s="1">
        <v>0</v>
      </c>
    </row>
    <row r="17792" spans="1:25" x14ac:dyDescent="0.45">
      <c r="A17792" s="1">
        <v>1092140116</v>
      </c>
      <c r="B17792" s="1" t="s">
        <v>62270</v>
      </c>
      <c r="C17792" s="1" t="s">
        <v>62271</v>
      </c>
      <c r="D17792" s="1" t="s">
        <v>2</v>
      </c>
      <c r="E17792" s="1" t="s">
        <v>15663</v>
      </c>
      <c r="F17792" s="1">
        <v>92060153981</v>
      </c>
      <c r="G17792" s="1">
        <v>143</v>
      </c>
      <c r="H17792" s="1">
        <v>1</v>
      </c>
      <c r="I17792" s="1" t="s">
        <v>62272</v>
      </c>
      <c r="L17792" s="1" t="s">
        <v>61971</v>
      </c>
      <c r="M17792" s="1" t="s">
        <v>62230</v>
      </c>
      <c r="N17792" s="1" t="s">
        <v>62244</v>
      </c>
      <c r="O17792" s="1" t="s">
        <v>62112</v>
      </c>
      <c r="P17792" s="1">
        <v>92130</v>
      </c>
      <c r="Q17792" s="1" t="s">
        <v>62273</v>
      </c>
      <c r="R17792" s="1" t="s">
        <v>11</v>
      </c>
      <c r="S17792" s="1" t="s">
        <v>62273</v>
      </c>
      <c r="T17792" s="1" t="s">
        <v>11</v>
      </c>
      <c r="U17792" s="1" t="s">
        <v>62274</v>
      </c>
      <c r="V17792" s="1">
        <v>7.8046639999999998</v>
      </c>
      <c r="W17792" s="1">
        <v>99.587065999999993</v>
      </c>
      <c r="X17792" s="1">
        <v>0</v>
      </c>
      <c r="Y17792" s="1">
        <v>0</v>
      </c>
    </row>
    <row r="17793" spans="1:25" x14ac:dyDescent="0.45">
      <c r="A17793" s="1">
        <v>1092140118</v>
      </c>
      <c r="B17793" s="1" t="s">
        <v>62275</v>
      </c>
      <c r="C17793" s="1" t="s">
        <v>62276</v>
      </c>
      <c r="D17793" s="1" t="s">
        <v>2</v>
      </c>
      <c r="E17793" s="1" t="s">
        <v>15663</v>
      </c>
      <c r="G17793" s="1">
        <v>305</v>
      </c>
      <c r="H17793" s="1">
        <v>3</v>
      </c>
      <c r="I17793" s="1" t="s">
        <v>11</v>
      </c>
      <c r="L17793" s="1" t="s">
        <v>61971</v>
      </c>
      <c r="M17793" s="1" t="s">
        <v>62230</v>
      </c>
      <c r="N17793" s="1" t="s">
        <v>62269</v>
      </c>
      <c r="O17793" s="1" t="s">
        <v>62112</v>
      </c>
      <c r="P17793" s="1">
        <v>92130</v>
      </c>
      <c r="Q17793" s="1" t="s">
        <v>11</v>
      </c>
      <c r="R17793" s="1">
        <v>848980205</v>
      </c>
      <c r="S17793" s="1" t="s">
        <v>11</v>
      </c>
      <c r="T17793" s="1" t="s">
        <v>62277</v>
      </c>
      <c r="U17793" s="1" t="s">
        <v>11</v>
      </c>
      <c r="V17793" s="1">
        <v>7.9073440000000002</v>
      </c>
      <c r="W17793" s="1">
        <v>99.576667</v>
      </c>
      <c r="X17793" s="1">
        <v>7</v>
      </c>
      <c r="Y17793" s="1">
        <v>2</v>
      </c>
    </row>
    <row r="17794" spans="1:25" x14ac:dyDescent="0.45">
      <c r="A17794" s="1">
        <v>1092140120</v>
      </c>
      <c r="B17794" s="1" t="s">
        <v>62278</v>
      </c>
      <c r="C17794" s="1" t="s">
        <v>62279</v>
      </c>
      <c r="D17794" s="1" t="s">
        <v>2</v>
      </c>
      <c r="E17794" s="1" t="s">
        <v>15663</v>
      </c>
      <c r="G17794" s="1">
        <v>166</v>
      </c>
      <c r="H17794" s="1">
        <v>5</v>
      </c>
      <c r="I17794" s="1" t="s">
        <v>3860</v>
      </c>
      <c r="L17794" s="1" t="s">
        <v>61971</v>
      </c>
      <c r="M17794" s="1" t="s">
        <v>62230</v>
      </c>
      <c r="N17794" s="1" t="s">
        <v>62280</v>
      </c>
      <c r="O17794" s="1" t="s">
        <v>62112</v>
      </c>
      <c r="P17794" s="1">
        <v>92130</v>
      </c>
      <c r="Q17794" s="1">
        <v>801427753</v>
      </c>
      <c r="R17794" s="1">
        <v>819560852</v>
      </c>
      <c r="S17794" s="1" t="s">
        <v>11</v>
      </c>
      <c r="T17794" s="1" t="s">
        <v>11</v>
      </c>
      <c r="U17794" s="1" t="s">
        <v>11</v>
      </c>
      <c r="V17794" s="1">
        <v>7.8484930000000004</v>
      </c>
      <c r="W17794" s="1">
        <v>99.590959999999995</v>
      </c>
      <c r="X17794" s="1">
        <v>0</v>
      </c>
      <c r="Y17794" s="1">
        <v>0</v>
      </c>
    </row>
    <row r="17795" spans="1:25" x14ac:dyDescent="0.45">
      <c r="A17795" s="1">
        <v>1092140121</v>
      </c>
      <c r="B17795" s="1" t="s">
        <v>62281</v>
      </c>
      <c r="C17795" s="1" t="s">
        <v>62282</v>
      </c>
      <c r="D17795" s="1" t="s">
        <v>2</v>
      </c>
      <c r="E17795" s="1" t="s">
        <v>15663</v>
      </c>
      <c r="G17795" s="1">
        <v>306</v>
      </c>
      <c r="H17795" s="1">
        <v>4</v>
      </c>
      <c r="I17795" s="1" t="s">
        <v>11</v>
      </c>
      <c r="L17795" s="1" t="s">
        <v>61971</v>
      </c>
      <c r="M17795" s="1" t="s">
        <v>62230</v>
      </c>
      <c r="N17795" s="1" t="s">
        <v>62280</v>
      </c>
      <c r="O17795" s="1" t="s">
        <v>62112</v>
      </c>
      <c r="P17795" s="1">
        <v>92130</v>
      </c>
      <c r="Q17795" s="1">
        <v>75577015</v>
      </c>
      <c r="R17795" s="1" t="s">
        <v>11</v>
      </c>
      <c r="S17795" s="1" t="s">
        <v>11</v>
      </c>
      <c r="T17795" s="1" t="s">
        <v>62283</v>
      </c>
      <c r="U17795" s="1" t="s">
        <v>11</v>
      </c>
      <c r="V17795" s="1">
        <v>7.8471650000000004</v>
      </c>
      <c r="W17795" s="1">
        <v>99.566363999999993</v>
      </c>
      <c r="X17795" s="1">
        <v>17</v>
      </c>
      <c r="Y17795" s="1">
        <v>2</v>
      </c>
    </row>
    <row r="17796" spans="1:25" x14ac:dyDescent="0.45">
      <c r="A17796" s="1">
        <v>1092140122</v>
      </c>
      <c r="B17796" s="1" t="s">
        <v>62284</v>
      </c>
      <c r="C17796" s="1" t="s">
        <v>62285</v>
      </c>
      <c r="D17796" s="1" t="s">
        <v>2</v>
      </c>
      <c r="E17796" s="1" t="s">
        <v>15663</v>
      </c>
      <c r="F17796" s="1">
        <v>92060351715</v>
      </c>
      <c r="G17796" s="1">
        <v>101</v>
      </c>
      <c r="H17796" s="1">
        <v>1</v>
      </c>
      <c r="I17796" s="1" t="s">
        <v>11</v>
      </c>
      <c r="L17796" s="1" t="s">
        <v>61971</v>
      </c>
      <c r="M17796" s="1" t="s">
        <v>62230</v>
      </c>
      <c r="N17796" s="1" t="s">
        <v>62269</v>
      </c>
      <c r="O17796" s="1" t="s">
        <v>62112</v>
      </c>
      <c r="P17796" s="1">
        <v>92130</v>
      </c>
      <c r="Q17796" s="1">
        <v>75584777</v>
      </c>
      <c r="R17796" s="1" t="s">
        <v>11</v>
      </c>
      <c r="S17796" s="1" t="s">
        <v>11</v>
      </c>
      <c r="T17796" s="1" t="s">
        <v>62286</v>
      </c>
      <c r="U17796" s="1" t="s">
        <v>11</v>
      </c>
      <c r="V17796" s="1">
        <v>7.8968100000000003</v>
      </c>
      <c r="W17796" s="1">
        <v>99.564393999999993</v>
      </c>
      <c r="X17796" s="1">
        <v>21</v>
      </c>
      <c r="Y17796" s="1">
        <v>5</v>
      </c>
    </row>
    <row r="17797" spans="1:25" x14ac:dyDescent="0.45">
      <c r="A17797" s="1">
        <v>1092140123</v>
      </c>
      <c r="B17797" s="1" t="s">
        <v>62287</v>
      </c>
      <c r="C17797" s="1" t="s">
        <v>9470</v>
      </c>
      <c r="D17797" s="1" t="s">
        <v>2</v>
      </c>
      <c r="E17797" s="1" t="s">
        <v>15663</v>
      </c>
      <c r="G17797" s="1">
        <v>96</v>
      </c>
      <c r="H17797" s="1">
        <v>2</v>
      </c>
      <c r="I17797" s="1" t="s">
        <v>62288</v>
      </c>
      <c r="L17797" s="1" t="s">
        <v>61971</v>
      </c>
      <c r="M17797" s="1" t="s">
        <v>62230</v>
      </c>
      <c r="N17797" s="1" t="s">
        <v>8218</v>
      </c>
      <c r="O17797" s="1" t="s">
        <v>62112</v>
      </c>
      <c r="P17797" s="1">
        <v>92130</v>
      </c>
      <c r="Q17797" s="1">
        <v>75272237</v>
      </c>
      <c r="R17797" s="1" t="s">
        <v>11</v>
      </c>
      <c r="S17797" s="1">
        <v>75272237</v>
      </c>
      <c r="T17797" s="1" t="s">
        <v>62289</v>
      </c>
      <c r="U17797" s="1" t="s">
        <v>9475</v>
      </c>
      <c r="V17797" s="1">
        <v>7.8273260000000002</v>
      </c>
      <c r="W17797" s="1">
        <v>99.648349999999994</v>
      </c>
      <c r="X17797" s="1">
        <v>39</v>
      </c>
      <c r="Y17797" s="1">
        <v>39</v>
      </c>
    </row>
    <row r="17798" spans="1:25" x14ac:dyDescent="0.45">
      <c r="A17798" s="1">
        <v>1092140125</v>
      </c>
      <c r="B17798" s="1" t="s">
        <v>62290</v>
      </c>
      <c r="C17798" s="1" t="s">
        <v>62291</v>
      </c>
      <c r="D17798" s="1" t="s">
        <v>2</v>
      </c>
      <c r="E17798" s="1" t="s">
        <v>15663</v>
      </c>
      <c r="F17798" s="1">
        <v>920600258</v>
      </c>
      <c r="G17798" s="1">
        <v>181</v>
      </c>
      <c r="H17798" s="1">
        <v>3</v>
      </c>
      <c r="I17798" s="1" t="s">
        <v>11</v>
      </c>
      <c r="L17798" s="1" t="s">
        <v>61971</v>
      </c>
      <c r="M17798" s="1" t="s">
        <v>62230</v>
      </c>
      <c r="N17798" s="1" t="s">
        <v>8218</v>
      </c>
      <c r="O17798" s="1" t="s">
        <v>62112</v>
      </c>
      <c r="P17798" s="1">
        <v>92130</v>
      </c>
      <c r="Q17798" s="1">
        <v>75270156</v>
      </c>
      <c r="R17798" s="1" t="s">
        <v>11</v>
      </c>
      <c r="S17798" s="1" t="s">
        <v>11</v>
      </c>
      <c r="T17798" s="1" t="s">
        <v>62292</v>
      </c>
      <c r="U17798" s="1" t="s">
        <v>11</v>
      </c>
      <c r="V17798" s="1">
        <v>7.8494979999999996</v>
      </c>
      <c r="W17798" s="1">
        <v>99.664782000000002</v>
      </c>
      <c r="X17798" s="1">
        <v>0</v>
      </c>
      <c r="Y17798" s="1">
        <v>0</v>
      </c>
    </row>
    <row r="17799" spans="1:25" x14ac:dyDescent="0.45">
      <c r="A17799" s="1">
        <v>1092140126</v>
      </c>
      <c r="B17799" s="1" t="s">
        <v>62293</v>
      </c>
      <c r="C17799" s="1" t="s">
        <v>62294</v>
      </c>
      <c r="D17799" s="1" t="s">
        <v>2</v>
      </c>
      <c r="E17799" s="1" t="s">
        <v>15663</v>
      </c>
      <c r="F17799" s="1">
        <v>92060259355</v>
      </c>
      <c r="G17799" s="1">
        <v>182</v>
      </c>
      <c r="H17799" s="1">
        <v>4</v>
      </c>
      <c r="I17799" s="1" t="s">
        <v>62295</v>
      </c>
      <c r="L17799" s="1" t="s">
        <v>61971</v>
      </c>
      <c r="M17799" s="1" t="s">
        <v>62230</v>
      </c>
      <c r="N17799" s="1" t="s">
        <v>8218</v>
      </c>
      <c r="O17799" s="1" t="s">
        <v>62112</v>
      </c>
      <c r="P17799" s="1">
        <v>92130</v>
      </c>
      <c r="Q17799" s="1">
        <v>75284949</v>
      </c>
      <c r="T17799" s="1" t="s">
        <v>62296</v>
      </c>
      <c r="U17799" s="1" t="s">
        <v>62297</v>
      </c>
      <c r="V17799" s="1">
        <v>7.8399609999999997</v>
      </c>
      <c r="W17799" s="1">
        <v>99.645947000000007</v>
      </c>
      <c r="X17799" s="1">
        <v>20</v>
      </c>
      <c r="Y17799" s="1">
        <v>5</v>
      </c>
    </row>
    <row r="17800" spans="1:25" x14ac:dyDescent="0.45">
      <c r="A17800" s="1">
        <v>1092140127</v>
      </c>
      <c r="B17800" s="1" t="s">
        <v>50918</v>
      </c>
      <c r="C17800" s="1" t="s">
        <v>62298</v>
      </c>
      <c r="D17800" s="1" t="s">
        <v>2</v>
      </c>
      <c r="E17800" s="1" t="s">
        <v>15663</v>
      </c>
      <c r="G17800" s="1">
        <v>259</v>
      </c>
      <c r="H17800" s="1">
        <v>1</v>
      </c>
      <c r="I17800" s="1" t="s">
        <v>11</v>
      </c>
      <c r="L17800" s="1" t="s">
        <v>61971</v>
      </c>
      <c r="M17800" s="1" t="s">
        <v>62230</v>
      </c>
      <c r="N17800" s="1" t="s">
        <v>62280</v>
      </c>
      <c r="O17800" s="1" t="s">
        <v>62112</v>
      </c>
      <c r="P17800" s="1">
        <v>92130</v>
      </c>
      <c r="Q17800" s="1">
        <v>75829893</v>
      </c>
      <c r="R17800" s="1">
        <v>75291202</v>
      </c>
      <c r="S17800" s="1" t="s">
        <v>11</v>
      </c>
      <c r="T17800" s="1" t="s">
        <v>62299</v>
      </c>
      <c r="U17800" s="1" t="s">
        <v>11</v>
      </c>
      <c r="V17800" s="1">
        <v>7.8317329999999998</v>
      </c>
      <c r="W17800" s="1">
        <v>99.629002</v>
      </c>
      <c r="X17800" s="1">
        <v>0</v>
      </c>
      <c r="Y17800" s="1">
        <v>0</v>
      </c>
    </row>
    <row r="17801" spans="1:25" x14ac:dyDescent="0.45">
      <c r="A17801" s="1">
        <v>1092140128</v>
      </c>
      <c r="B17801" s="1" t="s">
        <v>1784</v>
      </c>
      <c r="C17801" s="1" t="s">
        <v>62300</v>
      </c>
      <c r="D17801" s="1" t="s">
        <v>2</v>
      </c>
      <c r="E17801" s="1" t="s">
        <v>15663</v>
      </c>
      <c r="F17801" s="1">
        <v>92060258910</v>
      </c>
      <c r="G17801" s="1">
        <v>99</v>
      </c>
      <c r="H17801" s="1">
        <v>2</v>
      </c>
      <c r="I17801" s="1" t="s">
        <v>11</v>
      </c>
      <c r="L17801" s="1" t="s">
        <v>61971</v>
      </c>
      <c r="M17801" s="1" t="s">
        <v>62230</v>
      </c>
      <c r="N17801" s="1" t="s">
        <v>62280</v>
      </c>
      <c r="O17801" s="1" t="s">
        <v>62112</v>
      </c>
      <c r="P17801" s="1">
        <v>92130</v>
      </c>
      <c r="Q17801" s="1" t="s">
        <v>11</v>
      </c>
      <c r="R17801" s="1" t="s">
        <v>11</v>
      </c>
      <c r="S17801" s="1" t="s">
        <v>11</v>
      </c>
      <c r="T17801" s="1" t="s">
        <v>62301</v>
      </c>
      <c r="U17801" s="1" t="s">
        <v>62302</v>
      </c>
      <c r="V17801" s="1">
        <v>7.8379820000000002</v>
      </c>
      <c r="W17801" s="1">
        <v>99.606675999999993</v>
      </c>
      <c r="X17801" s="1">
        <v>5</v>
      </c>
      <c r="Y17801" s="1">
        <v>2</v>
      </c>
    </row>
    <row r="17802" spans="1:25" x14ac:dyDescent="0.45">
      <c r="A17802" s="1">
        <v>1092140130</v>
      </c>
      <c r="B17802" s="1" t="s">
        <v>62303</v>
      </c>
      <c r="C17802" s="1" t="s">
        <v>62304</v>
      </c>
      <c r="D17802" s="1" t="s">
        <v>2</v>
      </c>
      <c r="E17802" s="1" t="s">
        <v>15663</v>
      </c>
      <c r="F17802" s="1">
        <v>92060259185</v>
      </c>
      <c r="G17802" s="1">
        <v>249</v>
      </c>
      <c r="H17802" s="1">
        <v>1</v>
      </c>
      <c r="I17802" s="1" t="s">
        <v>11</v>
      </c>
      <c r="L17802" s="1" t="s">
        <v>61971</v>
      </c>
      <c r="M17802" s="1" t="s">
        <v>62230</v>
      </c>
      <c r="N17802" s="1" t="s">
        <v>62305</v>
      </c>
      <c r="O17802" s="1" t="s">
        <v>62112</v>
      </c>
      <c r="P17802" s="1">
        <v>92130</v>
      </c>
      <c r="Q17802" s="1" t="s">
        <v>62306</v>
      </c>
      <c r="R17802" s="1" t="s">
        <v>62307</v>
      </c>
      <c r="S17802" s="1" t="s">
        <v>11</v>
      </c>
      <c r="T17802" s="1" t="s">
        <v>11</v>
      </c>
      <c r="U17802" s="1" t="s">
        <v>11</v>
      </c>
      <c r="V17802" s="1">
        <v>7.871861</v>
      </c>
      <c r="W17802" s="1">
        <v>99.730345</v>
      </c>
      <c r="X17802" s="1">
        <v>0</v>
      </c>
      <c r="Y17802" s="1">
        <v>0</v>
      </c>
    </row>
    <row r="17803" spans="1:25" x14ac:dyDescent="0.45">
      <c r="A17803" s="1">
        <v>1092140131</v>
      </c>
      <c r="B17803" s="1" t="s">
        <v>62308</v>
      </c>
      <c r="C17803" s="1" t="s">
        <v>62309</v>
      </c>
      <c r="D17803" s="1" t="s">
        <v>2</v>
      </c>
      <c r="E17803" s="1" t="s">
        <v>15663</v>
      </c>
      <c r="G17803" s="1">
        <v>163</v>
      </c>
      <c r="H17803" s="1">
        <v>3</v>
      </c>
      <c r="I17803" s="1" t="s">
        <v>3860</v>
      </c>
      <c r="L17803" s="1" t="s">
        <v>61971</v>
      </c>
      <c r="M17803" s="1" t="s">
        <v>62230</v>
      </c>
      <c r="N17803" s="1" t="s">
        <v>62310</v>
      </c>
      <c r="O17803" s="1" t="s">
        <v>62112</v>
      </c>
      <c r="P17803" s="1">
        <v>92190</v>
      </c>
      <c r="Q17803" s="1">
        <v>75284237</v>
      </c>
      <c r="T17803" s="1" t="s">
        <v>62311</v>
      </c>
      <c r="V17803" s="1">
        <v>7.691541</v>
      </c>
      <c r="W17803" s="1">
        <v>99.590805000000003</v>
      </c>
      <c r="X17803" s="1">
        <v>0</v>
      </c>
      <c r="Y17803" s="1">
        <v>0</v>
      </c>
    </row>
    <row r="17804" spans="1:25" x14ac:dyDescent="0.45">
      <c r="A17804" s="1">
        <v>1092140132</v>
      </c>
      <c r="B17804" s="1" t="s">
        <v>62312</v>
      </c>
      <c r="C17804" s="1" t="s">
        <v>62313</v>
      </c>
      <c r="D17804" s="1" t="s">
        <v>2</v>
      </c>
      <c r="E17804" s="1" t="s">
        <v>15663</v>
      </c>
      <c r="G17804" s="1">
        <v>174</v>
      </c>
      <c r="H17804" s="1">
        <v>4</v>
      </c>
      <c r="I17804" s="1" t="s">
        <v>11</v>
      </c>
      <c r="L17804" s="1" t="s">
        <v>61971</v>
      </c>
      <c r="M17804" s="1" t="s">
        <v>62230</v>
      </c>
      <c r="N17804" s="1" t="s">
        <v>62310</v>
      </c>
      <c r="O17804" s="1" t="s">
        <v>62112</v>
      </c>
      <c r="P17804" s="1">
        <v>92190</v>
      </c>
      <c r="Q17804" s="1">
        <v>75284110</v>
      </c>
      <c r="V17804" s="1">
        <v>7.6778339999999998</v>
      </c>
      <c r="W17804" s="1">
        <v>99.574425000000005</v>
      </c>
      <c r="X17804" s="1">
        <v>7</v>
      </c>
      <c r="Y17804" s="1">
        <v>3</v>
      </c>
    </row>
    <row r="17805" spans="1:25" x14ac:dyDescent="0.45">
      <c r="A17805" s="1">
        <v>1092140133</v>
      </c>
      <c r="B17805" s="1" t="s">
        <v>62314</v>
      </c>
      <c r="C17805" s="1" t="s">
        <v>62315</v>
      </c>
      <c r="D17805" s="1" t="s">
        <v>2</v>
      </c>
      <c r="E17805" s="1" t="s">
        <v>15663</v>
      </c>
      <c r="G17805" s="1">
        <v>66</v>
      </c>
      <c r="H17805" s="1">
        <v>1</v>
      </c>
      <c r="I17805" s="1" t="s">
        <v>11</v>
      </c>
      <c r="L17805" s="1" t="s">
        <v>61971</v>
      </c>
      <c r="M17805" s="1" t="s">
        <v>62230</v>
      </c>
      <c r="N17805" s="1" t="s">
        <v>62316</v>
      </c>
      <c r="O17805" s="1" t="s">
        <v>62112</v>
      </c>
      <c r="P17805" s="1">
        <v>92130</v>
      </c>
      <c r="Q17805" s="1" t="s">
        <v>11</v>
      </c>
      <c r="R17805" s="1" t="s">
        <v>11</v>
      </c>
      <c r="S17805" s="1" t="s">
        <v>11</v>
      </c>
      <c r="T17805" s="1" t="s">
        <v>11</v>
      </c>
      <c r="U17805" s="1" t="s">
        <v>11</v>
      </c>
      <c r="V17805" s="1">
        <v>7.7386080000000002</v>
      </c>
      <c r="W17805" s="1">
        <v>99.582127999999997</v>
      </c>
      <c r="X17805" s="1">
        <v>0</v>
      </c>
      <c r="Y17805" s="1">
        <v>0</v>
      </c>
    </row>
    <row r="17806" spans="1:25" x14ac:dyDescent="0.45">
      <c r="A17806" s="1">
        <v>1092140135</v>
      </c>
      <c r="B17806" s="1" t="s">
        <v>62317</v>
      </c>
      <c r="C17806" s="1" t="s">
        <v>62318</v>
      </c>
      <c r="D17806" s="1" t="s">
        <v>2</v>
      </c>
      <c r="E17806" s="1" t="s">
        <v>15663</v>
      </c>
      <c r="F17806" s="1">
        <v>92060259657</v>
      </c>
      <c r="G17806" s="1">
        <v>155</v>
      </c>
      <c r="H17806" s="1">
        <v>5</v>
      </c>
      <c r="I17806" s="1" t="s">
        <v>3860</v>
      </c>
      <c r="L17806" s="1" t="s">
        <v>61971</v>
      </c>
      <c r="M17806" s="1" t="s">
        <v>62230</v>
      </c>
      <c r="N17806" s="1" t="s">
        <v>62316</v>
      </c>
      <c r="O17806" s="1" t="s">
        <v>62112</v>
      </c>
      <c r="P17806" s="1">
        <v>92130</v>
      </c>
      <c r="Q17806" s="1">
        <v>75270163</v>
      </c>
      <c r="T17806" s="1" t="s">
        <v>62319</v>
      </c>
      <c r="V17806" s="1">
        <v>7.7441240000000002</v>
      </c>
      <c r="W17806" s="1">
        <v>99.610802000000007</v>
      </c>
      <c r="X17806" s="1">
        <v>15</v>
      </c>
      <c r="Y17806" s="1">
        <v>3</v>
      </c>
    </row>
    <row r="17807" spans="1:25" x14ac:dyDescent="0.45">
      <c r="A17807" s="1">
        <v>1092140137</v>
      </c>
      <c r="B17807" s="1" t="s">
        <v>62320</v>
      </c>
      <c r="C17807" s="1" t="s">
        <v>62321</v>
      </c>
      <c r="D17807" s="1" t="s">
        <v>2</v>
      </c>
      <c r="E17807" s="1" t="s">
        <v>15663</v>
      </c>
      <c r="G17807" s="1">
        <v>100</v>
      </c>
      <c r="H17807" s="1">
        <v>3</v>
      </c>
      <c r="I17807" s="1" t="s">
        <v>62322</v>
      </c>
      <c r="L17807" s="1" t="s">
        <v>61971</v>
      </c>
      <c r="M17807" s="1" t="s">
        <v>62230</v>
      </c>
      <c r="N17807" s="1" t="s">
        <v>62323</v>
      </c>
      <c r="O17807" s="1" t="s">
        <v>62112</v>
      </c>
      <c r="P17807" s="1">
        <v>92130</v>
      </c>
      <c r="Q17807" s="1">
        <v>75578631</v>
      </c>
      <c r="R17807" s="1" t="s">
        <v>11</v>
      </c>
      <c r="S17807" s="1" t="s">
        <v>11</v>
      </c>
      <c r="U17807" s="1" t="s">
        <v>11</v>
      </c>
      <c r="V17807" s="1">
        <v>7.7626059999999999</v>
      </c>
      <c r="W17807" s="1">
        <v>99.591645</v>
      </c>
      <c r="X17807" s="1">
        <v>15</v>
      </c>
      <c r="Y17807" s="1">
        <v>5</v>
      </c>
    </row>
    <row r="17808" spans="1:25" x14ac:dyDescent="0.45">
      <c r="A17808" s="1">
        <v>1092140138</v>
      </c>
      <c r="B17808" s="1" t="s">
        <v>62324</v>
      </c>
      <c r="C17808" s="1" t="s">
        <v>62325</v>
      </c>
      <c r="D17808" s="1" t="s">
        <v>2</v>
      </c>
      <c r="E17808" s="1" t="s">
        <v>15663</v>
      </c>
      <c r="F17808" s="1">
        <v>92060258821</v>
      </c>
      <c r="G17808" s="1">
        <v>10</v>
      </c>
      <c r="H17808" s="1">
        <v>7</v>
      </c>
      <c r="I17808" s="1" t="s">
        <v>11</v>
      </c>
      <c r="L17808" s="1" t="s">
        <v>61971</v>
      </c>
      <c r="M17808" s="1" t="s">
        <v>62230</v>
      </c>
      <c r="N17808" s="1" t="s">
        <v>62252</v>
      </c>
      <c r="O17808" s="1" t="s">
        <v>62112</v>
      </c>
      <c r="P17808" s="1">
        <v>92190</v>
      </c>
      <c r="Q17808" s="1">
        <v>75270165</v>
      </c>
      <c r="R17808" s="1" t="s">
        <v>11</v>
      </c>
      <c r="S17808" s="1" t="s">
        <v>11</v>
      </c>
      <c r="T17808" s="1" t="s">
        <v>11</v>
      </c>
      <c r="U17808" s="1" t="s">
        <v>11</v>
      </c>
      <c r="V17808" s="1">
        <v>7.695163</v>
      </c>
      <c r="W17808" s="1">
        <v>99.637859000000006</v>
      </c>
      <c r="X17808" s="1">
        <v>0</v>
      </c>
      <c r="Y17808" s="1">
        <v>0</v>
      </c>
    </row>
    <row r="17809" spans="1:25" x14ac:dyDescent="0.45">
      <c r="A17809" s="1">
        <v>1092140139</v>
      </c>
      <c r="B17809" s="1" t="s">
        <v>4033</v>
      </c>
      <c r="C17809" s="1" t="s">
        <v>62326</v>
      </c>
      <c r="D17809" s="1" t="s">
        <v>2</v>
      </c>
      <c r="E17809" s="1" t="s">
        <v>15663</v>
      </c>
      <c r="G17809" s="1">
        <v>200</v>
      </c>
      <c r="H17809" s="1">
        <v>5</v>
      </c>
      <c r="I17809" s="1" t="s">
        <v>3860</v>
      </c>
      <c r="L17809" s="1" t="s">
        <v>61971</v>
      </c>
      <c r="M17809" s="1" t="s">
        <v>62230</v>
      </c>
      <c r="N17809" s="1" t="s">
        <v>62327</v>
      </c>
      <c r="O17809" s="1" t="s">
        <v>62112</v>
      </c>
      <c r="P17809" s="1">
        <v>92210</v>
      </c>
      <c r="Q17809" s="1" t="s">
        <v>11</v>
      </c>
      <c r="R17809" s="1" t="s">
        <v>11</v>
      </c>
      <c r="S17809" s="1" t="s">
        <v>11</v>
      </c>
      <c r="T17809" s="1" t="s">
        <v>11</v>
      </c>
      <c r="U17809" s="1" t="s">
        <v>62328</v>
      </c>
      <c r="V17809" s="1">
        <v>7.7599020000000003</v>
      </c>
      <c r="W17809" s="1">
        <v>99.510396999999998</v>
      </c>
      <c r="X17809" s="1">
        <v>22</v>
      </c>
      <c r="Y17809" s="1">
        <v>17</v>
      </c>
    </row>
    <row r="17810" spans="1:25" x14ac:dyDescent="0.45">
      <c r="A17810" s="1">
        <v>1092140140</v>
      </c>
      <c r="B17810" s="1" t="s">
        <v>62329</v>
      </c>
      <c r="C17810" s="1" t="s">
        <v>62330</v>
      </c>
      <c r="D17810" s="1" t="s">
        <v>2</v>
      </c>
      <c r="E17810" s="1" t="s">
        <v>15663</v>
      </c>
      <c r="G17810" s="1">
        <v>145</v>
      </c>
      <c r="H17810" s="1">
        <v>1</v>
      </c>
      <c r="I17810" s="1" t="s">
        <v>11</v>
      </c>
      <c r="L17810" s="1" t="s">
        <v>61971</v>
      </c>
      <c r="M17810" s="1" t="s">
        <v>62230</v>
      </c>
      <c r="N17810" s="1" t="s">
        <v>62327</v>
      </c>
      <c r="O17810" s="1" t="s">
        <v>62112</v>
      </c>
      <c r="P17810" s="1">
        <v>92210</v>
      </c>
      <c r="Q17810" s="1">
        <v>75291420</v>
      </c>
      <c r="S17810" s="1" t="s">
        <v>11</v>
      </c>
      <c r="T17810" s="1" t="s">
        <v>11</v>
      </c>
      <c r="V17810" s="1">
        <v>7.7793609999999997</v>
      </c>
      <c r="W17810" s="1">
        <v>99.482415000000003</v>
      </c>
      <c r="X17810" s="1">
        <v>4</v>
      </c>
      <c r="Y17810" s="1">
        <v>5</v>
      </c>
    </row>
    <row r="17811" spans="1:25" x14ac:dyDescent="0.45">
      <c r="A17811" s="1">
        <v>1092140141</v>
      </c>
      <c r="B17811" s="1" t="s">
        <v>30016</v>
      </c>
      <c r="C17811" s="1" t="s">
        <v>62331</v>
      </c>
      <c r="D17811" s="1" t="s">
        <v>2</v>
      </c>
      <c r="E17811" s="1" t="s">
        <v>15663</v>
      </c>
      <c r="G17811" s="1">
        <v>128</v>
      </c>
      <c r="H17811" s="1">
        <v>3</v>
      </c>
      <c r="I17811" s="1" t="s">
        <v>11</v>
      </c>
      <c r="L17811" s="1" t="s">
        <v>61971</v>
      </c>
      <c r="M17811" s="1" t="s">
        <v>62230</v>
      </c>
      <c r="N17811" s="1" t="s">
        <v>27123</v>
      </c>
      <c r="O17811" s="1" t="s">
        <v>62112</v>
      </c>
      <c r="P17811" s="1">
        <v>92210</v>
      </c>
      <c r="Q17811" s="1" t="s">
        <v>11</v>
      </c>
      <c r="R17811" s="1" t="s">
        <v>11</v>
      </c>
      <c r="S17811" s="1" t="s">
        <v>11</v>
      </c>
      <c r="T17811" s="1" t="s">
        <v>62332</v>
      </c>
      <c r="U17811" s="1" t="s">
        <v>11</v>
      </c>
      <c r="V17811" s="1">
        <v>7.7672530000000002</v>
      </c>
      <c r="W17811" s="1">
        <v>99.468924999999999</v>
      </c>
      <c r="X17811" s="1">
        <v>4</v>
      </c>
      <c r="Y17811" s="1">
        <v>1</v>
      </c>
    </row>
    <row r="17812" spans="1:25" x14ac:dyDescent="0.45">
      <c r="A17812" s="1">
        <v>1092140142</v>
      </c>
      <c r="B17812" s="1" t="s">
        <v>62333</v>
      </c>
      <c r="C17812" s="1" t="s">
        <v>62334</v>
      </c>
      <c r="D17812" s="1" t="s">
        <v>2</v>
      </c>
      <c r="E17812" s="1" t="s">
        <v>15663</v>
      </c>
      <c r="G17812" s="1">
        <v>125</v>
      </c>
      <c r="H17812" s="1">
        <v>4</v>
      </c>
      <c r="I17812" s="1" t="s">
        <v>11</v>
      </c>
      <c r="L17812" s="1" t="s">
        <v>61971</v>
      </c>
      <c r="M17812" s="1" t="s">
        <v>62230</v>
      </c>
      <c r="N17812" s="1" t="s">
        <v>62327</v>
      </c>
      <c r="O17812" s="1" t="s">
        <v>62112</v>
      </c>
      <c r="P17812" s="1">
        <v>92210</v>
      </c>
      <c r="Q17812" s="1">
        <v>75578038</v>
      </c>
      <c r="R17812" s="1" t="s">
        <v>11</v>
      </c>
      <c r="S17812" s="1" t="s">
        <v>11</v>
      </c>
      <c r="T17812" s="1" t="s">
        <v>62335</v>
      </c>
      <c r="U17812" s="1" t="s">
        <v>62336</v>
      </c>
      <c r="V17812" s="1">
        <v>7.7903120000000001</v>
      </c>
      <c r="W17812" s="1">
        <v>99.460879000000006</v>
      </c>
      <c r="X17812" s="1">
        <v>0</v>
      </c>
      <c r="Y17812" s="1">
        <v>0</v>
      </c>
    </row>
    <row r="17813" spans="1:25" x14ac:dyDescent="0.45">
      <c r="A17813" s="1">
        <v>1092140143</v>
      </c>
      <c r="B17813" s="1" t="s">
        <v>62337</v>
      </c>
      <c r="C17813" s="1" t="s">
        <v>62338</v>
      </c>
      <c r="D17813" s="1" t="s">
        <v>2</v>
      </c>
      <c r="E17813" s="1" t="s">
        <v>15663</v>
      </c>
      <c r="G17813" s="1">
        <v>259</v>
      </c>
      <c r="H17813" s="1">
        <v>6</v>
      </c>
      <c r="I17813" s="1" t="s">
        <v>11</v>
      </c>
      <c r="L17813" s="1" t="s">
        <v>61971</v>
      </c>
      <c r="M17813" s="1" t="s">
        <v>62230</v>
      </c>
      <c r="N17813" s="1" t="s">
        <v>27123</v>
      </c>
      <c r="O17813" s="1" t="s">
        <v>62112</v>
      </c>
      <c r="P17813" s="1">
        <v>92210</v>
      </c>
      <c r="Q17813" s="1">
        <v>75203023</v>
      </c>
      <c r="R17813" s="1" t="s">
        <v>11</v>
      </c>
      <c r="S17813" s="1" t="s">
        <v>11</v>
      </c>
      <c r="T17813" s="1" t="s">
        <v>62339</v>
      </c>
      <c r="U17813" s="1" t="s">
        <v>11</v>
      </c>
      <c r="V17813" s="1">
        <v>7.7663320000000002</v>
      </c>
      <c r="W17813" s="1">
        <v>99.449670999999995</v>
      </c>
      <c r="X17813" s="1">
        <v>0</v>
      </c>
      <c r="Y17813" s="1">
        <v>0</v>
      </c>
    </row>
    <row r="17814" spans="1:25" x14ac:dyDescent="0.45">
      <c r="A17814" s="1">
        <v>1092140146</v>
      </c>
      <c r="B17814" s="1" t="s">
        <v>5395</v>
      </c>
      <c r="C17814" s="1" t="s">
        <v>62340</v>
      </c>
      <c r="D17814" s="1" t="s">
        <v>2</v>
      </c>
      <c r="E17814" s="1" t="s">
        <v>15663</v>
      </c>
      <c r="G17814" s="1">
        <v>44</v>
      </c>
      <c r="H17814" s="1">
        <v>2</v>
      </c>
      <c r="I17814" s="1" t="s">
        <v>11</v>
      </c>
      <c r="L17814" s="1" t="s">
        <v>61971</v>
      </c>
      <c r="M17814" s="1" t="s">
        <v>62230</v>
      </c>
      <c r="N17814" s="1" t="s">
        <v>27123</v>
      </c>
      <c r="O17814" s="1" t="s">
        <v>62112</v>
      </c>
      <c r="P17814" s="1">
        <v>92210</v>
      </c>
      <c r="Q17814" s="1">
        <v>75264174</v>
      </c>
      <c r="R17814" s="1" t="s">
        <v>11</v>
      </c>
      <c r="S17814" s="1" t="s">
        <v>11</v>
      </c>
      <c r="T17814" s="1" t="s">
        <v>11</v>
      </c>
      <c r="U17814" s="1" t="s">
        <v>62341</v>
      </c>
      <c r="V17814" s="1">
        <v>7.7530020000000004</v>
      </c>
      <c r="W17814" s="1">
        <v>99.491459000000006</v>
      </c>
      <c r="X17814" s="1">
        <v>10</v>
      </c>
      <c r="Y17814" s="1">
        <v>2</v>
      </c>
    </row>
    <row r="17815" spans="1:25" x14ac:dyDescent="0.45">
      <c r="A17815" s="1">
        <v>1092140147</v>
      </c>
      <c r="B17815" s="1" t="s">
        <v>46323</v>
      </c>
      <c r="C17815" s="1" t="s">
        <v>62342</v>
      </c>
      <c r="D17815" s="1" t="s">
        <v>2</v>
      </c>
      <c r="E17815" s="1" t="s">
        <v>15663</v>
      </c>
      <c r="F17815" s="1">
        <v>92060255252</v>
      </c>
      <c r="G17815" s="1">
        <v>115</v>
      </c>
      <c r="H17815" s="1">
        <v>8</v>
      </c>
      <c r="I17815" s="1" t="s">
        <v>3860</v>
      </c>
      <c r="L17815" s="1" t="s">
        <v>61971</v>
      </c>
      <c r="M17815" s="1" t="s">
        <v>62230</v>
      </c>
      <c r="N17815" s="1" t="s">
        <v>27123</v>
      </c>
      <c r="O17815" s="1" t="s">
        <v>62112</v>
      </c>
      <c r="P17815" s="1">
        <v>92210</v>
      </c>
      <c r="Q17815" s="1">
        <v>75264583</v>
      </c>
      <c r="R17815" s="1">
        <v>75264409</v>
      </c>
      <c r="S17815" s="1" t="s">
        <v>11</v>
      </c>
      <c r="T17815" s="1" t="s">
        <v>62343</v>
      </c>
      <c r="U17815" s="1" t="s">
        <v>11</v>
      </c>
      <c r="V17815" s="1">
        <v>7.7465260000000002</v>
      </c>
      <c r="W17815" s="1">
        <v>99.471609000000001</v>
      </c>
      <c r="X17815" s="1">
        <v>7</v>
      </c>
      <c r="Y17815" s="1">
        <v>2</v>
      </c>
    </row>
    <row r="17816" spans="1:25" x14ac:dyDescent="0.45">
      <c r="A17816" s="1">
        <v>1092140148</v>
      </c>
      <c r="B17816" s="1" t="s">
        <v>62344</v>
      </c>
      <c r="C17816" s="1" t="s">
        <v>62345</v>
      </c>
      <c r="D17816" s="1" t="s">
        <v>2</v>
      </c>
      <c r="E17816" s="1" t="s">
        <v>15663</v>
      </c>
      <c r="F17816" s="1">
        <v>9206025537</v>
      </c>
      <c r="G17816" s="1">
        <v>83</v>
      </c>
      <c r="H17816" s="1">
        <v>1</v>
      </c>
      <c r="I17816" s="1" t="s">
        <v>11</v>
      </c>
      <c r="L17816" s="1" t="s">
        <v>61971</v>
      </c>
      <c r="M17816" s="1" t="s">
        <v>62230</v>
      </c>
      <c r="N17816" s="1" t="s">
        <v>62346</v>
      </c>
      <c r="O17816" s="1" t="s">
        <v>62112</v>
      </c>
      <c r="P17816" s="1">
        <v>92210</v>
      </c>
      <c r="Q17816" s="1" t="s">
        <v>11</v>
      </c>
      <c r="R17816" s="1" t="s">
        <v>11</v>
      </c>
      <c r="S17816" s="1" t="s">
        <v>11</v>
      </c>
      <c r="T17816" s="1" t="s">
        <v>62347</v>
      </c>
      <c r="U17816" s="1" t="s">
        <v>11</v>
      </c>
      <c r="V17816" s="1">
        <v>7.7250329999999998</v>
      </c>
      <c r="W17816" s="1">
        <v>99.501131999999998</v>
      </c>
      <c r="X17816" s="1">
        <v>10</v>
      </c>
      <c r="Y17816" s="1">
        <v>10</v>
      </c>
    </row>
    <row r="17817" spans="1:25" x14ac:dyDescent="0.45">
      <c r="A17817" s="1">
        <v>1092140149</v>
      </c>
      <c r="B17817" s="1" t="s">
        <v>57773</v>
      </c>
      <c r="C17817" s="1" t="s">
        <v>62348</v>
      </c>
      <c r="D17817" s="1" t="s">
        <v>2</v>
      </c>
      <c r="E17817" s="1" t="s">
        <v>15663</v>
      </c>
      <c r="F17817" s="1">
        <v>9206025531</v>
      </c>
      <c r="G17817" s="1">
        <v>289</v>
      </c>
      <c r="H17817" s="1">
        <v>6</v>
      </c>
      <c r="I17817" s="1" t="s">
        <v>11</v>
      </c>
      <c r="L17817" s="1" t="s">
        <v>61971</v>
      </c>
      <c r="M17817" s="1" t="s">
        <v>62230</v>
      </c>
      <c r="N17817" s="1" t="s">
        <v>62346</v>
      </c>
      <c r="O17817" s="1" t="s">
        <v>62112</v>
      </c>
      <c r="P17817" s="1">
        <v>92210</v>
      </c>
      <c r="Q17817" s="1">
        <v>75289884</v>
      </c>
      <c r="R17817" s="1" t="s">
        <v>11</v>
      </c>
      <c r="S17817" s="1" t="s">
        <v>11</v>
      </c>
      <c r="T17817" s="1" t="s">
        <v>62349</v>
      </c>
      <c r="U17817" s="1" t="s">
        <v>11</v>
      </c>
      <c r="V17817" s="1">
        <v>7.7320970000000004</v>
      </c>
      <c r="W17817" s="1">
        <v>99.539377000000002</v>
      </c>
      <c r="X17817" s="1">
        <v>15</v>
      </c>
      <c r="Y17817" s="1">
        <v>11</v>
      </c>
    </row>
    <row r="17818" spans="1:25" x14ac:dyDescent="0.45">
      <c r="A17818" s="1">
        <v>1092140150</v>
      </c>
      <c r="B17818" s="1" t="s">
        <v>62350</v>
      </c>
      <c r="C17818" s="1" t="s">
        <v>62351</v>
      </c>
      <c r="D17818" s="1" t="s">
        <v>2</v>
      </c>
      <c r="E17818" s="1" t="s">
        <v>15663</v>
      </c>
      <c r="F17818" s="1">
        <v>92060255635</v>
      </c>
      <c r="G17818" s="1">
        <v>82</v>
      </c>
      <c r="H17818" s="1">
        <v>2</v>
      </c>
      <c r="I17818" s="1" t="s">
        <v>62346</v>
      </c>
      <c r="L17818" s="1" t="s">
        <v>61971</v>
      </c>
      <c r="M17818" s="1" t="s">
        <v>62230</v>
      </c>
      <c r="N17818" s="1" t="s">
        <v>62346</v>
      </c>
      <c r="O17818" s="1" t="s">
        <v>62112</v>
      </c>
      <c r="P17818" s="1">
        <v>92210</v>
      </c>
      <c r="Q17818" s="1">
        <v>862695054</v>
      </c>
      <c r="R17818" s="1" t="s">
        <v>62352</v>
      </c>
      <c r="S17818" s="1" t="s">
        <v>11</v>
      </c>
      <c r="T17818" s="1" t="s">
        <v>62353</v>
      </c>
      <c r="U17818" s="1" t="s">
        <v>11</v>
      </c>
      <c r="V17818" s="1">
        <v>7.7380370000000003</v>
      </c>
      <c r="W17818" s="1">
        <v>99.479635999999999</v>
      </c>
      <c r="X17818" s="1">
        <v>10</v>
      </c>
      <c r="Y17818" s="1">
        <v>3</v>
      </c>
    </row>
    <row r="17819" spans="1:25" x14ac:dyDescent="0.45">
      <c r="A17819" s="1">
        <v>1092140153</v>
      </c>
      <c r="B17819" s="1" t="s">
        <v>2254</v>
      </c>
      <c r="C17819" s="1" t="s">
        <v>62354</v>
      </c>
      <c r="D17819" s="1" t="s">
        <v>2</v>
      </c>
      <c r="E17819" s="1" t="s">
        <v>15663</v>
      </c>
      <c r="F17819" s="1">
        <v>92040005021</v>
      </c>
      <c r="G17819" s="1">
        <v>173</v>
      </c>
      <c r="H17819" s="1">
        <v>1</v>
      </c>
      <c r="I17819" s="1" t="s">
        <v>62355</v>
      </c>
      <c r="L17819" s="1" t="s">
        <v>61971</v>
      </c>
      <c r="M17819" s="1" t="s">
        <v>62356</v>
      </c>
      <c r="N17819" s="1" t="s">
        <v>2249</v>
      </c>
      <c r="O17819" s="1" t="s">
        <v>61974</v>
      </c>
      <c r="P17819" s="1">
        <v>92120</v>
      </c>
      <c r="Q17819" s="1">
        <v>75289394</v>
      </c>
      <c r="R17819" s="1" t="s">
        <v>11</v>
      </c>
      <c r="S17819" s="1" t="s">
        <v>11</v>
      </c>
      <c r="T17819" s="1" t="s">
        <v>62357</v>
      </c>
      <c r="U17819" s="1" t="s">
        <v>62358</v>
      </c>
      <c r="V17819" s="1">
        <v>7.1750930000000004</v>
      </c>
      <c r="W17819" s="1">
        <v>99.685460000000006</v>
      </c>
      <c r="X17819" s="1">
        <v>6</v>
      </c>
      <c r="Y17819" s="1">
        <v>2</v>
      </c>
    </row>
    <row r="17820" spans="1:25" x14ac:dyDescent="0.45">
      <c r="A17820" s="1">
        <v>1092140154</v>
      </c>
      <c r="B17820" s="1" t="s">
        <v>62359</v>
      </c>
      <c r="C17820" s="1" t="s">
        <v>62360</v>
      </c>
      <c r="D17820" s="1" t="s">
        <v>2</v>
      </c>
      <c r="E17820" s="1" t="s">
        <v>15663</v>
      </c>
      <c r="F17820" s="1">
        <v>92040201891</v>
      </c>
      <c r="G17820" s="1" t="s">
        <v>21836</v>
      </c>
      <c r="H17820" s="1">
        <v>3</v>
      </c>
      <c r="I17820" s="1" t="s">
        <v>11</v>
      </c>
      <c r="L17820" s="1" t="s">
        <v>61971</v>
      </c>
      <c r="M17820" s="1" t="s">
        <v>62356</v>
      </c>
      <c r="N17820" s="1" t="s">
        <v>2249</v>
      </c>
      <c r="O17820" s="1" t="s">
        <v>61974</v>
      </c>
      <c r="P17820" s="1">
        <v>92120</v>
      </c>
      <c r="Q17820" s="1">
        <v>75289310</v>
      </c>
      <c r="R17820" s="1" t="s">
        <v>11</v>
      </c>
      <c r="S17820" s="1" t="s">
        <v>11</v>
      </c>
      <c r="T17820" s="1" t="s">
        <v>62361</v>
      </c>
      <c r="U17820" s="1" t="s">
        <v>11</v>
      </c>
      <c r="V17820" s="1">
        <v>7.1519680000000001</v>
      </c>
      <c r="W17820" s="1">
        <v>99.679918000000001</v>
      </c>
      <c r="X17820" s="1">
        <v>31</v>
      </c>
      <c r="Y17820" s="1">
        <v>3</v>
      </c>
    </row>
    <row r="17821" spans="1:25" x14ac:dyDescent="0.45">
      <c r="A17821" s="1">
        <v>1092140155</v>
      </c>
      <c r="B17821" s="1" t="s">
        <v>482</v>
      </c>
      <c r="C17821" s="1" t="s">
        <v>62362</v>
      </c>
      <c r="D17821" s="1" t="s">
        <v>2</v>
      </c>
      <c r="E17821" s="1" t="s">
        <v>15663</v>
      </c>
      <c r="G17821" s="1">
        <v>5</v>
      </c>
      <c r="H17821" s="1">
        <v>4</v>
      </c>
      <c r="I17821" s="1" t="s">
        <v>11</v>
      </c>
      <c r="L17821" s="1" t="s">
        <v>61971</v>
      </c>
      <c r="M17821" s="1" t="s">
        <v>62356</v>
      </c>
      <c r="N17821" s="1" t="s">
        <v>2249</v>
      </c>
      <c r="O17821" s="1" t="s">
        <v>61974</v>
      </c>
      <c r="P17821" s="1">
        <v>92120</v>
      </c>
      <c r="Q17821" s="1">
        <v>75289397</v>
      </c>
      <c r="R17821" s="1" t="s">
        <v>11</v>
      </c>
      <c r="S17821" s="1">
        <v>75289397</v>
      </c>
      <c r="T17821" s="1" t="s">
        <v>62363</v>
      </c>
      <c r="U17821" s="1" t="s">
        <v>62364</v>
      </c>
      <c r="V17821" s="1">
        <v>7.1357429999999997</v>
      </c>
      <c r="W17821" s="1">
        <v>99.676777999999999</v>
      </c>
      <c r="X17821" s="1">
        <v>0</v>
      </c>
      <c r="Y17821" s="1">
        <v>1</v>
      </c>
    </row>
    <row r="17822" spans="1:25" x14ac:dyDescent="0.45">
      <c r="A17822" s="1">
        <v>1092140156</v>
      </c>
      <c r="B17822" s="1" t="s">
        <v>13468</v>
      </c>
      <c r="C17822" s="1" t="s">
        <v>62365</v>
      </c>
      <c r="D17822" s="1" t="s">
        <v>2</v>
      </c>
      <c r="E17822" s="1" t="s">
        <v>15663</v>
      </c>
      <c r="G17822" s="1">
        <v>49</v>
      </c>
      <c r="H17822" s="1">
        <v>5</v>
      </c>
      <c r="I17822" s="1" t="s">
        <v>61756</v>
      </c>
      <c r="L17822" s="1" t="s">
        <v>61971</v>
      </c>
      <c r="M17822" s="1" t="s">
        <v>62356</v>
      </c>
      <c r="N17822" s="1" t="s">
        <v>2249</v>
      </c>
      <c r="O17822" s="1" t="s">
        <v>61974</v>
      </c>
      <c r="P17822" s="1">
        <v>92120</v>
      </c>
      <c r="Q17822" s="1">
        <v>75501916</v>
      </c>
      <c r="R17822" s="1" t="s">
        <v>11</v>
      </c>
      <c r="S17822" s="1" t="s">
        <v>11</v>
      </c>
      <c r="T17822" s="1" t="s">
        <v>62366</v>
      </c>
      <c r="U17822" s="1" t="s">
        <v>11</v>
      </c>
      <c r="V17822" s="1">
        <v>7.201117</v>
      </c>
      <c r="W17822" s="1">
        <v>99.687659999999994</v>
      </c>
      <c r="X17822" s="1">
        <v>12</v>
      </c>
      <c r="Y17822" s="1">
        <v>3</v>
      </c>
    </row>
    <row r="17823" spans="1:25" x14ac:dyDescent="0.45">
      <c r="A17823" s="1">
        <v>1092140157</v>
      </c>
      <c r="B17823" s="1" t="s">
        <v>62367</v>
      </c>
      <c r="C17823" s="1" t="s">
        <v>62368</v>
      </c>
      <c r="D17823" s="1" t="s">
        <v>2</v>
      </c>
      <c r="E17823" s="1" t="s">
        <v>15663</v>
      </c>
      <c r="G17823" s="1">
        <v>421</v>
      </c>
      <c r="H17823" s="1">
        <v>6</v>
      </c>
      <c r="I17823" s="1" t="s">
        <v>11</v>
      </c>
      <c r="L17823" s="1" t="s">
        <v>61971</v>
      </c>
      <c r="M17823" s="1" t="s">
        <v>62356</v>
      </c>
      <c r="N17823" s="1" t="s">
        <v>2249</v>
      </c>
      <c r="O17823" s="1" t="s">
        <v>61974</v>
      </c>
      <c r="P17823" s="1">
        <v>92120</v>
      </c>
      <c r="Q17823" s="1">
        <v>75501887</v>
      </c>
      <c r="R17823" s="1">
        <v>0</v>
      </c>
      <c r="S17823" s="1">
        <v>0</v>
      </c>
      <c r="T17823" s="1" t="s">
        <v>62369</v>
      </c>
      <c r="U17823" s="1" t="s">
        <v>11</v>
      </c>
      <c r="V17823" s="1">
        <v>7.1957969999999998</v>
      </c>
      <c r="W17823" s="1">
        <v>99.704856000000007</v>
      </c>
      <c r="X17823" s="1">
        <v>10</v>
      </c>
      <c r="Y17823" s="1">
        <v>1</v>
      </c>
    </row>
    <row r="17824" spans="1:25" x14ac:dyDescent="0.45">
      <c r="A17824" s="1">
        <v>1092140158</v>
      </c>
      <c r="B17824" s="1" t="s">
        <v>62370</v>
      </c>
      <c r="C17824" s="1" t="s">
        <v>62371</v>
      </c>
      <c r="D17824" s="1" t="s">
        <v>2</v>
      </c>
      <c r="E17824" s="1" t="s">
        <v>15663</v>
      </c>
      <c r="G17824" s="1" t="s">
        <v>11</v>
      </c>
      <c r="H17824" s="1">
        <v>4</v>
      </c>
      <c r="I17824" s="1" t="s">
        <v>11</v>
      </c>
      <c r="L17824" s="1" t="s">
        <v>61971</v>
      </c>
      <c r="M17824" s="1" t="s">
        <v>62356</v>
      </c>
      <c r="N17824" s="1" t="s">
        <v>62372</v>
      </c>
      <c r="O17824" s="1" t="s">
        <v>61974</v>
      </c>
      <c r="P17824" s="1">
        <v>92140</v>
      </c>
      <c r="Q17824" s="1">
        <v>75207702</v>
      </c>
      <c r="R17824" s="1" t="s">
        <v>11</v>
      </c>
      <c r="S17824" s="1" t="s">
        <v>11</v>
      </c>
      <c r="T17824" s="1" t="s">
        <v>62373</v>
      </c>
      <c r="U17824" s="1" t="s">
        <v>62374</v>
      </c>
      <c r="V17824" s="1">
        <v>7.1102699999999999</v>
      </c>
      <c r="W17824" s="1">
        <v>99.579526999999999</v>
      </c>
      <c r="X17824" s="1">
        <v>0</v>
      </c>
      <c r="Y17824" s="1">
        <v>0</v>
      </c>
    </row>
    <row r="17825" spans="1:25" x14ac:dyDescent="0.45">
      <c r="A17825" s="1">
        <v>1092140159</v>
      </c>
      <c r="B17825" s="1" t="s">
        <v>21841</v>
      </c>
      <c r="C17825" s="1" t="s">
        <v>62375</v>
      </c>
      <c r="D17825" s="1" t="s">
        <v>2</v>
      </c>
      <c r="E17825" s="1" t="s">
        <v>15663</v>
      </c>
      <c r="G17825" s="1" t="s">
        <v>11386</v>
      </c>
      <c r="H17825" s="1">
        <v>2</v>
      </c>
      <c r="I17825" s="1" t="s">
        <v>11</v>
      </c>
      <c r="L17825" s="1" t="s">
        <v>61971</v>
      </c>
      <c r="M17825" s="1" t="s">
        <v>62356</v>
      </c>
      <c r="N17825" s="1" t="s">
        <v>62372</v>
      </c>
      <c r="O17825" s="1" t="s">
        <v>61974</v>
      </c>
      <c r="P17825" s="1">
        <v>92120</v>
      </c>
      <c r="Q17825" s="1">
        <v>75270182</v>
      </c>
      <c r="R17825" s="1" t="s">
        <v>11</v>
      </c>
      <c r="S17825" s="1" t="s">
        <v>11</v>
      </c>
      <c r="T17825" s="1" t="s">
        <v>62376</v>
      </c>
      <c r="U17825" s="1" t="s">
        <v>11</v>
      </c>
      <c r="V17825" s="1">
        <v>7.0902190000000003</v>
      </c>
      <c r="W17825" s="1">
        <v>99.603667999999999</v>
      </c>
      <c r="X17825" s="1">
        <v>0</v>
      </c>
      <c r="Y17825" s="1">
        <v>7</v>
      </c>
    </row>
    <row r="17826" spans="1:25" x14ac:dyDescent="0.45">
      <c r="A17826" s="1">
        <v>1092140161</v>
      </c>
      <c r="B17826" s="1" t="s">
        <v>62377</v>
      </c>
      <c r="C17826" s="1" t="s">
        <v>62378</v>
      </c>
      <c r="D17826" s="1" t="s">
        <v>2</v>
      </c>
      <c r="E17826" s="1" t="s">
        <v>15663</v>
      </c>
      <c r="G17826" s="1">
        <v>252</v>
      </c>
      <c r="H17826" s="1">
        <v>4</v>
      </c>
      <c r="I17826" s="1" t="s">
        <v>61992</v>
      </c>
      <c r="L17826" s="1" t="s">
        <v>61971</v>
      </c>
      <c r="M17826" s="1" t="s">
        <v>62356</v>
      </c>
      <c r="N17826" s="1" t="s">
        <v>62379</v>
      </c>
      <c r="O17826" s="1" t="s">
        <v>61974</v>
      </c>
      <c r="P17826" s="1">
        <v>92140</v>
      </c>
      <c r="Q17826" s="1" t="s">
        <v>11</v>
      </c>
      <c r="R17826" s="1" t="s">
        <v>11</v>
      </c>
      <c r="S17826" s="1" t="s">
        <v>11</v>
      </c>
      <c r="T17826" s="1" t="s">
        <v>62380</v>
      </c>
      <c r="U17826" s="1" t="s">
        <v>11</v>
      </c>
      <c r="V17826" s="1">
        <v>7.3489789999999999</v>
      </c>
      <c r="W17826" s="1">
        <v>99.671360000000007</v>
      </c>
      <c r="X17826" s="1">
        <v>6</v>
      </c>
      <c r="Y17826" s="1">
        <v>8</v>
      </c>
    </row>
    <row r="17827" spans="1:25" x14ac:dyDescent="0.45">
      <c r="A17827" s="1">
        <v>1092140163</v>
      </c>
      <c r="B17827" s="1" t="s">
        <v>62381</v>
      </c>
      <c r="C17827" s="1" t="s">
        <v>62382</v>
      </c>
      <c r="D17827" s="1" t="s">
        <v>2</v>
      </c>
      <c r="E17827" s="1" t="s">
        <v>15663</v>
      </c>
      <c r="F17827" s="1">
        <v>92010113</v>
      </c>
      <c r="G17827" s="1">
        <v>200</v>
      </c>
      <c r="H17827" s="1">
        <v>1</v>
      </c>
      <c r="I17827" s="1" t="s">
        <v>61992</v>
      </c>
      <c r="L17827" s="1" t="s">
        <v>61971</v>
      </c>
      <c r="M17827" s="1" t="s">
        <v>62356</v>
      </c>
      <c r="N17827" s="1" t="s">
        <v>9706</v>
      </c>
      <c r="O17827" s="1" t="s">
        <v>61974</v>
      </c>
      <c r="P17827" s="1">
        <v>92140</v>
      </c>
      <c r="Q17827" s="1">
        <v>75291257</v>
      </c>
      <c r="R17827" s="1" t="s">
        <v>11</v>
      </c>
      <c r="S17827" s="1" t="s">
        <v>11</v>
      </c>
      <c r="T17827" s="1" t="s">
        <v>62383</v>
      </c>
      <c r="U17827" s="1" t="s">
        <v>11</v>
      </c>
      <c r="V17827" s="1">
        <v>7.3127969999999998</v>
      </c>
      <c r="W17827" s="1">
        <v>99.697569000000001</v>
      </c>
      <c r="X17827" s="1">
        <v>0</v>
      </c>
      <c r="Y17827" s="1">
        <v>10</v>
      </c>
    </row>
    <row r="17828" spans="1:25" x14ac:dyDescent="0.45">
      <c r="A17828" s="1">
        <v>1092140164</v>
      </c>
      <c r="B17828" s="1" t="s">
        <v>42536</v>
      </c>
      <c r="C17828" s="1" t="s">
        <v>62384</v>
      </c>
      <c r="D17828" s="1" t="s">
        <v>2</v>
      </c>
      <c r="E17828" s="1" t="s">
        <v>15663</v>
      </c>
      <c r="F17828" s="1">
        <v>92040199462</v>
      </c>
      <c r="G17828" s="1">
        <v>154</v>
      </c>
      <c r="H17828" s="1">
        <v>5</v>
      </c>
      <c r="I17828" s="1" t="s">
        <v>11</v>
      </c>
      <c r="L17828" s="1" t="s">
        <v>61971</v>
      </c>
      <c r="M17828" s="1" t="s">
        <v>62356</v>
      </c>
      <c r="N17828" s="1" t="s">
        <v>3638</v>
      </c>
      <c r="O17828" s="1" t="s">
        <v>61974</v>
      </c>
      <c r="P17828" s="1">
        <v>92140</v>
      </c>
      <c r="T17828" s="1" t="s">
        <v>62385</v>
      </c>
      <c r="V17828" s="1">
        <v>7.33528</v>
      </c>
      <c r="W17828" s="1">
        <v>99.691086999999996</v>
      </c>
      <c r="X17828" s="1">
        <v>20</v>
      </c>
      <c r="Y17828" s="1">
        <v>5</v>
      </c>
    </row>
    <row r="17829" spans="1:25" x14ac:dyDescent="0.45">
      <c r="A17829" s="1">
        <v>1092140165</v>
      </c>
      <c r="B17829" s="1" t="s">
        <v>62386</v>
      </c>
      <c r="C17829" s="1" t="s">
        <v>62387</v>
      </c>
      <c r="D17829" s="1" t="s">
        <v>2</v>
      </c>
      <c r="E17829" s="1" t="s">
        <v>15663</v>
      </c>
      <c r="F17829" s="1">
        <v>92042187880</v>
      </c>
      <c r="G17829" s="1">
        <v>172</v>
      </c>
      <c r="H17829" s="1">
        <v>1</v>
      </c>
      <c r="I17829" s="1" t="s">
        <v>61992</v>
      </c>
      <c r="L17829" s="1" t="s">
        <v>61971</v>
      </c>
      <c r="M17829" s="1" t="s">
        <v>62356</v>
      </c>
      <c r="N17829" s="1" t="s">
        <v>3638</v>
      </c>
      <c r="O17829" s="1" t="s">
        <v>61974</v>
      </c>
      <c r="P17829" s="1">
        <v>92140</v>
      </c>
      <c r="Q17829" s="1">
        <v>75282496</v>
      </c>
      <c r="R17829" s="1" t="s">
        <v>11</v>
      </c>
      <c r="S17829" s="1" t="s">
        <v>11</v>
      </c>
      <c r="T17829" s="1" t="s">
        <v>62388</v>
      </c>
      <c r="U17829" s="1" t="s">
        <v>11</v>
      </c>
      <c r="V17829" s="1">
        <v>7.3598359999999996</v>
      </c>
      <c r="W17829" s="1">
        <v>99.697860000000006</v>
      </c>
      <c r="X17829" s="1">
        <v>6</v>
      </c>
      <c r="Y17829" s="1">
        <v>2</v>
      </c>
    </row>
    <row r="17830" spans="1:25" x14ac:dyDescent="0.45">
      <c r="A17830" s="1">
        <v>1092140166</v>
      </c>
      <c r="B17830" s="1" t="s">
        <v>62389</v>
      </c>
      <c r="C17830" s="1" t="s">
        <v>62390</v>
      </c>
      <c r="D17830" s="1" t="s">
        <v>2</v>
      </c>
      <c r="E17830" s="1" t="s">
        <v>15663</v>
      </c>
      <c r="F17830" s="1">
        <v>92040199250</v>
      </c>
      <c r="G17830" s="1">
        <v>110</v>
      </c>
      <c r="H17830" s="1">
        <v>2</v>
      </c>
      <c r="I17830" s="1" t="s">
        <v>62391</v>
      </c>
      <c r="L17830" s="1" t="s">
        <v>61971</v>
      </c>
      <c r="M17830" s="1" t="s">
        <v>62356</v>
      </c>
      <c r="N17830" s="1" t="s">
        <v>3638</v>
      </c>
      <c r="O17830" s="1" t="s">
        <v>61974</v>
      </c>
      <c r="P17830" s="1">
        <v>92014</v>
      </c>
      <c r="Q17830" s="1">
        <v>75576815</v>
      </c>
      <c r="R17830" s="1">
        <v>0</v>
      </c>
      <c r="S17830" s="1">
        <v>0</v>
      </c>
      <c r="T17830" s="1">
        <v>0</v>
      </c>
      <c r="U17830" s="1">
        <v>0</v>
      </c>
      <c r="V17830" s="1">
        <v>7.3525450000000001</v>
      </c>
      <c r="W17830" s="1">
        <v>99.719151999999994</v>
      </c>
      <c r="X17830" s="1">
        <v>0</v>
      </c>
      <c r="Y17830" s="1">
        <v>0</v>
      </c>
    </row>
    <row r="17831" spans="1:25" x14ac:dyDescent="0.45">
      <c r="A17831" s="1">
        <v>1092140167</v>
      </c>
      <c r="B17831" s="1" t="s">
        <v>6750</v>
      </c>
      <c r="C17831" s="1" t="s">
        <v>62392</v>
      </c>
      <c r="D17831" s="1" t="s">
        <v>2</v>
      </c>
      <c r="E17831" s="1" t="s">
        <v>15663</v>
      </c>
      <c r="F17831" s="1">
        <v>92040202251</v>
      </c>
      <c r="G17831" s="1">
        <v>219</v>
      </c>
      <c r="H17831" s="1">
        <v>4</v>
      </c>
      <c r="I17831" s="1" t="s">
        <v>62393</v>
      </c>
      <c r="L17831" s="1" t="s">
        <v>61971</v>
      </c>
      <c r="M17831" s="1" t="s">
        <v>62356</v>
      </c>
      <c r="N17831" s="1" t="s">
        <v>3638</v>
      </c>
      <c r="O17831" s="1" t="s">
        <v>61974</v>
      </c>
      <c r="P17831" s="1">
        <v>92140</v>
      </c>
      <c r="Q17831" s="1" t="s">
        <v>11</v>
      </c>
      <c r="R17831" s="1" t="s">
        <v>11</v>
      </c>
      <c r="S17831" s="1" t="s">
        <v>11</v>
      </c>
      <c r="T17831" s="1" t="s">
        <v>11</v>
      </c>
      <c r="U17831" s="1" t="s">
        <v>11</v>
      </c>
      <c r="V17831" s="1">
        <v>7.325393</v>
      </c>
      <c r="W17831" s="1">
        <v>99.721363999999994</v>
      </c>
      <c r="X17831" s="1">
        <v>5</v>
      </c>
      <c r="Y17831" s="1">
        <v>2</v>
      </c>
    </row>
    <row r="17832" spans="1:25" x14ac:dyDescent="0.45">
      <c r="A17832" s="1">
        <v>1092140168</v>
      </c>
      <c r="B17832" s="1" t="s">
        <v>2056</v>
      </c>
      <c r="C17832" s="1" t="s">
        <v>62394</v>
      </c>
      <c r="D17832" s="1" t="s">
        <v>2</v>
      </c>
      <c r="E17832" s="1" t="s">
        <v>15663</v>
      </c>
      <c r="F17832" s="1">
        <v>92930014776</v>
      </c>
      <c r="G17832" s="1" t="s">
        <v>62395</v>
      </c>
      <c r="H17832" s="1">
        <v>1</v>
      </c>
      <c r="I17832" s="1" t="s">
        <v>61727</v>
      </c>
      <c r="L17832" s="1" t="s">
        <v>61971</v>
      </c>
      <c r="M17832" s="1" t="s">
        <v>62356</v>
      </c>
      <c r="N17832" s="1" t="s">
        <v>2924</v>
      </c>
      <c r="O17832" s="1" t="s">
        <v>61974</v>
      </c>
      <c r="P17832" s="1">
        <v>92180</v>
      </c>
      <c r="Q17832" s="1">
        <v>75289309</v>
      </c>
      <c r="R17832" s="1" t="s">
        <v>11</v>
      </c>
      <c r="S17832" s="1" t="s">
        <v>11</v>
      </c>
      <c r="T17832" s="1" t="s">
        <v>62396</v>
      </c>
      <c r="U17832" s="1" t="s">
        <v>62397</v>
      </c>
      <c r="V17832" s="1">
        <v>7.2085800000000004</v>
      </c>
      <c r="W17832" s="1">
        <v>99.723389999999995</v>
      </c>
      <c r="X17832" s="1">
        <v>5</v>
      </c>
      <c r="Y17832" s="1">
        <v>2</v>
      </c>
    </row>
    <row r="17833" spans="1:25" x14ac:dyDescent="0.45">
      <c r="A17833" s="1">
        <v>1092140169</v>
      </c>
      <c r="B17833" s="1" t="s">
        <v>28609</v>
      </c>
      <c r="C17833" s="1" t="s">
        <v>31107</v>
      </c>
      <c r="D17833" s="1" t="s">
        <v>2</v>
      </c>
      <c r="E17833" s="1" t="s">
        <v>15663</v>
      </c>
      <c r="G17833" s="1">
        <v>100</v>
      </c>
      <c r="H17833" s="1">
        <v>4</v>
      </c>
      <c r="I17833" s="1" t="s">
        <v>11</v>
      </c>
      <c r="L17833" s="1" t="s">
        <v>61971</v>
      </c>
      <c r="M17833" s="1" t="s">
        <v>62356</v>
      </c>
      <c r="N17833" s="1" t="s">
        <v>2924</v>
      </c>
      <c r="O17833" s="1" t="s">
        <v>61974</v>
      </c>
      <c r="P17833" s="1">
        <v>92180</v>
      </c>
      <c r="Q17833" s="1" t="s">
        <v>11</v>
      </c>
      <c r="R17833" s="1" t="s">
        <v>11</v>
      </c>
      <c r="S17833" s="1" t="s">
        <v>11</v>
      </c>
      <c r="T17833" s="1" t="s">
        <v>11</v>
      </c>
      <c r="U17833" s="1" t="s">
        <v>11</v>
      </c>
      <c r="V17833" s="1">
        <v>7.2345560000000004</v>
      </c>
      <c r="W17833" s="1">
        <v>99.774994000000007</v>
      </c>
      <c r="X17833" s="1">
        <v>10</v>
      </c>
      <c r="Y17833" s="1">
        <v>0</v>
      </c>
    </row>
    <row r="17834" spans="1:25" x14ac:dyDescent="0.45">
      <c r="A17834" s="1">
        <v>1092140171</v>
      </c>
      <c r="B17834" s="1" t="s">
        <v>14749</v>
      </c>
      <c r="C17834" s="1" t="s">
        <v>62398</v>
      </c>
      <c r="D17834" s="1" t="s">
        <v>2</v>
      </c>
      <c r="E17834" s="1" t="s">
        <v>15663</v>
      </c>
      <c r="G17834" s="1">
        <v>2</v>
      </c>
      <c r="H17834" s="1">
        <v>6</v>
      </c>
      <c r="I17834" s="1" t="s">
        <v>11</v>
      </c>
      <c r="L17834" s="1" t="s">
        <v>61971</v>
      </c>
      <c r="M17834" s="1" t="s">
        <v>62356</v>
      </c>
      <c r="N17834" s="1" t="s">
        <v>2924</v>
      </c>
      <c r="O17834" s="1" t="s">
        <v>61974</v>
      </c>
      <c r="P17834" s="1">
        <v>92180</v>
      </c>
      <c r="Q17834" s="1">
        <v>810901994</v>
      </c>
      <c r="R17834" s="1">
        <v>923968146</v>
      </c>
      <c r="S17834" s="1" t="s">
        <v>11</v>
      </c>
      <c r="T17834" s="1" t="s">
        <v>62399</v>
      </c>
      <c r="U17834" s="1" t="s">
        <v>62400</v>
      </c>
      <c r="V17834" s="1">
        <v>7.2195609999999997</v>
      </c>
      <c r="W17834" s="1">
        <v>99.750821000000002</v>
      </c>
      <c r="X17834" s="1">
        <v>12</v>
      </c>
      <c r="Y17834" s="1">
        <v>4</v>
      </c>
    </row>
    <row r="17835" spans="1:25" x14ac:dyDescent="0.45">
      <c r="A17835" s="1">
        <v>1092140172</v>
      </c>
      <c r="B17835" s="1" t="s">
        <v>62401</v>
      </c>
      <c r="C17835" s="1" t="s">
        <v>62402</v>
      </c>
      <c r="D17835" s="1" t="s">
        <v>2</v>
      </c>
      <c r="E17835" s="1" t="s">
        <v>15663</v>
      </c>
      <c r="F17835" s="1">
        <v>92040202862</v>
      </c>
      <c r="G17835" s="1">
        <v>100</v>
      </c>
      <c r="H17835" s="1">
        <v>5</v>
      </c>
      <c r="I17835" s="1" t="s">
        <v>11</v>
      </c>
      <c r="L17835" s="1" t="s">
        <v>61971</v>
      </c>
      <c r="M17835" s="1" t="s">
        <v>62356</v>
      </c>
      <c r="N17835" s="1" t="s">
        <v>62403</v>
      </c>
      <c r="O17835" s="1" t="s">
        <v>61974</v>
      </c>
      <c r="P17835" s="1">
        <v>92180</v>
      </c>
      <c r="Q17835" s="1">
        <v>962866268</v>
      </c>
      <c r="V17835" s="1">
        <v>7.2525680000000001</v>
      </c>
      <c r="W17835" s="1">
        <v>99.727310000000003</v>
      </c>
      <c r="X17835" s="1">
        <v>0</v>
      </c>
      <c r="Y17835" s="1">
        <v>0</v>
      </c>
    </row>
    <row r="17836" spans="1:25" x14ac:dyDescent="0.45">
      <c r="A17836" s="1">
        <v>1092140173</v>
      </c>
      <c r="B17836" s="1" t="s">
        <v>62404</v>
      </c>
      <c r="C17836" s="1" t="s">
        <v>62405</v>
      </c>
      <c r="D17836" s="1" t="s">
        <v>2</v>
      </c>
      <c r="E17836" s="1" t="s">
        <v>15663</v>
      </c>
      <c r="G17836" s="1">
        <v>20</v>
      </c>
      <c r="H17836" s="1">
        <v>8</v>
      </c>
      <c r="I17836" s="1" t="s">
        <v>11</v>
      </c>
      <c r="L17836" s="1" t="s">
        <v>61971</v>
      </c>
      <c r="M17836" s="1" t="s">
        <v>62356</v>
      </c>
      <c r="N17836" s="1" t="s">
        <v>9706</v>
      </c>
      <c r="O17836" s="1" t="s">
        <v>61974</v>
      </c>
      <c r="P17836" s="1">
        <v>92140</v>
      </c>
      <c r="Q17836" s="1">
        <v>937639595</v>
      </c>
      <c r="R17836" s="1">
        <v>895912796</v>
      </c>
      <c r="T17836" s="1" t="s">
        <v>62406</v>
      </c>
      <c r="V17836" s="1">
        <v>7.2861770000000003</v>
      </c>
      <c r="W17836" s="1">
        <v>99.720905999999999</v>
      </c>
      <c r="X17836" s="1">
        <v>0</v>
      </c>
      <c r="Y17836" s="1">
        <v>4</v>
      </c>
    </row>
    <row r="17837" spans="1:25" x14ac:dyDescent="0.45">
      <c r="A17837" s="1">
        <v>1092140174</v>
      </c>
      <c r="B17837" s="1" t="s">
        <v>62407</v>
      </c>
      <c r="C17837" s="1" t="s">
        <v>62408</v>
      </c>
      <c r="D17837" s="1" t="s">
        <v>2</v>
      </c>
      <c r="E17837" s="1" t="s">
        <v>15663</v>
      </c>
      <c r="G17837" s="1">
        <v>25</v>
      </c>
      <c r="H17837" s="1">
        <v>7</v>
      </c>
      <c r="I17837" s="1" t="s">
        <v>11</v>
      </c>
      <c r="L17837" s="1" t="s">
        <v>61971</v>
      </c>
      <c r="M17837" s="1" t="s">
        <v>62356</v>
      </c>
      <c r="N17837" s="1" t="s">
        <v>62409</v>
      </c>
      <c r="O17837" s="1" t="s">
        <v>61974</v>
      </c>
      <c r="P17837" s="1">
        <v>92180</v>
      </c>
      <c r="Q17837" s="1">
        <v>75204439</v>
      </c>
      <c r="R17837" s="1" t="s">
        <v>11</v>
      </c>
      <c r="S17837" s="1">
        <v>75204438</v>
      </c>
      <c r="T17837" s="1" t="s">
        <v>11</v>
      </c>
      <c r="U17837" s="1" t="s">
        <v>11</v>
      </c>
      <c r="V17837" s="1">
        <v>7.165953</v>
      </c>
      <c r="W17837" s="1">
        <v>99.782886000000005</v>
      </c>
      <c r="X17837" s="1">
        <v>27</v>
      </c>
      <c r="Y17837" s="1">
        <v>4</v>
      </c>
    </row>
    <row r="17838" spans="1:25" x14ac:dyDescent="0.45">
      <c r="A17838" s="1">
        <v>1092140175</v>
      </c>
      <c r="B17838" s="1" t="s">
        <v>62410</v>
      </c>
      <c r="C17838" s="1" t="s">
        <v>62411</v>
      </c>
      <c r="D17838" s="1" t="s">
        <v>2</v>
      </c>
      <c r="E17838" s="1" t="s">
        <v>15663</v>
      </c>
      <c r="G17838" s="1">
        <v>52</v>
      </c>
      <c r="H17838" s="1">
        <v>2</v>
      </c>
      <c r="I17838" s="1" t="s">
        <v>61727</v>
      </c>
      <c r="L17838" s="1" t="s">
        <v>61971</v>
      </c>
      <c r="M17838" s="1" t="s">
        <v>62356</v>
      </c>
      <c r="N17838" s="1" t="s">
        <v>62409</v>
      </c>
      <c r="O17838" s="1" t="s">
        <v>61974</v>
      </c>
      <c r="P17838" s="1">
        <v>92180</v>
      </c>
      <c r="Q17838" s="1" t="s">
        <v>62412</v>
      </c>
      <c r="R17838" s="1" t="s">
        <v>11</v>
      </c>
      <c r="S17838" s="1" t="s">
        <v>62412</v>
      </c>
      <c r="T17838" s="1" t="s">
        <v>62413</v>
      </c>
      <c r="U17838" s="1" t="s">
        <v>62414</v>
      </c>
      <c r="V17838" s="1">
        <v>7.192666</v>
      </c>
      <c r="W17838" s="1">
        <v>99.765685000000005</v>
      </c>
      <c r="X17838" s="1">
        <v>9</v>
      </c>
      <c r="Y17838" s="1">
        <v>5</v>
      </c>
    </row>
    <row r="17839" spans="1:25" x14ac:dyDescent="0.45">
      <c r="A17839" s="1">
        <v>1092140176</v>
      </c>
      <c r="B17839" s="1" t="s">
        <v>62415</v>
      </c>
      <c r="C17839" s="1" t="s">
        <v>62416</v>
      </c>
      <c r="D17839" s="1" t="s">
        <v>2</v>
      </c>
      <c r="E17839" s="1" t="s">
        <v>15663</v>
      </c>
      <c r="G17839" s="1">
        <v>0</v>
      </c>
      <c r="H17839" s="1">
        <v>5</v>
      </c>
      <c r="I17839" s="1" t="s">
        <v>11</v>
      </c>
      <c r="L17839" s="1" t="s">
        <v>61971</v>
      </c>
      <c r="M17839" s="1" t="s">
        <v>62356</v>
      </c>
      <c r="N17839" s="1" t="s">
        <v>62409</v>
      </c>
      <c r="O17839" s="1" t="s">
        <v>61974</v>
      </c>
      <c r="P17839" s="1">
        <v>92180</v>
      </c>
      <c r="Q17839" s="1">
        <v>75829990</v>
      </c>
      <c r="R17839" s="1">
        <v>0</v>
      </c>
      <c r="S17839" s="1">
        <v>0</v>
      </c>
      <c r="T17839" s="1" t="s">
        <v>62417</v>
      </c>
      <c r="U17839" s="1" t="s">
        <v>62418</v>
      </c>
      <c r="V17839" s="1">
        <v>7.1501270000000003</v>
      </c>
      <c r="W17839" s="1">
        <v>99.808027999999993</v>
      </c>
      <c r="X17839" s="1">
        <v>7</v>
      </c>
      <c r="Y17839" s="1">
        <v>4</v>
      </c>
    </row>
    <row r="17840" spans="1:25" x14ac:dyDescent="0.45">
      <c r="A17840" s="1">
        <v>1092140177</v>
      </c>
      <c r="B17840" s="1" t="s">
        <v>2040</v>
      </c>
      <c r="C17840" s="1" t="s">
        <v>62419</v>
      </c>
      <c r="D17840" s="1" t="s">
        <v>2</v>
      </c>
      <c r="E17840" s="1" t="s">
        <v>15663</v>
      </c>
      <c r="F17840" s="1">
        <v>92040202285</v>
      </c>
      <c r="G17840" s="1">
        <v>64</v>
      </c>
      <c r="H17840" s="1">
        <v>7</v>
      </c>
      <c r="I17840" s="1" t="s">
        <v>62355</v>
      </c>
      <c r="L17840" s="1" t="s">
        <v>61971</v>
      </c>
      <c r="M17840" s="1" t="s">
        <v>62356</v>
      </c>
      <c r="N17840" s="1" t="s">
        <v>9706</v>
      </c>
      <c r="O17840" s="1" t="s">
        <v>61974</v>
      </c>
      <c r="P17840" s="1">
        <v>92140</v>
      </c>
      <c r="Q17840" s="1" t="s">
        <v>62420</v>
      </c>
      <c r="R17840" s="1" t="s">
        <v>11</v>
      </c>
      <c r="S17840" s="1" t="s">
        <v>11</v>
      </c>
      <c r="T17840" s="1" t="s">
        <v>11</v>
      </c>
      <c r="U17840" s="1" t="s">
        <v>62421</v>
      </c>
      <c r="V17840" s="1">
        <v>7.2853820000000002</v>
      </c>
      <c r="W17840" s="1">
        <v>99.675400999999994</v>
      </c>
      <c r="X17840" s="1">
        <v>32</v>
      </c>
      <c r="Y17840" s="1">
        <v>3</v>
      </c>
    </row>
    <row r="17841" spans="1:25" x14ac:dyDescent="0.45">
      <c r="A17841" s="1">
        <v>1092140178</v>
      </c>
      <c r="B17841" s="1" t="s">
        <v>62422</v>
      </c>
      <c r="C17841" s="1" t="s">
        <v>62423</v>
      </c>
      <c r="D17841" s="1" t="s">
        <v>2</v>
      </c>
      <c r="E17841" s="1" t="s">
        <v>15663</v>
      </c>
      <c r="G17841" s="1">
        <v>80</v>
      </c>
      <c r="H17841" s="1">
        <v>3</v>
      </c>
      <c r="I17841" s="1" t="s">
        <v>11</v>
      </c>
      <c r="L17841" s="1" t="s">
        <v>61971</v>
      </c>
      <c r="M17841" s="1" t="s">
        <v>62356</v>
      </c>
      <c r="N17841" s="1" t="s">
        <v>9706</v>
      </c>
      <c r="O17841" s="1" t="s">
        <v>61974</v>
      </c>
      <c r="P17841" s="1">
        <v>92140</v>
      </c>
      <c r="Q17841" s="1">
        <v>75291727</v>
      </c>
      <c r="R17841" s="1" t="s">
        <v>11</v>
      </c>
      <c r="S17841" s="1" t="s">
        <v>11</v>
      </c>
      <c r="T17841" s="1" t="s">
        <v>62424</v>
      </c>
      <c r="U17841" s="1" t="s">
        <v>11</v>
      </c>
      <c r="V17841" s="1">
        <v>7.3353270000000004</v>
      </c>
      <c r="W17841" s="1">
        <v>99.599233999999996</v>
      </c>
      <c r="X17841" s="1">
        <v>24</v>
      </c>
      <c r="Y17841" s="1">
        <v>2</v>
      </c>
    </row>
    <row r="17842" spans="1:25" x14ac:dyDescent="0.45">
      <c r="A17842" s="1">
        <v>1092140179</v>
      </c>
      <c r="B17842" s="1" t="s">
        <v>59095</v>
      </c>
      <c r="C17842" s="1" t="s">
        <v>62425</v>
      </c>
      <c r="D17842" s="1" t="s">
        <v>2</v>
      </c>
      <c r="E17842" s="1" t="s">
        <v>15663</v>
      </c>
      <c r="F17842" s="1">
        <v>92040199063</v>
      </c>
      <c r="G17842" s="2">
        <v>43910</v>
      </c>
      <c r="H17842" s="1">
        <v>5</v>
      </c>
      <c r="I17842" s="1" t="s">
        <v>11</v>
      </c>
      <c r="L17842" s="1" t="s">
        <v>61971</v>
      </c>
      <c r="M17842" s="1" t="s">
        <v>62356</v>
      </c>
      <c r="N17842" s="1" t="s">
        <v>9706</v>
      </c>
      <c r="O17842" s="1" t="s">
        <v>61974</v>
      </c>
      <c r="P17842" s="1">
        <v>92140</v>
      </c>
      <c r="Q17842" s="1" t="s">
        <v>11</v>
      </c>
      <c r="R17842" s="1" t="s">
        <v>11</v>
      </c>
      <c r="S17842" s="1" t="s">
        <v>11</v>
      </c>
      <c r="T17842" s="1" t="s">
        <v>11</v>
      </c>
      <c r="U17842" s="1" t="s">
        <v>11</v>
      </c>
      <c r="V17842" s="1">
        <v>7.3280779999999996</v>
      </c>
      <c r="W17842" s="1">
        <v>99.638035000000002</v>
      </c>
      <c r="X17842" s="1">
        <v>0</v>
      </c>
      <c r="Y17842" s="1">
        <v>2</v>
      </c>
    </row>
    <row r="17843" spans="1:25" x14ac:dyDescent="0.45">
      <c r="A17843" s="1">
        <v>1092140180</v>
      </c>
      <c r="B17843" s="1" t="s">
        <v>62426</v>
      </c>
      <c r="C17843" s="1" t="s">
        <v>62427</v>
      </c>
      <c r="D17843" s="1" t="s">
        <v>2</v>
      </c>
      <c r="E17843" s="1" t="s">
        <v>15663</v>
      </c>
      <c r="G17843" s="2">
        <v>44112</v>
      </c>
      <c r="H17843" s="1">
        <v>4</v>
      </c>
      <c r="I17843" s="1" t="s">
        <v>62428</v>
      </c>
      <c r="L17843" s="1" t="s">
        <v>61971</v>
      </c>
      <c r="M17843" s="1" t="s">
        <v>62356</v>
      </c>
      <c r="N17843" s="1" t="s">
        <v>9706</v>
      </c>
      <c r="O17843" s="1" t="s">
        <v>61974</v>
      </c>
      <c r="P17843" s="1">
        <v>92140</v>
      </c>
      <c r="Q17843" s="1" t="s">
        <v>11</v>
      </c>
      <c r="R17843" s="1" t="s">
        <v>11</v>
      </c>
      <c r="S17843" s="1" t="s">
        <v>11</v>
      </c>
      <c r="T17843" s="1" t="s">
        <v>62429</v>
      </c>
      <c r="U17843" s="1" t="s">
        <v>62430</v>
      </c>
      <c r="V17843" s="1">
        <v>7.3044799999999999</v>
      </c>
      <c r="W17843" s="1">
        <v>99.649625999999998</v>
      </c>
      <c r="X17843" s="1">
        <v>14</v>
      </c>
      <c r="Y17843" s="1">
        <v>8</v>
      </c>
    </row>
    <row r="17844" spans="1:25" x14ac:dyDescent="0.45">
      <c r="A17844" s="1">
        <v>1092140181</v>
      </c>
      <c r="B17844" s="1" t="s">
        <v>58244</v>
      </c>
      <c r="C17844" s="1" t="s">
        <v>62431</v>
      </c>
      <c r="D17844" s="1" t="s">
        <v>2</v>
      </c>
      <c r="E17844" s="1" t="s">
        <v>15663</v>
      </c>
      <c r="F17844" s="1">
        <v>9204020185</v>
      </c>
      <c r="G17844" s="1">
        <v>10</v>
      </c>
      <c r="H17844" s="1">
        <v>1</v>
      </c>
      <c r="I17844" s="1" t="s">
        <v>61992</v>
      </c>
      <c r="L17844" s="1" t="s">
        <v>61971</v>
      </c>
      <c r="M17844" s="1" t="s">
        <v>62356</v>
      </c>
      <c r="N17844" s="1" t="s">
        <v>62403</v>
      </c>
      <c r="O17844" s="1" t="s">
        <v>61974</v>
      </c>
      <c r="P17844" s="1">
        <v>92120</v>
      </c>
      <c r="Q17844" s="1">
        <v>75289396</v>
      </c>
      <c r="T17844" s="1" t="s">
        <v>62432</v>
      </c>
      <c r="U17844" s="1" t="s">
        <v>62433</v>
      </c>
      <c r="V17844" s="1">
        <v>7.2352090000000002</v>
      </c>
      <c r="W17844" s="1">
        <v>99.678717000000006</v>
      </c>
      <c r="X17844" s="1">
        <v>0</v>
      </c>
      <c r="Y17844" s="1">
        <v>0</v>
      </c>
    </row>
    <row r="17845" spans="1:25" x14ac:dyDescent="0.45">
      <c r="A17845" s="1">
        <v>1092140182</v>
      </c>
      <c r="B17845" s="1" t="s">
        <v>57945</v>
      </c>
      <c r="C17845" s="1" t="s">
        <v>62434</v>
      </c>
      <c r="D17845" s="1" t="s">
        <v>2</v>
      </c>
      <c r="E17845" s="1" t="s">
        <v>15663</v>
      </c>
      <c r="F17845" s="1">
        <v>92040202293</v>
      </c>
      <c r="G17845" s="1">
        <v>3</v>
      </c>
      <c r="H17845" s="1">
        <v>4</v>
      </c>
      <c r="I17845" s="1" t="s">
        <v>11</v>
      </c>
      <c r="L17845" s="1" t="s">
        <v>61971</v>
      </c>
      <c r="M17845" s="1" t="s">
        <v>62356</v>
      </c>
      <c r="N17845" s="1" t="s">
        <v>62403</v>
      </c>
      <c r="O17845" s="1" t="s">
        <v>61974</v>
      </c>
      <c r="P17845" s="1">
        <v>92120</v>
      </c>
      <c r="Q17845" s="1" t="s">
        <v>62435</v>
      </c>
      <c r="R17845" s="1" t="s">
        <v>11</v>
      </c>
      <c r="S17845" s="1" t="s">
        <v>11</v>
      </c>
      <c r="T17845" s="1" t="s">
        <v>62436</v>
      </c>
      <c r="U17845" s="1" t="s">
        <v>62437</v>
      </c>
      <c r="V17845" s="1">
        <v>7.2413670000000003</v>
      </c>
      <c r="W17845" s="1">
        <v>99.663612999999998</v>
      </c>
      <c r="X17845" s="1">
        <v>0</v>
      </c>
      <c r="Y17845" s="1">
        <v>0</v>
      </c>
    </row>
    <row r="17846" spans="1:25" x14ac:dyDescent="0.45">
      <c r="A17846" s="1">
        <v>1092140183</v>
      </c>
      <c r="B17846" s="1" t="s">
        <v>47826</v>
      </c>
      <c r="C17846" s="1" t="s">
        <v>62438</v>
      </c>
      <c r="D17846" s="1" t="s">
        <v>2</v>
      </c>
      <c r="E17846" s="1" t="s">
        <v>15663</v>
      </c>
      <c r="G17846" s="1">
        <v>1</v>
      </c>
      <c r="H17846" s="1">
        <v>6</v>
      </c>
      <c r="I17846" s="1" t="s">
        <v>61992</v>
      </c>
      <c r="L17846" s="1" t="s">
        <v>61971</v>
      </c>
      <c r="M17846" s="1" t="s">
        <v>62356</v>
      </c>
      <c r="N17846" s="1" t="s">
        <v>62403</v>
      </c>
      <c r="O17846" s="1" t="s">
        <v>61974</v>
      </c>
      <c r="P17846" s="1">
        <v>92120</v>
      </c>
      <c r="Q17846" s="1">
        <v>75289649</v>
      </c>
      <c r="T17846" s="1" t="s">
        <v>62439</v>
      </c>
      <c r="V17846" s="1">
        <v>7.2649600000000003</v>
      </c>
      <c r="W17846" s="1">
        <v>99.676674000000006</v>
      </c>
      <c r="X17846" s="1">
        <v>5</v>
      </c>
      <c r="Y17846" s="1">
        <v>1</v>
      </c>
    </row>
    <row r="17847" spans="1:25" x14ac:dyDescent="0.45">
      <c r="A17847" s="1">
        <v>1092140184</v>
      </c>
      <c r="B17847" s="1" t="s">
        <v>62440</v>
      </c>
      <c r="C17847" s="1" t="s">
        <v>62441</v>
      </c>
      <c r="D17847" s="1" t="s">
        <v>2</v>
      </c>
      <c r="E17847" s="1" t="s">
        <v>15663</v>
      </c>
      <c r="G17847" s="1">
        <v>12</v>
      </c>
      <c r="H17847" s="1">
        <v>2</v>
      </c>
      <c r="I17847" s="1" t="s">
        <v>11</v>
      </c>
      <c r="L17847" s="1" t="s">
        <v>61971</v>
      </c>
      <c r="M17847" s="1" t="s">
        <v>62356</v>
      </c>
      <c r="N17847" s="1" t="s">
        <v>62403</v>
      </c>
      <c r="O17847" s="1" t="s">
        <v>61974</v>
      </c>
      <c r="P17847" s="1">
        <v>92120</v>
      </c>
      <c r="Q17847" s="1" t="s">
        <v>62442</v>
      </c>
      <c r="T17847" s="1" t="s">
        <v>62443</v>
      </c>
      <c r="U17847" s="1" t="s">
        <v>62444</v>
      </c>
      <c r="V17847" s="1">
        <v>7.2356389999999999</v>
      </c>
      <c r="W17847" s="1">
        <v>99.697118000000003</v>
      </c>
      <c r="X17847" s="1">
        <v>8</v>
      </c>
      <c r="Y17847" s="1">
        <v>0</v>
      </c>
    </row>
    <row r="17848" spans="1:25" x14ac:dyDescent="0.45">
      <c r="A17848" s="1">
        <v>1092140185</v>
      </c>
      <c r="B17848" s="1" t="s">
        <v>62445</v>
      </c>
      <c r="C17848" s="1" t="s">
        <v>62446</v>
      </c>
      <c r="D17848" s="1" t="s">
        <v>2</v>
      </c>
      <c r="E17848" s="1" t="s">
        <v>15663</v>
      </c>
      <c r="G17848" s="1">
        <v>252</v>
      </c>
      <c r="H17848" s="1">
        <v>1</v>
      </c>
      <c r="I17848" s="1" t="s">
        <v>62447</v>
      </c>
      <c r="L17848" s="1" t="s">
        <v>61971</v>
      </c>
      <c r="M17848" s="1" t="s">
        <v>62356</v>
      </c>
      <c r="N17848" s="1" t="s">
        <v>62356</v>
      </c>
      <c r="O17848" s="1" t="s">
        <v>61974</v>
      </c>
      <c r="P17848" s="1">
        <v>92180</v>
      </c>
      <c r="Q17848" s="1">
        <v>75269309</v>
      </c>
      <c r="R17848" s="1">
        <v>897297087</v>
      </c>
      <c r="S17848" s="1">
        <v>75269309</v>
      </c>
      <c r="T17848" s="1" t="s">
        <v>62448</v>
      </c>
      <c r="U17848" s="1" t="s">
        <v>62449</v>
      </c>
      <c r="V17848" s="1">
        <v>7.3253719999999998</v>
      </c>
      <c r="W17848" s="1">
        <v>99.799976000000001</v>
      </c>
      <c r="X17848" s="1">
        <v>20</v>
      </c>
      <c r="Y17848" s="1">
        <v>13</v>
      </c>
    </row>
    <row r="17849" spans="1:25" x14ac:dyDescent="0.45">
      <c r="A17849" s="1">
        <v>1092140186</v>
      </c>
      <c r="B17849" s="1" t="s">
        <v>62450</v>
      </c>
      <c r="C17849" s="1" t="s">
        <v>62451</v>
      </c>
      <c r="D17849" s="1" t="s">
        <v>2</v>
      </c>
      <c r="E17849" s="1" t="s">
        <v>15663</v>
      </c>
      <c r="G17849" s="1">
        <v>253</v>
      </c>
      <c r="H17849" s="1">
        <v>4</v>
      </c>
      <c r="I17849" s="1" t="s">
        <v>62452</v>
      </c>
      <c r="L17849" s="1" t="s">
        <v>61971</v>
      </c>
      <c r="M17849" s="1" t="s">
        <v>62356</v>
      </c>
      <c r="N17849" s="1" t="s">
        <v>62356</v>
      </c>
      <c r="O17849" s="1" t="s">
        <v>61974</v>
      </c>
      <c r="P17849" s="1">
        <v>92180</v>
      </c>
      <c r="Q17849" s="1">
        <v>75269306</v>
      </c>
      <c r="V17849" s="1">
        <v>7.3069369999999996</v>
      </c>
      <c r="W17849" s="1">
        <v>99.847413000000003</v>
      </c>
      <c r="X17849" s="1">
        <v>4</v>
      </c>
      <c r="Y17849" s="1">
        <v>2</v>
      </c>
    </row>
    <row r="17850" spans="1:25" x14ac:dyDescent="0.45">
      <c r="A17850" s="1">
        <v>1092140187</v>
      </c>
      <c r="B17850" s="1" t="s">
        <v>62453</v>
      </c>
      <c r="C17850" s="1" t="s">
        <v>62454</v>
      </c>
      <c r="D17850" s="1" t="s">
        <v>2</v>
      </c>
      <c r="E17850" s="1" t="s">
        <v>15663</v>
      </c>
      <c r="G17850" s="1">
        <v>101</v>
      </c>
      <c r="H17850" s="1">
        <v>6</v>
      </c>
      <c r="I17850" s="1" t="s">
        <v>62355</v>
      </c>
      <c r="L17850" s="1" t="s">
        <v>61971</v>
      </c>
      <c r="M17850" s="1" t="s">
        <v>62356</v>
      </c>
      <c r="N17850" s="1" t="s">
        <v>62356</v>
      </c>
      <c r="O17850" s="1" t="s">
        <v>61974</v>
      </c>
      <c r="P17850" s="1">
        <v>92180</v>
      </c>
      <c r="Q17850" s="1">
        <v>75829826</v>
      </c>
      <c r="R17850" s="1" t="s">
        <v>11</v>
      </c>
      <c r="S17850" s="1" t="s">
        <v>11</v>
      </c>
      <c r="T17850" s="1" t="s">
        <v>62455</v>
      </c>
      <c r="U17850" s="1" t="s">
        <v>11</v>
      </c>
      <c r="V17850" s="1">
        <v>7.3540200000000002</v>
      </c>
      <c r="W17850" s="1">
        <v>99.814083999999994</v>
      </c>
      <c r="X17850" s="1">
        <v>0</v>
      </c>
      <c r="Y17850" s="1">
        <v>0</v>
      </c>
    </row>
    <row r="17851" spans="1:25" x14ac:dyDescent="0.45">
      <c r="A17851" s="1">
        <v>1092140188</v>
      </c>
      <c r="B17851" s="1" t="s">
        <v>62456</v>
      </c>
      <c r="C17851" s="1" t="s">
        <v>62457</v>
      </c>
      <c r="D17851" s="1" t="s">
        <v>2</v>
      </c>
      <c r="E17851" s="1" t="s">
        <v>15663</v>
      </c>
      <c r="G17851" s="1">
        <v>281</v>
      </c>
      <c r="H17851" s="1">
        <v>3</v>
      </c>
      <c r="I17851" s="1" t="s">
        <v>62458</v>
      </c>
      <c r="L17851" s="1" t="s">
        <v>61971</v>
      </c>
      <c r="M17851" s="1" t="s">
        <v>62356</v>
      </c>
      <c r="N17851" s="1" t="s">
        <v>62356</v>
      </c>
      <c r="O17851" s="1" t="s">
        <v>61974</v>
      </c>
      <c r="P17851" s="1">
        <v>92180</v>
      </c>
      <c r="Q17851" s="1" t="s">
        <v>62459</v>
      </c>
      <c r="R17851" s="1" t="s">
        <v>62460</v>
      </c>
      <c r="S17851" s="1" t="s">
        <v>62459</v>
      </c>
      <c r="T17851" s="1" t="s">
        <v>62461</v>
      </c>
      <c r="U17851" s="1" t="s">
        <v>62462</v>
      </c>
      <c r="V17851" s="1">
        <v>7.3160829999999999</v>
      </c>
      <c r="W17851" s="1">
        <v>99.780152999999999</v>
      </c>
      <c r="X17851" s="1">
        <v>0</v>
      </c>
      <c r="Y17851" s="1">
        <v>0</v>
      </c>
    </row>
    <row r="17852" spans="1:25" x14ac:dyDescent="0.45">
      <c r="A17852" s="1">
        <v>1092140189</v>
      </c>
      <c r="B17852" s="1" t="s">
        <v>62463</v>
      </c>
      <c r="C17852" s="1" t="s">
        <v>62464</v>
      </c>
      <c r="D17852" s="1" t="s">
        <v>2</v>
      </c>
      <c r="E17852" s="1" t="s">
        <v>15663</v>
      </c>
      <c r="F17852" s="1">
        <v>92040202374</v>
      </c>
      <c r="G17852" s="1">
        <v>198</v>
      </c>
      <c r="H17852" s="1">
        <v>5</v>
      </c>
      <c r="I17852" s="1" t="s">
        <v>62391</v>
      </c>
      <c r="L17852" s="1" t="s">
        <v>61971</v>
      </c>
      <c r="M17852" s="1" t="s">
        <v>62356</v>
      </c>
      <c r="N17852" s="1" t="s">
        <v>62465</v>
      </c>
      <c r="O17852" s="1" t="s">
        <v>61974</v>
      </c>
      <c r="P17852" s="1">
        <v>92180</v>
      </c>
      <c r="Q17852" s="1">
        <v>75270120</v>
      </c>
      <c r="R17852" s="1">
        <v>0</v>
      </c>
      <c r="S17852" s="1">
        <v>0</v>
      </c>
      <c r="T17852" s="1" t="s">
        <v>62466</v>
      </c>
      <c r="U17852" s="1" t="s">
        <v>11</v>
      </c>
      <c r="V17852" s="1">
        <v>7.338597</v>
      </c>
      <c r="W17852" s="1">
        <v>99.755857000000006</v>
      </c>
      <c r="X17852" s="1">
        <v>5</v>
      </c>
      <c r="Y17852" s="1">
        <v>3</v>
      </c>
    </row>
    <row r="17853" spans="1:25" x14ac:dyDescent="0.45">
      <c r="A17853" s="1">
        <v>1092140190</v>
      </c>
      <c r="B17853" s="1" t="s">
        <v>62467</v>
      </c>
      <c r="C17853" s="1" t="s">
        <v>62468</v>
      </c>
      <c r="D17853" s="1" t="s">
        <v>2</v>
      </c>
      <c r="E17853" s="1" t="s">
        <v>15663</v>
      </c>
      <c r="G17853" s="1">
        <v>27</v>
      </c>
      <c r="H17853" s="1">
        <v>1</v>
      </c>
      <c r="I17853" s="1" t="s">
        <v>62391</v>
      </c>
      <c r="L17853" s="1" t="s">
        <v>61971</v>
      </c>
      <c r="M17853" s="1" t="s">
        <v>62356</v>
      </c>
      <c r="N17853" s="1" t="s">
        <v>62465</v>
      </c>
      <c r="O17853" s="1" t="s">
        <v>61974</v>
      </c>
      <c r="P17853" s="1">
        <v>92180</v>
      </c>
      <c r="Q17853" s="1">
        <v>75576462</v>
      </c>
      <c r="R17853" s="1" t="s">
        <v>11</v>
      </c>
      <c r="S17853" s="1">
        <v>75576402</v>
      </c>
      <c r="T17853" s="1" t="s">
        <v>62469</v>
      </c>
      <c r="U17853" s="1" t="s">
        <v>11</v>
      </c>
      <c r="V17853" s="1">
        <v>7.2828049999999998</v>
      </c>
      <c r="W17853" s="1">
        <v>99.754084000000006</v>
      </c>
      <c r="X17853" s="1">
        <v>23</v>
      </c>
      <c r="Y17853" s="1">
        <v>18</v>
      </c>
    </row>
    <row r="17854" spans="1:25" x14ac:dyDescent="0.45">
      <c r="A17854" s="1">
        <v>1092140191</v>
      </c>
      <c r="B17854" s="1" t="s">
        <v>25230</v>
      </c>
      <c r="C17854" s="1" t="s">
        <v>62470</v>
      </c>
      <c r="D17854" s="1" t="s">
        <v>2</v>
      </c>
      <c r="E17854" s="1" t="s">
        <v>15663</v>
      </c>
      <c r="F17854" s="1">
        <v>92040488215</v>
      </c>
      <c r="G17854" s="1">
        <v>212</v>
      </c>
      <c r="H17854" s="1">
        <v>3</v>
      </c>
      <c r="I17854" s="1" t="s">
        <v>11</v>
      </c>
      <c r="L17854" s="1" t="s">
        <v>61971</v>
      </c>
      <c r="M17854" s="1" t="s">
        <v>62356</v>
      </c>
      <c r="N17854" s="1" t="s">
        <v>62465</v>
      </c>
      <c r="O17854" s="1" t="s">
        <v>61974</v>
      </c>
      <c r="P17854" s="1">
        <v>92180</v>
      </c>
      <c r="Q17854" s="1">
        <v>968954227</v>
      </c>
      <c r="R17854" s="1" t="s">
        <v>11</v>
      </c>
      <c r="S17854" s="1">
        <v>0</v>
      </c>
      <c r="T17854" s="1" t="s">
        <v>62471</v>
      </c>
      <c r="U17854" s="1" t="s">
        <v>11</v>
      </c>
      <c r="V17854" s="1">
        <v>7.2734750000000004</v>
      </c>
      <c r="W17854" s="1">
        <v>99.777769000000006</v>
      </c>
      <c r="X17854" s="1">
        <v>10</v>
      </c>
      <c r="Y17854" s="1">
        <v>0</v>
      </c>
    </row>
    <row r="17855" spans="1:25" x14ac:dyDescent="0.45">
      <c r="A17855" s="1">
        <v>1092140193</v>
      </c>
      <c r="B17855" s="1" t="s">
        <v>62472</v>
      </c>
      <c r="C17855" s="1" t="s">
        <v>62473</v>
      </c>
      <c r="D17855" s="1" t="s">
        <v>2</v>
      </c>
      <c r="E17855" s="1" t="s">
        <v>15663</v>
      </c>
      <c r="F17855" s="1">
        <v>92040203974</v>
      </c>
      <c r="G17855" s="1">
        <v>249</v>
      </c>
      <c r="H17855" s="1">
        <v>2</v>
      </c>
      <c r="I17855" s="1" t="s">
        <v>11</v>
      </c>
      <c r="L17855" s="1" t="s">
        <v>61971</v>
      </c>
      <c r="M17855" s="1" t="s">
        <v>62356</v>
      </c>
      <c r="N17855" s="1" t="s">
        <v>62356</v>
      </c>
      <c r="O17855" s="1" t="s">
        <v>61974</v>
      </c>
      <c r="P17855" s="1">
        <v>92180</v>
      </c>
      <c r="Q17855" s="1">
        <v>75829824</v>
      </c>
      <c r="R17855" s="1">
        <v>918238172</v>
      </c>
      <c r="S17855" s="1">
        <v>0</v>
      </c>
      <c r="T17855" s="1" t="s">
        <v>62474</v>
      </c>
      <c r="U17855" s="1" t="s">
        <v>62475</v>
      </c>
      <c r="V17855" s="1">
        <v>7.2978730000000001</v>
      </c>
      <c r="W17855" s="1">
        <v>99.864721000000003</v>
      </c>
      <c r="X17855" s="1">
        <v>19</v>
      </c>
      <c r="Y17855" s="1">
        <v>2</v>
      </c>
    </row>
    <row r="17856" spans="1:25" x14ac:dyDescent="0.45">
      <c r="A17856" s="1">
        <v>1092140194</v>
      </c>
      <c r="B17856" s="1" t="s">
        <v>26616</v>
      </c>
      <c r="C17856" s="1" t="s">
        <v>62476</v>
      </c>
      <c r="D17856" s="1" t="s">
        <v>2</v>
      </c>
      <c r="E17856" s="1" t="s">
        <v>15663</v>
      </c>
      <c r="G17856" s="1" t="s">
        <v>11</v>
      </c>
      <c r="H17856" s="1">
        <v>1</v>
      </c>
      <c r="I17856" s="1" t="s">
        <v>62477</v>
      </c>
      <c r="L17856" s="1" t="s">
        <v>61971</v>
      </c>
      <c r="M17856" s="1" t="s">
        <v>62478</v>
      </c>
      <c r="N17856" s="1" t="s">
        <v>16916</v>
      </c>
      <c r="O17856" s="1" t="s">
        <v>62112</v>
      </c>
      <c r="P17856" s="1">
        <v>92150</v>
      </c>
      <c r="Q17856" s="1">
        <v>75570248</v>
      </c>
      <c r="R17856" s="1">
        <v>75570249</v>
      </c>
      <c r="V17856" s="1">
        <v>7.6356289999999998</v>
      </c>
      <c r="W17856" s="1">
        <v>99.320856000000006</v>
      </c>
      <c r="X17856" s="1">
        <v>0</v>
      </c>
      <c r="Y17856" s="1">
        <v>0</v>
      </c>
    </row>
    <row r="17857" spans="1:25" x14ac:dyDescent="0.45">
      <c r="A17857" s="1">
        <v>1092140195</v>
      </c>
      <c r="B17857" s="1" t="s">
        <v>62479</v>
      </c>
      <c r="C17857" s="1" t="s">
        <v>62480</v>
      </c>
      <c r="D17857" s="1" t="s">
        <v>2</v>
      </c>
      <c r="E17857" s="1" t="s">
        <v>15663</v>
      </c>
      <c r="F17857" s="1">
        <v>92050083220</v>
      </c>
      <c r="G17857" s="1">
        <v>111</v>
      </c>
      <c r="H17857" s="1">
        <v>4</v>
      </c>
      <c r="I17857" s="1" t="s">
        <v>11</v>
      </c>
      <c r="L17857" s="1" t="s">
        <v>61971</v>
      </c>
      <c r="M17857" s="1" t="s">
        <v>62478</v>
      </c>
      <c r="N17857" s="1" t="s">
        <v>16916</v>
      </c>
      <c r="O17857" s="1" t="s">
        <v>62112</v>
      </c>
      <c r="P17857" s="1">
        <v>92150</v>
      </c>
      <c r="Q17857" s="1" t="s">
        <v>62481</v>
      </c>
      <c r="R17857" s="1" t="s">
        <v>11</v>
      </c>
      <c r="S17857" s="1" t="s">
        <v>11</v>
      </c>
      <c r="T17857" s="1" t="s">
        <v>62482</v>
      </c>
      <c r="U17857" s="1" t="s">
        <v>11</v>
      </c>
      <c r="V17857" s="1">
        <v>7.648828</v>
      </c>
      <c r="W17857" s="1">
        <v>99.281987999999998</v>
      </c>
      <c r="X17857" s="1">
        <v>23</v>
      </c>
      <c r="Y17857" s="1">
        <v>10</v>
      </c>
    </row>
    <row r="17858" spans="1:25" x14ac:dyDescent="0.45">
      <c r="A17858" s="1">
        <v>1092140196</v>
      </c>
      <c r="B17858" s="1" t="s">
        <v>62483</v>
      </c>
      <c r="C17858" s="1" t="s">
        <v>62484</v>
      </c>
      <c r="D17858" s="1" t="s">
        <v>2</v>
      </c>
      <c r="E17858" s="1" t="s">
        <v>15663</v>
      </c>
      <c r="G17858" s="1">
        <v>155</v>
      </c>
      <c r="H17858" s="1">
        <v>3</v>
      </c>
      <c r="I17858" s="1" t="s">
        <v>11</v>
      </c>
      <c r="L17858" s="1" t="s">
        <v>61971</v>
      </c>
      <c r="M17858" s="1" t="s">
        <v>62478</v>
      </c>
      <c r="N17858" s="1" t="s">
        <v>16916</v>
      </c>
      <c r="O17858" s="1" t="s">
        <v>62112</v>
      </c>
      <c r="P17858" s="1">
        <v>92150</v>
      </c>
      <c r="Q17858" s="1">
        <v>75270148</v>
      </c>
      <c r="R17858" s="1" t="s">
        <v>11</v>
      </c>
      <c r="T17858" s="1" t="s">
        <v>62485</v>
      </c>
      <c r="U17858" s="1" t="s">
        <v>62486</v>
      </c>
      <c r="V17858" s="1">
        <v>7.6292929999999997</v>
      </c>
      <c r="W17858" s="1">
        <v>99.246930000000006</v>
      </c>
      <c r="X17858" s="1">
        <v>0</v>
      </c>
      <c r="Y17858" s="1">
        <v>0</v>
      </c>
    </row>
    <row r="17859" spans="1:25" x14ac:dyDescent="0.45">
      <c r="A17859" s="1">
        <v>1092140197</v>
      </c>
      <c r="B17859" s="1" t="s">
        <v>62487</v>
      </c>
      <c r="C17859" s="1" t="s">
        <v>62488</v>
      </c>
      <c r="D17859" s="1" t="s">
        <v>2</v>
      </c>
      <c r="E17859" s="1" t="s">
        <v>15663</v>
      </c>
      <c r="F17859" s="1">
        <v>9205008319</v>
      </c>
      <c r="G17859" s="1">
        <v>99</v>
      </c>
      <c r="H17859" s="1">
        <v>5</v>
      </c>
      <c r="I17859" s="1" t="s">
        <v>11</v>
      </c>
      <c r="L17859" s="1" t="s">
        <v>61971</v>
      </c>
      <c r="M17859" s="1" t="s">
        <v>62478</v>
      </c>
      <c r="N17859" s="1" t="s">
        <v>16916</v>
      </c>
      <c r="O17859" s="1" t="s">
        <v>62112</v>
      </c>
      <c r="P17859" s="1">
        <v>92150</v>
      </c>
      <c r="Q17859" s="1">
        <v>75206938</v>
      </c>
      <c r="R17859" s="1" t="s">
        <v>11</v>
      </c>
      <c r="S17859" s="1" t="s">
        <v>11</v>
      </c>
      <c r="T17859" s="1" t="s">
        <v>11</v>
      </c>
      <c r="U17859" s="1" t="s">
        <v>62489</v>
      </c>
      <c r="V17859" s="1">
        <v>7.6243429999999996</v>
      </c>
      <c r="W17859" s="1">
        <v>99.270774000000003</v>
      </c>
      <c r="X17859" s="1">
        <v>21</v>
      </c>
      <c r="Y17859" s="1">
        <v>7</v>
      </c>
    </row>
    <row r="17860" spans="1:25" x14ac:dyDescent="0.45">
      <c r="A17860" s="1">
        <v>1092140198</v>
      </c>
      <c r="B17860" s="1" t="s">
        <v>62490</v>
      </c>
      <c r="C17860" s="1" t="s">
        <v>62491</v>
      </c>
      <c r="D17860" s="1" t="s">
        <v>2</v>
      </c>
      <c r="E17860" s="1" t="s">
        <v>15663</v>
      </c>
      <c r="G17860" s="1">
        <v>0</v>
      </c>
      <c r="H17860" s="1">
        <v>8</v>
      </c>
      <c r="I17860" s="1" t="s">
        <v>3860</v>
      </c>
      <c r="L17860" s="1" t="s">
        <v>61971</v>
      </c>
      <c r="M17860" s="1" t="s">
        <v>62478</v>
      </c>
      <c r="N17860" s="1" t="s">
        <v>62492</v>
      </c>
      <c r="O17860" s="1" t="s">
        <v>62112</v>
      </c>
      <c r="P17860" s="1">
        <v>92150</v>
      </c>
      <c r="Q17860" s="1">
        <v>75293013</v>
      </c>
      <c r="R17860" s="1">
        <v>0</v>
      </c>
      <c r="S17860" s="1">
        <v>75293013</v>
      </c>
      <c r="T17860" s="1" t="s">
        <v>62493</v>
      </c>
      <c r="U17860" s="1" t="s">
        <v>62494</v>
      </c>
      <c r="V17860" s="1">
        <v>7.7396409999999998</v>
      </c>
      <c r="W17860" s="1">
        <v>99.328956000000005</v>
      </c>
      <c r="X17860" s="1">
        <v>13</v>
      </c>
      <c r="Y17860" s="1">
        <v>8</v>
      </c>
    </row>
    <row r="17861" spans="1:25" x14ac:dyDescent="0.45">
      <c r="A17861" s="1">
        <v>1092140199</v>
      </c>
      <c r="B17861" s="1" t="s">
        <v>62495</v>
      </c>
      <c r="C17861" s="1" t="s">
        <v>62496</v>
      </c>
      <c r="D17861" s="1" t="s">
        <v>2</v>
      </c>
      <c r="E17861" s="1" t="s">
        <v>15663</v>
      </c>
      <c r="G17861" s="1" t="s">
        <v>5622</v>
      </c>
      <c r="H17861" s="1">
        <v>7</v>
      </c>
      <c r="I17861" s="1" t="s">
        <v>11</v>
      </c>
      <c r="L17861" s="1" t="s">
        <v>61971</v>
      </c>
      <c r="M17861" s="1" t="s">
        <v>62478</v>
      </c>
      <c r="N17861" s="1" t="s">
        <v>62492</v>
      </c>
      <c r="O17861" s="1" t="s">
        <v>62112</v>
      </c>
      <c r="P17861" s="1">
        <v>92150</v>
      </c>
      <c r="Q17861" s="1">
        <v>75820157</v>
      </c>
      <c r="R17861" s="1">
        <v>863891783</v>
      </c>
      <c r="S17861" s="1" t="s">
        <v>11</v>
      </c>
      <c r="T17861" s="1" t="s">
        <v>11</v>
      </c>
      <c r="U17861" s="1" t="s">
        <v>11</v>
      </c>
      <c r="V17861" s="1">
        <v>7.7714569999999998</v>
      </c>
      <c r="W17861" s="1">
        <v>99.337632999999997</v>
      </c>
      <c r="X17861" s="1">
        <v>15</v>
      </c>
      <c r="Y17861" s="1">
        <v>2</v>
      </c>
    </row>
    <row r="17862" spans="1:25" x14ac:dyDescent="0.45">
      <c r="A17862" s="1">
        <v>1092140201</v>
      </c>
      <c r="B17862" s="1" t="s">
        <v>47375</v>
      </c>
      <c r="C17862" s="1" t="s">
        <v>62497</v>
      </c>
      <c r="D17862" s="1" t="s">
        <v>2</v>
      </c>
      <c r="E17862" s="1" t="s">
        <v>15663</v>
      </c>
      <c r="G17862" s="1" t="s">
        <v>11</v>
      </c>
      <c r="H17862" s="1">
        <v>4</v>
      </c>
      <c r="I17862" s="1" t="s">
        <v>11</v>
      </c>
      <c r="L17862" s="1" t="s">
        <v>61971</v>
      </c>
      <c r="M17862" s="1" t="s">
        <v>62478</v>
      </c>
      <c r="N17862" s="1" t="s">
        <v>62492</v>
      </c>
      <c r="O17862" s="1" t="s">
        <v>62112</v>
      </c>
      <c r="P17862" s="1">
        <v>92150</v>
      </c>
      <c r="Q17862" s="1">
        <v>75274428</v>
      </c>
      <c r="R17862" s="1" t="s">
        <v>11</v>
      </c>
      <c r="S17862" s="1" t="s">
        <v>11</v>
      </c>
      <c r="T17862" s="1" t="s">
        <v>11</v>
      </c>
      <c r="U17862" s="1" t="s">
        <v>11</v>
      </c>
      <c r="V17862" s="1">
        <v>7.7557710000000002</v>
      </c>
      <c r="W17862" s="1">
        <v>99.298912000000001</v>
      </c>
      <c r="X17862" s="1">
        <v>15</v>
      </c>
      <c r="Y17862" s="1">
        <v>2</v>
      </c>
    </row>
    <row r="17863" spans="1:25" x14ac:dyDescent="0.45">
      <c r="A17863" s="1">
        <v>1092140202</v>
      </c>
      <c r="B17863" s="1" t="s">
        <v>62498</v>
      </c>
      <c r="C17863" s="1" t="s">
        <v>62499</v>
      </c>
      <c r="D17863" s="1" t="s">
        <v>2</v>
      </c>
      <c r="E17863" s="1" t="s">
        <v>15663</v>
      </c>
      <c r="G17863" s="1">
        <v>122</v>
      </c>
      <c r="H17863" s="1">
        <v>1</v>
      </c>
      <c r="I17863" s="1" t="s">
        <v>62500</v>
      </c>
      <c r="L17863" s="1" t="s">
        <v>61971</v>
      </c>
      <c r="M17863" s="1" t="s">
        <v>62478</v>
      </c>
      <c r="N17863" s="1" t="s">
        <v>62492</v>
      </c>
      <c r="O17863" s="1" t="s">
        <v>62112</v>
      </c>
      <c r="P17863" s="1">
        <v>92150</v>
      </c>
      <c r="Q17863" s="1">
        <v>75206538</v>
      </c>
      <c r="R17863" s="1">
        <v>878819188</v>
      </c>
      <c r="S17863" s="1" t="s">
        <v>11</v>
      </c>
      <c r="T17863" s="1" t="s">
        <v>11</v>
      </c>
      <c r="U17863" s="1" t="s">
        <v>62501</v>
      </c>
      <c r="V17863" s="1">
        <v>7.6887449999999999</v>
      </c>
      <c r="W17863" s="1">
        <v>99.314075000000003</v>
      </c>
      <c r="X17863" s="1">
        <v>19</v>
      </c>
      <c r="Y17863" s="1">
        <v>8</v>
      </c>
    </row>
    <row r="17864" spans="1:25" x14ac:dyDescent="0.45">
      <c r="A17864" s="1">
        <v>1092140203</v>
      </c>
      <c r="B17864" s="1" t="s">
        <v>61828</v>
      </c>
      <c r="C17864" s="1" t="s">
        <v>61829</v>
      </c>
      <c r="D17864" s="1" t="s">
        <v>2</v>
      </c>
      <c r="E17864" s="1" t="s">
        <v>15663</v>
      </c>
      <c r="G17864" s="1" t="s">
        <v>4265</v>
      </c>
      <c r="H17864" s="1">
        <v>2</v>
      </c>
      <c r="I17864" s="1" t="s">
        <v>62502</v>
      </c>
      <c r="L17864" s="1" t="s">
        <v>61971</v>
      </c>
      <c r="M17864" s="1" t="s">
        <v>62478</v>
      </c>
      <c r="N17864" s="1" t="s">
        <v>16916</v>
      </c>
      <c r="O17864" s="1" t="s">
        <v>62112</v>
      </c>
      <c r="P17864" s="1">
        <v>92150</v>
      </c>
      <c r="Q17864" s="1">
        <v>75270872</v>
      </c>
      <c r="R17864" s="1" t="s">
        <v>11</v>
      </c>
      <c r="U17864" s="1" t="s">
        <v>11</v>
      </c>
      <c r="V17864" s="1">
        <v>7.6543109999999999</v>
      </c>
      <c r="W17864" s="1">
        <v>99.321860999999998</v>
      </c>
      <c r="X17864" s="1">
        <v>11</v>
      </c>
      <c r="Y17864" s="1">
        <v>4</v>
      </c>
    </row>
    <row r="17865" spans="1:25" x14ac:dyDescent="0.45">
      <c r="A17865" s="1">
        <v>1092140205</v>
      </c>
      <c r="B17865" s="1" t="s">
        <v>62503</v>
      </c>
      <c r="C17865" s="1" t="s">
        <v>62504</v>
      </c>
      <c r="D17865" s="1" t="s">
        <v>2</v>
      </c>
      <c r="E17865" s="1" t="s">
        <v>15663</v>
      </c>
      <c r="G17865" s="1">
        <v>0</v>
      </c>
      <c r="H17865" s="1">
        <v>6</v>
      </c>
      <c r="I17865" s="1" t="s">
        <v>11</v>
      </c>
      <c r="L17865" s="1" t="s">
        <v>61971</v>
      </c>
      <c r="M17865" s="1" t="s">
        <v>62478</v>
      </c>
      <c r="N17865" s="1" t="s">
        <v>62505</v>
      </c>
      <c r="O17865" s="1" t="s">
        <v>62112</v>
      </c>
      <c r="P17865" s="1">
        <v>92000</v>
      </c>
      <c r="Q17865" s="1">
        <v>75275149</v>
      </c>
      <c r="R17865" s="1" t="s">
        <v>11</v>
      </c>
      <c r="S17865" s="1" t="s">
        <v>11</v>
      </c>
      <c r="T17865" s="1" t="s">
        <v>62506</v>
      </c>
      <c r="U17865" s="1" t="s">
        <v>11</v>
      </c>
      <c r="V17865" s="1">
        <v>7.537064</v>
      </c>
      <c r="W17865" s="1">
        <v>99.449560000000005</v>
      </c>
      <c r="X17865" s="1">
        <v>12</v>
      </c>
      <c r="Y17865" s="1">
        <v>2</v>
      </c>
    </row>
    <row r="17866" spans="1:25" x14ac:dyDescent="0.45">
      <c r="A17866" s="1">
        <v>1092140206</v>
      </c>
      <c r="B17866" s="1" t="s">
        <v>62507</v>
      </c>
      <c r="C17866" s="1" t="s">
        <v>62508</v>
      </c>
      <c r="D17866" s="1" t="s">
        <v>2</v>
      </c>
      <c r="E17866" s="1" t="s">
        <v>15663</v>
      </c>
      <c r="F17866" s="1">
        <v>92050116071</v>
      </c>
      <c r="G17866" s="1">
        <v>177</v>
      </c>
      <c r="H17866" s="1">
        <v>4</v>
      </c>
      <c r="I17866" s="1" t="s">
        <v>62509</v>
      </c>
      <c r="L17866" s="1" t="s">
        <v>61971</v>
      </c>
      <c r="M17866" s="1" t="s">
        <v>62478</v>
      </c>
      <c r="N17866" s="1" t="s">
        <v>62505</v>
      </c>
      <c r="O17866" s="1" t="s">
        <v>62112</v>
      </c>
      <c r="P17866" s="1">
        <v>92000</v>
      </c>
      <c r="Q17866" s="1">
        <v>75278159</v>
      </c>
      <c r="R17866" s="1" t="s">
        <v>11</v>
      </c>
      <c r="S17866" s="1" t="s">
        <v>11</v>
      </c>
      <c r="T17866" s="1" t="s">
        <v>11</v>
      </c>
      <c r="U17866" s="1" t="s">
        <v>11</v>
      </c>
      <c r="V17866" s="1">
        <v>7.5439470000000002</v>
      </c>
      <c r="W17866" s="1">
        <v>99.492266000000001</v>
      </c>
      <c r="X17866" s="1">
        <v>0</v>
      </c>
      <c r="Y17866" s="1">
        <v>0</v>
      </c>
    </row>
    <row r="17867" spans="1:25" x14ac:dyDescent="0.45">
      <c r="A17867" s="1">
        <v>1092140207</v>
      </c>
      <c r="B17867" s="1" t="s">
        <v>42103</v>
      </c>
      <c r="C17867" s="1" t="s">
        <v>25750</v>
      </c>
      <c r="D17867" s="1" t="s">
        <v>2</v>
      </c>
      <c r="E17867" s="1" t="s">
        <v>15663</v>
      </c>
      <c r="G17867" s="1" t="s">
        <v>11</v>
      </c>
      <c r="H17867" s="1">
        <v>7</v>
      </c>
      <c r="I17867" s="1" t="s">
        <v>11</v>
      </c>
      <c r="L17867" s="1" t="s">
        <v>61971</v>
      </c>
      <c r="M17867" s="1" t="s">
        <v>62478</v>
      </c>
      <c r="N17867" s="1" t="s">
        <v>62505</v>
      </c>
      <c r="O17867" s="1" t="s">
        <v>62112</v>
      </c>
      <c r="P17867" s="1">
        <v>92000</v>
      </c>
      <c r="Q17867" s="1">
        <v>75580599</v>
      </c>
      <c r="R17867" s="1">
        <v>816953901</v>
      </c>
      <c r="S17867" s="1" t="s">
        <v>11</v>
      </c>
      <c r="T17867" s="1" t="s">
        <v>11</v>
      </c>
      <c r="U17867" s="1" t="s">
        <v>11</v>
      </c>
      <c r="V17867" s="1">
        <v>7.5788979999999997</v>
      </c>
      <c r="W17867" s="1">
        <v>99.439627999999999</v>
      </c>
      <c r="X17867" s="1">
        <v>0</v>
      </c>
      <c r="Y17867" s="1">
        <v>0</v>
      </c>
    </row>
    <row r="17868" spans="1:25" x14ac:dyDescent="0.45">
      <c r="A17868" s="1">
        <v>1092140209</v>
      </c>
      <c r="B17868" s="1" t="s">
        <v>62510</v>
      </c>
      <c r="C17868" s="1" t="s">
        <v>62511</v>
      </c>
      <c r="D17868" s="1" t="s">
        <v>2</v>
      </c>
      <c r="E17868" s="1" t="s">
        <v>15663</v>
      </c>
      <c r="G17868" s="1" t="s">
        <v>11</v>
      </c>
      <c r="H17868" s="1">
        <v>6</v>
      </c>
      <c r="I17868" s="1" t="s">
        <v>11</v>
      </c>
      <c r="L17868" s="1" t="s">
        <v>61971</v>
      </c>
      <c r="M17868" s="1" t="s">
        <v>62478</v>
      </c>
      <c r="N17868" s="1" t="s">
        <v>62512</v>
      </c>
      <c r="O17868" s="1" t="s">
        <v>62112</v>
      </c>
      <c r="P17868" s="1">
        <v>92150</v>
      </c>
      <c r="Q17868" s="1" t="s">
        <v>62513</v>
      </c>
      <c r="R17868" s="1" t="s">
        <v>62514</v>
      </c>
      <c r="U17868" s="1" t="s">
        <v>62515</v>
      </c>
      <c r="V17868" s="1">
        <v>7.5313869999999996</v>
      </c>
      <c r="W17868" s="1">
        <v>99.425144000000003</v>
      </c>
      <c r="X17868" s="1">
        <v>5</v>
      </c>
      <c r="Y17868" s="1">
        <v>1</v>
      </c>
    </row>
    <row r="17869" spans="1:25" x14ac:dyDescent="0.45">
      <c r="A17869" s="1">
        <v>1092140210</v>
      </c>
      <c r="B17869" s="1" t="s">
        <v>62516</v>
      </c>
      <c r="C17869" s="1" t="s">
        <v>62517</v>
      </c>
      <c r="D17869" s="1" t="s">
        <v>2</v>
      </c>
      <c r="E17869" s="1" t="s">
        <v>15663</v>
      </c>
      <c r="G17869" s="1">
        <v>150</v>
      </c>
      <c r="H17869" s="1">
        <v>1</v>
      </c>
      <c r="I17869" s="1" t="s">
        <v>62100</v>
      </c>
      <c r="L17869" s="1" t="s">
        <v>61971</v>
      </c>
      <c r="M17869" s="1" t="s">
        <v>62478</v>
      </c>
      <c r="N17869" s="1" t="s">
        <v>62512</v>
      </c>
      <c r="O17869" s="1" t="s">
        <v>62112</v>
      </c>
      <c r="P17869" s="1">
        <v>92150</v>
      </c>
      <c r="Q17869" s="1">
        <v>75582758</v>
      </c>
      <c r="R17869" s="1" t="s">
        <v>11</v>
      </c>
      <c r="S17869" s="1" t="s">
        <v>11</v>
      </c>
      <c r="T17869" s="1" t="s">
        <v>62518</v>
      </c>
      <c r="V17869" s="1">
        <v>7.5524800000000001</v>
      </c>
      <c r="W17869" s="1">
        <v>99.395415999999997</v>
      </c>
      <c r="X17869" s="1">
        <v>25</v>
      </c>
      <c r="Y17869" s="1">
        <v>12</v>
      </c>
    </row>
    <row r="17870" spans="1:25" x14ac:dyDescent="0.45">
      <c r="A17870" s="1">
        <v>1092140211</v>
      </c>
      <c r="B17870" s="1" t="s">
        <v>62519</v>
      </c>
      <c r="C17870" s="1" t="s">
        <v>62520</v>
      </c>
      <c r="D17870" s="1" t="s">
        <v>2</v>
      </c>
      <c r="E17870" s="1" t="s">
        <v>15663</v>
      </c>
      <c r="G17870" s="1" t="s">
        <v>11</v>
      </c>
      <c r="H17870" s="1">
        <v>5</v>
      </c>
      <c r="I17870" s="1" t="s">
        <v>11</v>
      </c>
      <c r="L17870" s="1" t="s">
        <v>61971</v>
      </c>
      <c r="M17870" s="1" t="s">
        <v>62478</v>
      </c>
      <c r="N17870" s="1" t="s">
        <v>62521</v>
      </c>
      <c r="O17870" s="1" t="s">
        <v>62112</v>
      </c>
      <c r="P17870" s="1">
        <v>92150</v>
      </c>
      <c r="Q17870" s="1">
        <v>75291240</v>
      </c>
      <c r="R17870" s="1" t="s">
        <v>11</v>
      </c>
      <c r="S17870" s="1" t="s">
        <v>11</v>
      </c>
      <c r="T17870" s="1" t="s">
        <v>11</v>
      </c>
      <c r="U17870" s="1" t="s">
        <v>11</v>
      </c>
      <c r="V17870" s="1">
        <v>7.5782809999999996</v>
      </c>
      <c r="W17870" s="1">
        <v>99.394490000000005</v>
      </c>
      <c r="X17870" s="1">
        <v>5</v>
      </c>
      <c r="Y17870" s="1">
        <v>2</v>
      </c>
    </row>
    <row r="17871" spans="1:25" x14ac:dyDescent="0.45">
      <c r="A17871" s="1">
        <v>1092140212</v>
      </c>
      <c r="B17871" s="1" t="s">
        <v>62522</v>
      </c>
      <c r="C17871" s="1" t="s">
        <v>62523</v>
      </c>
      <c r="D17871" s="1" t="s">
        <v>2</v>
      </c>
      <c r="E17871" s="1" t="s">
        <v>15663</v>
      </c>
      <c r="G17871" s="1" t="s">
        <v>11</v>
      </c>
      <c r="H17871" s="1">
        <v>5</v>
      </c>
      <c r="I17871" s="1" t="s">
        <v>11</v>
      </c>
      <c r="L17871" s="1" t="s">
        <v>61971</v>
      </c>
      <c r="M17871" s="1" t="s">
        <v>62478</v>
      </c>
      <c r="N17871" s="1" t="s">
        <v>62512</v>
      </c>
      <c r="O17871" s="1" t="s">
        <v>62112</v>
      </c>
      <c r="P17871" s="1">
        <v>92150</v>
      </c>
      <c r="Q17871" s="1">
        <v>75829991</v>
      </c>
      <c r="U17871" s="1" t="s">
        <v>62524</v>
      </c>
      <c r="V17871" s="1">
        <v>7.4482939999999997</v>
      </c>
      <c r="W17871" s="1">
        <v>99.348686000000001</v>
      </c>
      <c r="X17871" s="1">
        <v>17</v>
      </c>
      <c r="Y17871" s="1">
        <v>7</v>
      </c>
    </row>
    <row r="17872" spans="1:25" x14ac:dyDescent="0.45">
      <c r="A17872" s="1">
        <v>1092140213</v>
      </c>
      <c r="B17872" s="1" t="s">
        <v>59087</v>
      </c>
      <c r="C17872" s="1" t="s">
        <v>62525</v>
      </c>
      <c r="D17872" s="1" t="s">
        <v>2</v>
      </c>
      <c r="E17872" s="1" t="s">
        <v>15663</v>
      </c>
      <c r="G17872" s="1" t="s">
        <v>11</v>
      </c>
      <c r="H17872" s="1">
        <v>1</v>
      </c>
      <c r="I17872" s="1" t="s">
        <v>62526</v>
      </c>
      <c r="L17872" s="1" t="s">
        <v>61971</v>
      </c>
      <c r="M17872" s="1" t="s">
        <v>62478</v>
      </c>
      <c r="N17872" s="1" t="s">
        <v>62521</v>
      </c>
      <c r="O17872" s="1" t="s">
        <v>62112</v>
      </c>
      <c r="P17872" s="1">
        <v>92150</v>
      </c>
      <c r="Q17872" s="1" t="s">
        <v>62527</v>
      </c>
      <c r="R17872" s="1" t="s">
        <v>11</v>
      </c>
      <c r="S17872" s="1" t="s">
        <v>62527</v>
      </c>
      <c r="T17872" s="1" t="s">
        <v>11</v>
      </c>
      <c r="U17872" s="1" t="s">
        <v>11</v>
      </c>
      <c r="V17872" s="1">
        <v>7.5697190000000001</v>
      </c>
      <c r="W17872" s="1">
        <v>99.345787000000001</v>
      </c>
      <c r="X17872" s="1">
        <v>0</v>
      </c>
      <c r="Y17872" s="1">
        <v>0</v>
      </c>
    </row>
    <row r="17873" spans="1:25" x14ac:dyDescent="0.45">
      <c r="A17873" s="1">
        <v>1092140214</v>
      </c>
      <c r="B17873" s="1" t="s">
        <v>62528</v>
      </c>
      <c r="C17873" s="1" t="s">
        <v>62529</v>
      </c>
      <c r="D17873" s="1" t="s">
        <v>2</v>
      </c>
      <c r="E17873" s="1" t="s">
        <v>15663</v>
      </c>
      <c r="G17873" s="1" t="s">
        <v>11</v>
      </c>
      <c r="H17873" s="1">
        <v>3</v>
      </c>
      <c r="I17873" s="1" t="s">
        <v>11</v>
      </c>
      <c r="L17873" s="1" t="s">
        <v>61971</v>
      </c>
      <c r="M17873" s="1" t="s">
        <v>62478</v>
      </c>
      <c r="N17873" s="1" t="s">
        <v>62521</v>
      </c>
      <c r="O17873" s="1" t="s">
        <v>62112</v>
      </c>
      <c r="P17873" s="1">
        <v>92150</v>
      </c>
      <c r="Q17873" s="1">
        <v>75291678</v>
      </c>
      <c r="V17873" s="1">
        <v>7.6031930000000001</v>
      </c>
      <c r="W17873" s="1">
        <v>99.310311999999996</v>
      </c>
      <c r="X17873" s="1">
        <v>20</v>
      </c>
      <c r="Y17873" s="1">
        <v>8</v>
      </c>
    </row>
    <row r="17874" spans="1:25" x14ac:dyDescent="0.45">
      <c r="A17874" s="1">
        <v>1092140215</v>
      </c>
      <c r="B17874" s="1" t="s">
        <v>62530</v>
      </c>
      <c r="C17874" s="1" t="s">
        <v>62531</v>
      </c>
      <c r="D17874" s="1" t="s">
        <v>2</v>
      </c>
      <c r="E17874" s="1" t="s">
        <v>15663</v>
      </c>
      <c r="G17874" s="1" t="s">
        <v>11</v>
      </c>
      <c r="H17874" s="1">
        <v>4</v>
      </c>
      <c r="I17874" s="1" t="s">
        <v>11</v>
      </c>
      <c r="L17874" s="1" t="s">
        <v>61971</v>
      </c>
      <c r="M17874" s="1" t="s">
        <v>62478</v>
      </c>
      <c r="N17874" s="1" t="s">
        <v>62521</v>
      </c>
      <c r="O17874" s="1" t="s">
        <v>62112</v>
      </c>
      <c r="P17874" s="1">
        <v>92150</v>
      </c>
      <c r="Q17874" s="1">
        <v>897341267</v>
      </c>
      <c r="R17874" s="1">
        <v>892890134</v>
      </c>
      <c r="S17874" s="1" t="s">
        <v>11</v>
      </c>
      <c r="T17874" s="1" t="s">
        <v>11</v>
      </c>
      <c r="U17874" s="1" t="s">
        <v>11</v>
      </c>
      <c r="V17874" s="1">
        <v>7.5978779999999997</v>
      </c>
      <c r="W17874" s="1">
        <v>99.337142999999998</v>
      </c>
      <c r="X17874" s="1">
        <v>0</v>
      </c>
      <c r="Y17874" s="1">
        <v>0</v>
      </c>
    </row>
    <row r="17875" spans="1:25" x14ac:dyDescent="0.45">
      <c r="A17875" s="1">
        <v>1092140216</v>
      </c>
      <c r="B17875" s="1" t="s">
        <v>30239</v>
      </c>
      <c r="C17875" s="1" t="s">
        <v>30240</v>
      </c>
      <c r="D17875" s="1" t="s">
        <v>2</v>
      </c>
      <c r="E17875" s="1" t="s">
        <v>15663</v>
      </c>
      <c r="G17875" s="1" t="s">
        <v>11</v>
      </c>
      <c r="H17875" s="1">
        <v>6</v>
      </c>
      <c r="I17875" s="1" t="s">
        <v>11</v>
      </c>
      <c r="L17875" s="1" t="s">
        <v>61971</v>
      </c>
      <c r="M17875" s="1" t="s">
        <v>62478</v>
      </c>
      <c r="N17875" s="1" t="s">
        <v>62521</v>
      </c>
      <c r="O17875" s="1" t="s">
        <v>62112</v>
      </c>
      <c r="P17875" s="1">
        <v>92150</v>
      </c>
      <c r="Q17875" s="1" t="s">
        <v>62532</v>
      </c>
      <c r="R17875" s="1">
        <v>0</v>
      </c>
      <c r="S17875" s="1">
        <v>0</v>
      </c>
      <c r="T17875" s="1" t="s">
        <v>62533</v>
      </c>
      <c r="U17875" s="1" t="s">
        <v>62534</v>
      </c>
      <c r="V17875" s="1">
        <v>7.5781479999999997</v>
      </c>
      <c r="W17875" s="1">
        <v>99.353234</v>
      </c>
      <c r="X17875" s="1">
        <v>11</v>
      </c>
      <c r="Y17875" s="1">
        <v>2</v>
      </c>
    </row>
    <row r="17876" spans="1:25" x14ac:dyDescent="0.45">
      <c r="A17876" s="1">
        <v>1092140217</v>
      </c>
      <c r="B17876" s="1" t="s">
        <v>62535</v>
      </c>
      <c r="C17876" s="1" t="s">
        <v>62536</v>
      </c>
      <c r="D17876" s="1" t="s">
        <v>2</v>
      </c>
      <c r="E17876" s="1" t="s">
        <v>15663</v>
      </c>
      <c r="G17876" s="1" t="s">
        <v>11</v>
      </c>
      <c r="H17876" s="1">
        <v>2</v>
      </c>
      <c r="I17876" s="1" t="s">
        <v>62537</v>
      </c>
      <c r="L17876" s="1" t="s">
        <v>61971</v>
      </c>
      <c r="M17876" s="1" t="s">
        <v>62478</v>
      </c>
      <c r="N17876" s="1" t="s">
        <v>62521</v>
      </c>
      <c r="O17876" s="1" t="s">
        <v>62112</v>
      </c>
      <c r="P17876" s="1">
        <v>92150</v>
      </c>
      <c r="Q17876" s="1">
        <v>75291863</v>
      </c>
      <c r="U17876" s="1" t="s">
        <v>62538</v>
      </c>
      <c r="V17876" s="1">
        <v>7.568683</v>
      </c>
      <c r="W17876" s="1">
        <v>99.320840000000004</v>
      </c>
      <c r="X17876" s="1">
        <v>7</v>
      </c>
      <c r="Y17876" s="1">
        <v>8</v>
      </c>
    </row>
    <row r="17877" spans="1:25" x14ac:dyDescent="0.45">
      <c r="A17877" s="1">
        <v>1092140218</v>
      </c>
      <c r="B17877" s="1" t="s">
        <v>62539</v>
      </c>
      <c r="C17877" s="1" t="s">
        <v>62540</v>
      </c>
      <c r="D17877" s="1" t="s">
        <v>2</v>
      </c>
      <c r="E17877" s="1" t="s">
        <v>15663</v>
      </c>
      <c r="G17877" s="1" t="s">
        <v>11</v>
      </c>
      <c r="H17877" s="1">
        <v>3</v>
      </c>
      <c r="I17877" s="1" t="s">
        <v>11</v>
      </c>
      <c r="L17877" s="1" t="s">
        <v>61971</v>
      </c>
      <c r="M17877" s="1" t="s">
        <v>62478</v>
      </c>
      <c r="N17877" s="1" t="s">
        <v>62512</v>
      </c>
      <c r="O17877" s="1" t="s">
        <v>62112</v>
      </c>
      <c r="P17877" s="1">
        <v>92150</v>
      </c>
      <c r="Q17877" s="1">
        <v>75248250</v>
      </c>
      <c r="R17877" s="1">
        <v>872722408</v>
      </c>
      <c r="S17877" s="1" t="s">
        <v>11</v>
      </c>
      <c r="T17877" s="1" t="s">
        <v>62541</v>
      </c>
      <c r="U17877" s="1" t="s">
        <v>11</v>
      </c>
      <c r="V17877" s="1">
        <v>7.539231</v>
      </c>
      <c r="W17877" s="1">
        <v>99.354994000000005</v>
      </c>
      <c r="X17877" s="1">
        <v>27</v>
      </c>
      <c r="Y17877" s="1">
        <v>6</v>
      </c>
    </row>
    <row r="17878" spans="1:25" x14ac:dyDescent="0.45">
      <c r="A17878" s="1">
        <v>1092140219</v>
      </c>
      <c r="B17878" s="1" t="s">
        <v>62542</v>
      </c>
      <c r="C17878" s="1" t="s">
        <v>62543</v>
      </c>
      <c r="D17878" s="1" t="s">
        <v>2</v>
      </c>
      <c r="E17878" s="1" t="s">
        <v>15663</v>
      </c>
      <c r="G17878" s="1" t="s">
        <v>11</v>
      </c>
      <c r="H17878" s="1">
        <v>4</v>
      </c>
      <c r="I17878" s="1" t="s">
        <v>62544</v>
      </c>
      <c r="L17878" s="1" t="s">
        <v>61971</v>
      </c>
      <c r="M17878" s="1" t="s">
        <v>62478</v>
      </c>
      <c r="N17878" s="1" t="s">
        <v>62512</v>
      </c>
      <c r="O17878" s="1" t="s">
        <v>62112</v>
      </c>
      <c r="P17878" s="1">
        <v>92150</v>
      </c>
      <c r="Q17878" s="1" t="s">
        <v>62545</v>
      </c>
      <c r="R17878" s="1" t="s">
        <v>11</v>
      </c>
      <c r="S17878" s="1" t="s">
        <v>11</v>
      </c>
      <c r="T17878" s="1" t="s">
        <v>62546</v>
      </c>
      <c r="U17878" s="1" t="s">
        <v>11</v>
      </c>
      <c r="V17878" s="1">
        <v>7.4970169999999996</v>
      </c>
      <c r="W17878" s="1">
        <v>99.333933999999999</v>
      </c>
      <c r="X17878" s="1">
        <v>22</v>
      </c>
      <c r="Y17878" s="1">
        <v>14</v>
      </c>
    </row>
    <row r="17879" spans="1:25" x14ac:dyDescent="0.45">
      <c r="A17879" s="1">
        <v>1092140220</v>
      </c>
      <c r="B17879" s="1" t="s">
        <v>62547</v>
      </c>
      <c r="C17879" s="1" t="s">
        <v>62548</v>
      </c>
      <c r="D17879" s="1" t="s">
        <v>2</v>
      </c>
      <c r="E17879" s="1" t="s">
        <v>15663</v>
      </c>
      <c r="G17879" s="1" t="s">
        <v>11</v>
      </c>
      <c r="H17879" s="1">
        <v>6</v>
      </c>
      <c r="I17879" s="1" t="s">
        <v>11</v>
      </c>
      <c r="L17879" s="1" t="s">
        <v>61971</v>
      </c>
      <c r="M17879" s="1" t="s">
        <v>62478</v>
      </c>
      <c r="N17879" s="1" t="s">
        <v>16916</v>
      </c>
      <c r="O17879" s="1" t="s">
        <v>62112</v>
      </c>
      <c r="P17879" s="1">
        <v>92150</v>
      </c>
      <c r="Q17879" s="1" t="s">
        <v>62549</v>
      </c>
      <c r="R17879" s="1">
        <v>810884439</v>
      </c>
      <c r="S17879" s="1" t="s">
        <v>11</v>
      </c>
      <c r="T17879" s="1" t="s">
        <v>62550</v>
      </c>
      <c r="U17879" s="1" t="s">
        <v>11</v>
      </c>
      <c r="V17879" s="1">
        <v>7.6199130000000004</v>
      </c>
      <c r="W17879" s="1">
        <v>99.309267000000006</v>
      </c>
      <c r="X17879" s="1">
        <v>13</v>
      </c>
      <c r="Y17879" s="1">
        <v>2</v>
      </c>
    </row>
    <row r="17880" spans="1:25" x14ac:dyDescent="0.45">
      <c r="A17880" s="1">
        <v>1092140221</v>
      </c>
      <c r="B17880" s="1" t="s">
        <v>62551</v>
      </c>
      <c r="C17880" s="1" t="s">
        <v>62552</v>
      </c>
      <c r="D17880" s="1" t="s">
        <v>2</v>
      </c>
      <c r="E17880" s="1" t="s">
        <v>15663</v>
      </c>
      <c r="F17880" s="1">
        <v>9203014515</v>
      </c>
      <c r="G17880" s="1">
        <v>109</v>
      </c>
      <c r="H17880" s="1">
        <v>7</v>
      </c>
      <c r="I17880" s="1" t="s">
        <v>11</v>
      </c>
      <c r="L17880" s="1" t="s">
        <v>61971</v>
      </c>
      <c r="M17880" s="1" t="s">
        <v>62553</v>
      </c>
      <c r="N17880" s="1" t="s">
        <v>62554</v>
      </c>
      <c r="O17880" s="1" t="s">
        <v>61974</v>
      </c>
      <c r="P17880" s="1">
        <v>92140</v>
      </c>
      <c r="Q17880" s="1" t="s">
        <v>11</v>
      </c>
      <c r="R17880" s="1">
        <v>899700575</v>
      </c>
      <c r="V17880" s="1">
        <v>7.4461180000000002</v>
      </c>
      <c r="W17880" s="1">
        <v>99.772079000000005</v>
      </c>
      <c r="X17880" s="1">
        <v>0</v>
      </c>
      <c r="Y17880" s="1">
        <v>0</v>
      </c>
    </row>
    <row r="17881" spans="1:25" x14ac:dyDescent="0.45">
      <c r="A17881" s="1">
        <v>1092140222</v>
      </c>
      <c r="B17881" s="1" t="s">
        <v>46180</v>
      </c>
      <c r="C17881" s="1" t="s">
        <v>62555</v>
      </c>
      <c r="D17881" s="1" t="s">
        <v>2</v>
      </c>
      <c r="E17881" s="1" t="s">
        <v>15663</v>
      </c>
      <c r="F17881" s="1">
        <v>92030145262</v>
      </c>
      <c r="G17881" s="1">
        <v>111</v>
      </c>
      <c r="H17881" s="1">
        <v>4</v>
      </c>
      <c r="I17881" s="1" t="s">
        <v>62556</v>
      </c>
      <c r="L17881" s="1" t="s">
        <v>61971</v>
      </c>
      <c r="M17881" s="1" t="s">
        <v>62553</v>
      </c>
      <c r="N17881" s="1" t="s">
        <v>62554</v>
      </c>
      <c r="O17881" s="1" t="s">
        <v>61974</v>
      </c>
      <c r="P17881" s="1">
        <v>92140</v>
      </c>
      <c r="Q17881" s="1">
        <v>75576035</v>
      </c>
      <c r="R17881" s="1" t="s">
        <v>11</v>
      </c>
      <c r="S17881" s="1">
        <v>75576035</v>
      </c>
      <c r="T17881" s="1" t="s">
        <v>62557</v>
      </c>
      <c r="U17881" s="1" t="s">
        <v>62558</v>
      </c>
      <c r="V17881" s="1">
        <v>7.4077529999999996</v>
      </c>
      <c r="W17881" s="1">
        <v>99.800287999999995</v>
      </c>
      <c r="X17881" s="1">
        <v>0</v>
      </c>
      <c r="Y17881" s="1">
        <v>0</v>
      </c>
    </row>
    <row r="17882" spans="1:25" x14ac:dyDescent="0.45">
      <c r="A17882" s="1">
        <v>1092140223</v>
      </c>
      <c r="B17882" s="1" t="s">
        <v>52428</v>
      </c>
      <c r="C17882" s="1" t="s">
        <v>62559</v>
      </c>
      <c r="D17882" s="1" t="s">
        <v>2</v>
      </c>
      <c r="E17882" s="1" t="s">
        <v>15663</v>
      </c>
      <c r="G17882" s="1">
        <v>109</v>
      </c>
      <c r="H17882" s="1">
        <v>1</v>
      </c>
      <c r="I17882" s="1" t="s">
        <v>62560</v>
      </c>
      <c r="L17882" s="1" t="s">
        <v>61971</v>
      </c>
      <c r="M17882" s="1" t="s">
        <v>62553</v>
      </c>
      <c r="N17882" s="1" t="s">
        <v>62554</v>
      </c>
      <c r="O17882" s="1" t="s">
        <v>61974</v>
      </c>
      <c r="P17882" s="1">
        <v>92140</v>
      </c>
      <c r="Q17882" s="1">
        <v>936146759</v>
      </c>
      <c r="R17882" s="1" t="s">
        <v>11</v>
      </c>
      <c r="S17882" s="1" t="s">
        <v>11</v>
      </c>
      <c r="T17882" s="1" t="s">
        <v>62561</v>
      </c>
      <c r="U17882" s="1" t="s">
        <v>11</v>
      </c>
      <c r="V17882" s="1">
        <v>7.4309799999999999</v>
      </c>
      <c r="W17882" s="1">
        <v>99.792756999999995</v>
      </c>
      <c r="X17882" s="1">
        <v>11</v>
      </c>
      <c r="Y17882" s="1">
        <v>15</v>
      </c>
    </row>
    <row r="17883" spans="1:25" x14ac:dyDescent="0.45">
      <c r="A17883" s="1">
        <v>1092140224</v>
      </c>
      <c r="B17883" s="1" t="s">
        <v>62562</v>
      </c>
      <c r="C17883" s="1" t="s">
        <v>62563</v>
      </c>
      <c r="D17883" s="1" t="s">
        <v>2</v>
      </c>
      <c r="E17883" s="1" t="s">
        <v>15663</v>
      </c>
      <c r="F17883" s="1">
        <v>92030145327</v>
      </c>
      <c r="G17883" s="1" t="s">
        <v>62564</v>
      </c>
      <c r="H17883" s="1">
        <v>2</v>
      </c>
      <c r="I17883" s="1" t="s">
        <v>62560</v>
      </c>
      <c r="L17883" s="1" t="s">
        <v>61971</v>
      </c>
      <c r="M17883" s="1" t="s">
        <v>62553</v>
      </c>
      <c r="N17883" s="1" t="s">
        <v>62565</v>
      </c>
      <c r="O17883" s="1" t="s">
        <v>61974</v>
      </c>
      <c r="P17883" s="1">
        <v>92140</v>
      </c>
      <c r="Q17883" s="1" t="s">
        <v>62566</v>
      </c>
      <c r="R17883" s="1" t="s">
        <v>11</v>
      </c>
      <c r="S17883" s="1" t="s">
        <v>11</v>
      </c>
      <c r="T17883" s="1" t="s">
        <v>62567</v>
      </c>
      <c r="U17883" s="1" t="s">
        <v>62568</v>
      </c>
      <c r="V17883" s="1">
        <v>7.4783189999999999</v>
      </c>
      <c r="W17883" s="1">
        <v>99.783039000000002</v>
      </c>
      <c r="X17883" s="1">
        <v>11</v>
      </c>
      <c r="Y17883" s="1">
        <v>6</v>
      </c>
    </row>
    <row r="17884" spans="1:25" x14ac:dyDescent="0.45">
      <c r="A17884" s="1">
        <v>1092140225</v>
      </c>
      <c r="B17884" s="1" t="s">
        <v>2971</v>
      </c>
      <c r="C17884" s="1" t="s">
        <v>62569</v>
      </c>
      <c r="D17884" s="1" t="s">
        <v>2</v>
      </c>
      <c r="E17884" s="1" t="s">
        <v>15663</v>
      </c>
      <c r="F17884" s="1">
        <v>92030145301</v>
      </c>
      <c r="G17884" s="1" t="s">
        <v>62570</v>
      </c>
      <c r="H17884" s="1">
        <v>1</v>
      </c>
      <c r="I17884" s="1" t="s">
        <v>62571</v>
      </c>
      <c r="L17884" s="1" t="s">
        <v>61971</v>
      </c>
      <c r="M17884" s="1" t="s">
        <v>62553</v>
      </c>
      <c r="N17884" s="1" t="s">
        <v>62565</v>
      </c>
      <c r="O17884" s="1" t="s">
        <v>61974</v>
      </c>
      <c r="P17884" s="1">
        <v>92140</v>
      </c>
      <c r="Q17884" s="1">
        <v>75206453</v>
      </c>
      <c r="R17884" s="1">
        <v>75270121</v>
      </c>
      <c r="S17884" s="1" t="s">
        <v>11</v>
      </c>
      <c r="T17884" s="1" t="s">
        <v>11</v>
      </c>
      <c r="U17884" s="1" t="s">
        <v>11</v>
      </c>
      <c r="V17884" s="1">
        <v>7.4647189999999997</v>
      </c>
      <c r="W17884" s="1">
        <v>99.765106000000003</v>
      </c>
      <c r="X17884" s="1">
        <v>19</v>
      </c>
      <c r="Y17884" s="1">
        <v>2</v>
      </c>
    </row>
    <row r="17885" spans="1:25" x14ac:dyDescent="0.45">
      <c r="A17885" s="1">
        <v>1092140226</v>
      </c>
      <c r="B17885" s="1" t="s">
        <v>62572</v>
      </c>
      <c r="C17885" s="1" t="s">
        <v>62573</v>
      </c>
      <c r="D17885" s="1" t="s">
        <v>2</v>
      </c>
      <c r="E17885" s="1" t="s">
        <v>15663</v>
      </c>
      <c r="F17885" s="1">
        <v>92030145297</v>
      </c>
      <c r="G17885" s="1">
        <v>162</v>
      </c>
      <c r="H17885" s="1">
        <v>8</v>
      </c>
      <c r="I17885" s="1" t="s">
        <v>62560</v>
      </c>
      <c r="L17885" s="1" t="s">
        <v>61971</v>
      </c>
      <c r="M17885" s="1" t="s">
        <v>62553</v>
      </c>
      <c r="N17885" s="1" t="s">
        <v>62565</v>
      </c>
      <c r="O17885" s="1" t="s">
        <v>61974</v>
      </c>
      <c r="P17885" s="1">
        <v>92140</v>
      </c>
      <c r="Q17885" s="1">
        <v>75207069</v>
      </c>
      <c r="R17885" s="1">
        <v>75270214</v>
      </c>
      <c r="S17885" s="1">
        <v>0</v>
      </c>
      <c r="T17885" s="1" t="s">
        <v>62574</v>
      </c>
      <c r="U17885" s="1">
        <v>0</v>
      </c>
      <c r="V17885" s="1">
        <v>7.4619600000000004</v>
      </c>
      <c r="W17885" s="1">
        <v>99.792271999999997</v>
      </c>
      <c r="X17885" s="1">
        <v>11</v>
      </c>
      <c r="Y17885" s="1">
        <v>10</v>
      </c>
    </row>
    <row r="17886" spans="1:25" x14ac:dyDescent="0.45">
      <c r="A17886" s="1">
        <v>1092140227</v>
      </c>
      <c r="B17886" s="1" t="s">
        <v>62575</v>
      </c>
      <c r="C17886" s="1" t="s">
        <v>62576</v>
      </c>
      <c r="D17886" s="1" t="s">
        <v>2</v>
      </c>
      <c r="E17886" s="1" t="s">
        <v>15663</v>
      </c>
      <c r="G17886" s="1" t="s">
        <v>62577</v>
      </c>
      <c r="H17886" s="1">
        <v>7</v>
      </c>
      <c r="I17886" s="1" t="s">
        <v>11</v>
      </c>
      <c r="L17886" s="1" t="s">
        <v>61971</v>
      </c>
      <c r="M17886" s="1" t="s">
        <v>62553</v>
      </c>
      <c r="N17886" s="1" t="s">
        <v>62565</v>
      </c>
      <c r="O17886" s="1" t="s">
        <v>61974</v>
      </c>
      <c r="P17886" s="1">
        <v>92140</v>
      </c>
      <c r="Q17886" s="1" t="s">
        <v>11</v>
      </c>
      <c r="R17886" s="1" t="s">
        <v>11</v>
      </c>
      <c r="S17886" s="1" t="s">
        <v>11</v>
      </c>
      <c r="T17886" s="1" t="s">
        <v>62578</v>
      </c>
      <c r="U17886" s="1" t="s">
        <v>11</v>
      </c>
      <c r="V17886" s="1">
        <v>7.4421299999999997</v>
      </c>
      <c r="W17886" s="1">
        <v>99.760862000000003</v>
      </c>
      <c r="X17886" s="1">
        <v>7</v>
      </c>
      <c r="Y17886" s="1">
        <v>1</v>
      </c>
    </row>
    <row r="17887" spans="1:25" x14ac:dyDescent="0.45">
      <c r="A17887" s="1">
        <v>1092140228</v>
      </c>
      <c r="B17887" s="1" t="s">
        <v>62579</v>
      </c>
      <c r="C17887" s="1" t="s">
        <v>62580</v>
      </c>
      <c r="D17887" s="1" t="s">
        <v>2</v>
      </c>
      <c r="E17887" s="1" t="s">
        <v>15663</v>
      </c>
      <c r="G17887" s="1" t="s">
        <v>11954</v>
      </c>
      <c r="H17887" s="1">
        <v>1</v>
      </c>
      <c r="I17887" s="1" t="s">
        <v>62581</v>
      </c>
      <c r="L17887" s="1" t="s">
        <v>61971</v>
      </c>
      <c r="M17887" s="1" t="s">
        <v>62553</v>
      </c>
      <c r="N17887" s="1" t="s">
        <v>62582</v>
      </c>
      <c r="O17887" s="1" t="s">
        <v>61974</v>
      </c>
      <c r="P17887" s="1">
        <v>92140</v>
      </c>
      <c r="Q17887" s="1">
        <v>75576252</v>
      </c>
      <c r="R17887" s="1">
        <v>813975171</v>
      </c>
      <c r="S17887" s="1">
        <v>75576252</v>
      </c>
      <c r="T17887" s="1" t="s">
        <v>62583</v>
      </c>
      <c r="U17887" s="1" t="s">
        <v>62584</v>
      </c>
      <c r="V17887" s="1">
        <v>7.3890960000000003</v>
      </c>
      <c r="W17887" s="1">
        <v>99.736461000000006</v>
      </c>
      <c r="X17887" s="1">
        <v>23</v>
      </c>
      <c r="Y17887" s="1">
        <v>4</v>
      </c>
    </row>
    <row r="17888" spans="1:25" x14ac:dyDescent="0.45">
      <c r="A17888" s="1">
        <v>1092140231</v>
      </c>
      <c r="B17888" s="1" t="s">
        <v>31180</v>
      </c>
      <c r="C17888" s="1" t="s">
        <v>62585</v>
      </c>
      <c r="D17888" s="1" t="s">
        <v>2</v>
      </c>
      <c r="E17888" s="1" t="s">
        <v>15663</v>
      </c>
      <c r="G17888" s="1" t="s">
        <v>62586</v>
      </c>
      <c r="H17888" s="1">
        <v>2</v>
      </c>
      <c r="I17888" s="1" t="s">
        <v>11</v>
      </c>
      <c r="L17888" s="1" t="s">
        <v>61971</v>
      </c>
      <c r="M17888" s="1" t="s">
        <v>62553</v>
      </c>
      <c r="N17888" s="1" t="s">
        <v>62582</v>
      </c>
      <c r="O17888" s="1" t="s">
        <v>61974</v>
      </c>
      <c r="P17888" s="1">
        <v>92140</v>
      </c>
      <c r="Q17888" s="1">
        <v>971205899</v>
      </c>
      <c r="V17888" s="1">
        <v>7.360582</v>
      </c>
      <c r="W17888" s="1">
        <v>99.756231</v>
      </c>
      <c r="X17888" s="1">
        <v>7</v>
      </c>
      <c r="Y17888" s="1">
        <v>1</v>
      </c>
    </row>
    <row r="17889" spans="1:25" x14ac:dyDescent="0.45">
      <c r="A17889" s="1">
        <v>1092140232</v>
      </c>
      <c r="B17889" s="1" t="s">
        <v>62587</v>
      </c>
      <c r="C17889" s="1" t="s">
        <v>62588</v>
      </c>
      <c r="D17889" s="1" t="s">
        <v>2</v>
      </c>
      <c r="E17889" s="1" t="s">
        <v>15663</v>
      </c>
      <c r="G17889" s="1">
        <v>137</v>
      </c>
      <c r="H17889" s="1">
        <v>7</v>
      </c>
      <c r="I17889" s="1" t="s">
        <v>62589</v>
      </c>
      <c r="L17889" s="1" t="s">
        <v>61971</v>
      </c>
      <c r="M17889" s="1" t="s">
        <v>62553</v>
      </c>
      <c r="N17889" s="1" t="s">
        <v>62582</v>
      </c>
      <c r="O17889" s="1" t="s">
        <v>61974</v>
      </c>
      <c r="P17889" s="1">
        <v>92140</v>
      </c>
      <c r="Q17889" s="1">
        <v>832803167</v>
      </c>
      <c r="R17889" s="1" t="s">
        <v>11</v>
      </c>
      <c r="S17889" s="1" t="s">
        <v>11</v>
      </c>
      <c r="T17889" s="1" t="s">
        <v>62590</v>
      </c>
      <c r="U17889" s="1" t="s">
        <v>62591</v>
      </c>
      <c r="V17889" s="1">
        <v>7.366746</v>
      </c>
      <c r="W17889" s="1">
        <v>99.771828999999997</v>
      </c>
      <c r="X17889" s="1">
        <v>9</v>
      </c>
      <c r="Y17889" s="1">
        <v>3</v>
      </c>
    </row>
    <row r="17890" spans="1:25" x14ac:dyDescent="0.45">
      <c r="A17890" s="1">
        <v>1092140233</v>
      </c>
      <c r="B17890" s="1" t="s">
        <v>30016</v>
      </c>
      <c r="C17890" s="1" t="s">
        <v>62592</v>
      </c>
      <c r="D17890" s="1" t="s">
        <v>2</v>
      </c>
      <c r="E17890" s="1" t="s">
        <v>15663</v>
      </c>
      <c r="F17890" s="1">
        <v>92030145343</v>
      </c>
      <c r="G17890" s="1" t="s">
        <v>29567</v>
      </c>
      <c r="H17890" s="1">
        <v>4</v>
      </c>
      <c r="I17890" s="1" t="s">
        <v>62582</v>
      </c>
      <c r="L17890" s="1" t="s">
        <v>61971</v>
      </c>
      <c r="M17890" s="1" t="s">
        <v>62553</v>
      </c>
      <c r="N17890" s="1" t="s">
        <v>62582</v>
      </c>
      <c r="O17890" s="1" t="s">
        <v>61974</v>
      </c>
      <c r="P17890" s="1">
        <v>92140</v>
      </c>
      <c r="Q17890" s="1">
        <v>75829847</v>
      </c>
      <c r="R17890" s="1">
        <v>918238172</v>
      </c>
      <c r="S17890" s="1" t="s">
        <v>11</v>
      </c>
      <c r="T17890" s="1" t="s">
        <v>62593</v>
      </c>
      <c r="U17890" s="1" t="s">
        <v>62594</v>
      </c>
      <c r="V17890" s="1">
        <v>7.3619599999999998</v>
      </c>
      <c r="W17890" s="1">
        <v>99.724345</v>
      </c>
      <c r="X17890" s="1">
        <v>2</v>
      </c>
      <c r="Y17890" s="1">
        <v>3</v>
      </c>
    </row>
    <row r="17891" spans="1:25" x14ac:dyDescent="0.45">
      <c r="A17891" s="1">
        <v>1092140234</v>
      </c>
      <c r="B17891" s="1" t="s">
        <v>62595</v>
      </c>
      <c r="C17891" s="1" t="s">
        <v>62596</v>
      </c>
      <c r="D17891" s="1" t="s">
        <v>2</v>
      </c>
      <c r="E17891" s="1" t="s">
        <v>15663</v>
      </c>
      <c r="G17891" s="1" t="s">
        <v>62597</v>
      </c>
      <c r="H17891" s="1">
        <v>2</v>
      </c>
      <c r="I17891" s="1" t="s">
        <v>11</v>
      </c>
      <c r="L17891" s="1" t="s">
        <v>61971</v>
      </c>
      <c r="M17891" s="1" t="s">
        <v>62553</v>
      </c>
      <c r="N17891" s="1" t="s">
        <v>62554</v>
      </c>
      <c r="O17891" s="1" t="s">
        <v>61974</v>
      </c>
      <c r="P17891" s="1">
        <v>92140</v>
      </c>
      <c r="Q17891" s="1">
        <v>75500643</v>
      </c>
      <c r="R17891" s="1" t="s">
        <v>11</v>
      </c>
      <c r="S17891" s="1" t="s">
        <v>11</v>
      </c>
      <c r="T17891" s="1" t="s">
        <v>62598</v>
      </c>
      <c r="U17891" s="1" t="s">
        <v>11</v>
      </c>
      <c r="V17891" s="1">
        <v>7.4134760000000002</v>
      </c>
      <c r="W17891" s="1">
        <v>99.764897000000005</v>
      </c>
      <c r="X17891" s="1">
        <v>9</v>
      </c>
      <c r="Y17891" s="1">
        <v>4</v>
      </c>
    </row>
    <row r="17892" spans="1:25" x14ac:dyDescent="0.45">
      <c r="A17892" s="1">
        <v>1092140235</v>
      </c>
      <c r="B17892" s="1" t="s">
        <v>62599</v>
      </c>
      <c r="C17892" s="1" t="s">
        <v>62600</v>
      </c>
      <c r="D17892" s="1" t="s">
        <v>2</v>
      </c>
      <c r="E17892" s="1" t="s">
        <v>15663</v>
      </c>
      <c r="G17892" s="1">
        <v>130</v>
      </c>
      <c r="H17892" s="1">
        <v>3</v>
      </c>
      <c r="I17892" s="1" t="s">
        <v>62601</v>
      </c>
      <c r="L17892" s="1" t="s">
        <v>61971</v>
      </c>
      <c r="M17892" s="1" t="s">
        <v>62553</v>
      </c>
      <c r="N17892" s="1" t="s">
        <v>35277</v>
      </c>
      <c r="O17892" s="1" t="s">
        <v>61974</v>
      </c>
      <c r="P17892" s="1">
        <v>92140</v>
      </c>
      <c r="Q17892" s="1" t="s">
        <v>62602</v>
      </c>
      <c r="R17892" s="1">
        <v>848611011</v>
      </c>
      <c r="S17892" s="1" t="s">
        <v>11</v>
      </c>
      <c r="T17892" s="1" t="s">
        <v>11</v>
      </c>
      <c r="U17892" s="1" t="s">
        <v>11</v>
      </c>
      <c r="V17892" s="1">
        <v>7.4267770000000004</v>
      </c>
      <c r="W17892" s="1">
        <v>99.722322000000005</v>
      </c>
      <c r="X17892" s="1">
        <v>9</v>
      </c>
      <c r="Y17892" s="1">
        <v>3</v>
      </c>
    </row>
    <row r="17893" spans="1:25" x14ac:dyDescent="0.45">
      <c r="A17893" s="1">
        <v>1092140238</v>
      </c>
      <c r="B17893" s="1" t="s">
        <v>62603</v>
      </c>
      <c r="C17893" s="1" t="s">
        <v>62604</v>
      </c>
      <c r="D17893" s="1" t="s">
        <v>2</v>
      </c>
      <c r="E17893" s="1" t="s">
        <v>15663</v>
      </c>
      <c r="G17893" s="1">
        <v>115</v>
      </c>
      <c r="H17893" s="1">
        <v>6</v>
      </c>
      <c r="I17893" s="1" t="s">
        <v>62601</v>
      </c>
      <c r="L17893" s="1" t="s">
        <v>61971</v>
      </c>
      <c r="M17893" s="1" t="s">
        <v>62553</v>
      </c>
      <c r="N17893" s="1" t="s">
        <v>62565</v>
      </c>
      <c r="O17893" s="1" t="s">
        <v>61974</v>
      </c>
      <c r="P17893" s="1">
        <v>92140</v>
      </c>
      <c r="Q17893" s="1" t="s">
        <v>62605</v>
      </c>
      <c r="R17893" s="1" t="s">
        <v>11</v>
      </c>
      <c r="S17893" s="1" t="s">
        <v>11</v>
      </c>
      <c r="T17893" s="1" t="s">
        <v>62606</v>
      </c>
      <c r="U17893" s="1" t="s">
        <v>4563</v>
      </c>
      <c r="V17893" s="1">
        <v>7.44977</v>
      </c>
      <c r="W17893" s="1">
        <v>99.737634999999997</v>
      </c>
      <c r="X17893" s="1">
        <v>8</v>
      </c>
      <c r="Y17893" s="1">
        <v>11</v>
      </c>
    </row>
    <row r="17894" spans="1:25" x14ac:dyDescent="0.45">
      <c r="A17894" s="1">
        <v>1092140239</v>
      </c>
      <c r="B17894" s="1" t="s">
        <v>13180</v>
      </c>
      <c r="C17894" s="1" t="s">
        <v>62607</v>
      </c>
      <c r="D17894" s="1" t="s">
        <v>2</v>
      </c>
      <c r="E17894" s="1" t="s">
        <v>15663</v>
      </c>
      <c r="F17894" s="1">
        <v>92030154903</v>
      </c>
      <c r="G17894" s="1" t="s">
        <v>5291</v>
      </c>
      <c r="H17894" s="1">
        <v>3</v>
      </c>
      <c r="I17894" s="1" t="s">
        <v>11</v>
      </c>
      <c r="L17894" s="1" t="s">
        <v>61971</v>
      </c>
      <c r="M17894" s="1" t="s">
        <v>62553</v>
      </c>
      <c r="N17894" s="1" t="s">
        <v>62565</v>
      </c>
      <c r="O17894" s="1" t="s">
        <v>61974</v>
      </c>
      <c r="P17894" s="1">
        <v>92140</v>
      </c>
      <c r="Q17894" s="1">
        <v>75270186</v>
      </c>
      <c r="R17894" s="1" t="s">
        <v>11</v>
      </c>
      <c r="S17894" s="1" t="s">
        <v>11</v>
      </c>
      <c r="T17894" s="1" t="s">
        <v>11</v>
      </c>
      <c r="U17894" s="1" t="s">
        <v>62608</v>
      </c>
      <c r="V17894" s="1">
        <v>7.477779</v>
      </c>
      <c r="W17894" s="1">
        <v>99.736249000000001</v>
      </c>
      <c r="X17894" s="1">
        <v>0</v>
      </c>
      <c r="Y17894" s="1">
        <v>3</v>
      </c>
    </row>
    <row r="17895" spans="1:25" x14ac:dyDescent="0.45">
      <c r="A17895" s="1">
        <v>1092140240</v>
      </c>
      <c r="B17895" s="1" t="s">
        <v>62609</v>
      </c>
      <c r="C17895" s="1" t="s">
        <v>62610</v>
      </c>
      <c r="D17895" s="1" t="s">
        <v>2</v>
      </c>
      <c r="E17895" s="1" t="s">
        <v>15663</v>
      </c>
      <c r="G17895" s="1">
        <v>157</v>
      </c>
      <c r="H17895" s="1">
        <v>6</v>
      </c>
      <c r="I17895" s="1" t="s">
        <v>11</v>
      </c>
      <c r="L17895" s="1" t="s">
        <v>61971</v>
      </c>
      <c r="M17895" s="1" t="s">
        <v>62553</v>
      </c>
      <c r="N17895" s="1" t="s">
        <v>62611</v>
      </c>
      <c r="O17895" s="1" t="s">
        <v>61974</v>
      </c>
      <c r="P17895" s="1">
        <v>92140</v>
      </c>
      <c r="V17895" s="1">
        <v>7.4530589999999997</v>
      </c>
      <c r="W17895" s="1">
        <v>99.710384000000005</v>
      </c>
      <c r="X17895" s="1">
        <v>0</v>
      </c>
      <c r="Y17895" s="1">
        <v>0</v>
      </c>
    </row>
    <row r="17896" spans="1:25" x14ac:dyDescent="0.45">
      <c r="A17896" s="1">
        <v>1092140241</v>
      </c>
      <c r="B17896" s="1" t="s">
        <v>31415</v>
      </c>
      <c r="C17896" s="1" t="s">
        <v>62612</v>
      </c>
      <c r="D17896" s="1" t="s">
        <v>2</v>
      </c>
      <c r="E17896" s="1" t="s">
        <v>15663</v>
      </c>
      <c r="G17896" s="1">
        <v>145</v>
      </c>
      <c r="H17896" s="1">
        <v>3</v>
      </c>
      <c r="I17896" s="1" t="s">
        <v>11</v>
      </c>
      <c r="L17896" s="1" t="s">
        <v>61971</v>
      </c>
      <c r="M17896" s="1" t="s">
        <v>62553</v>
      </c>
      <c r="N17896" s="1" t="s">
        <v>62611</v>
      </c>
      <c r="O17896" s="1" t="s">
        <v>61974</v>
      </c>
      <c r="P17896" s="1">
        <v>92140</v>
      </c>
      <c r="Q17896" s="1" t="s">
        <v>11</v>
      </c>
      <c r="R17896" s="1" t="s">
        <v>11</v>
      </c>
      <c r="S17896" s="1" t="s">
        <v>11</v>
      </c>
      <c r="T17896" s="1" t="s">
        <v>62613</v>
      </c>
      <c r="U17896" s="1" t="s">
        <v>11</v>
      </c>
      <c r="V17896" s="1">
        <v>7.4757879999999997</v>
      </c>
      <c r="W17896" s="1">
        <v>99.705761999999993</v>
      </c>
      <c r="X17896" s="1">
        <v>0</v>
      </c>
      <c r="Y17896" s="1">
        <v>0</v>
      </c>
    </row>
    <row r="17897" spans="1:25" x14ac:dyDescent="0.45">
      <c r="A17897" s="1">
        <v>1092140242</v>
      </c>
      <c r="B17897" s="1" t="s">
        <v>62614</v>
      </c>
      <c r="C17897" s="1" t="s">
        <v>62615</v>
      </c>
      <c r="D17897" s="1" t="s">
        <v>2</v>
      </c>
      <c r="E17897" s="1" t="s">
        <v>15663</v>
      </c>
      <c r="G17897" s="1" t="s">
        <v>62616</v>
      </c>
      <c r="H17897" s="1">
        <v>2</v>
      </c>
      <c r="I17897" s="1" t="s">
        <v>62617</v>
      </c>
      <c r="L17897" s="1" t="s">
        <v>61971</v>
      </c>
      <c r="M17897" s="1" t="s">
        <v>62553</v>
      </c>
      <c r="N17897" s="1" t="s">
        <v>62618</v>
      </c>
      <c r="O17897" s="1" t="s">
        <v>61974</v>
      </c>
      <c r="P17897" s="1">
        <v>92140</v>
      </c>
      <c r="Q17897" s="1">
        <v>75280151</v>
      </c>
      <c r="R17897" s="1" t="s">
        <v>11</v>
      </c>
      <c r="S17897" s="1" t="s">
        <v>11</v>
      </c>
      <c r="T17897" s="1" t="s">
        <v>62619</v>
      </c>
      <c r="U17897" s="1" t="s">
        <v>62620</v>
      </c>
      <c r="V17897" s="1">
        <v>7.4527809999999999</v>
      </c>
      <c r="W17897" s="1">
        <v>99.637805</v>
      </c>
      <c r="X17897" s="1">
        <v>13</v>
      </c>
      <c r="Y17897" s="1">
        <v>15</v>
      </c>
    </row>
    <row r="17898" spans="1:25" x14ac:dyDescent="0.45">
      <c r="A17898" s="1">
        <v>1092140243</v>
      </c>
      <c r="B17898" s="1" t="s">
        <v>26616</v>
      </c>
      <c r="C17898" s="1" t="s">
        <v>62621</v>
      </c>
      <c r="D17898" s="1" t="s">
        <v>2</v>
      </c>
      <c r="E17898" s="1" t="s">
        <v>15663</v>
      </c>
      <c r="F17898" s="1">
        <v>92030145441</v>
      </c>
      <c r="G17898" s="1">
        <v>87</v>
      </c>
      <c r="H17898" s="1">
        <v>4</v>
      </c>
      <c r="I17898" s="1" t="s">
        <v>62617</v>
      </c>
      <c r="L17898" s="1" t="s">
        <v>61971</v>
      </c>
      <c r="M17898" s="1" t="s">
        <v>62553</v>
      </c>
      <c r="N17898" s="1" t="s">
        <v>62618</v>
      </c>
      <c r="O17898" s="1" t="s">
        <v>61974</v>
      </c>
      <c r="P17898" s="1">
        <v>92140</v>
      </c>
      <c r="Q17898" s="1" t="s">
        <v>11</v>
      </c>
      <c r="R17898" s="1" t="s">
        <v>11</v>
      </c>
      <c r="S17898" s="1" t="s">
        <v>11</v>
      </c>
      <c r="T17898" s="1" t="s">
        <v>62622</v>
      </c>
      <c r="U17898" s="1" t="s">
        <v>11</v>
      </c>
      <c r="V17898" s="1">
        <v>7.4684480000000004</v>
      </c>
      <c r="W17898" s="1">
        <v>99.668412000000004</v>
      </c>
      <c r="X17898" s="1">
        <v>0</v>
      </c>
      <c r="Y17898" s="1">
        <v>0</v>
      </c>
    </row>
    <row r="17899" spans="1:25" x14ac:dyDescent="0.45">
      <c r="A17899" s="1">
        <v>1092140244</v>
      </c>
      <c r="B17899" s="1" t="s">
        <v>62623</v>
      </c>
      <c r="C17899" s="1" t="s">
        <v>62624</v>
      </c>
      <c r="D17899" s="1" t="s">
        <v>2</v>
      </c>
      <c r="E17899" s="1" t="s">
        <v>15663</v>
      </c>
      <c r="F17899" s="1">
        <v>92033014524</v>
      </c>
      <c r="G17899" s="1">
        <v>102</v>
      </c>
      <c r="H17899" s="1">
        <v>6</v>
      </c>
      <c r="I17899" s="1" t="s">
        <v>11</v>
      </c>
      <c r="L17899" s="1" t="s">
        <v>61971</v>
      </c>
      <c r="M17899" s="1" t="s">
        <v>62553</v>
      </c>
      <c r="N17899" s="1" t="s">
        <v>62618</v>
      </c>
      <c r="O17899" s="1" t="s">
        <v>61974</v>
      </c>
      <c r="P17899" s="1">
        <v>92140</v>
      </c>
      <c r="Q17899" s="1" t="s">
        <v>11</v>
      </c>
      <c r="R17899" s="1" t="s">
        <v>11</v>
      </c>
      <c r="S17899" s="1" t="s">
        <v>11</v>
      </c>
      <c r="T17899" s="1" t="s">
        <v>62625</v>
      </c>
      <c r="U17899" s="1" t="s">
        <v>11</v>
      </c>
      <c r="V17899" s="1">
        <v>7.5092949999999998</v>
      </c>
      <c r="W17899" s="1">
        <v>99.664789999999996</v>
      </c>
      <c r="X17899" s="1">
        <v>16</v>
      </c>
      <c r="Y17899" s="1">
        <v>1</v>
      </c>
    </row>
    <row r="17900" spans="1:25" x14ac:dyDescent="0.45">
      <c r="A17900" s="1">
        <v>1092140245</v>
      </c>
      <c r="B17900" s="1" t="s">
        <v>62626</v>
      </c>
      <c r="C17900" s="1" t="s">
        <v>62627</v>
      </c>
      <c r="D17900" s="1" t="s">
        <v>2</v>
      </c>
      <c r="E17900" s="1" t="s">
        <v>15663</v>
      </c>
      <c r="F17900" s="1">
        <v>92030145386</v>
      </c>
      <c r="G17900" s="1">
        <v>113</v>
      </c>
      <c r="H17900" s="1">
        <v>9</v>
      </c>
      <c r="I17900" s="1" t="s">
        <v>62628</v>
      </c>
      <c r="L17900" s="1" t="s">
        <v>61971</v>
      </c>
      <c r="M17900" s="1" t="s">
        <v>62553</v>
      </c>
      <c r="N17900" s="1" t="s">
        <v>62618</v>
      </c>
      <c r="O17900" s="1" t="s">
        <v>61974</v>
      </c>
      <c r="P17900" s="1">
        <v>92140</v>
      </c>
      <c r="Q17900" s="1">
        <v>896455291</v>
      </c>
      <c r="R17900" s="1">
        <v>75571425</v>
      </c>
      <c r="T17900" s="1" t="s">
        <v>62629</v>
      </c>
      <c r="V17900" s="1">
        <v>7.4959829999999998</v>
      </c>
      <c r="W17900" s="1">
        <v>9.9646170000000005</v>
      </c>
      <c r="X17900" s="1">
        <v>23</v>
      </c>
      <c r="Y17900" s="1">
        <v>3</v>
      </c>
    </row>
    <row r="17901" spans="1:25" x14ac:dyDescent="0.45">
      <c r="A17901" s="1">
        <v>1092140246</v>
      </c>
      <c r="B17901" s="1" t="s">
        <v>62630</v>
      </c>
      <c r="C17901" s="1" t="s">
        <v>62631</v>
      </c>
      <c r="D17901" s="1" t="s">
        <v>2</v>
      </c>
      <c r="E17901" s="1" t="s">
        <v>15663</v>
      </c>
      <c r="F17901" s="1">
        <v>92010068</v>
      </c>
      <c r="G17901" s="1">
        <v>96</v>
      </c>
      <c r="H17901" s="1">
        <v>5</v>
      </c>
      <c r="I17901" s="1" t="s">
        <v>62632</v>
      </c>
      <c r="L17901" s="1" t="s">
        <v>61971</v>
      </c>
      <c r="M17901" s="1" t="s">
        <v>62553</v>
      </c>
      <c r="N17901" s="1" t="s">
        <v>62618</v>
      </c>
      <c r="O17901" s="1" t="s">
        <v>61974</v>
      </c>
      <c r="P17901" s="1">
        <v>92140</v>
      </c>
      <c r="Q17901" s="1">
        <v>896450750</v>
      </c>
      <c r="S17901" s="1" t="s">
        <v>11</v>
      </c>
      <c r="T17901" s="1" t="s">
        <v>62633</v>
      </c>
      <c r="U17901" s="1" t="s">
        <v>11</v>
      </c>
      <c r="V17901" s="1">
        <v>7.4843469999999996</v>
      </c>
      <c r="W17901" s="1">
        <v>99.666145</v>
      </c>
      <c r="X17901" s="1">
        <v>5</v>
      </c>
      <c r="Y17901" s="1">
        <v>2</v>
      </c>
    </row>
    <row r="17902" spans="1:25" x14ac:dyDescent="0.45">
      <c r="A17902" s="1">
        <v>1092140248</v>
      </c>
      <c r="B17902" s="1" t="s">
        <v>10883</v>
      </c>
      <c r="C17902" s="1" t="s">
        <v>62634</v>
      </c>
      <c r="D17902" s="1" t="s">
        <v>2</v>
      </c>
      <c r="E17902" s="1" t="s">
        <v>15663</v>
      </c>
      <c r="G17902" s="1">
        <v>202</v>
      </c>
      <c r="H17902" s="1">
        <v>4</v>
      </c>
      <c r="I17902" s="1" t="s">
        <v>11</v>
      </c>
      <c r="L17902" s="1" t="s">
        <v>61971</v>
      </c>
      <c r="M17902" s="1" t="s">
        <v>62553</v>
      </c>
      <c r="N17902" s="1" t="s">
        <v>62611</v>
      </c>
      <c r="O17902" s="1" t="s">
        <v>61974</v>
      </c>
      <c r="P17902" s="1">
        <v>92140</v>
      </c>
      <c r="Q17902" s="1" t="s">
        <v>62635</v>
      </c>
      <c r="R17902" s="1" t="s">
        <v>11</v>
      </c>
      <c r="S17902" s="1" t="s">
        <v>11</v>
      </c>
      <c r="T17902" s="1" t="s">
        <v>62636</v>
      </c>
      <c r="U17902" s="1" t="s">
        <v>11</v>
      </c>
      <c r="V17902" s="1">
        <v>7.4609579999999998</v>
      </c>
      <c r="W17902" s="1">
        <v>99.688973000000004</v>
      </c>
      <c r="X17902" s="1">
        <v>2</v>
      </c>
      <c r="Y17902" s="1">
        <v>3</v>
      </c>
    </row>
    <row r="17903" spans="1:25" x14ac:dyDescent="0.45">
      <c r="A17903" s="1">
        <v>1092140249</v>
      </c>
      <c r="B17903" s="1" t="s">
        <v>62637</v>
      </c>
      <c r="C17903" s="1" t="s">
        <v>62638</v>
      </c>
      <c r="D17903" s="1" t="s">
        <v>2</v>
      </c>
      <c r="E17903" s="1" t="s">
        <v>15663</v>
      </c>
      <c r="G17903" s="1">
        <v>8</v>
      </c>
      <c r="H17903" s="1">
        <v>1</v>
      </c>
      <c r="I17903" s="1" t="s">
        <v>62639</v>
      </c>
      <c r="L17903" s="1" t="s">
        <v>61971</v>
      </c>
      <c r="M17903" s="1" t="s">
        <v>62553</v>
      </c>
      <c r="N17903" s="1" t="s">
        <v>62553</v>
      </c>
      <c r="O17903" s="1" t="s">
        <v>61974</v>
      </c>
      <c r="P17903" s="1">
        <v>92140</v>
      </c>
      <c r="Q17903" s="1" t="s">
        <v>62640</v>
      </c>
      <c r="R17903" s="1" t="s">
        <v>11</v>
      </c>
      <c r="S17903" s="1" t="s">
        <v>62641</v>
      </c>
      <c r="T17903" s="1" t="s">
        <v>62642</v>
      </c>
      <c r="U17903" s="1" t="s">
        <v>62643</v>
      </c>
      <c r="V17903" s="1">
        <v>7.3765539999999996</v>
      </c>
      <c r="W17903" s="1">
        <v>99.679202000000004</v>
      </c>
      <c r="X17903" s="1">
        <v>0</v>
      </c>
      <c r="Y17903" s="1">
        <v>0</v>
      </c>
    </row>
    <row r="17904" spans="1:25" x14ac:dyDescent="0.45">
      <c r="A17904" s="1">
        <v>1092140252</v>
      </c>
      <c r="B17904" s="1" t="s">
        <v>62644</v>
      </c>
      <c r="C17904" s="1" t="s">
        <v>62645</v>
      </c>
      <c r="D17904" s="1" t="s">
        <v>2</v>
      </c>
      <c r="E17904" s="1" t="s">
        <v>15663</v>
      </c>
      <c r="G17904" s="1">
        <v>119</v>
      </c>
      <c r="H17904" s="1">
        <v>5</v>
      </c>
      <c r="I17904" s="1" t="s">
        <v>11</v>
      </c>
      <c r="L17904" s="1" t="s">
        <v>61971</v>
      </c>
      <c r="M17904" s="1" t="s">
        <v>62553</v>
      </c>
      <c r="N17904" s="1" t="s">
        <v>35277</v>
      </c>
      <c r="O17904" s="1" t="s">
        <v>61974</v>
      </c>
      <c r="P17904" s="1">
        <v>92140</v>
      </c>
      <c r="Q17904" s="1">
        <v>75285103</v>
      </c>
      <c r="R17904" s="1" t="s">
        <v>11</v>
      </c>
      <c r="S17904" s="1" t="s">
        <v>11</v>
      </c>
      <c r="T17904" s="1" t="s">
        <v>11</v>
      </c>
      <c r="U17904" s="1" t="s">
        <v>11</v>
      </c>
      <c r="V17904" s="1">
        <v>7.4049699999999996</v>
      </c>
      <c r="W17904" s="1">
        <v>99.716719999999995</v>
      </c>
      <c r="X17904" s="1">
        <v>40</v>
      </c>
      <c r="Y17904" s="1">
        <v>4</v>
      </c>
    </row>
    <row r="17905" spans="1:25" x14ac:dyDescent="0.45">
      <c r="A17905" s="1">
        <v>1092140253</v>
      </c>
      <c r="B17905" s="1" t="s">
        <v>62646</v>
      </c>
      <c r="C17905" s="1" t="s">
        <v>62647</v>
      </c>
      <c r="D17905" s="1" t="s">
        <v>2</v>
      </c>
      <c r="E17905" s="1" t="s">
        <v>15663</v>
      </c>
      <c r="F17905" s="1">
        <v>92030022730</v>
      </c>
      <c r="G17905" s="1">
        <v>65</v>
      </c>
      <c r="H17905" s="1">
        <v>2</v>
      </c>
      <c r="I17905" s="1" t="s">
        <v>62648</v>
      </c>
      <c r="L17905" s="1" t="s">
        <v>61971</v>
      </c>
      <c r="M17905" s="1" t="s">
        <v>62553</v>
      </c>
      <c r="N17905" s="1" t="s">
        <v>62649</v>
      </c>
      <c r="O17905" s="1" t="s">
        <v>61974</v>
      </c>
      <c r="P17905" s="1">
        <v>92140</v>
      </c>
      <c r="Q17905" s="1" t="s">
        <v>62650</v>
      </c>
      <c r="R17905" s="1" t="s">
        <v>11</v>
      </c>
      <c r="S17905" s="1" t="s">
        <v>11</v>
      </c>
      <c r="T17905" s="1" t="s">
        <v>11</v>
      </c>
      <c r="U17905" s="1" t="s">
        <v>11</v>
      </c>
      <c r="V17905" s="1">
        <v>7.3668019999999999</v>
      </c>
      <c r="W17905" s="1">
        <v>99.656373000000002</v>
      </c>
      <c r="X17905" s="1">
        <v>8</v>
      </c>
      <c r="Y17905" s="1">
        <v>2</v>
      </c>
    </row>
    <row r="17906" spans="1:25" x14ac:dyDescent="0.45">
      <c r="A17906" s="1">
        <v>1092140254</v>
      </c>
      <c r="B17906" s="1" t="s">
        <v>62651</v>
      </c>
      <c r="C17906" s="1" t="s">
        <v>62652</v>
      </c>
      <c r="D17906" s="1" t="s">
        <v>2</v>
      </c>
      <c r="E17906" s="1" t="s">
        <v>15663</v>
      </c>
      <c r="G17906" s="1">
        <v>135</v>
      </c>
      <c r="H17906" s="1">
        <v>4</v>
      </c>
      <c r="I17906" s="1" t="s">
        <v>11</v>
      </c>
      <c r="L17906" s="1" t="s">
        <v>61971</v>
      </c>
      <c r="M17906" s="1" t="s">
        <v>62553</v>
      </c>
      <c r="N17906" s="1" t="s">
        <v>62649</v>
      </c>
      <c r="O17906" s="1" t="s">
        <v>61974</v>
      </c>
      <c r="P17906" s="1">
        <v>92140</v>
      </c>
      <c r="Q17906" s="1">
        <v>75281791</v>
      </c>
      <c r="R17906" s="1" t="s">
        <v>11</v>
      </c>
      <c r="S17906" s="1" t="s">
        <v>11</v>
      </c>
      <c r="T17906" s="1" t="s">
        <v>11</v>
      </c>
      <c r="U17906" s="1" t="s">
        <v>11</v>
      </c>
      <c r="V17906" s="1">
        <v>7.3571140000000002</v>
      </c>
      <c r="W17906" s="1">
        <v>99.639554000000004</v>
      </c>
      <c r="X17906" s="1">
        <v>0</v>
      </c>
      <c r="Y17906" s="1">
        <v>0</v>
      </c>
    </row>
    <row r="17907" spans="1:25" x14ac:dyDescent="0.45">
      <c r="A17907" s="1">
        <v>1092140256</v>
      </c>
      <c r="B17907" s="1" t="s">
        <v>62653</v>
      </c>
      <c r="C17907" s="1" t="s">
        <v>62654</v>
      </c>
      <c r="D17907" s="1" t="s">
        <v>2</v>
      </c>
      <c r="E17907" s="1" t="s">
        <v>15663</v>
      </c>
      <c r="F17907" s="1">
        <v>92030145459</v>
      </c>
      <c r="G17907" s="1" t="s">
        <v>62655</v>
      </c>
      <c r="H17907" s="1">
        <v>3</v>
      </c>
      <c r="I17907" s="1" t="s">
        <v>11</v>
      </c>
      <c r="L17907" s="1" t="s">
        <v>61971</v>
      </c>
      <c r="M17907" s="1" t="s">
        <v>62553</v>
      </c>
      <c r="N17907" s="1" t="s">
        <v>62553</v>
      </c>
      <c r="O17907" s="1" t="s">
        <v>61974</v>
      </c>
      <c r="P17907" s="1">
        <v>92140</v>
      </c>
      <c r="Q17907" s="1">
        <v>75280989</v>
      </c>
      <c r="R17907" s="1" t="s">
        <v>11</v>
      </c>
      <c r="S17907" s="1" t="s">
        <v>11</v>
      </c>
      <c r="T17907" s="1" t="s">
        <v>62656</v>
      </c>
      <c r="U17907" s="1" t="s">
        <v>62657</v>
      </c>
      <c r="V17907" s="1">
        <v>7.4146599999999996</v>
      </c>
      <c r="W17907" s="1">
        <v>99.673940999999999</v>
      </c>
      <c r="X17907" s="1">
        <v>10</v>
      </c>
      <c r="Y17907" s="1">
        <v>6</v>
      </c>
    </row>
    <row r="17908" spans="1:25" x14ac:dyDescent="0.45">
      <c r="A17908" s="1">
        <v>1092140257</v>
      </c>
      <c r="B17908" s="1" t="s">
        <v>62658</v>
      </c>
      <c r="C17908" s="1" t="s">
        <v>62659</v>
      </c>
      <c r="D17908" s="1" t="s">
        <v>2</v>
      </c>
      <c r="E17908" s="1" t="s">
        <v>15663</v>
      </c>
      <c r="G17908" s="1">
        <v>2</v>
      </c>
      <c r="H17908" s="1">
        <v>4</v>
      </c>
      <c r="I17908" s="1" t="s">
        <v>62660</v>
      </c>
      <c r="L17908" s="1" t="s">
        <v>61971</v>
      </c>
      <c r="M17908" s="1" t="s">
        <v>62553</v>
      </c>
      <c r="N17908" s="1" t="s">
        <v>62553</v>
      </c>
      <c r="O17908" s="1" t="s">
        <v>61974</v>
      </c>
      <c r="P17908" s="1">
        <v>92140</v>
      </c>
      <c r="Q17908" s="1">
        <v>75270176</v>
      </c>
      <c r="R17908" s="1" t="s">
        <v>11</v>
      </c>
      <c r="S17908" s="1" t="s">
        <v>11</v>
      </c>
      <c r="T17908" s="1" t="s">
        <v>62661</v>
      </c>
      <c r="U17908" s="1" t="s">
        <v>11</v>
      </c>
      <c r="V17908" s="1">
        <v>7.3996839999999997</v>
      </c>
      <c r="W17908" s="1">
        <v>99.666976000000005</v>
      </c>
      <c r="X17908" s="1">
        <v>13</v>
      </c>
      <c r="Y17908" s="1">
        <v>2</v>
      </c>
    </row>
    <row r="17909" spans="1:25" x14ac:dyDescent="0.45">
      <c r="A17909" s="1">
        <v>1092140258</v>
      </c>
      <c r="B17909" s="1" t="s">
        <v>62662</v>
      </c>
      <c r="C17909" s="1" t="s">
        <v>62663</v>
      </c>
      <c r="D17909" s="1" t="s">
        <v>2</v>
      </c>
      <c r="E17909" s="1" t="s">
        <v>15663</v>
      </c>
      <c r="F17909" s="1">
        <v>92030146021</v>
      </c>
      <c r="G17909" s="1">
        <v>125</v>
      </c>
      <c r="I17909" s="1" t="s">
        <v>61992</v>
      </c>
      <c r="L17909" s="1" t="s">
        <v>61971</v>
      </c>
      <c r="M17909" s="1" t="s">
        <v>62553</v>
      </c>
      <c r="N17909" s="1" t="s">
        <v>62649</v>
      </c>
      <c r="O17909" s="1" t="s">
        <v>61974</v>
      </c>
      <c r="P17909" s="1">
        <v>92140</v>
      </c>
      <c r="Q17909" s="1" t="s">
        <v>11</v>
      </c>
      <c r="R17909" s="1" t="s">
        <v>11</v>
      </c>
      <c r="S17909" s="1" t="s">
        <v>11</v>
      </c>
      <c r="T17909" s="1" t="s">
        <v>62664</v>
      </c>
      <c r="U17909" s="1" t="s">
        <v>11</v>
      </c>
      <c r="V17909" s="1">
        <v>7.4013489999999997</v>
      </c>
      <c r="W17909" s="1">
        <v>99.648272000000006</v>
      </c>
      <c r="X17909" s="1">
        <v>3</v>
      </c>
      <c r="Y17909" s="1">
        <v>1</v>
      </c>
    </row>
    <row r="17910" spans="1:25" x14ac:dyDescent="0.45">
      <c r="A17910" s="1">
        <v>1092140259</v>
      </c>
      <c r="B17910" s="1" t="s">
        <v>62665</v>
      </c>
      <c r="C17910" s="1" t="s">
        <v>62666</v>
      </c>
      <c r="D17910" s="1" t="s">
        <v>2</v>
      </c>
      <c r="E17910" s="1" t="s">
        <v>15663</v>
      </c>
      <c r="G17910" s="1" t="s">
        <v>7584</v>
      </c>
      <c r="H17910" s="1">
        <v>5</v>
      </c>
      <c r="I17910" s="1" t="s">
        <v>11</v>
      </c>
      <c r="L17910" s="1" t="s">
        <v>61971</v>
      </c>
      <c r="M17910" s="1" t="s">
        <v>62553</v>
      </c>
      <c r="N17910" s="1" t="s">
        <v>62649</v>
      </c>
      <c r="O17910" s="1" t="s">
        <v>61974</v>
      </c>
      <c r="P17910" s="1">
        <v>92140</v>
      </c>
      <c r="Q17910" s="1">
        <v>887140797</v>
      </c>
      <c r="R17910" s="1" t="s">
        <v>11</v>
      </c>
      <c r="S17910" s="1" t="s">
        <v>11</v>
      </c>
      <c r="T17910" s="1" t="s">
        <v>62667</v>
      </c>
      <c r="U17910" s="1" t="s">
        <v>11</v>
      </c>
      <c r="V17910" s="1">
        <v>7.3764099999999999</v>
      </c>
      <c r="W17910" s="1">
        <v>99.643855000000002</v>
      </c>
      <c r="X17910" s="1">
        <v>0</v>
      </c>
      <c r="Y17910" s="1">
        <v>0</v>
      </c>
    </row>
    <row r="17911" spans="1:25" x14ac:dyDescent="0.45">
      <c r="A17911" s="1">
        <v>1092140260</v>
      </c>
      <c r="B17911" s="1" t="s">
        <v>62668</v>
      </c>
      <c r="C17911" s="1" t="s">
        <v>62669</v>
      </c>
      <c r="D17911" s="1" t="s">
        <v>2</v>
      </c>
      <c r="E17911" s="1" t="s">
        <v>15663</v>
      </c>
      <c r="F17911" s="1">
        <v>92030145157</v>
      </c>
      <c r="G17911" s="1">
        <v>202</v>
      </c>
      <c r="H17911" s="1">
        <v>7</v>
      </c>
      <c r="I17911" s="1" t="s">
        <v>62670</v>
      </c>
      <c r="L17911" s="1" t="s">
        <v>61971</v>
      </c>
      <c r="M17911" s="1" t="s">
        <v>62553</v>
      </c>
      <c r="N17911" s="1" t="s">
        <v>62649</v>
      </c>
      <c r="O17911" s="1" t="s">
        <v>61974</v>
      </c>
      <c r="P17911" s="1">
        <v>92140</v>
      </c>
      <c r="Q17911" s="1">
        <v>878919789</v>
      </c>
      <c r="R17911" s="1" t="s">
        <v>11</v>
      </c>
      <c r="S17911" s="1" t="s">
        <v>11</v>
      </c>
      <c r="T17911" s="1" t="s">
        <v>62671</v>
      </c>
      <c r="U17911" s="1" t="s">
        <v>62672</v>
      </c>
      <c r="V17911" s="1">
        <v>7.4027240000000001</v>
      </c>
      <c r="W17911" s="1">
        <v>99.626609000000002</v>
      </c>
      <c r="X17911" s="1">
        <v>10</v>
      </c>
      <c r="Y17911" s="1">
        <v>1</v>
      </c>
    </row>
    <row r="17912" spans="1:25" x14ac:dyDescent="0.45">
      <c r="A17912" s="1">
        <v>1092140262</v>
      </c>
      <c r="B17912" s="1" t="s">
        <v>62673</v>
      </c>
      <c r="C17912" s="1" t="s">
        <v>62674</v>
      </c>
      <c r="D17912" s="1" t="s">
        <v>2</v>
      </c>
      <c r="E17912" s="1" t="s">
        <v>15663</v>
      </c>
      <c r="G17912" s="1">
        <v>86</v>
      </c>
      <c r="H17912" s="1">
        <v>5</v>
      </c>
      <c r="I17912" s="1" t="s">
        <v>11</v>
      </c>
      <c r="L17912" s="1" t="s">
        <v>61971</v>
      </c>
      <c r="M17912" s="1" t="s">
        <v>62553</v>
      </c>
      <c r="N17912" s="1" t="s">
        <v>62611</v>
      </c>
      <c r="O17912" s="1" t="s">
        <v>61974</v>
      </c>
      <c r="P17912" s="1">
        <v>92140</v>
      </c>
      <c r="Q17912" s="1" t="s">
        <v>11</v>
      </c>
      <c r="R17912" s="1" t="s">
        <v>11</v>
      </c>
      <c r="S17912" s="1" t="s">
        <v>11</v>
      </c>
      <c r="T17912" s="1" t="s">
        <v>62675</v>
      </c>
      <c r="U17912" s="1" t="s">
        <v>11</v>
      </c>
      <c r="V17912" s="1">
        <v>7.4443210000000004</v>
      </c>
      <c r="W17912" s="1">
        <v>99.679351999999994</v>
      </c>
      <c r="X17912" s="1">
        <v>0</v>
      </c>
      <c r="Y17912" s="1">
        <v>0</v>
      </c>
    </row>
    <row r="17913" spans="1:25" x14ac:dyDescent="0.45">
      <c r="A17913" s="1">
        <v>1092140263</v>
      </c>
      <c r="B17913" s="1" t="s">
        <v>62676</v>
      </c>
      <c r="C17913" s="1" t="s">
        <v>62677</v>
      </c>
      <c r="D17913" s="1" t="s">
        <v>2</v>
      </c>
      <c r="E17913" s="1" t="s">
        <v>15663</v>
      </c>
      <c r="F17913" s="1">
        <v>92070087875</v>
      </c>
      <c r="G17913" s="1">
        <v>259</v>
      </c>
      <c r="H17913" s="1">
        <v>4</v>
      </c>
      <c r="I17913" s="1" t="s">
        <v>62678</v>
      </c>
      <c r="L17913" s="1" t="s">
        <v>61971</v>
      </c>
      <c r="M17913" s="1" t="s">
        <v>62679</v>
      </c>
      <c r="N17913" s="1" t="s">
        <v>62680</v>
      </c>
      <c r="O17913" s="1" t="s">
        <v>62112</v>
      </c>
      <c r="P17913" s="1">
        <v>92220</v>
      </c>
      <c r="Q17913" s="1">
        <v>75261301</v>
      </c>
      <c r="R17913" s="1" t="s">
        <v>11</v>
      </c>
      <c r="S17913" s="1">
        <v>75261302</v>
      </c>
      <c r="T17913" s="1" t="s">
        <v>62681</v>
      </c>
      <c r="U17913" s="1" t="s">
        <v>62682</v>
      </c>
      <c r="V17913" s="1">
        <v>7.6656680000000001</v>
      </c>
      <c r="W17913" s="1">
        <v>99.458343999999997</v>
      </c>
      <c r="X17913" s="1">
        <v>0</v>
      </c>
      <c r="Y17913" s="1">
        <v>13</v>
      </c>
    </row>
    <row r="17914" spans="1:25" x14ac:dyDescent="0.45">
      <c r="A17914" s="1">
        <v>1092140264</v>
      </c>
      <c r="B17914" s="1" t="s">
        <v>62683</v>
      </c>
      <c r="C17914" s="1" t="s">
        <v>62684</v>
      </c>
      <c r="D17914" s="1" t="s">
        <v>2</v>
      </c>
      <c r="E17914" s="1" t="s">
        <v>15663</v>
      </c>
      <c r="G17914" s="1">
        <v>10</v>
      </c>
      <c r="H17914" s="1">
        <v>3</v>
      </c>
      <c r="I17914" s="1" t="s">
        <v>11</v>
      </c>
      <c r="L17914" s="1" t="s">
        <v>61971</v>
      </c>
      <c r="M17914" s="1" t="s">
        <v>62679</v>
      </c>
      <c r="N17914" s="1" t="s">
        <v>62680</v>
      </c>
      <c r="O17914" s="1" t="s">
        <v>62112</v>
      </c>
      <c r="P17914" s="1">
        <v>92220</v>
      </c>
      <c r="Q17914" s="1">
        <v>75270140</v>
      </c>
      <c r="R17914" s="1">
        <v>895946566</v>
      </c>
      <c r="T17914" s="1" t="s">
        <v>62685</v>
      </c>
      <c r="U17914" s="1" t="s">
        <v>62686</v>
      </c>
      <c r="V17914" s="1">
        <v>7.6974119999999999</v>
      </c>
      <c r="W17914" s="1">
        <v>99.462883000000005</v>
      </c>
      <c r="X17914" s="1">
        <v>10</v>
      </c>
      <c r="Y17914" s="1">
        <v>3</v>
      </c>
    </row>
    <row r="17915" spans="1:25" x14ac:dyDescent="0.45">
      <c r="A17915" s="1">
        <v>1092140265</v>
      </c>
      <c r="B17915" s="1" t="s">
        <v>62687</v>
      </c>
      <c r="C17915" s="1" t="s">
        <v>36041</v>
      </c>
      <c r="D17915" s="1" t="s">
        <v>2</v>
      </c>
      <c r="E17915" s="1" t="s">
        <v>15663</v>
      </c>
      <c r="F17915" s="1">
        <v>92070087590</v>
      </c>
      <c r="G17915" s="1">
        <v>61</v>
      </c>
      <c r="H17915" s="1">
        <v>11</v>
      </c>
      <c r="I17915" s="1" t="s">
        <v>11</v>
      </c>
      <c r="L17915" s="1" t="s">
        <v>61971</v>
      </c>
      <c r="M17915" s="1" t="s">
        <v>62679</v>
      </c>
      <c r="N17915" s="1" t="s">
        <v>62680</v>
      </c>
      <c r="O17915" s="1" t="s">
        <v>62112</v>
      </c>
      <c r="P17915" s="1">
        <v>92220</v>
      </c>
      <c r="Q17915" s="1">
        <v>805256305</v>
      </c>
      <c r="R17915" s="1">
        <v>75270952</v>
      </c>
      <c r="T17915" s="1" t="s">
        <v>62688</v>
      </c>
      <c r="V17915" s="1">
        <v>7.68398</v>
      </c>
      <c r="W17915" s="1">
        <v>99.484651999999997</v>
      </c>
      <c r="X17915" s="1">
        <v>24</v>
      </c>
      <c r="Y17915" s="1">
        <v>3</v>
      </c>
    </row>
    <row r="17916" spans="1:25" x14ac:dyDescent="0.45">
      <c r="A17916" s="1">
        <v>1092140266</v>
      </c>
      <c r="B17916" s="1" t="s">
        <v>62689</v>
      </c>
      <c r="C17916" s="1" t="s">
        <v>62690</v>
      </c>
      <c r="D17916" s="1" t="s">
        <v>2</v>
      </c>
      <c r="E17916" s="1" t="s">
        <v>15663</v>
      </c>
      <c r="F17916" s="1">
        <v>92070089797</v>
      </c>
      <c r="G17916" s="1">
        <v>152</v>
      </c>
      <c r="H17916" s="1">
        <v>1</v>
      </c>
      <c r="I17916" s="1" t="s">
        <v>62691</v>
      </c>
      <c r="L17916" s="1" t="s">
        <v>61971</v>
      </c>
      <c r="M17916" s="1" t="s">
        <v>62679</v>
      </c>
      <c r="N17916" s="1" t="s">
        <v>62692</v>
      </c>
      <c r="O17916" s="1" t="s">
        <v>62112</v>
      </c>
      <c r="P17916" s="1">
        <v>92000</v>
      </c>
      <c r="Q17916" s="1">
        <v>898737130</v>
      </c>
      <c r="R17916" s="1">
        <v>0</v>
      </c>
      <c r="S17916" s="1">
        <v>0</v>
      </c>
      <c r="T17916" s="1" t="s">
        <v>11</v>
      </c>
      <c r="U17916" s="1" t="s">
        <v>11</v>
      </c>
      <c r="V17916" s="1">
        <v>7.633629</v>
      </c>
      <c r="W17916" s="1">
        <v>99.516553999999999</v>
      </c>
      <c r="X17916" s="1">
        <v>5</v>
      </c>
      <c r="Y17916" s="1">
        <v>3</v>
      </c>
    </row>
    <row r="17917" spans="1:25" x14ac:dyDescent="0.45">
      <c r="A17917" s="1">
        <v>1092140267</v>
      </c>
      <c r="B17917" s="1" t="s">
        <v>2097</v>
      </c>
      <c r="C17917" s="1" t="s">
        <v>62693</v>
      </c>
      <c r="D17917" s="1" t="s">
        <v>2</v>
      </c>
      <c r="E17917" s="1" t="s">
        <v>15663</v>
      </c>
      <c r="F17917" s="1">
        <v>92070087549</v>
      </c>
      <c r="G17917" s="1">
        <v>173</v>
      </c>
      <c r="H17917" s="1">
        <v>11</v>
      </c>
      <c r="I17917" s="1" t="s">
        <v>11</v>
      </c>
      <c r="L17917" s="1" t="s">
        <v>61971</v>
      </c>
      <c r="M17917" s="1" t="s">
        <v>62679</v>
      </c>
      <c r="N17917" s="1" t="s">
        <v>62694</v>
      </c>
      <c r="O17917" s="1" t="s">
        <v>62112</v>
      </c>
      <c r="P17917" s="1">
        <v>92220</v>
      </c>
      <c r="Q17917" s="1">
        <v>858805577</v>
      </c>
      <c r="R17917" s="1">
        <v>918493859</v>
      </c>
      <c r="S17917" s="1" t="s">
        <v>11</v>
      </c>
      <c r="T17917" s="1" t="s">
        <v>62695</v>
      </c>
      <c r="U17917" s="1" t="s">
        <v>11</v>
      </c>
      <c r="V17917" s="1">
        <v>7.6410489999999998</v>
      </c>
      <c r="W17917" s="1">
        <v>99.382552000000004</v>
      </c>
      <c r="X17917" s="1">
        <v>16</v>
      </c>
      <c r="Y17917" s="1">
        <v>6</v>
      </c>
    </row>
    <row r="17918" spans="1:25" x14ac:dyDescent="0.45">
      <c r="A17918" s="1">
        <v>1092140268</v>
      </c>
      <c r="B17918" s="1" t="s">
        <v>62696</v>
      </c>
      <c r="C17918" s="1" t="s">
        <v>62697</v>
      </c>
      <c r="D17918" s="1" t="s">
        <v>2</v>
      </c>
      <c r="E17918" s="1" t="s">
        <v>15663</v>
      </c>
      <c r="G17918" s="1">
        <v>172</v>
      </c>
      <c r="H17918" s="1">
        <v>10</v>
      </c>
      <c r="I17918" s="1" t="s">
        <v>11</v>
      </c>
      <c r="L17918" s="1" t="s">
        <v>61971</v>
      </c>
      <c r="M17918" s="1" t="s">
        <v>62679</v>
      </c>
      <c r="N17918" s="1" t="s">
        <v>62692</v>
      </c>
      <c r="O17918" s="1" t="s">
        <v>62112</v>
      </c>
      <c r="P17918" s="1">
        <v>92000</v>
      </c>
      <c r="Q17918" s="1" t="s">
        <v>11</v>
      </c>
      <c r="R17918" s="1" t="s">
        <v>11</v>
      </c>
      <c r="S17918" s="1" t="s">
        <v>11</v>
      </c>
      <c r="T17918" s="1" t="s">
        <v>11</v>
      </c>
      <c r="U17918" s="1" t="s">
        <v>11</v>
      </c>
      <c r="V17918" s="1">
        <v>7.6820620000000002</v>
      </c>
      <c r="W17918" s="1">
        <v>99.542554999999993</v>
      </c>
      <c r="X17918" s="1">
        <v>5</v>
      </c>
      <c r="Y17918" s="1">
        <v>2</v>
      </c>
    </row>
    <row r="17919" spans="1:25" x14ac:dyDescent="0.45">
      <c r="A17919" s="1">
        <v>1092140269</v>
      </c>
      <c r="B17919" s="1" t="s">
        <v>62698</v>
      </c>
      <c r="C17919" s="1" t="s">
        <v>62699</v>
      </c>
      <c r="D17919" s="1" t="s">
        <v>2</v>
      </c>
      <c r="E17919" s="1" t="s">
        <v>15663</v>
      </c>
      <c r="F17919" s="1">
        <v>92070055205</v>
      </c>
      <c r="G17919" s="1" t="s">
        <v>40614</v>
      </c>
      <c r="H17919" s="1">
        <v>3</v>
      </c>
      <c r="I17919" s="1" t="s">
        <v>62700</v>
      </c>
      <c r="L17919" s="1" t="s">
        <v>61971</v>
      </c>
      <c r="M17919" s="1" t="s">
        <v>62679</v>
      </c>
      <c r="N17919" s="1" t="s">
        <v>62692</v>
      </c>
      <c r="O17919" s="1" t="s">
        <v>62112</v>
      </c>
      <c r="P17919" s="1">
        <v>92000</v>
      </c>
      <c r="Q17919" s="1">
        <v>75296929</v>
      </c>
      <c r="R17919" s="1" t="s">
        <v>11</v>
      </c>
      <c r="S17919" s="1">
        <v>75296929</v>
      </c>
      <c r="T17919" s="1" t="s">
        <v>62701</v>
      </c>
      <c r="U17919" s="1" t="s">
        <v>11</v>
      </c>
      <c r="V17919" s="1">
        <v>7.6717579999999996</v>
      </c>
      <c r="W17919" s="1">
        <v>99.516521999999995</v>
      </c>
      <c r="X17919" s="1">
        <v>18</v>
      </c>
      <c r="Y17919" s="1">
        <v>6</v>
      </c>
    </row>
    <row r="17920" spans="1:25" x14ac:dyDescent="0.45">
      <c r="A17920" s="1">
        <v>1092140270</v>
      </c>
      <c r="B17920" s="1" t="s">
        <v>8330</v>
      </c>
      <c r="C17920" s="1" t="s">
        <v>62702</v>
      </c>
      <c r="D17920" s="1" t="s">
        <v>2</v>
      </c>
      <c r="E17920" s="1" t="s">
        <v>15663</v>
      </c>
      <c r="F17920" s="1">
        <v>92070082601</v>
      </c>
      <c r="G17920" s="1">
        <v>18</v>
      </c>
      <c r="H17920" s="1">
        <v>7</v>
      </c>
      <c r="I17920" s="1" t="s">
        <v>62703</v>
      </c>
      <c r="L17920" s="1" t="s">
        <v>61971</v>
      </c>
      <c r="M17920" s="1" t="s">
        <v>62679</v>
      </c>
      <c r="N17920" s="1" t="s">
        <v>62680</v>
      </c>
      <c r="O17920" s="1" t="s">
        <v>62112</v>
      </c>
      <c r="P17920" s="1">
        <v>92220</v>
      </c>
      <c r="Q17920" s="1">
        <v>75917741</v>
      </c>
      <c r="S17920" s="1">
        <v>75917741</v>
      </c>
      <c r="T17920" s="1" t="s">
        <v>62704</v>
      </c>
      <c r="U17920" s="1" t="s">
        <v>62705</v>
      </c>
      <c r="V17920" s="1">
        <v>7.6063619999999998</v>
      </c>
      <c r="W17920" s="1">
        <v>99.444669000000005</v>
      </c>
      <c r="X17920" s="1">
        <v>28</v>
      </c>
      <c r="Y17920" s="1">
        <v>4</v>
      </c>
    </row>
    <row r="17921" spans="1:25" x14ac:dyDescent="0.45">
      <c r="A17921" s="1">
        <v>1092140271</v>
      </c>
      <c r="B17921" s="1" t="s">
        <v>45484</v>
      </c>
      <c r="C17921" s="1" t="s">
        <v>62706</v>
      </c>
      <c r="D17921" s="1" t="s">
        <v>2</v>
      </c>
      <c r="E17921" s="1" t="s">
        <v>15663</v>
      </c>
      <c r="G17921" s="1">
        <v>69</v>
      </c>
      <c r="H17921" s="1">
        <v>17</v>
      </c>
      <c r="I17921" s="1" t="s">
        <v>11</v>
      </c>
      <c r="L17921" s="1" t="s">
        <v>61971</v>
      </c>
      <c r="M17921" s="1" t="s">
        <v>62679</v>
      </c>
      <c r="N17921" s="1" t="s">
        <v>62680</v>
      </c>
      <c r="O17921" s="1" t="s">
        <v>62112</v>
      </c>
      <c r="P17921" s="1">
        <v>92220</v>
      </c>
      <c r="Q17921" s="1">
        <v>75584501</v>
      </c>
      <c r="R17921" s="1" t="s">
        <v>11</v>
      </c>
      <c r="S17921" s="1" t="s">
        <v>11</v>
      </c>
      <c r="T17921" s="1" t="s">
        <v>11</v>
      </c>
      <c r="U17921" s="1" t="s">
        <v>11</v>
      </c>
      <c r="V17921" s="1">
        <v>7.651624</v>
      </c>
      <c r="W17921" s="1">
        <v>99.471439000000004</v>
      </c>
      <c r="X17921" s="1">
        <v>18</v>
      </c>
      <c r="Y17921" s="1">
        <v>5</v>
      </c>
    </row>
    <row r="17922" spans="1:25" x14ac:dyDescent="0.45">
      <c r="A17922" s="1">
        <v>1092140272</v>
      </c>
      <c r="B17922" s="1" t="s">
        <v>16394</v>
      </c>
      <c r="C17922" s="1" t="s">
        <v>31153</v>
      </c>
      <c r="D17922" s="1" t="s">
        <v>2</v>
      </c>
      <c r="E17922" s="1" t="s">
        <v>15663</v>
      </c>
      <c r="G17922" s="1">
        <v>326</v>
      </c>
      <c r="H17922" s="1">
        <v>6</v>
      </c>
      <c r="I17922" s="1" t="s">
        <v>11</v>
      </c>
      <c r="L17922" s="1" t="s">
        <v>61971</v>
      </c>
      <c r="M17922" s="1" t="s">
        <v>62679</v>
      </c>
      <c r="N17922" s="1" t="s">
        <v>62680</v>
      </c>
      <c r="O17922" s="1" t="s">
        <v>62112</v>
      </c>
      <c r="P17922" s="1">
        <v>92220</v>
      </c>
      <c r="Q17922" s="1">
        <v>75584561</v>
      </c>
      <c r="S17922" s="1">
        <v>75584561</v>
      </c>
      <c r="T17922" s="1" t="s">
        <v>62707</v>
      </c>
      <c r="U17922" s="1" t="s">
        <v>62708</v>
      </c>
      <c r="V17922" s="1">
        <v>7.6459979999999996</v>
      </c>
      <c r="W17922" s="1">
        <v>99.455879999999993</v>
      </c>
      <c r="X17922" s="1">
        <v>28</v>
      </c>
      <c r="Y17922" s="1">
        <v>6</v>
      </c>
    </row>
    <row r="17923" spans="1:25" x14ac:dyDescent="0.45">
      <c r="A17923" s="1">
        <v>1092140273</v>
      </c>
      <c r="B17923" s="1" t="s">
        <v>62709</v>
      </c>
      <c r="C17923" s="1" t="s">
        <v>62710</v>
      </c>
      <c r="D17923" s="1" t="s">
        <v>2</v>
      </c>
      <c r="E17923" s="1" t="s">
        <v>15663</v>
      </c>
      <c r="F17923" s="1">
        <v>92070046672</v>
      </c>
      <c r="G17923" s="1">
        <v>202</v>
      </c>
      <c r="H17923" s="1">
        <v>3</v>
      </c>
      <c r="I17923" s="1" t="s">
        <v>3860</v>
      </c>
      <c r="L17923" s="1" t="s">
        <v>61971</v>
      </c>
      <c r="M17923" s="1" t="s">
        <v>62679</v>
      </c>
      <c r="N17923" s="1" t="s">
        <v>62711</v>
      </c>
      <c r="O17923" s="1" t="s">
        <v>62112</v>
      </c>
      <c r="P17923" s="1">
        <v>92220</v>
      </c>
      <c r="Q17923" s="1">
        <v>75270198</v>
      </c>
      <c r="R17923" s="1" t="s">
        <v>11</v>
      </c>
      <c r="S17923" s="1" t="s">
        <v>11</v>
      </c>
      <c r="T17923" s="1" t="s">
        <v>11</v>
      </c>
      <c r="U17923" s="1" t="s">
        <v>11</v>
      </c>
      <c r="V17923" s="1">
        <v>7.6658780000000002</v>
      </c>
      <c r="W17923" s="1">
        <v>99.402523000000002</v>
      </c>
      <c r="X17923" s="1">
        <v>11</v>
      </c>
      <c r="Y17923" s="1">
        <v>6</v>
      </c>
    </row>
    <row r="17924" spans="1:25" x14ac:dyDescent="0.45">
      <c r="A17924" s="1">
        <v>1092140274</v>
      </c>
      <c r="B17924" s="1" t="s">
        <v>62712</v>
      </c>
      <c r="C17924" s="1" t="s">
        <v>62713</v>
      </c>
      <c r="D17924" s="1" t="s">
        <v>2</v>
      </c>
      <c r="E17924" s="1" t="s">
        <v>15663</v>
      </c>
      <c r="G17924" s="1">
        <v>35</v>
      </c>
      <c r="H17924" s="1">
        <v>2</v>
      </c>
      <c r="I17924" s="1" t="s">
        <v>11</v>
      </c>
      <c r="L17924" s="1" t="s">
        <v>61971</v>
      </c>
      <c r="M17924" s="1" t="s">
        <v>62679</v>
      </c>
      <c r="N17924" s="1" t="s">
        <v>62714</v>
      </c>
      <c r="O17924" s="1" t="s">
        <v>62112</v>
      </c>
      <c r="P17924" s="1">
        <v>92220</v>
      </c>
      <c r="Q17924" s="1">
        <v>75206828</v>
      </c>
      <c r="R17924" s="1">
        <v>75206832</v>
      </c>
      <c r="S17924" s="1" t="s">
        <v>11</v>
      </c>
      <c r="T17924" s="1" t="s">
        <v>62715</v>
      </c>
      <c r="U17924" s="1" t="s">
        <v>62716</v>
      </c>
      <c r="V17924" s="1">
        <v>7.885389</v>
      </c>
      <c r="W17924" s="1">
        <v>99.271613000000002</v>
      </c>
      <c r="X17924" s="1">
        <v>0</v>
      </c>
      <c r="Y17924" s="1">
        <v>0</v>
      </c>
    </row>
    <row r="17925" spans="1:25" x14ac:dyDescent="0.45">
      <c r="A17925" s="1">
        <v>1092140275</v>
      </c>
      <c r="B17925" s="1" t="s">
        <v>62717</v>
      </c>
      <c r="C17925" s="1" t="s">
        <v>62718</v>
      </c>
      <c r="D17925" s="1" t="s">
        <v>2</v>
      </c>
      <c r="E17925" s="1" t="s">
        <v>15663</v>
      </c>
      <c r="F17925" s="1">
        <v>9207004637</v>
      </c>
      <c r="G17925" s="1">
        <v>14</v>
      </c>
      <c r="H17925" s="1">
        <v>1</v>
      </c>
      <c r="I17925" s="1" t="s">
        <v>3860</v>
      </c>
      <c r="L17925" s="1" t="s">
        <v>61971</v>
      </c>
      <c r="M17925" s="1" t="s">
        <v>62679</v>
      </c>
      <c r="N17925" s="1" t="s">
        <v>62711</v>
      </c>
      <c r="O17925" s="1" t="s">
        <v>62112</v>
      </c>
      <c r="P17925" s="1">
        <v>92220</v>
      </c>
      <c r="Q17925" s="1">
        <v>75296118</v>
      </c>
      <c r="R17925" s="1">
        <v>812731596</v>
      </c>
      <c r="S17925" s="1" t="s">
        <v>11</v>
      </c>
      <c r="T17925" s="1" t="s">
        <v>62719</v>
      </c>
      <c r="U17925" s="1" t="s">
        <v>62720</v>
      </c>
      <c r="V17925" s="1">
        <v>7.7373149999999997</v>
      </c>
      <c r="W17925" s="1">
        <v>99.401526000000004</v>
      </c>
      <c r="X17925" s="1">
        <v>20</v>
      </c>
      <c r="Y17925" s="1">
        <v>12</v>
      </c>
    </row>
    <row r="17926" spans="1:25" x14ac:dyDescent="0.45">
      <c r="A17926" s="1">
        <v>1092140276</v>
      </c>
      <c r="B17926" s="1" t="s">
        <v>62721</v>
      </c>
      <c r="C17926" s="1" t="s">
        <v>62722</v>
      </c>
      <c r="D17926" s="1" t="s">
        <v>2</v>
      </c>
      <c r="E17926" s="1" t="s">
        <v>15663</v>
      </c>
      <c r="F17926" s="1">
        <v>92070083730</v>
      </c>
      <c r="G17926" s="1">
        <v>123</v>
      </c>
      <c r="H17926" s="1">
        <v>2</v>
      </c>
      <c r="I17926" s="1" t="s">
        <v>3860</v>
      </c>
      <c r="L17926" s="1" t="s">
        <v>61971</v>
      </c>
      <c r="M17926" s="1" t="s">
        <v>62679</v>
      </c>
      <c r="N17926" s="1" t="s">
        <v>62694</v>
      </c>
      <c r="O17926" s="1" t="s">
        <v>62112</v>
      </c>
      <c r="P17926" s="1">
        <v>92220</v>
      </c>
      <c r="Q17926" s="1">
        <v>75262152</v>
      </c>
      <c r="R17926" s="1">
        <v>900721315</v>
      </c>
      <c r="S17926" s="1">
        <v>75262152</v>
      </c>
      <c r="T17926" s="1" t="s">
        <v>11</v>
      </c>
      <c r="U17926" s="1" t="s">
        <v>11</v>
      </c>
      <c r="V17926" s="1">
        <v>7.7013759999999998</v>
      </c>
      <c r="W17926" s="1">
        <v>99.419876000000002</v>
      </c>
      <c r="X17926" s="1">
        <v>0</v>
      </c>
      <c r="Y17926" s="1">
        <v>0</v>
      </c>
    </row>
    <row r="17927" spans="1:25" x14ac:dyDescent="0.45">
      <c r="A17927" s="1">
        <v>1092140277</v>
      </c>
      <c r="B17927" s="1" t="s">
        <v>62723</v>
      </c>
      <c r="C17927" s="1" t="s">
        <v>62724</v>
      </c>
      <c r="D17927" s="1" t="s">
        <v>2</v>
      </c>
      <c r="E17927" s="1" t="s">
        <v>15663</v>
      </c>
      <c r="F17927" s="1">
        <v>92070057445</v>
      </c>
      <c r="G17927" s="1">
        <v>141</v>
      </c>
      <c r="H17927" s="1">
        <v>3</v>
      </c>
      <c r="I17927" s="1" t="s">
        <v>11</v>
      </c>
      <c r="L17927" s="1" t="s">
        <v>61971</v>
      </c>
      <c r="M17927" s="1" t="s">
        <v>62679</v>
      </c>
      <c r="N17927" s="1" t="s">
        <v>62714</v>
      </c>
      <c r="O17927" s="1" t="s">
        <v>62112</v>
      </c>
      <c r="P17927" s="1">
        <v>92220</v>
      </c>
      <c r="Q17927" s="1">
        <v>75277199</v>
      </c>
      <c r="R17927" s="1" t="s">
        <v>11</v>
      </c>
      <c r="S17927" s="1" t="s">
        <v>11</v>
      </c>
      <c r="T17927" s="1" t="s">
        <v>11</v>
      </c>
      <c r="U17927" s="1" t="s">
        <v>11</v>
      </c>
      <c r="V17927" s="1">
        <v>7.9041360000000003</v>
      </c>
      <c r="W17927" s="1">
        <v>99.379687000000004</v>
      </c>
      <c r="X17927" s="1">
        <v>0</v>
      </c>
      <c r="Y17927" s="1">
        <v>0</v>
      </c>
    </row>
    <row r="17928" spans="1:25" x14ac:dyDescent="0.45">
      <c r="A17928" s="1">
        <v>1092140278</v>
      </c>
      <c r="B17928" s="1" t="s">
        <v>47407</v>
      </c>
      <c r="C17928" s="1" t="s">
        <v>62725</v>
      </c>
      <c r="D17928" s="1" t="s">
        <v>2</v>
      </c>
      <c r="E17928" s="1" t="s">
        <v>15663</v>
      </c>
      <c r="F17928" s="1">
        <v>92070090621</v>
      </c>
      <c r="G17928" s="1">
        <v>280</v>
      </c>
      <c r="H17928" s="1">
        <v>4</v>
      </c>
      <c r="I17928" s="1" t="s">
        <v>62726</v>
      </c>
      <c r="L17928" s="1" t="s">
        <v>61971</v>
      </c>
      <c r="M17928" s="1" t="s">
        <v>62679</v>
      </c>
      <c r="N17928" s="1" t="s">
        <v>62714</v>
      </c>
      <c r="O17928" s="1" t="s">
        <v>62112</v>
      </c>
      <c r="P17928" s="1">
        <v>92220</v>
      </c>
      <c r="Q17928" s="1">
        <v>810793120</v>
      </c>
      <c r="R17928" s="1">
        <v>862813832</v>
      </c>
      <c r="S17928" s="1" t="s">
        <v>11</v>
      </c>
      <c r="T17928" s="1" t="s">
        <v>62727</v>
      </c>
      <c r="U17928" s="1" t="s">
        <v>62728</v>
      </c>
      <c r="V17928" s="1">
        <v>7.8009329999999997</v>
      </c>
      <c r="W17928" s="1">
        <v>99.394936999999999</v>
      </c>
      <c r="X17928" s="1">
        <v>0</v>
      </c>
      <c r="Y17928" s="1">
        <v>0</v>
      </c>
    </row>
    <row r="17929" spans="1:25" x14ac:dyDescent="0.45">
      <c r="A17929" s="1">
        <v>1092140279</v>
      </c>
      <c r="B17929" s="1" t="s">
        <v>42599</v>
      </c>
      <c r="C17929" s="1" t="s">
        <v>62729</v>
      </c>
      <c r="D17929" s="1" t="s">
        <v>2</v>
      </c>
      <c r="E17929" s="1" t="s">
        <v>15663</v>
      </c>
      <c r="F17929" s="1">
        <v>92070080633</v>
      </c>
      <c r="G17929" s="1">
        <v>47</v>
      </c>
      <c r="H17929" s="1">
        <v>10</v>
      </c>
      <c r="I17929" s="1" t="s">
        <v>11</v>
      </c>
      <c r="L17929" s="1" t="s">
        <v>61971</v>
      </c>
      <c r="M17929" s="1" t="s">
        <v>62679</v>
      </c>
      <c r="N17929" s="1" t="s">
        <v>62694</v>
      </c>
      <c r="O17929" s="1" t="s">
        <v>62112</v>
      </c>
      <c r="P17929" s="1">
        <v>92220</v>
      </c>
      <c r="Q17929" s="1">
        <v>75270620</v>
      </c>
      <c r="R17929" s="1" t="s">
        <v>11</v>
      </c>
      <c r="S17929" s="1" t="s">
        <v>11</v>
      </c>
      <c r="T17929" s="1" t="s">
        <v>62730</v>
      </c>
      <c r="U17929" s="1" t="s">
        <v>62731</v>
      </c>
      <c r="V17929" s="1">
        <v>7.6839050000000002</v>
      </c>
      <c r="W17929" s="1">
        <v>99.403283999999999</v>
      </c>
      <c r="X17929" s="1">
        <v>20</v>
      </c>
      <c r="Y17929" s="1">
        <v>16</v>
      </c>
    </row>
    <row r="17930" spans="1:25" x14ac:dyDescent="0.45">
      <c r="A17930" s="1">
        <v>1092140280</v>
      </c>
      <c r="B17930" s="1" t="s">
        <v>62732</v>
      </c>
      <c r="C17930" s="1" t="s">
        <v>62733</v>
      </c>
      <c r="D17930" s="1" t="s">
        <v>2</v>
      </c>
      <c r="E17930" s="1" t="s">
        <v>15663</v>
      </c>
      <c r="F17930" s="1">
        <v>92070061264</v>
      </c>
      <c r="G17930" s="1">
        <v>96</v>
      </c>
      <c r="H17930" s="1">
        <v>6</v>
      </c>
      <c r="I17930" s="1" t="s">
        <v>62734</v>
      </c>
      <c r="L17930" s="1" t="s">
        <v>61971</v>
      </c>
      <c r="M17930" s="1" t="s">
        <v>62679</v>
      </c>
      <c r="N17930" s="1" t="s">
        <v>62711</v>
      </c>
      <c r="O17930" s="1" t="s">
        <v>62112</v>
      </c>
      <c r="P17930" s="1">
        <v>92220</v>
      </c>
      <c r="Q17930" s="1">
        <v>75291465</v>
      </c>
      <c r="R17930" s="1">
        <v>75291465</v>
      </c>
      <c r="T17930" s="1" t="s">
        <v>62735</v>
      </c>
      <c r="V17930" s="1">
        <v>7.7362580000000003</v>
      </c>
      <c r="W17930" s="1">
        <v>99.436594999999997</v>
      </c>
      <c r="X17930" s="1">
        <v>14</v>
      </c>
      <c r="Y17930" s="1">
        <v>9</v>
      </c>
    </row>
    <row r="17931" spans="1:25" x14ac:dyDescent="0.45">
      <c r="A17931" s="1">
        <v>1092140281</v>
      </c>
      <c r="B17931" s="1" t="s">
        <v>13180</v>
      </c>
      <c r="C17931" s="1" t="s">
        <v>40710</v>
      </c>
      <c r="D17931" s="1" t="s">
        <v>2</v>
      </c>
      <c r="E17931" s="1" t="s">
        <v>15663</v>
      </c>
      <c r="G17931" s="1">
        <v>281</v>
      </c>
      <c r="H17931" s="1">
        <v>1</v>
      </c>
      <c r="I17931" s="1" t="s">
        <v>11</v>
      </c>
      <c r="L17931" s="1" t="s">
        <v>61971</v>
      </c>
      <c r="M17931" s="1" t="s">
        <v>62679</v>
      </c>
      <c r="N17931" s="1" t="s">
        <v>62714</v>
      </c>
      <c r="O17931" s="1" t="s">
        <v>62112</v>
      </c>
      <c r="P17931" s="1">
        <v>92220</v>
      </c>
      <c r="Q17931" s="1">
        <v>75396539</v>
      </c>
      <c r="V17931" s="1">
        <v>7.8561350000000001</v>
      </c>
      <c r="W17931" s="1">
        <v>99.376154</v>
      </c>
      <c r="X17931" s="1">
        <v>34</v>
      </c>
      <c r="Y17931" s="1">
        <v>11</v>
      </c>
    </row>
    <row r="17932" spans="1:25" x14ac:dyDescent="0.45">
      <c r="A17932" s="1">
        <v>1092140283</v>
      </c>
      <c r="B17932" s="1" t="s">
        <v>62736</v>
      </c>
      <c r="C17932" s="1" t="s">
        <v>62737</v>
      </c>
      <c r="D17932" s="1" t="s">
        <v>2</v>
      </c>
      <c r="E17932" s="1" t="s">
        <v>15663</v>
      </c>
      <c r="G17932" s="1">
        <v>51</v>
      </c>
      <c r="H17932" s="1">
        <v>7</v>
      </c>
      <c r="I17932" s="1" t="s">
        <v>62738</v>
      </c>
      <c r="L17932" s="1" t="s">
        <v>61971</v>
      </c>
      <c r="M17932" s="1" t="s">
        <v>62739</v>
      </c>
      <c r="N17932" s="1" t="s">
        <v>62740</v>
      </c>
      <c r="O17932" s="1" t="s">
        <v>61974</v>
      </c>
      <c r="P17932" s="1">
        <v>92170</v>
      </c>
      <c r="Q17932" s="1">
        <v>75299656</v>
      </c>
      <c r="R17932" s="1" t="s">
        <v>11</v>
      </c>
      <c r="S17932" s="1" t="s">
        <v>11</v>
      </c>
      <c r="T17932" s="1" t="s">
        <v>11</v>
      </c>
      <c r="U17932" s="1" t="s">
        <v>11</v>
      </c>
      <c r="V17932" s="1">
        <v>7.5623199999999997</v>
      </c>
      <c r="W17932" s="1">
        <v>99.711027000000001</v>
      </c>
      <c r="X17932" s="1">
        <v>42</v>
      </c>
      <c r="Y17932" s="1">
        <v>5</v>
      </c>
    </row>
    <row r="17933" spans="1:25" x14ac:dyDescent="0.45">
      <c r="A17933" s="1">
        <v>1092140285</v>
      </c>
      <c r="B17933" s="1" t="s">
        <v>11767</v>
      </c>
      <c r="C17933" s="1" t="s">
        <v>62741</v>
      </c>
      <c r="D17933" s="1" t="s">
        <v>2</v>
      </c>
      <c r="E17933" s="1" t="s">
        <v>15663</v>
      </c>
      <c r="F17933" s="1">
        <v>92080036467</v>
      </c>
      <c r="G17933" s="1">
        <v>369</v>
      </c>
      <c r="I17933" s="1" t="s">
        <v>3860</v>
      </c>
      <c r="L17933" s="1" t="s">
        <v>61971</v>
      </c>
      <c r="M17933" s="1" t="s">
        <v>62739</v>
      </c>
      <c r="N17933" s="1" t="s">
        <v>62740</v>
      </c>
      <c r="O17933" s="1" t="s">
        <v>61974</v>
      </c>
      <c r="P17933" s="1">
        <v>92170</v>
      </c>
      <c r="Q17933" s="1">
        <v>75299239</v>
      </c>
      <c r="R17933" s="1" t="s">
        <v>11</v>
      </c>
      <c r="S17933" s="1">
        <v>75299239</v>
      </c>
      <c r="T17933" s="1" t="s">
        <v>62742</v>
      </c>
      <c r="U17933" s="1" t="s">
        <v>62743</v>
      </c>
      <c r="V17933" s="1">
        <v>7.5627490000000002</v>
      </c>
      <c r="W17933" s="1">
        <v>99.699192999999994</v>
      </c>
      <c r="X17933" s="1">
        <v>0</v>
      </c>
      <c r="Y17933" s="1">
        <v>0</v>
      </c>
    </row>
    <row r="17934" spans="1:25" x14ac:dyDescent="0.45">
      <c r="A17934" s="1">
        <v>1092140286</v>
      </c>
      <c r="B17934" s="1" t="s">
        <v>13624</v>
      </c>
      <c r="C17934" s="1" t="s">
        <v>62744</v>
      </c>
      <c r="D17934" s="1" t="s">
        <v>2</v>
      </c>
      <c r="E17934" s="1" t="s">
        <v>15663</v>
      </c>
      <c r="G17934" s="1">
        <v>48</v>
      </c>
      <c r="H17934" s="1">
        <v>4</v>
      </c>
      <c r="I17934" s="1" t="s">
        <v>11</v>
      </c>
      <c r="L17934" s="1" t="s">
        <v>61971</v>
      </c>
      <c r="M17934" s="1" t="s">
        <v>62739</v>
      </c>
      <c r="N17934" s="1" t="s">
        <v>62745</v>
      </c>
      <c r="O17934" s="1" t="s">
        <v>61974</v>
      </c>
      <c r="P17934" s="1">
        <v>92170</v>
      </c>
      <c r="Q17934" s="1" t="s">
        <v>11</v>
      </c>
      <c r="R17934" s="1">
        <v>75583562</v>
      </c>
      <c r="S17934" s="1">
        <v>75583562</v>
      </c>
      <c r="T17934" s="1" t="s">
        <v>11</v>
      </c>
      <c r="U17934" s="1" t="s">
        <v>11</v>
      </c>
      <c r="V17934" s="1">
        <v>7.6243480000000003</v>
      </c>
      <c r="W17934" s="1">
        <v>99.706002999999995</v>
      </c>
      <c r="X17934" s="1">
        <v>0</v>
      </c>
      <c r="Y17934" s="1">
        <v>0</v>
      </c>
    </row>
    <row r="17935" spans="1:25" x14ac:dyDescent="0.45">
      <c r="A17935" s="1">
        <v>1092140287</v>
      </c>
      <c r="B17935" s="1" t="s">
        <v>42276</v>
      </c>
      <c r="C17935" s="1" t="s">
        <v>62746</v>
      </c>
      <c r="D17935" s="1" t="s">
        <v>2</v>
      </c>
      <c r="E17935" s="1" t="s">
        <v>15663</v>
      </c>
      <c r="G17935" s="1" t="s">
        <v>34127</v>
      </c>
      <c r="H17935" s="1">
        <v>8</v>
      </c>
      <c r="I17935" s="1" t="s">
        <v>11</v>
      </c>
      <c r="L17935" s="1" t="s">
        <v>61971</v>
      </c>
      <c r="M17935" s="1" t="s">
        <v>62739</v>
      </c>
      <c r="N17935" s="1" t="s">
        <v>62745</v>
      </c>
      <c r="O17935" s="1" t="s">
        <v>61974</v>
      </c>
      <c r="P17935" s="1">
        <v>92170</v>
      </c>
      <c r="Q17935" s="1">
        <v>75583678</v>
      </c>
      <c r="R17935" s="1">
        <v>75583676</v>
      </c>
      <c r="S17935" s="1">
        <v>75583676</v>
      </c>
      <c r="T17935" s="1" t="s">
        <v>62747</v>
      </c>
      <c r="U17935" s="1" t="s">
        <v>62748</v>
      </c>
      <c r="V17935" s="1">
        <v>7.5997760000000003</v>
      </c>
      <c r="W17935" s="1">
        <v>99.687843999999998</v>
      </c>
      <c r="X17935" s="1">
        <v>38</v>
      </c>
      <c r="Y17935" s="1">
        <v>14</v>
      </c>
    </row>
    <row r="17936" spans="1:25" x14ac:dyDescent="0.45">
      <c r="A17936" s="1">
        <v>1092140288</v>
      </c>
      <c r="B17936" s="1" t="s">
        <v>19940</v>
      </c>
      <c r="C17936" s="1" t="s">
        <v>62749</v>
      </c>
      <c r="D17936" s="1" t="s">
        <v>2</v>
      </c>
      <c r="E17936" s="1" t="s">
        <v>15663</v>
      </c>
      <c r="F17936" s="1">
        <v>9200036416</v>
      </c>
      <c r="G17936" s="1">
        <v>96</v>
      </c>
      <c r="H17936" s="1">
        <v>4</v>
      </c>
      <c r="I17936" s="1" t="s">
        <v>62750</v>
      </c>
      <c r="L17936" s="1" t="s">
        <v>61971</v>
      </c>
      <c r="M17936" s="1" t="s">
        <v>62739</v>
      </c>
      <c r="N17936" s="1" t="s">
        <v>62751</v>
      </c>
      <c r="O17936" s="1" t="s">
        <v>61974</v>
      </c>
      <c r="P17936" s="1">
        <v>92170</v>
      </c>
      <c r="Q17936" s="1" t="s">
        <v>62752</v>
      </c>
      <c r="R17936" s="1" t="s">
        <v>11</v>
      </c>
      <c r="S17936" s="1" t="s">
        <v>11</v>
      </c>
      <c r="T17936" s="1" t="s">
        <v>11</v>
      </c>
      <c r="V17936" s="1">
        <v>7.533614</v>
      </c>
      <c r="W17936" s="1">
        <v>99.710723000000002</v>
      </c>
      <c r="X17936" s="1">
        <v>33</v>
      </c>
      <c r="Y17936" s="1">
        <v>3</v>
      </c>
    </row>
    <row r="17937" spans="1:25" x14ac:dyDescent="0.45">
      <c r="A17937" s="1">
        <v>1092140289</v>
      </c>
      <c r="B17937" s="1" t="s">
        <v>62753</v>
      </c>
      <c r="C17937" s="1" t="s">
        <v>62754</v>
      </c>
      <c r="D17937" s="1" t="s">
        <v>2</v>
      </c>
      <c r="E17937" s="1" t="s">
        <v>15663</v>
      </c>
      <c r="G17937" s="1">
        <v>28</v>
      </c>
      <c r="H17937" s="1">
        <v>2</v>
      </c>
      <c r="I17937" s="1" t="s">
        <v>11</v>
      </c>
      <c r="L17937" s="1" t="s">
        <v>61971</v>
      </c>
      <c r="M17937" s="1" t="s">
        <v>62739</v>
      </c>
      <c r="N17937" s="1" t="s">
        <v>62751</v>
      </c>
      <c r="O17937" s="1" t="s">
        <v>61974</v>
      </c>
      <c r="P17937" s="1">
        <v>92170</v>
      </c>
      <c r="Q17937" s="1">
        <v>75299952</v>
      </c>
      <c r="R17937" s="1" t="s">
        <v>11</v>
      </c>
      <c r="S17937" s="1" t="s">
        <v>11</v>
      </c>
      <c r="V17937" s="1">
        <v>7.530761</v>
      </c>
      <c r="W17937" s="1">
        <v>99.692284999999998</v>
      </c>
      <c r="X17937" s="1">
        <v>0</v>
      </c>
      <c r="Y17937" s="1">
        <v>15</v>
      </c>
    </row>
    <row r="17938" spans="1:25" x14ac:dyDescent="0.45">
      <c r="A17938" s="1">
        <v>1092140290</v>
      </c>
      <c r="B17938" s="1" t="s">
        <v>62755</v>
      </c>
      <c r="C17938" s="1" t="s">
        <v>62756</v>
      </c>
      <c r="D17938" s="1" t="s">
        <v>2</v>
      </c>
      <c r="E17938" s="1" t="s">
        <v>15663</v>
      </c>
      <c r="F17938" s="1">
        <v>92080036505</v>
      </c>
      <c r="G17938" s="1">
        <v>140</v>
      </c>
      <c r="H17938" s="1">
        <v>5</v>
      </c>
      <c r="I17938" s="1" t="s">
        <v>62757</v>
      </c>
      <c r="L17938" s="1" t="s">
        <v>61971</v>
      </c>
      <c r="M17938" s="1" t="s">
        <v>62739</v>
      </c>
      <c r="N17938" s="1" t="s">
        <v>62751</v>
      </c>
      <c r="O17938" s="1" t="s">
        <v>61974</v>
      </c>
      <c r="P17938" s="1">
        <v>92170</v>
      </c>
      <c r="Q17938" s="1" t="s">
        <v>62758</v>
      </c>
      <c r="R17938" s="1">
        <v>629892354</v>
      </c>
      <c r="S17938" s="1" t="s">
        <v>62758</v>
      </c>
      <c r="T17938" s="1" t="s">
        <v>62759</v>
      </c>
      <c r="U17938" s="1" t="s">
        <v>62760</v>
      </c>
      <c r="V17938" s="1">
        <v>7.5273050000000001</v>
      </c>
      <c r="W17938" s="1">
        <v>99.735956000000002</v>
      </c>
      <c r="X17938" s="1">
        <v>30</v>
      </c>
      <c r="Y17938" s="1">
        <v>16</v>
      </c>
    </row>
    <row r="17939" spans="1:25" x14ac:dyDescent="0.45">
      <c r="A17939" s="1">
        <v>1092140292</v>
      </c>
      <c r="B17939" s="1" t="s">
        <v>22278</v>
      </c>
      <c r="C17939" s="1" t="s">
        <v>62761</v>
      </c>
      <c r="D17939" s="1" t="s">
        <v>2</v>
      </c>
      <c r="E17939" s="1" t="s">
        <v>15663</v>
      </c>
      <c r="F17939" s="1">
        <v>92080036394</v>
      </c>
      <c r="G17939" s="1">
        <v>93</v>
      </c>
      <c r="H17939" s="1">
        <v>11</v>
      </c>
      <c r="I17939" s="1" t="s">
        <v>62762</v>
      </c>
      <c r="L17939" s="1" t="s">
        <v>61971</v>
      </c>
      <c r="M17939" s="1" t="s">
        <v>62739</v>
      </c>
      <c r="N17939" s="1" t="s">
        <v>62763</v>
      </c>
      <c r="O17939" s="1" t="s">
        <v>61974</v>
      </c>
      <c r="P17939" s="1">
        <v>92170</v>
      </c>
      <c r="Q17939" s="1">
        <v>75583101</v>
      </c>
      <c r="R17939" s="1" t="s">
        <v>11</v>
      </c>
      <c r="S17939" s="1" t="s">
        <v>11</v>
      </c>
      <c r="T17939" s="1" t="s">
        <v>62764</v>
      </c>
      <c r="U17939" s="1" t="s">
        <v>11</v>
      </c>
      <c r="V17939" s="1">
        <v>7.4964570000000004</v>
      </c>
      <c r="W17939" s="1">
        <v>99.721447999999995</v>
      </c>
      <c r="X17939" s="1">
        <v>12</v>
      </c>
      <c r="Y17939" s="1">
        <v>4</v>
      </c>
    </row>
    <row r="17940" spans="1:25" x14ac:dyDescent="0.45">
      <c r="A17940" s="1">
        <v>1092140293</v>
      </c>
      <c r="B17940" s="1" t="s">
        <v>62765</v>
      </c>
      <c r="C17940" s="1" t="s">
        <v>62766</v>
      </c>
      <c r="D17940" s="1" t="s">
        <v>2</v>
      </c>
      <c r="E17940" s="1" t="s">
        <v>15663</v>
      </c>
      <c r="G17940" s="1">
        <v>109</v>
      </c>
      <c r="H17940" s="1">
        <v>5</v>
      </c>
      <c r="I17940" s="1" t="s">
        <v>11</v>
      </c>
      <c r="L17940" s="1" t="s">
        <v>61971</v>
      </c>
      <c r="M17940" s="1" t="s">
        <v>62739</v>
      </c>
      <c r="N17940" s="1" t="s">
        <v>62763</v>
      </c>
      <c r="O17940" s="1" t="s">
        <v>61974</v>
      </c>
      <c r="P17940" s="1">
        <v>92170</v>
      </c>
      <c r="Q17940" s="1">
        <v>75270112</v>
      </c>
      <c r="R17940" s="1" t="s">
        <v>11</v>
      </c>
      <c r="S17940" s="1" t="s">
        <v>11</v>
      </c>
      <c r="T17940" s="1" t="s">
        <v>11</v>
      </c>
      <c r="U17940" s="1" t="s">
        <v>11</v>
      </c>
      <c r="V17940" s="1">
        <v>7.5025940000000002</v>
      </c>
      <c r="W17940" s="1">
        <v>99.687940999999995</v>
      </c>
      <c r="X17940" s="1">
        <v>0</v>
      </c>
      <c r="Y17940" s="1">
        <v>0</v>
      </c>
    </row>
    <row r="17941" spans="1:25" x14ac:dyDescent="0.45">
      <c r="A17941" s="1">
        <v>1092140294</v>
      </c>
      <c r="B17941" s="1" t="s">
        <v>62767</v>
      </c>
      <c r="C17941" s="1" t="s">
        <v>62768</v>
      </c>
      <c r="D17941" s="1" t="s">
        <v>2</v>
      </c>
      <c r="E17941" s="1" t="s">
        <v>15663</v>
      </c>
      <c r="G17941" s="1">
        <v>45</v>
      </c>
      <c r="H17941" s="1">
        <v>3</v>
      </c>
      <c r="I17941" s="1" t="s">
        <v>11</v>
      </c>
      <c r="L17941" s="1" t="s">
        <v>61971</v>
      </c>
      <c r="M17941" s="1" t="s">
        <v>62739</v>
      </c>
      <c r="N17941" s="1" t="s">
        <v>62763</v>
      </c>
      <c r="O17941" s="1" t="s">
        <v>61974</v>
      </c>
      <c r="P17941" s="1">
        <v>92170</v>
      </c>
      <c r="Q17941" s="1">
        <v>824846177</v>
      </c>
      <c r="R17941" s="1" t="s">
        <v>11</v>
      </c>
      <c r="S17941" s="1" t="s">
        <v>11</v>
      </c>
      <c r="T17941" s="1" t="s">
        <v>62769</v>
      </c>
      <c r="U17941" s="1" t="s">
        <v>11</v>
      </c>
      <c r="V17941" s="1">
        <v>7.5022869999999999</v>
      </c>
      <c r="W17941" s="1">
        <v>99.739615000000001</v>
      </c>
      <c r="X17941" s="1">
        <v>12</v>
      </c>
      <c r="Y17941" s="1">
        <v>2</v>
      </c>
    </row>
    <row r="17942" spans="1:25" x14ac:dyDescent="0.45">
      <c r="A17942" s="1">
        <v>1092140295</v>
      </c>
      <c r="B17942" s="1" t="s">
        <v>62770</v>
      </c>
      <c r="C17942" s="1" t="s">
        <v>62771</v>
      </c>
      <c r="D17942" s="1" t="s">
        <v>2</v>
      </c>
      <c r="E17942" s="1" t="s">
        <v>15663</v>
      </c>
      <c r="G17942" s="1">
        <v>1</v>
      </c>
      <c r="H17942" s="1">
        <v>10</v>
      </c>
      <c r="I17942" s="1" t="s">
        <v>3860</v>
      </c>
      <c r="L17942" s="1" t="s">
        <v>61971</v>
      </c>
      <c r="M17942" s="1" t="s">
        <v>62739</v>
      </c>
      <c r="N17942" s="1" t="s">
        <v>62772</v>
      </c>
      <c r="O17942" s="1" t="s">
        <v>61974</v>
      </c>
      <c r="P17942" s="1">
        <v>92170</v>
      </c>
      <c r="Q17942" s="1">
        <v>75299845</v>
      </c>
      <c r="R17942" s="1" t="s">
        <v>11</v>
      </c>
      <c r="S17942" s="1" t="s">
        <v>11</v>
      </c>
      <c r="T17942" s="1" t="s">
        <v>11</v>
      </c>
      <c r="U17942" s="1" t="s">
        <v>62773</v>
      </c>
      <c r="V17942" s="1">
        <v>7.5570180000000002</v>
      </c>
      <c r="W17942" s="1">
        <v>99.728898999999998</v>
      </c>
      <c r="X17942" s="1">
        <v>5</v>
      </c>
      <c r="Y17942" s="1">
        <v>2</v>
      </c>
    </row>
    <row r="17943" spans="1:25" x14ac:dyDescent="0.45">
      <c r="A17943" s="1">
        <v>1092140296</v>
      </c>
      <c r="B17943" s="1" t="s">
        <v>62774</v>
      </c>
      <c r="C17943" s="1" t="s">
        <v>62775</v>
      </c>
      <c r="D17943" s="1" t="s">
        <v>2</v>
      </c>
      <c r="E17943" s="1" t="s">
        <v>15663</v>
      </c>
      <c r="G17943" s="1">
        <v>195</v>
      </c>
      <c r="H17943" s="1">
        <v>5</v>
      </c>
      <c r="I17943" s="1" t="s">
        <v>11</v>
      </c>
      <c r="L17943" s="1" t="s">
        <v>61971</v>
      </c>
      <c r="M17943" s="1" t="s">
        <v>62739</v>
      </c>
      <c r="N17943" s="1" t="s">
        <v>62772</v>
      </c>
      <c r="O17943" s="1" t="s">
        <v>61974</v>
      </c>
      <c r="P17943" s="1">
        <v>92170</v>
      </c>
      <c r="Q17943" s="1" t="s">
        <v>62776</v>
      </c>
      <c r="R17943" s="1" t="s">
        <v>11</v>
      </c>
      <c r="S17943" s="1" t="s">
        <v>11</v>
      </c>
      <c r="T17943" s="1" t="s">
        <v>62777</v>
      </c>
      <c r="U17943" s="1" t="s">
        <v>11</v>
      </c>
      <c r="V17943" s="1">
        <v>7.5907479999999996</v>
      </c>
      <c r="W17943" s="1">
        <v>99.712226000000001</v>
      </c>
      <c r="X17943" s="1">
        <v>16</v>
      </c>
      <c r="Y17943" s="1">
        <v>6</v>
      </c>
    </row>
    <row r="17944" spans="1:25" x14ac:dyDescent="0.45">
      <c r="A17944" s="1">
        <v>1092140297</v>
      </c>
      <c r="B17944" s="1" t="s">
        <v>62778</v>
      </c>
      <c r="C17944" s="1" t="s">
        <v>62779</v>
      </c>
      <c r="D17944" s="1" t="s">
        <v>2</v>
      </c>
      <c r="E17944" s="1" t="s">
        <v>15663</v>
      </c>
      <c r="G17944" s="1">
        <v>73</v>
      </c>
      <c r="H17944" s="1">
        <v>4</v>
      </c>
      <c r="I17944" s="1" t="s">
        <v>11</v>
      </c>
      <c r="L17944" s="1" t="s">
        <v>61971</v>
      </c>
      <c r="M17944" s="1" t="s">
        <v>62739</v>
      </c>
      <c r="N17944" s="1" t="s">
        <v>62772</v>
      </c>
      <c r="O17944" s="1" t="s">
        <v>61974</v>
      </c>
      <c r="P17944" s="1">
        <v>92170</v>
      </c>
      <c r="Q17944" s="1">
        <v>75574050</v>
      </c>
      <c r="R17944" s="1" t="s">
        <v>11</v>
      </c>
      <c r="S17944" s="1" t="s">
        <v>11</v>
      </c>
      <c r="T17944" s="1" t="s">
        <v>11</v>
      </c>
      <c r="U17944" s="1" t="s">
        <v>11</v>
      </c>
      <c r="V17944" s="1">
        <v>7.5762289999999997</v>
      </c>
      <c r="W17944" s="1">
        <v>99.735453000000007</v>
      </c>
      <c r="X17944" s="1">
        <v>7</v>
      </c>
      <c r="Y17944" s="1">
        <v>3</v>
      </c>
    </row>
    <row r="17945" spans="1:25" x14ac:dyDescent="0.45">
      <c r="A17945" s="1">
        <v>1092140298</v>
      </c>
      <c r="B17945" s="1" t="s">
        <v>62780</v>
      </c>
      <c r="C17945" s="1" t="s">
        <v>62781</v>
      </c>
      <c r="D17945" s="1" t="s">
        <v>2</v>
      </c>
      <c r="E17945" s="1" t="s">
        <v>15663</v>
      </c>
      <c r="G17945" s="1">
        <v>21</v>
      </c>
      <c r="H17945" s="1">
        <v>3</v>
      </c>
      <c r="I17945" s="1" t="s">
        <v>11</v>
      </c>
      <c r="L17945" s="1" t="s">
        <v>61971</v>
      </c>
      <c r="M17945" s="1" t="s">
        <v>62739</v>
      </c>
      <c r="N17945" s="1" t="s">
        <v>62772</v>
      </c>
      <c r="O17945" s="1" t="s">
        <v>61974</v>
      </c>
      <c r="P17945" s="1">
        <v>92170</v>
      </c>
      <c r="Q17945" s="1">
        <v>897367984</v>
      </c>
      <c r="R17945" s="1">
        <v>75291296</v>
      </c>
      <c r="S17945" s="1" t="s">
        <v>11</v>
      </c>
      <c r="T17945" s="1" t="s">
        <v>62782</v>
      </c>
      <c r="U17945" s="1" t="s">
        <v>62783</v>
      </c>
      <c r="V17945" s="1">
        <v>7.6094739999999996</v>
      </c>
      <c r="W17945" s="1">
        <v>99.735698999999997</v>
      </c>
      <c r="X17945" s="1">
        <v>10</v>
      </c>
      <c r="Y17945" s="1">
        <v>1</v>
      </c>
    </row>
    <row r="17946" spans="1:25" x14ac:dyDescent="0.45">
      <c r="A17946" s="1">
        <v>1092140299</v>
      </c>
      <c r="B17946" s="1" t="s">
        <v>15816</v>
      </c>
      <c r="C17946" s="1" t="s">
        <v>62784</v>
      </c>
      <c r="D17946" s="1" t="s">
        <v>2</v>
      </c>
      <c r="E17946" s="1" t="s">
        <v>15663</v>
      </c>
      <c r="G17946" s="1">
        <v>14</v>
      </c>
      <c r="H17946" s="1">
        <v>1</v>
      </c>
      <c r="I17946" s="1" t="s">
        <v>3860</v>
      </c>
      <c r="L17946" s="1" t="s">
        <v>61971</v>
      </c>
      <c r="M17946" s="1" t="s">
        <v>62739</v>
      </c>
      <c r="N17946" s="1" t="s">
        <v>62785</v>
      </c>
      <c r="O17946" s="1" t="s">
        <v>61974</v>
      </c>
      <c r="P17946" s="1">
        <v>92170</v>
      </c>
      <c r="Q17946" s="1">
        <v>75573501</v>
      </c>
      <c r="R17946" s="1" t="s">
        <v>11</v>
      </c>
      <c r="S17946" s="1" t="s">
        <v>11</v>
      </c>
      <c r="T17946" s="1" t="s">
        <v>11</v>
      </c>
      <c r="U17946" s="1" t="s">
        <v>62786</v>
      </c>
      <c r="V17946" s="1">
        <v>7.5504899999999999</v>
      </c>
      <c r="W17946" s="1">
        <v>99.767430000000004</v>
      </c>
      <c r="X17946" s="1">
        <v>5</v>
      </c>
      <c r="Y17946" s="1">
        <v>2</v>
      </c>
    </row>
    <row r="17947" spans="1:25" x14ac:dyDescent="0.45">
      <c r="A17947" s="1">
        <v>1092140300</v>
      </c>
      <c r="B17947" s="1" t="s">
        <v>62787</v>
      </c>
      <c r="C17947" s="1" t="s">
        <v>62788</v>
      </c>
      <c r="D17947" s="1" t="s">
        <v>2</v>
      </c>
      <c r="E17947" s="1" t="s">
        <v>15663</v>
      </c>
      <c r="G17947" s="1">
        <v>4</v>
      </c>
      <c r="H17947" s="1">
        <v>6</v>
      </c>
      <c r="I17947" s="1" t="s">
        <v>62789</v>
      </c>
      <c r="L17947" s="1" t="s">
        <v>61971</v>
      </c>
      <c r="M17947" s="1" t="s">
        <v>62739</v>
      </c>
      <c r="N17947" s="1" t="s">
        <v>62785</v>
      </c>
      <c r="O17947" s="1" t="s">
        <v>61974</v>
      </c>
      <c r="P17947" s="1">
        <v>92170</v>
      </c>
      <c r="Q17947" s="1">
        <v>75583644</v>
      </c>
      <c r="R17947" s="1" t="s">
        <v>11</v>
      </c>
      <c r="S17947" s="1" t="s">
        <v>11</v>
      </c>
      <c r="T17947" s="1" t="s">
        <v>62790</v>
      </c>
      <c r="U17947" s="1" t="s">
        <v>62791</v>
      </c>
      <c r="V17947" s="1">
        <v>7.5362920000000004</v>
      </c>
      <c r="W17947" s="1">
        <v>99.754549999999995</v>
      </c>
      <c r="X17947" s="1">
        <v>25</v>
      </c>
      <c r="Y17947" s="1">
        <v>6</v>
      </c>
    </row>
    <row r="17948" spans="1:25" x14ac:dyDescent="0.45">
      <c r="A17948" s="1">
        <v>1092140301</v>
      </c>
      <c r="B17948" s="1" t="s">
        <v>2232</v>
      </c>
      <c r="C17948" s="1" t="s">
        <v>62792</v>
      </c>
      <c r="D17948" s="1" t="s">
        <v>2</v>
      </c>
      <c r="E17948" s="1" t="s">
        <v>15663</v>
      </c>
      <c r="G17948" s="1">
        <v>18</v>
      </c>
      <c r="H17948" s="1">
        <v>5</v>
      </c>
      <c r="I17948" s="1" t="s">
        <v>11</v>
      </c>
      <c r="L17948" s="1" t="s">
        <v>61971</v>
      </c>
      <c r="M17948" s="1" t="s">
        <v>62739</v>
      </c>
      <c r="N17948" s="1" t="s">
        <v>62785</v>
      </c>
      <c r="O17948" s="1" t="s">
        <v>61974</v>
      </c>
      <c r="P17948" s="1">
        <v>92170</v>
      </c>
      <c r="Q17948" s="1">
        <v>813708455</v>
      </c>
      <c r="V17948" s="1">
        <v>7.4981739999999997</v>
      </c>
      <c r="W17948" s="1">
        <v>99.767388999999994</v>
      </c>
      <c r="X17948" s="1">
        <v>0</v>
      </c>
      <c r="Y17948" s="1">
        <v>0</v>
      </c>
    </row>
    <row r="17949" spans="1:25" x14ac:dyDescent="0.45">
      <c r="A17949" s="1">
        <v>1092140302</v>
      </c>
      <c r="B17949" s="1" t="s">
        <v>62793</v>
      </c>
      <c r="C17949" s="1" t="s">
        <v>62794</v>
      </c>
      <c r="D17949" s="1" t="s">
        <v>2</v>
      </c>
      <c r="E17949" s="1" t="s">
        <v>15663</v>
      </c>
      <c r="G17949" s="1">
        <v>11</v>
      </c>
      <c r="H17949" s="1">
        <v>2</v>
      </c>
      <c r="I17949" s="1" t="s">
        <v>62795</v>
      </c>
      <c r="L17949" s="1" t="s">
        <v>61971</v>
      </c>
      <c r="M17949" s="1" t="s">
        <v>51208</v>
      </c>
      <c r="N17949" s="1" t="s">
        <v>62796</v>
      </c>
      <c r="O17949" s="1" t="s">
        <v>62112</v>
      </c>
      <c r="P17949" s="1">
        <v>92160</v>
      </c>
      <c r="R17949" s="1">
        <v>918214710</v>
      </c>
      <c r="S17949" s="1" t="s">
        <v>11</v>
      </c>
      <c r="T17949" s="1" t="s">
        <v>62797</v>
      </c>
      <c r="U17949" s="1" t="s">
        <v>62798</v>
      </c>
      <c r="V17949" s="1">
        <v>7.9649489999999998</v>
      </c>
      <c r="W17949" s="1">
        <v>99.608255999999997</v>
      </c>
      <c r="X17949" s="1">
        <v>42</v>
      </c>
      <c r="Y17949" s="1">
        <v>6</v>
      </c>
    </row>
    <row r="17950" spans="1:25" x14ac:dyDescent="0.45">
      <c r="A17950" s="1">
        <v>1092140303</v>
      </c>
      <c r="B17950" s="1" t="s">
        <v>47969</v>
      </c>
      <c r="C17950" s="1" t="s">
        <v>62799</v>
      </c>
      <c r="D17950" s="1" t="s">
        <v>2</v>
      </c>
      <c r="E17950" s="1" t="s">
        <v>15663</v>
      </c>
      <c r="F17950" s="1">
        <v>1092020157</v>
      </c>
      <c r="G17950" s="1">
        <v>77</v>
      </c>
      <c r="H17950" s="1">
        <v>3</v>
      </c>
      <c r="I17950" s="1" t="s">
        <v>3860</v>
      </c>
      <c r="L17950" s="1" t="s">
        <v>61971</v>
      </c>
      <c r="M17950" s="1" t="s">
        <v>51208</v>
      </c>
      <c r="N17950" s="1" t="s">
        <v>62796</v>
      </c>
      <c r="O17950" s="1" t="s">
        <v>62112</v>
      </c>
      <c r="P17950" s="1">
        <v>92160</v>
      </c>
      <c r="Q17950" s="1">
        <v>862709342</v>
      </c>
      <c r="R17950" s="1">
        <v>75294332</v>
      </c>
      <c r="S17950" s="1" t="s">
        <v>11</v>
      </c>
      <c r="T17950" s="1" t="s">
        <v>62800</v>
      </c>
      <c r="U17950" s="1" t="s">
        <v>62801</v>
      </c>
      <c r="V17950" s="1">
        <v>7.9230650000000002</v>
      </c>
      <c r="W17950" s="1">
        <v>99.597234999999998</v>
      </c>
      <c r="X17950" s="1">
        <v>0</v>
      </c>
      <c r="Y17950" s="1">
        <v>0</v>
      </c>
    </row>
    <row r="17951" spans="1:25" x14ac:dyDescent="0.45">
      <c r="A17951" s="1">
        <v>1092140304</v>
      </c>
      <c r="B17951" s="1" t="s">
        <v>62802</v>
      </c>
      <c r="C17951" s="1" t="s">
        <v>62803</v>
      </c>
      <c r="D17951" s="1" t="s">
        <v>2</v>
      </c>
      <c r="E17951" s="1" t="s">
        <v>15663</v>
      </c>
      <c r="F17951" s="1">
        <v>9209002285</v>
      </c>
      <c r="G17951" s="1">
        <v>17</v>
      </c>
      <c r="H17951" s="1">
        <v>4</v>
      </c>
      <c r="I17951" s="1" t="s">
        <v>11</v>
      </c>
      <c r="L17951" s="1" t="s">
        <v>61971</v>
      </c>
      <c r="M17951" s="1" t="s">
        <v>51208</v>
      </c>
      <c r="N17951" s="1" t="s">
        <v>62804</v>
      </c>
      <c r="O17951" s="1" t="s">
        <v>62112</v>
      </c>
      <c r="P17951" s="1">
        <v>92160</v>
      </c>
      <c r="Q17951" s="1" t="s">
        <v>11</v>
      </c>
      <c r="R17951" s="1" t="s">
        <v>11</v>
      </c>
      <c r="S17951" s="1" t="s">
        <v>11</v>
      </c>
      <c r="T17951" s="1" t="s">
        <v>62805</v>
      </c>
      <c r="U17951" s="1" t="s">
        <v>62806</v>
      </c>
      <c r="V17951" s="1">
        <v>7.9579529999999998</v>
      </c>
      <c r="W17951" s="1">
        <v>99.678279000000003</v>
      </c>
      <c r="X17951" s="1">
        <v>13</v>
      </c>
      <c r="Y17951" s="1">
        <v>5</v>
      </c>
    </row>
    <row r="17952" spans="1:25" x14ac:dyDescent="0.45">
      <c r="A17952" s="1">
        <v>1092140305</v>
      </c>
      <c r="B17952" s="1" t="s">
        <v>62807</v>
      </c>
      <c r="C17952" s="1" t="s">
        <v>32966</v>
      </c>
      <c r="D17952" s="1" t="s">
        <v>2</v>
      </c>
      <c r="E17952" s="1" t="s">
        <v>15663</v>
      </c>
      <c r="G17952" s="1">
        <v>62</v>
      </c>
      <c r="H17952" s="1">
        <v>5</v>
      </c>
      <c r="I17952" s="1" t="s">
        <v>62808</v>
      </c>
      <c r="L17952" s="1" t="s">
        <v>61971</v>
      </c>
      <c r="M17952" s="1" t="s">
        <v>51208</v>
      </c>
      <c r="N17952" s="1" t="s">
        <v>62796</v>
      </c>
      <c r="O17952" s="1" t="s">
        <v>62112</v>
      </c>
      <c r="P17952" s="1">
        <v>92160</v>
      </c>
      <c r="Q17952" s="1">
        <v>75213639</v>
      </c>
      <c r="R17952" s="1">
        <v>895896934</v>
      </c>
      <c r="T17952" s="1" t="s">
        <v>62809</v>
      </c>
      <c r="V17952" s="1">
        <v>7.9403550000000003</v>
      </c>
      <c r="W17952" s="1">
        <v>99.593987999999996</v>
      </c>
      <c r="X17952" s="1">
        <v>1</v>
      </c>
      <c r="Y17952" s="1">
        <v>1</v>
      </c>
    </row>
    <row r="17953" spans="1:25" x14ac:dyDescent="0.45">
      <c r="A17953" s="1">
        <v>1092140306</v>
      </c>
      <c r="B17953" s="1" t="s">
        <v>29414</v>
      </c>
      <c r="C17953" s="1" t="s">
        <v>62810</v>
      </c>
      <c r="D17953" s="1" t="s">
        <v>2</v>
      </c>
      <c r="E17953" s="1" t="s">
        <v>15663</v>
      </c>
      <c r="G17953" s="1">
        <v>24</v>
      </c>
      <c r="H17953" s="1">
        <v>4</v>
      </c>
      <c r="I17953" s="1" t="s">
        <v>11</v>
      </c>
      <c r="L17953" s="1" t="s">
        <v>61971</v>
      </c>
      <c r="M17953" s="1" t="s">
        <v>51208</v>
      </c>
      <c r="N17953" s="1" t="s">
        <v>62811</v>
      </c>
      <c r="O17953" s="1" t="s">
        <v>62112</v>
      </c>
      <c r="P17953" s="1">
        <v>92160</v>
      </c>
      <c r="Q17953" s="1">
        <v>75270157</v>
      </c>
      <c r="R17953" s="1" t="s">
        <v>11</v>
      </c>
      <c r="S17953" s="1" t="s">
        <v>11</v>
      </c>
      <c r="T17953" s="1" t="s">
        <v>62812</v>
      </c>
      <c r="U17953" s="1" t="s">
        <v>62813</v>
      </c>
      <c r="V17953" s="1">
        <v>7.9566369999999997</v>
      </c>
      <c r="W17953" s="1">
        <v>99.632542000000001</v>
      </c>
      <c r="X17953" s="1">
        <v>15</v>
      </c>
      <c r="Y17953" s="1">
        <v>3</v>
      </c>
    </row>
    <row r="17954" spans="1:25" x14ac:dyDescent="0.45">
      <c r="A17954" s="1">
        <v>1092140307</v>
      </c>
      <c r="B17954" s="1" t="s">
        <v>62814</v>
      </c>
      <c r="C17954" s="1" t="s">
        <v>62815</v>
      </c>
      <c r="D17954" s="1" t="s">
        <v>2</v>
      </c>
      <c r="E17954" s="1" t="s">
        <v>15663</v>
      </c>
      <c r="G17954" s="1">
        <v>64</v>
      </c>
      <c r="H17954" s="1">
        <v>6</v>
      </c>
      <c r="I17954" s="1" t="s">
        <v>11</v>
      </c>
      <c r="L17954" s="1" t="s">
        <v>61971</v>
      </c>
      <c r="M17954" s="1" t="s">
        <v>51208</v>
      </c>
      <c r="N17954" s="1" t="s">
        <v>62811</v>
      </c>
      <c r="O17954" s="1" t="s">
        <v>62112</v>
      </c>
      <c r="P17954" s="1">
        <v>92160</v>
      </c>
      <c r="Q17954" s="1" t="s">
        <v>11</v>
      </c>
      <c r="R17954" s="1" t="s">
        <v>11</v>
      </c>
      <c r="S17954" s="1" t="s">
        <v>11</v>
      </c>
      <c r="T17954" s="1" t="s">
        <v>62816</v>
      </c>
      <c r="U17954" s="1" t="s">
        <v>11</v>
      </c>
      <c r="V17954" s="1">
        <v>7.9831380000000003</v>
      </c>
      <c r="W17954" s="1">
        <v>99.647942</v>
      </c>
      <c r="X17954" s="1">
        <v>11</v>
      </c>
      <c r="Y17954" s="1">
        <v>6</v>
      </c>
    </row>
    <row r="17955" spans="1:25" x14ac:dyDescent="0.45">
      <c r="A17955" s="1">
        <v>1092140308</v>
      </c>
      <c r="B17955" s="1" t="s">
        <v>62817</v>
      </c>
      <c r="C17955" s="1" t="s">
        <v>62818</v>
      </c>
      <c r="D17955" s="1" t="s">
        <v>2</v>
      </c>
      <c r="E17955" s="1" t="s">
        <v>15663</v>
      </c>
      <c r="F17955" s="1">
        <v>92060171717</v>
      </c>
      <c r="G17955" s="1">
        <v>206</v>
      </c>
      <c r="H17955" s="1">
        <v>1</v>
      </c>
      <c r="I17955" s="1" t="s">
        <v>11</v>
      </c>
      <c r="L17955" s="1" t="s">
        <v>61971</v>
      </c>
      <c r="M17955" s="1" t="s">
        <v>51208</v>
      </c>
      <c r="N17955" s="1" t="s">
        <v>4315</v>
      </c>
      <c r="O17955" s="1" t="s">
        <v>62112</v>
      </c>
      <c r="P17955" s="1">
        <v>92130</v>
      </c>
      <c r="Q17955" s="1">
        <v>862677612</v>
      </c>
      <c r="R17955" s="1">
        <v>75284772</v>
      </c>
      <c r="S17955" s="1" t="s">
        <v>11</v>
      </c>
      <c r="T17955" s="1" t="s">
        <v>62819</v>
      </c>
      <c r="U17955" s="1" t="s">
        <v>62820</v>
      </c>
      <c r="V17955" s="1">
        <v>7.8889120000000004</v>
      </c>
      <c r="W17955" s="1">
        <v>99.631474999999995</v>
      </c>
      <c r="X17955" s="1">
        <v>25</v>
      </c>
      <c r="Y17955" s="1">
        <v>8</v>
      </c>
    </row>
    <row r="17956" spans="1:25" x14ac:dyDescent="0.45">
      <c r="A17956" s="1">
        <v>1092140309</v>
      </c>
      <c r="B17956" s="1" t="s">
        <v>62821</v>
      </c>
      <c r="C17956" s="1" t="s">
        <v>62822</v>
      </c>
      <c r="D17956" s="1" t="s">
        <v>2</v>
      </c>
      <c r="E17956" s="1" t="s">
        <v>15663</v>
      </c>
      <c r="G17956" s="1">
        <v>102</v>
      </c>
      <c r="H17956" s="1">
        <v>6</v>
      </c>
      <c r="I17956" s="1" t="s">
        <v>11</v>
      </c>
      <c r="L17956" s="1" t="s">
        <v>61971</v>
      </c>
      <c r="M17956" s="1" t="s">
        <v>51208</v>
      </c>
      <c r="N17956" s="1" t="s">
        <v>4315</v>
      </c>
      <c r="O17956" s="1" t="s">
        <v>62112</v>
      </c>
      <c r="P17956" s="1">
        <v>92130</v>
      </c>
      <c r="Q17956" s="1" t="s">
        <v>62823</v>
      </c>
      <c r="R17956" s="1" t="s">
        <v>11</v>
      </c>
      <c r="S17956" s="1" t="s">
        <v>11</v>
      </c>
      <c r="T17956" s="1" t="s">
        <v>11</v>
      </c>
      <c r="U17956" s="1" t="s">
        <v>62824</v>
      </c>
      <c r="V17956" s="1">
        <v>7.8881230000000002</v>
      </c>
      <c r="W17956" s="1">
        <v>99.636126000000004</v>
      </c>
      <c r="X17956" s="1">
        <v>14</v>
      </c>
      <c r="Y17956" s="1">
        <v>4</v>
      </c>
    </row>
    <row r="17957" spans="1:25" x14ac:dyDescent="0.45">
      <c r="A17957" s="1">
        <v>1092140310</v>
      </c>
      <c r="B17957" s="1" t="s">
        <v>62825</v>
      </c>
      <c r="C17957" s="1" t="s">
        <v>62826</v>
      </c>
      <c r="D17957" s="1" t="s">
        <v>2</v>
      </c>
      <c r="E17957" s="1" t="s">
        <v>15663</v>
      </c>
      <c r="G17957" s="1" t="s">
        <v>11</v>
      </c>
      <c r="H17957" s="1">
        <v>4</v>
      </c>
      <c r="I17957" s="1" t="s">
        <v>11</v>
      </c>
      <c r="L17957" s="1" t="s">
        <v>61971</v>
      </c>
      <c r="M17957" s="1" t="s">
        <v>51208</v>
      </c>
      <c r="N17957" s="1" t="s">
        <v>4315</v>
      </c>
      <c r="O17957" s="1" t="s">
        <v>62112</v>
      </c>
      <c r="P17957" s="1">
        <v>92130</v>
      </c>
      <c r="Q17957" s="1" t="s">
        <v>62827</v>
      </c>
      <c r="R17957" s="1" t="s">
        <v>11</v>
      </c>
      <c r="S17957" s="1" t="s">
        <v>11</v>
      </c>
      <c r="T17957" s="1" t="s">
        <v>11</v>
      </c>
      <c r="U17957" s="1" t="s">
        <v>11</v>
      </c>
      <c r="V17957" s="1">
        <v>7.9445269999999999</v>
      </c>
      <c r="W17957" s="1">
        <v>99.653064999999998</v>
      </c>
      <c r="X17957" s="1">
        <v>0</v>
      </c>
      <c r="Y17957" s="1">
        <v>0</v>
      </c>
    </row>
    <row r="17958" spans="1:25" x14ac:dyDescent="0.45">
      <c r="A17958" s="1">
        <v>1092140311</v>
      </c>
      <c r="B17958" s="1" t="s">
        <v>37528</v>
      </c>
      <c r="C17958" s="1" t="s">
        <v>62828</v>
      </c>
      <c r="D17958" s="1" t="s">
        <v>2</v>
      </c>
      <c r="E17958" s="1" t="s">
        <v>15663</v>
      </c>
      <c r="F17958" s="1">
        <v>92090023597</v>
      </c>
      <c r="G17958" s="1">
        <v>20</v>
      </c>
      <c r="H17958" s="1">
        <v>7</v>
      </c>
      <c r="I17958" s="1" t="s">
        <v>11</v>
      </c>
      <c r="L17958" s="1" t="s">
        <v>61971</v>
      </c>
      <c r="M17958" s="1" t="s">
        <v>51208</v>
      </c>
      <c r="N17958" s="1" t="s">
        <v>4315</v>
      </c>
      <c r="O17958" s="1" t="s">
        <v>62112</v>
      </c>
      <c r="P17958" s="1">
        <v>92130</v>
      </c>
      <c r="Q17958" s="1">
        <v>75270139</v>
      </c>
      <c r="R17958" s="1" t="s">
        <v>11</v>
      </c>
      <c r="S17958" s="1" t="s">
        <v>11</v>
      </c>
      <c r="T17958" s="1" t="s">
        <v>62829</v>
      </c>
      <c r="U17958" s="1" t="s">
        <v>62830</v>
      </c>
      <c r="V17958" s="1">
        <v>7.8750479999999996</v>
      </c>
      <c r="W17958" s="1">
        <v>99.658826000000005</v>
      </c>
      <c r="X17958" s="1">
        <v>12</v>
      </c>
      <c r="Y17958" s="1">
        <v>3</v>
      </c>
    </row>
    <row r="17959" spans="1:25" x14ac:dyDescent="0.45">
      <c r="A17959" s="1">
        <v>1092140312</v>
      </c>
      <c r="B17959" s="1" t="s">
        <v>62831</v>
      </c>
      <c r="C17959" s="1" t="s">
        <v>62832</v>
      </c>
      <c r="D17959" s="1" t="s">
        <v>2</v>
      </c>
      <c r="E17959" s="1" t="s">
        <v>15663</v>
      </c>
      <c r="G17959" s="1">
        <v>165</v>
      </c>
      <c r="H17959" s="1">
        <v>1</v>
      </c>
      <c r="I17959" s="1" t="s">
        <v>11</v>
      </c>
      <c r="L17959" s="1" t="s">
        <v>61971</v>
      </c>
      <c r="M17959" s="1" t="s">
        <v>51208</v>
      </c>
      <c r="N17959" s="1" t="s">
        <v>62804</v>
      </c>
      <c r="O17959" s="1" t="s">
        <v>62112</v>
      </c>
      <c r="P17959" s="1">
        <v>92160</v>
      </c>
      <c r="Q17959" s="1">
        <v>75829851</v>
      </c>
      <c r="R17959" s="1" t="s">
        <v>11</v>
      </c>
      <c r="S17959" s="1" t="s">
        <v>11</v>
      </c>
      <c r="T17959" s="1" t="s">
        <v>11</v>
      </c>
      <c r="U17959" s="1" t="s">
        <v>11</v>
      </c>
      <c r="V17959" s="1">
        <v>7.9256840000000004</v>
      </c>
      <c r="W17959" s="1">
        <v>99.691886999999994</v>
      </c>
      <c r="X17959" s="1">
        <v>0</v>
      </c>
      <c r="Y17959" s="1">
        <v>0</v>
      </c>
    </row>
    <row r="17960" spans="1:25" x14ac:dyDescent="0.45">
      <c r="A17960" s="1">
        <v>1092140313</v>
      </c>
      <c r="B17960" s="1" t="s">
        <v>25942</v>
      </c>
      <c r="C17960" s="1" t="s">
        <v>62833</v>
      </c>
      <c r="D17960" s="1" t="s">
        <v>2</v>
      </c>
      <c r="E17960" s="1" t="s">
        <v>15663</v>
      </c>
      <c r="G17960" s="1">
        <v>104</v>
      </c>
      <c r="H17960" s="1">
        <v>4</v>
      </c>
      <c r="I17960" s="1" t="s">
        <v>62263</v>
      </c>
      <c r="L17960" s="1" t="s">
        <v>61971</v>
      </c>
      <c r="M17960" s="1" t="s">
        <v>51208</v>
      </c>
      <c r="N17960" s="1" t="s">
        <v>62796</v>
      </c>
      <c r="O17960" s="1" t="s">
        <v>62112</v>
      </c>
      <c r="P17960" s="1">
        <v>92160</v>
      </c>
      <c r="Q17960" s="1" t="s">
        <v>62834</v>
      </c>
      <c r="R17960" s="1">
        <v>935833281</v>
      </c>
      <c r="S17960" s="1" t="s">
        <v>11</v>
      </c>
      <c r="T17960" s="1" t="s">
        <v>11</v>
      </c>
      <c r="U17960" s="1" t="s">
        <v>11</v>
      </c>
      <c r="V17960" s="1">
        <v>7.9127530000000004</v>
      </c>
      <c r="W17960" s="1">
        <v>99.618290000000002</v>
      </c>
      <c r="X17960" s="1">
        <v>0</v>
      </c>
      <c r="Y17960" s="1">
        <v>0</v>
      </c>
    </row>
    <row r="17961" spans="1:25" x14ac:dyDescent="0.45">
      <c r="A17961" s="1">
        <v>1092140314</v>
      </c>
      <c r="B17961" s="1" t="s">
        <v>1107</v>
      </c>
      <c r="C17961" s="1" t="s">
        <v>62835</v>
      </c>
      <c r="D17961" s="1" t="s">
        <v>2</v>
      </c>
      <c r="E17961" s="1" t="s">
        <v>15663</v>
      </c>
      <c r="F17961" s="1">
        <v>9209006938</v>
      </c>
      <c r="G17961" s="1">
        <v>80</v>
      </c>
      <c r="H17961" s="1">
        <v>8</v>
      </c>
      <c r="I17961" s="1" t="s">
        <v>62836</v>
      </c>
      <c r="L17961" s="1" t="s">
        <v>61971</v>
      </c>
      <c r="M17961" s="1" t="s">
        <v>51208</v>
      </c>
      <c r="N17961" s="1" t="s">
        <v>8759</v>
      </c>
      <c r="O17961" s="1" t="s">
        <v>62112</v>
      </c>
      <c r="P17961" s="1">
        <v>92160</v>
      </c>
      <c r="Q17961" s="1">
        <v>899089312</v>
      </c>
      <c r="R17961" s="1" t="s">
        <v>11</v>
      </c>
      <c r="S17961" s="1" t="s">
        <v>11</v>
      </c>
      <c r="T17961" s="1" t="s">
        <v>62837</v>
      </c>
      <c r="U17961" s="1" t="s">
        <v>62838</v>
      </c>
      <c r="V17961" s="1">
        <v>7.9868389999999998</v>
      </c>
      <c r="W17961" s="1">
        <v>99.68674</v>
      </c>
      <c r="X17961" s="1">
        <v>11</v>
      </c>
      <c r="Y17961" s="1">
        <v>1</v>
      </c>
    </row>
    <row r="17962" spans="1:25" x14ac:dyDescent="0.45">
      <c r="A17962" s="1">
        <v>1092140315</v>
      </c>
      <c r="B17962" s="1" t="s">
        <v>62839</v>
      </c>
      <c r="C17962" s="1" t="s">
        <v>62840</v>
      </c>
      <c r="D17962" s="1" t="s">
        <v>2</v>
      </c>
      <c r="E17962" s="1" t="s">
        <v>15663</v>
      </c>
      <c r="G17962" s="1">
        <v>76</v>
      </c>
      <c r="H17962" s="1">
        <v>6</v>
      </c>
      <c r="I17962" s="1" t="s">
        <v>11</v>
      </c>
      <c r="L17962" s="1" t="s">
        <v>61971</v>
      </c>
      <c r="M17962" s="1" t="s">
        <v>51208</v>
      </c>
      <c r="N17962" s="1" t="s">
        <v>8759</v>
      </c>
      <c r="O17962" s="1" t="s">
        <v>62112</v>
      </c>
      <c r="P17962" s="1">
        <v>92160</v>
      </c>
      <c r="Q17962" s="1">
        <v>75829856</v>
      </c>
      <c r="T17962" s="1" t="s">
        <v>62841</v>
      </c>
      <c r="V17962" s="1">
        <v>7.9847989999999998</v>
      </c>
      <c r="W17962" s="1">
        <v>99.691100000000006</v>
      </c>
      <c r="X17962" s="1">
        <v>13</v>
      </c>
      <c r="Y17962" s="1">
        <v>1</v>
      </c>
    </row>
    <row r="17963" spans="1:25" x14ac:dyDescent="0.45">
      <c r="A17963" s="1">
        <v>1092140316</v>
      </c>
      <c r="B17963" s="1" t="s">
        <v>62842</v>
      </c>
      <c r="C17963" s="1" t="s">
        <v>62843</v>
      </c>
      <c r="D17963" s="1" t="s">
        <v>2</v>
      </c>
      <c r="E17963" s="1" t="s">
        <v>15663</v>
      </c>
      <c r="F17963" s="1">
        <v>92090023279</v>
      </c>
      <c r="G17963" s="1">
        <v>57</v>
      </c>
      <c r="H17963" s="1">
        <v>5</v>
      </c>
      <c r="I17963" s="1" t="s">
        <v>11</v>
      </c>
      <c r="L17963" s="1" t="s">
        <v>61971</v>
      </c>
      <c r="M17963" s="1" t="s">
        <v>51208</v>
      </c>
      <c r="N17963" s="1" t="s">
        <v>8759</v>
      </c>
      <c r="O17963" s="1" t="s">
        <v>62112</v>
      </c>
      <c r="P17963" s="1">
        <v>92160</v>
      </c>
      <c r="Q17963" s="1" t="s">
        <v>62844</v>
      </c>
      <c r="R17963" s="1" t="s">
        <v>11</v>
      </c>
      <c r="S17963" s="1" t="s">
        <v>11</v>
      </c>
      <c r="T17963" s="1" t="s">
        <v>11</v>
      </c>
      <c r="U17963" s="1" t="s">
        <v>11</v>
      </c>
      <c r="V17963" s="1">
        <v>7.9888560000000002</v>
      </c>
      <c r="W17963" s="1">
        <v>99.716144</v>
      </c>
      <c r="X17963" s="1">
        <v>0</v>
      </c>
      <c r="Y17963" s="1">
        <v>0</v>
      </c>
    </row>
    <row r="17964" spans="1:25" x14ac:dyDescent="0.45">
      <c r="A17964" s="1">
        <v>1092140317</v>
      </c>
      <c r="B17964" s="1" t="s">
        <v>62845</v>
      </c>
      <c r="C17964" s="1" t="s">
        <v>62846</v>
      </c>
      <c r="D17964" s="1" t="s">
        <v>2</v>
      </c>
      <c r="E17964" s="1" t="s">
        <v>15663</v>
      </c>
      <c r="F17964" s="1">
        <v>92090023899</v>
      </c>
      <c r="G17964" s="1">
        <v>85</v>
      </c>
      <c r="H17964" s="1">
        <v>2</v>
      </c>
      <c r="I17964" s="1" t="s">
        <v>42434</v>
      </c>
      <c r="L17964" s="1" t="s">
        <v>61971</v>
      </c>
      <c r="M17964" s="1" t="s">
        <v>51208</v>
      </c>
      <c r="N17964" s="1" t="s">
        <v>8759</v>
      </c>
      <c r="O17964" s="1" t="s">
        <v>62112</v>
      </c>
      <c r="P17964" s="1">
        <v>92160</v>
      </c>
      <c r="Q17964" s="1" t="s">
        <v>62847</v>
      </c>
      <c r="R17964" s="1" t="s">
        <v>62848</v>
      </c>
      <c r="S17964" s="1" t="s">
        <v>11</v>
      </c>
      <c r="T17964" s="1" t="s">
        <v>62849</v>
      </c>
      <c r="U17964" s="1" t="s">
        <v>62850</v>
      </c>
      <c r="V17964" s="1">
        <v>7.9725809999999999</v>
      </c>
      <c r="W17964" s="1">
        <v>99.706636000000003</v>
      </c>
      <c r="X17964" s="1">
        <v>12</v>
      </c>
      <c r="Y17964" s="1">
        <v>5</v>
      </c>
    </row>
    <row r="17965" spans="1:25" x14ac:dyDescent="0.45">
      <c r="A17965" s="1">
        <v>1092140318</v>
      </c>
      <c r="B17965" s="1" t="s">
        <v>38453</v>
      </c>
      <c r="C17965" s="1" t="s">
        <v>62851</v>
      </c>
      <c r="D17965" s="1" t="s">
        <v>2</v>
      </c>
      <c r="E17965" s="1" t="s">
        <v>15663</v>
      </c>
      <c r="F17965" s="1">
        <v>92090023821</v>
      </c>
      <c r="G17965" s="1">
        <v>74</v>
      </c>
      <c r="H17965" s="1">
        <v>3</v>
      </c>
      <c r="I17965" s="1" t="s">
        <v>11</v>
      </c>
      <c r="L17965" s="1" t="s">
        <v>61971</v>
      </c>
      <c r="M17965" s="1" t="s">
        <v>51208</v>
      </c>
      <c r="N17965" s="1" t="s">
        <v>62811</v>
      </c>
      <c r="O17965" s="1" t="s">
        <v>62112</v>
      </c>
      <c r="P17965" s="1">
        <v>92160</v>
      </c>
      <c r="Q17965" s="1" t="s">
        <v>62852</v>
      </c>
      <c r="R17965" s="1" t="s">
        <v>11</v>
      </c>
      <c r="S17965" s="1" t="s">
        <v>11</v>
      </c>
      <c r="T17965" s="1" t="s">
        <v>62853</v>
      </c>
      <c r="U17965" s="1" t="s">
        <v>11</v>
      </c>
      <c r="V17965" s="1">
        <v>7.9890939999999997</v>
      </c>
      <c r="W17965" s="1">
        <v>99.621610000000004</v>
      </c>
      <c r="X17965" s="1">
        <v>10</v>
      </c>
      <c r="Y17965" s="1">
        <v>3</v>
      </c>
    </row>
    <row r="17966" spans="1:25" x14ac:dyDescent="0.45">
      <c r="A17966" s="1">
        <v>1092140319</v>
      </c>
      <c r="B17966" s="1" t="s">
        <v>62854</v>
      </c>
      <c r="C17966" s="1" t="s">
        <v>62855</v>
      </c>
      <c r="D17966" s="1" t="s">
        <v>2</v>
      </c>
      <c r="E17966" s="1" t="s">
        <v>15663</v>
      </c>
      <c r="G17966" s="1">
        <v>3</v>
      </c>
      <c r="H17966" s="1">
        <v>1</v>
      </c>
      <c r="I17966" s="1" t="s">
        <v>62856</v>
      </c>
      <c r="L17966" s="1" t="s">
        <v>61971</v>
      </c>
      <c r="M17966" s="1" t="s">
        <v>51208</v>
      </c>
      <c r="N17966" s="1" t="s">
        <v>62811</v>
      </c>
      <c r="O17966" s="1" t="s">
        <v>62112</v>
      </c>
      <c r="P17966" s="1">
        <v>92160</v>
      </c>
      <c r="Q17966" s="1" t="s">
        <v>62857</v>
      </c>
      <c r="T17966" s="1" t="s">
        <v>62858</v>
      </c>
      <c r="V17966" s="1">
        <v>7.9977640000000001</v>
      </c>
      <c r="W17966" s="1">
        <v>99.639347000000001</v>
      </c>
      <c r="X17966" s="1">
        <v>15</v>
      </c>
      <c r="Y17966" s="1">
        <v>3</v>
      </c>
    </row>
    <row r="17967" spans="1:25" x14ac:dyDescent="0.45">
      <c r="A17967" s="1">
        <v>1092140320</v>
      </c>
      <c r="B17967" s="1" t="s">
        <v>62859</v>
      </c>
      <c r="C17967" s="1" t="s">
        <v>62860</v>
      </c>
      <c r="D17967" s="1" t="s">
        <v>2</v>
      </c>
      <c r="E17967" s="1" t="s">
        <v>15663</v>
      </c>
      <c r="F17967" s="1">
        <v>92100005391</v>
      </c>
      <c r="G17967" s="1">
        <v>233</v>
      </c>
      <c r="H17967" s="1">
        <v>5</v>
      </c>
      <c r="I17967" s="1" t="s">
        <v>62861</v>
      </c>
      <c r="L17967" s="1" t="s">
        <v>61971</v>
      </c>
      <c r="M17967" s="1" t="s">
        <v>62859</v>
      </c>
      <c r="N17967" s="1" t="s">
        <v>62859</v>
      </c>
      <c r="O17967" s="1" t="s">
        <v>61974</v>
      </c>
      <c r="P17967" s="1">
        <v>92120</v>
      </c>
      <c r="Q17967" s="1">
        <v>75208990</v>
      </c>
      <c r="R17967" s="1" t="s">
        <v>11</v>
      </c>
      <c r="S17967" s="1" t="s">
        <v>11</v>
      </c>
      <c r="T17967" s="1" t="s">
        <v>11</v>
      </c>
      <c r="U17967" s="1" t="s">
        <v>11</v>
      </c>
      <c r="V17967" s="1">
        <v>7.2365740000000001</v>
      </c>
      <c r="W17967" s="1">
        <v>99.536648999999997</v>
      </c>
      <c r="X17967" s="1">
        <v>0</v>
      </c>
      <c r="Y17967" s="1">
        <v>0</v>
      </c>
    </row>
    <row r="17968" spans="1:25" x14ac:dyDescent="0.45">
      <c r="A17968" s="1">
        <v>1092140321</v>
      </c>
      <c r="B17968" s="1" t="s">
        <v>62862</v>
      </c>
      <c r="C17968" s="1" t="s">
        <v>62863</v>
      </c>
      <c r="D17968" s="1" t="s">
        <v>2</v>
      </c>
      <c r="E17968" s="1" t="s">
        <v>15663</v>
      </c>
      <c r="G17968" s="1">
        <v>224</v>
      </c>
      <c r="H17968" s="1">
        <v>3</v>
      </c>
      <c r="I17968" s="1" t="s">
        <v>62864</v>
      </c>
      <c r="L17968" s="1" t="s">
        <v>61971</v>
      </c>
      <c r="M17968" s="1" t="s">
        <v>62859</v>
      </c>
      <c r="N17968" s="1" t="s">
        <v>62859</v>
      </c>
      <c r="O17968" s="1" t="s">
        <v>61974</v>
      </c>
      <c r="P17968" s="1">
        <v>92120</v>
      </c>
      <c r="Q17968" s="1" t="s">
        <v>62865</v>
      </c>
      <c r="R17968" s="1" t="s">
        <v>11</v>
      </c>
      <c r="S17968" s="1" t="s">
        <v>11</v>
      </c>
      <c r="T17968" s="1" t="s">
        <v>11</v>
      </c>
      <c r="U17968" s="1" t="s">
        <v>11</v>
      </c>
      <c r="V17968" s="1">
        <v>7.2308000000000003</v>
      </c>
      <c r="W17968" s="1">
        <v>99.572685000000007</v>
      </c>
      <c r="X17968" s="1">
        <v>0</v>
      </c>
      <c r="Y17968" s="1">
        <v>0</v>
      </c>
    </row>
    <row r="17969" spans="1:25" x14ac:dyDescent="0.45">
      <c r="A17969" s="1">
        <v>1092140322</v>
      </c>
      <c r="B17969" s="1" t="s">
        <v>62866</v>
      </c>
      <c r="C17969" s="1" t="s">
        <v>62867</v>
      </c>
      <c r="D17969" s="1" t="s">
        <v>2</v>
      </c>
      <c r="E17969" s="1" t="s">
        <v>15663</v>
      </c>
      <c r="F17969" s="1">
        <v>92100005413</v>
      </c>
      <c r="G17969" s="2">
        <v>43852</v>
      </c>
      <c r="H17969" s="1">
        <v>1</v>
      </c>
      <c r="I17969" s="1" t="s">
        <v>11</v>
      </c>
      <c r="L17969" s="1" t="s">
        <v>61971</v>
      </c>
      <c r="M17969" s="1" t="s">
        <v>62859</v>
      </c>
      <c r="N17969" s="1" t="s">
        <v>62859</v>
      </c>
      <c r="O17969" s="1" t="s">
        <v>61974</v>
      </c>
      <c r="P17969" s="1">
        <v>92120</v>
      </c>
      <c r="Q17969" s="1">
        <v>980147941</v>
      </c>
      <c r="S17969" s="1" t="s">
        <v>11</v>
      </c>
      <c r="T17969" s="1" t="s">
        <v>11</v>
      </c>
      <c r="U17969" s="1" t="s">
        <v>11</v>
      </c>
      <c r="V17969" s="1">
        <v>7.2641989999999996</v>
      </c>
      <c r="W17969" s="1">
        <v>99.534801000000002</v>
      </c>
      <c r="X17969" s="1">
        <v>0</v>
      </c>
      <c r="Y17969" s="1">
        <v>0</v>
      </c>
    </row>
    <row r="17970" spans="1:25" x14ac:dyDescent="0.45">
      <c r="A17970" s="1">
        <v>1092140323</v>
      </c>
      <c r="B17970" s="1" t="s">
        <v>62868</v>
      </c>
      <c r="C17970" s="1" t="s">
        <v>62869</v>
      </c>
      <c r="D17970" s="1" t="s">
        <v>2</v>
      </c>
      <c r="E17970" s="1" t="s">
        <v>15663</v>
      </c>
      <c r="F17970" s="1">
        <v>92100005529</v>
      </c>
      <c r="G17970" s="2">
        <v>43936</v>
      </c>
      <c r="H17970" s="1">
        <v>2</v>
      </c>
      <c r="I17970" s="1" t="s">
        <v>62870</v>
      </c>
      <c r="L17970" s="1" t="s">
        <v>61971</v>
      </c>
      <c r="M17970" s="1" t="s">
        <v>62859</v>
      </c>
      <c r="N17970" s="1" t="s">
        <v>62859</v>
      </c>
      <c r="O17970" s="1" t="s">
        <v>61974</v>
      </c>
      <c r="P17970" s="1">
        <v>92120</v>
      </c>
      <c r="Q17970" s="1">
        <v>835944885</v>
      </c>
      <c r="V17970" s="1">
        <v>7.2650129999999997</v>
      </c>
      <c r="W17970" s="1">
        <v>99.547155000000004</v>
      </c>
      <c r="X17970" s="1">
        <v>22</v>
      </c>
      <c r="Y17970" s="1">
        <v>2</v>
      </c>
    </row>
    <row r="17971" spans="1:25" x14ac:dyDescent="0.45">
      <c r="A17971" s="1">
        <v>1092140324</v>
      </c>
      <c r="B17971" s="1" t="s">
        <v>62871</v>
      </c>
      <c r="C17971" s="1" t="s">
        <v>62872</v>
      </c>
      <c r="D17971" s="1" t="s">
        <v>2</v>
      </c>
      <c r="E17971" s="1" t="s">
        <v>15663</v>
      </c>
      <c r="G17971" s="2">
        <v>43897</v>
      </c>
      <c r="H17971" s="1">
        <v>4</v>
      </c>
      <c r="I17971" s="1" t="s">
        <v>11</v>
      </c>
      <c r="L17971" s="1" t="s">
        <v>61971</v>
      </c>
      <c r="M17971" s="1" t="s">
        <v>62859</v>
      </c>
      <c r="N17971" s="1" t="s">
        <v>62859</v>
      </c>
      <c r="O17971" s="1" t="s">
        <v>61974</v>
      </c>
      <c r="P17971" s="1">
        <v>92120</v>
      </c>
      <c r="Q17971" s="1">
        <v>857892884</v>
      </c>
      <c r="R17971" s="1" t="s">
        <v>11</v>
      </c>
      <c r="S17971" s="1">
        <v>883493027</v>
      </c>
      <c r="T17971" s="1" t="s">
        <v>62873</v>
      </c>
      <c r="U17971" s="1" t="s">
        <v>11</v>
      </c>
      <c r="V17971" s="1">
        <v>7.2596540000000003</v>
      </c>
      <c r="W17971" s="1">
        <v>99.587740999999994</v>
      </c>
      <c r="X17971" s="1">
        <v>11</v>
      </c>
      <c r="Y17971" s="1">
        <v>7</v>
      </c>
    </row>
    <row r="17972" spans="1:25" x14ac:dyDescent="0.45">
      <c r="A17972" s="1">
        <v>1092140325</v>
      </c>
      <c r="B17972" s="1" t="s">
        <v>62874</v>
      </c>
      <c r="C17972" s="1" t="s">
        <v>62875</v>
      </c>
      <c r="D17972" s="1" t="s">
        <v>2</v>
      </c>
      <c r="E17972" s="1" t="s">
        <v>15663</v>
      </c>
      <c r="G17972" s="1">
        <v>82</v>
      </c>
      <c r="H17972" s="1">
        <v>1</v>
      </c>
      <c r="I17972" s="1" t="s">
        <v>62428</v>
      </c>
      <c r="L17972" s="1" t="s">
        <v>61971</v>
      </c>
      <c r="M17972" s="1" t="s">
        <v>62859</v>
      </c>
      <c r="N17972" s="1" t="s">
        <v>62876</v>
      </c>
      <c r="O17972" s="1" t="s">
        <v>61974</v>
      </c>
      <c r="P17972" s="1">
        <v>92120</v>
      </c>
      <c r="Q17972" s="1" t="s">
        <v>11</v>
      </c>
      <c r="R17972" s="1" t="s">
        <v>11</v>
      </c>
      <c r="S17972" s="1" t="s">
        <v>11</v>
      </c>
      <c r="T17972" s="1" t="s">
        <v>62877</v>
      </c>
      <c r="U17972" s="1" t="s">
        <v>62878</v>
      </c>
      <c r="V17972" s="1">
        <v>7.2733660000000002</v>
      </c>
      <c r="W17972" s="1">
        <v>99.610681</v>
      </c>
      <c r="X17972" s="1">
        <v>21</v>
      </c>
      <c r="Y17972" s="1">
        <v>2</v>
      </c>
    </row>
    <row r="17973" spans="1:25" x14ac:dyDescent="0.45">
      <c r="A17973" s="1">
        <v>1092140326</v>
      </c>
      <c r="B17973" s="1" t="s">
        <v>62879</v>
      </c>
      <c r="C17973" s="1" t="s">
        <v>62880</v>
      </c>
      <c r="D17973" s="1" t="s">
        <v>2</v>
      </c>
      <c r="E17973" s="1" t="s">
        <v>15663</v>
      </c>
      <c r="G17973" s="1" t="s">
        <v>9791</v>
      </c>
      <c r="H17973" s="1">
        <v>3</v>
      </c>
      <c r="I17973" s="1" t="s">
        <v>62881</v>
      </c>
      <c r="L17973" s="1" t="s">
        <v>61971</v>
      </c>
      <c r="M17973" s="1" t="s">
        <v>62859</v>
      </c>
      <c r="N17973" s="1" t="s">
        <v>62876</v>
      </c>
      <c r="O17973" s="1" t="s">
        <v>61974</v>
      </c>
      <c r="P17973" s="1">
        <v>92120</v>
      </c>
      <c r="Q17973" s="1">
        <v>811467914</v>
      </c>
      <c r="R17973" s="1" t="s">
        <v>11</v>
      </c>
      <c r="S17973" s="1" t="s">
        <v>11</v>
      </c>
      <c r="T17973" s="1" t="s">
        <v>62882</v>
      </c>
      <c r="U17973" s="1" t="s">
        <v>62883</v>
      </c>
      <c r="V17973" s="1">
        <v>7.2738839999999998</v>
      </c>
      <c r="W17973" s="1">
        <v>99.603344000000007</v>
      </c>
      <c r="X17973" s="1">
        <v>0</v>
      </c>
      <c r="Y17973" s="1">
        <v>0</v>
      </c>
    </row>
    <row r="17974" spans="1:25" x14ac:dyDescent="0.45">
      <c r="A17974" s="1">
        <v>1092140327</v>
      </c>
      <c r="B17974" s="1" t="s">
        <v>62884</v>
      </c>
      <c r="C17974" s="1" t="s">
        <v>62885</v>
      </c>
      <c r="D17974" s="1" t="s">
        <v>2</v>
      </c>
      <c r="E17974" s="1" t="s">
        <v>15663</v>
      </c>
      <c r="G17974" s="1">
        <v>116</v>
      </c>
      <c r="H17974" s="1">
        <v>4</v>
      </c>
      <c r="I17974" s="1" t="s">
        <v>11</v>
      </c>
      <c r="L17974" s="1" t="s">
        <v>61971</v>
      </c>
      <c r="M17974" s="1" t="s">
        <v>62859</v>
      </c>
      <c r="N17974" s="1" t="s">
        <v>62886</v>
      </c>
      <c r="O17974" s="1" t="s">
        <v>61974</v>
      </c>
      <c r="P17974" s="1">
        <v>92120</v>
      </c>
      <c r="Q17974" s="1" t="s">
        <v>11</v>
      </c>
      <c r="R17974" s="1" t="s">
        <v>11</v>
      </c>
      <c r="S17974" s="1" t="s">
        <v>11</v>
      </c>
      <c r="T17974" s="1" t="s">
        <v>62887</v>
      </c>
      <c r="U17974" s="1" t="s">
        <v>11</v>
      </c>
      <c r="V17974" s="1">
        <v>7.1613629999999997</v>
      </c>
      <c r="W17974" s="1">
        <v>99.590824999999995</v>
      </c>
      <c r="X17974" s="1">
        <v>0</v>
      </c>
      <c r="Y17974" s="1">
        <v>0</v>
      </c>
    </row>
    <row r="17975" spans="1:25" x14ac:dyDescent="0.45">
      <c r="A17975" s="1">
        <v>1092140328</v>
      </c>
      <c r="B17975" s="1" t="s">
        <v>62888</v>
      </c>
      <c r="C17975" s="1" t="s">
        <v>62889</v>
      </c>
      <c r="D17975" s="1" t="s">
        <v>2</v>
      </c>
      <c r="E17975" s="1" t="s">
        <v>15663</v>
      </c>
      <c r="F17975" s="1">
        <v>92100005952</v>
      </c>
      <c r="G17975" s="1">
        <v>8</v>
      </c>
      <c r="H17975" s="1">
        <v>1</v>
      </c>
      <c r="I17975" s="1" t="s">
        <v>62890</v>
      </c>
      <c r="L17975" s="1" t="s">
        <v>61971</v>
      </c>
      <c r="M17975" s="1" t="s">
        <v>62859</v>
      </c>
      <c r="N17975" s="1" t="s">
        <v>62886</v>
      </c>
      <c r="O17975" s="1" t="s">
        <v>61974</v>
      </c>
      <c r="P17975" s="1">
        <v>92120</v>
      </c>
      <c r="Q17975" s="1">
        <v>75203054</v>
      </c>
      <c r="R17975" s="1">
        <v>835232662</v>
      </c>
      <c r="S17975" s="1">
        <v>75203054</v>
      </c>
      <c r="T17975" s="1" t="s">
        <v>62891</v>
      </c>
      <c r="U17975" s="1" t="s">
        <v>62892</v>
      </c>
      <c r="V17975" s="1">
        <v>7.1929369999999997</v>
      </c>
      <c r="W17975" s="1">
        <v>99.573065</v>
      </c>
      <c r="X17975" s="1">
        <v>43</v>
      </c>
      <c r="Y17975" s="1">
        <v>6</v>
      </c>
    </row>
    <row r="17976" spans="1:25" x14ac:dyDescent="0.45">
      <c r="A17976" s="1">
        <v>1092140329</v>
      </c>
      <c r="B17976" s="1" t="s">
        <v>62893</v>
      </c>
      <c r="C17976" s="1" t="s">
        <v>62894</v>
      </c>
      <c r="D17976" s="1" t="s">
        <v>2</v>
      </c>
      <c r="E17976" s="1" t="s">
        <v>15663</v>
      </c>
      <c r="F17976" s="1">
        <v>92100005456</v>
      </c>
      <c r="G17976" s="1">
        <v>30</v>
      </c>
      <c r="H17976" s="1">
        <v>2</v>
      </c>
      <c r="I17976" s="1" t="s">
        <v>11</v>
      </c>
      <c r="L17976" s="1" t="s">
        <v>61971</v>
      </c>
      <c r="M17976" s="1" t="s">
        <v>62859</v>
      </c>
      <c r="N17976" s="1" t="s">
        <v>62886</v>
      </c>
      <c r="O17976" s="1" t="s">
        <v>61974</v>
      </c>
      <c r="P17976" s="1">
        <v>92120</v>
      </c>
      <c r="Q17976" s="1">
        <v>75829896</v>
      </c>
      <c r="R17976" s="1">
        <v>75281535</v>
      </c>
      <c r="S17976" s="1" t="s">
        <v>11</v>
      </c>
      <c r="T17976" s="1" t="s">
        <v>62895</v>
      </c>
      <c r="U17976" s="1" t="s">
        <v>62896</v>
      </c>
      <c r="V17976" s="1">
        <v>7.2157799999999996</v>
      </c>
      <c r="W17976" s="1">
        <v>99.564781999999994</v>
      </c>
      <c r="X17976" s="1">
        <v>0</v>
      </c>
      <c r="Y17976" s="1">
        <v>0</v>
      </c>
    </row>
    <row r="17977" spans="1:25" x14ac:dyDescent="0.45">
      <c r="A17977" s="1">
        <v>1092140330</v>
      </c>
      <c r="B17977" s="1" t="s">
        <v>62897</v>
      </c>
      <c r="C17977" s="1" t="s">
        <v>62898</v>
      </c>
      <c r="D17977" s="1" t="s">
        <v>2</v>
      </c>
      <c r="E17977" s="1" t="s">
        <v>15663</v>
      </c>
      <c r="F17977" s="1">
        <v>92010341112</v>
      </c>
      <c r="G17977" s="1">
        <v>188</v>
      </c>
      <c r="H17977" s="1">
        <v>12</v>
      </c>
      <c r="I17977" s="1" t="s">
        <v>61992</v>
      </c>
      <c r="L17977" s="1" t="s">
        <v>61971</v>
      </c>
      <c r="M17977" s="1" t="s">
        <v>61972</v>
      </c>
      <c r="N17977" s="1" t="s">
        <v>61985</v>
      </c>
      <c r="O17977" s="1" t="s">
        <v>47989</v>
      </c>
      <c r="P17977" s="1">
        <v>92000</v>
      </c>
      <c r="Q17977" s="1" t="s">
        <v>62899</v>
      </c>
      <c r="R17977" s="1" t="s">
        <v>62900</v>
      </c>
      <c r="S17977" s="1">
        <v>75572061</v>
      </c>
      <c r="T17977" s="1" t="s">
        <v>62901</v>
      </c>
      <c r="U17977" s="1" t="s">
        <v>62902</v>
      </c>
      <c r="V17977" s="1">
        <v>7.5032370000000004</v>
      </c>
      <c r="W17977" s="1">
        <v>99.629317</v>
      </c>
      <c r="X17977" s="1">
        <v>258</v>
      </c>
      <c r="Y17977" s="1">
        <v>70</v>
      </c>
    </row>
    <row r="17978" spans="1:25" x14ac:dyDescent="0.45">
      <c r="A17978" s="1">
        <v>1092140331</v>
      </c>
      <c r="B17978" s="1" t="s">
        <v>62903</v>
      </c>
      <c r="C17978" s="1" t="s">
        <v>62904</v>
      </c>
      <c r="D17978" s="1" t="s">
        <v>2</v>
      </c>
      <c r="E17978" s="1" t="s">
        <v>15663</v>
      </c>
      <c r="G17978" s="1">
        <v>142</v>
      </c>
      <c r="I17978" s="1" t="s">
        <v>62027</v>
      </c>
      <c r="L17978" s="1" t="s">
        <v>61971</v>
      </c>
      <c r="M17978" s="1" t="s">
        <v>61972</v>
      </c>
      <c r="N17978" s="1" t="s">
        <v>62022</v>
      </c>
      <c r="O17978" s="1" t="s">
        <v>47989</v>
      </c>
      <c r="P17978" s="1">
        <v>92000</v>
      </c>
      <c r="Q17978" s="1">
        <v>75218792</v>
      </c>
      <c r="S17978" s="1">
        <v>75210792</v>
      </c>
      <c r="T17978" s="1" t="s">
        <v>62905</v>
      </c>
      <c r="U17978" s="1" t="s">
        <v>62906</v>
      </c>
      <c r="V17978" s="1">
        <v>7.5539139999999998</v>
      </c>
      <c r="W17978" s="1">
        <v>99.609885000000006</v>
      </c>
      <c r="X17978" s="1">
        <v>10</v>
      </c>
      <c r="Y17978" s="1">
        <v>10</v>
      </c>
    </row>
    <row r="17979" spans="1:25" x14ac:dyDescent="0.45">
      <c r="A17979" s="1">
        <v>1092140332</v>
      </c>
      <c r="B17979" s="1" t="s">
        <v>59097</v>
      </c>
      <c r="C17979" s="1" t="s">
        <v>62907</v>
      </c>
      <c r="D17979" s="1" t="s">
        <v>2</v>
      </c>
      <c r="E17979" s="1" t="s">
        <v>15663</v>
      </c>
      <c r="G17979" s="1">
        <v>125</v>
      </c>
      <c r="H17979" s="1">
        <v>8</v>
      </c>
      <c r="I17979" s="1" t="s">
        <v>11</v>
      </c>
      <c r="L17979" s="1" t="s">
        <v>61971</v>
      </c>
      <c r="M17979" s="1" t="s">
        <v>61972</v>
      </c>
      <c r="N17979" s="1" t="s">
        <v>59097</v>
      </c>
      <c r="O17979" s="1" t="s">
        <v>47989</v>
      </c>
      <c r="P17979" s="1">
        <v>92000</v>
      </c>
      <c r="Q17979" s="1">
        <v>75259102</v>
      </c>
      <c r="R17979" s="1">
        <v>910367387</v>
      </c>
      <c r="S17979" s="1">
        <v>75259101</v>
      </c>
      <c r="T17979" s="1" t="s">
        <v>62908</v>
      </c>
      <c r="U17979" s="1" t="s">
        <v>62909</v>
      </c>
      <c r="V17979" s="1">
        <v>7.650258</v>
      </c>
      <c r="W17979" s="1">
        <v>99.674387999999993</v>
      </c>
      <c r="X17979" s="1">
        <v>0</v>
      </c>
      <c r="Y17979" s="1">
        <v>0</v>
      </c>
    </row>
    <row r="17980" spans="1:25" x14ac:dyDescent="0.45">
      <c r="A17980" s="1">
        <v>1092140333</v>
      </c>
      <c r="B17980" s="1" t="s">
        <v>62910</v>
      </c>
      <c r="C17980" s="1" t="s">
        <v>62911</v>
      </c>
      <c r="D17980" s="1" t="s">
        <v>2</v>
      </c>
      <c r="E17980" s="1" t="s">
        <v>15663</v>
      </c>
      <c r="F17980" s="1">
        <v>92010338723</v>
      </c>
      <c r="G17980" s="1">
        <v>196</v>
      </c>
      <c r="H17980" s="1">
        <v>4</v>
      </c>
      <c r="I17980" s="1" t="s">
        <v>62100</v>
      </c>
      <c r="L17980" s="1" t="s">
        <v>61971</v>
      </c>
      <c r="M17980" s="1" t="s">
        <v>61972</v>
      </c>
      <c r="N17980" s="1" t="s">
        <v>62008</v>
      </c>
      <c r="O17980" s="1" t="s">
        <v>47989</v>
      </c>
      <c r="P17980" s="1">
        <v>92000</v>
      </c>
      <c r="Q17980" s="1">
        <v>75590364</v>
      </c>
      <c r="R17980" s="1">
        <v>75590365</v>
      </c>
      <c r="S17980" s="1">
        <v>75590367</v>
      </c>
      <c r="T17980" s="1" t="s">
        <v>62912</v>
      </c>
      <c r="U17980" s="1" t="s">
        <v>62913</v>
      </c>
      <c r="V17980" s="1">
        <v>7.5528719999999998</v>
      </c>
      <c r="W17980" s="1">
        <v>99.558526999999998</v>
      </c>
      <c r="X17980" s="1">
        <v>333</v>
      </c>
      <c r="Y17980" s="1">
        <v>64</v>
      </c>
    </row>
    <row r="17981" spans="1:25" x14ac:dyDescent="0.45">
      <c r="A17981" s="1">
        <v>1092140334</v>
      </c>
      <c r="B17981" s="1" t="s">
        <v>62914</v>
      </c>
      <c r="C17981" s="1" t="s">
        <v>62915</v>
      </c>
      <c r="D17981" s="1" t="s">
        <v>2</v>
      </c>
      <c r="E17981" s="1" t="s">
        <v>15663</v>
      </c>
      <c r="G17981" s="1" t="s">
        <v>62916</v>
      </c>
      <c r="H17981" s="1">
        <v>5</v>
      </c>
      <c r="I17981" s="1" t="s">
        <v>62917</v>
      </c>
      <c r="L17981" s="1" t="s">
        <v>61971</v>
      </c>
      <c r="M17981" s="1" t="s">
        <v>61972</v>
      </c>
      <c r="N17981" s="1" t="s">
        <v>62008</v>
      </c>
      <c r="O17981" s="1" t="s">
        <v>47989</v>
      </c>
      <c r="P17981" s="1">
        <v>92000</v>
      </c>
      <c r="Q17981" s="1">
        <v>75570481</v>
      </c>
      <c r="R17981" s="1" t="s">
        <v>11</v>
      </c>
      <c r="S17981" s="1">
        <v>75570481</v>
      </c>
      <c r="T17981" s="1" t="s">
        <v>11</v>
      </c>
      <c r="U17981" s="1" t="s">
        <v>62918</v>
      </c>
      <c r="V17981" s="1">
        <v>7.5624549999999999</v>
      </c>
      <c r="W17981" s="1">
        <v>99.588272000000003</v>
      </c>
      <c r="X17981" s="1">
        <v>150</v>
      </c>
      <c r="Y17981" s="1">
        <v>53</v>
      </c>
    </row>
    <row r="17982" spans="1:25" x14ac:dyDescent="0.45">
      <c r="A17982" s="1">
        <v>1092140335</v>
      </c>
      <c r="B17982" s="1" t="s">
        <v>62919</v>
      </c>
      <c r="C17982" s="1" t="s">
        <v>62920</v>
      </c>
      <c r="D17982" s="1" t="s">
        <v>2</v>
      </c>
      <c r="E17982" s="1" t="s">
        <v>15663</v>
      </c>
      <c r="F17982" s="1">
        <v>92010318579</v>
      </c>
      <c r="G17982" s="1">
        <v>15</v>
      </c>
      <c r="H17982" s="1">
        <v>4</v>
      </c>
      <c r="I17982" s="1" t="s">
        <v>11</v>
      </c>
      <c r="L17982" s="1" t="s">
        <v>61971</v>
      </c>
      <c r="M17982" s="1" t="s">
        <v>61972</v>
      </c>
      <c r="N17982" s="1" t="s">
        <v>62001</v>
      </c>
      <c r="O17982" s="1" t="s">
        <v>47989</v>
      </c>
      <c r="P17982" s="1">
        <v>92000</v>
      </c>
      <c r="Q17982" s="1">
        <v>75501190</v>
      </c>
      <c r="R17982" s="1" t="s">
        <v>11</v>
      </c>
      <c r="S17982" s="1">
        <v>75501190</v>
      </c>
      <c r="T17982" s="1" t="s">
        <v>62921</v>
      </c>
      <c r="U17982" s="1" t="s">
        <v>62922</v>
      </c>
      <c r="V17982" s="1">
        <v>7.5320809999999998</v>
      </c>
      <c r="W17982" s="1">
        <v>99.655539000000005</v>
      </c>
      <c r="X17982" s="1">
        <v>41</v>
      </c>
      <c r="Y17982" s="1">
        <v>41</v>
      </c>
    </row>
    <row r="17983" spans="1:25" x14ac:dyDescent="0.45">
      <c r="A17983" s="1">
        <v>1092140336</v>
      </c>
      <c r="B17983" s="1" t="s">
        <v>62923</v>
      </c>
      <c r="C17983" s="1" t="s">
        <v>62924</v>
      </c>
      <c r="D17983" s="1" t="s">
        <v>2</v>
      </c>
      <c r="E17983" s="1" t="s">
        <v>15663</v>
      </c>
      <c r="G17983" s="1">
        <v>282</v>
      </c>
      <c r="I17983" s="1" t="s">
        <v>62925</v>
      </c>
      <c r="L17983" s="1" t="s">
        <v>61971</v>
      </c>
      <c r="M17983" s="1" t="s">
        <v>62110</v>
      </c>
      <c r="N17983" s="1" t="s">
        <v>62110</v>
      </c>
      <c r="O17983" s="1" t="s">
        <v>47989</v>
      </c>
      <c r="P17983" s="1">
        <v>92110</v>
      </c>
      <c r="Q17983" s="1">
        <v>75251100</v>
      </c>
      <c r="R17983" s="1" t="s">
        <v>11</v>
      </c>
      <c r="S17983" s="1">
        <v>75251295</v>
      </c>
      <c r="T17983" s="1" t="s">
        <v>62926</v>
      </c>
      <c r="U17983" s="1" t="s">
        <v>62927</v>
      </c>
      <c r="V17983" s="1">
        <v>7.4050180000000001</v>
      </c>
      <c r="W17983" s="1">
        <v>99.518281000000002</v>
      </c>
      <c r="X17983" s="1">
        <v>239</v>
      </c>
      <c r="Y17983" s="1">
        <v>44</v>
      </c>
    </row>
    <row r="17984" spans="1:25" x14ac:dyDescent="0.45">
      <c r="A17984" s="1">
        <v>1092140337</v>
      </c>
      <c r="B17984" s="1" t="s">
        <v>62928</v>
      </c>
      <c r="C17984" s="1" t="s">
        <v>62929</v>
      </c>
      <c r="D17984" s="1" t="s">
        <v>2</v>
      </c>
      <c r="E17984" s="1" t="s">
        <v>15663</v>
      </c>
      <c r="G17984" s="1">
        <v>132</v>
      </c>
      <c r="H17984" s="1">
        <v>9</v>
      </c>
      <c r="I17984" s="1" t="s">
        <v>11</v>
      </c>
      <c r="L17984" s="1" t="s">
        <v>61971</v>
      </c>
      <c r="M17984" s="1" t="s">
        <v>62110</v>
      </c>
      <c r="N17984" s="1" t="s">
        <v>62203</v>
      </c>
      <c r="O17984" s="1" t="s">
        <v>47989</v>
      </c>
      <c r="P17984" s="1">
        <v>92110</v>
      </c>
      <c r="Q17984" s="1">
        <v>75290553</v>
      </c>
      <c r="R17984" s="1" t="s">
        <v>11</v>
      </c>
      <c r="S17984" s="1">
        <v>75292059</v>
      </c>
      <c r="T17984" s="1" t="s">
        <v>62930</v>
      </c>
      <c r="U17984" s="1" t="s">
        <v>62931</v>
      </c>
      <c r="V17984" s="1">
        <v>7.4197340000000001</v>
      </c>
      <c r="W17984" s="1">
        <v>99.495276000000004</v>
      </c>
      <c r="X17984" s="1">
        <v>0</v>
      </c>
      <c r="Y17984" s="1">
        <v>0</v>
      </c>
    </row>
    <row r="17985" spans="1:25" x14ac:dyDescent="0.45">
      <c r="A17985" s="1">
        <v>1092140338</v>
      </c>
      <c r="B17985" s="1" t="s">
        <v>62932</v>
      </c>
      <c r="C17985" s="1" t="s">
        <v>62933</v>
      </c>
      <c r="D17985" s="1" t="s">
        <v>2</v>
      </c>
      <c r="E17985" s="1" t="s">
        <v>15663</v>
      </c>
      <c r="F17985" s="1">
        <v>92950002269</v>
      </c>
      <c r="G17985" s="1">
        <v>300</v>
      </c>
      <c r="H17985" s="1">
        <v>1</v>
      </c>
      <c r="I17985" s="1" t="s">
        <v>61992</v>
      </c>
      <c r="L17985" s="1" t="s">
        <v>61971</v>
      </c>
      <c r="M17985" s="1" t="s">
        <v>62553</v>
      </c>
      <c r="N17985" s="1" t="s">
        <v>62553</v>
      </c>
      <c r="O17985" s="1" t="s">
        <v>47989</v>
      </c>
      <c r="P17985" s="1">
        <v>92140</v>
      </c>
      <c r="Q17985" s="1" t="s">
        <v>62934</v>
      </c>
      <c r="R17985" s="1">
        <v>0</v>
      </c>
      <c r="S17985" s="1" t="s">
        <v>62935</v>
      </c>
      <c r="T17985" s="1" t="s">
        <v>62936</v>
      </c>
      <c r="U17985" s="1" t="s">
        <v>62937</v>
      </c>
      <c r="V17985" s="1">
        <v>7.387607</v>
      </c>
      <c r="W17985" s="1">
        <v>99.668926999999996</v>
      </c>
      <c r="X17985" s="1">
        <v>205</v>
      </c>
      <c r="Y17985" s="1">
        <v>98</v>
      </c>
    </row>
    <row r="17986" spans="1:25" x14ac:dyDescent="0.45">
      <c r="A17986" s="1">
        <v>1092140339</v>
      </c>
      <c r="B17986" s="1" t="s">
        <v>62938</v>
      </c>
      <c r="C17986" s="1" t="s">
        <v>62939</v>
      </c>
      <c r="D17986" s="1" t="s">
        <v>2</v>
      </c>
      <c r="E17986" s="1" t="s">
        <v>15663</v>
      </c>
      <c r="G17986" s="1">
        <v>223</v>
      </c>
      <c r="H17986" s="1">
        <v>1</v>
      </c>
      <c r="I17986" s="1" t="s">
        <v>11</v>
      </c>
      <c r="L17986" s="1" t="s">
        <v>61971</v>
      </c>
      <c r="M17986" s="1" t="s">
        <v>62553</v>
      </c>
      <c r="N17986" s="1" t="s">
        <v>62582</v>
      </c>
      <c r="O17986" s="1" t="s">
        <v>47989</v>
      </c>
      <c r="P17986" s="1">
        <v>92140</v>
      </c>
      <c r="Q17986" s="1">
        <v>75576207</v>
      </c>
      <c r="R17986" s="1" t="s">
        <v>11</v>
      </c>
      <c r="S17986" s="1">
        <v>75576207</v>
      </c>
      <c r="T17986" s="1" t="s">
        <v>62940</v>
      </c>
      <c r="U17986" s="1" t="s">
        <v>62941</v>
      </c>
      <c r="V17986" s="1">
        <v>7.386952</v>
      </c>
      <c r="W17986" s="1">
        <v>99.735239000000007</v>
      </c>
      <c r="X17986" s="1">
        <v>75</v>
      </c>
      <c r="Y17986" s="1">
        <v>27</v>
      </c>
    </row>
    <row r="17987" spans="1:25" x14ac:dyDescent="0.45">
      <c r="A17987" s="1">
        <v>1092140340</v>
      </c>
      <c r="B17987" s="1" t="s">
        <v>62942</v>
      </c>
      <c r="C17987" s="1" t="s">
        <v>62943</v>
      </c>
      <c r="D17987" s="1" t="s">
        <v>2</v>
      </c>
      <c r="E17987" s="1" t="s">
        <v>15663</v>
      </c>
      <c r="F17987" s="1">
        <v>92030162574</v>
      </c>
      <c r="G17987" s="1">
        <v>259</v>
      </c>
      <c r="H17987" s="1">
        <v>4</v>
      </c>
      <c r="I17987" s="1" t="s">
        <v>62944</v>
      </c>
      <c r="L17987" s="1" t="s">
        <v>61971</v>
      </c>
      <c r="M17987" s="1" t="s">
        <v>62553</v>
      </c>
      <c r="N17987" s="1" t="s">
        <v>62554</v>
      </c>
      <c r="O17987" s="1" t="s">
        <v>47989</v>
      </c>
      <c r="P17987" s="1">
        <v>92140</v>
      </c>
      <c r="Q17987" s="1">
        <v>75576031</v>
      </c>
      <c r="R17987" s="1">
        <v>75576029</v>
      </c>
      <c r="S17987" s="1">
        <v>75576032</v>
      </c>
      <c r="T17987" s="1" t="s">
        <v>62945</v>
      </c>
      <c r="U17987" s="1" t="s">
        <v>62946</v>
      </c>
      <c r="V17987" s="1">
        <v>7.4056649999999999</v>
      </c>
      <c r="W17987" s="1">
        <v>99.802093999999997</v>
      </c>
      <c r="X17987" s="1">
        <v>33</v>
      </c>
      <c r="Y17987" s="1">
        <v>8</v>
      </c>
    </row>
    <row r="17988" spans="1:25" x14ac:dyDescent="0.45">
      <c r="A17988" s="1">
        <v>1092140341</v>
      </c>
      <c r="B17988" s="1" t="s">
        <v>62947</v>
      </c>
      <c r="C17988" s="1" t="s">
        <v>62948</v>
      </c>
      <c r="D17988" s="1" t="s">
        <v>2</v>
      </c>
      <c r="E17988" s="1" t="s">
        <v>15663</v>
      </c>
      <c r="F17988" s="1">
        <v>92030155233</v>
      </c>
      <c r="G17988" s="1" t="s">
        <v>62949</v>
      </c>
      <c r="H17988" s="1">
        <v>2</v>
      </c>
      <c r="I17988" s="1" t="s">
        <v>61992</v>
      </c>
      <c r="L17988" s="1" t="s">
        <v>61971</v>
      </c>
      <c r="M17988" s="1" t="s">
        <v>62553</v>
      </c>
      <c r="N17988" s="1" t="s">
        <v>62618</v>
      </c>
      <c r="O17988" s="1" t="s">
        <v>47989</v>
      </c>
      <c r="P17988" s="1">
        <v>92140</v>
      </c>
      <c r="Q17988" s="1" t="s">
        <v>62950</v>
      </c>
      <c r="R17988" s="1">
        <v>75280229</v>
      </c>
      <c r="S17988" s="1" t="s">
        <v>62950</v>
      </c>
      <c r="T17988" s="1" t="s">
        <v>62951</v>
      </c>
      <c r="U17988" s="1" t="s">
        <v>62952</v>
      </c>
      <c r="V17988" s="1">
        <v>7.4534279999999997</v>
      </c>
      <c r="W17988" s="1">
        <v>99.632890000000003</v>
      </c>
      <c r="X17988" s="1">
        <v>0</v>
      </c>
      <c r="Y17988" s="1">
        <v>0</v>
      </c>
    </row>
    <row r="17989" spans="1:25" x14ac:dyDescent="0.45">
      <c r="A17989" s="1">
        <v>1092140342</v>
      </c>
      <c r="B17989" s="1" t="s">
        <v>62953</v>
      </c>
      <c r="C17989" s="1" t="s">
        <v>62954</v>
      </c>
      <c r="D17989" s="1" t="s">
        <v>2</v>
      </c>
      <c r="E17989" s="1" t="s">
        <v>15663</v>
      </c>
      <c r="F17989" s="1">
        <v>92040203281</v>
      </c>
      <c r="G17989" s="1">
        <v>135</v>
      </c>
      <c r="H17989" s="1">
        <v>1</v>
      </c>
      <c r="I17989" s="1" t="s">
        <v>61992</v>
      </c>
      <c r="L17989" s="1" t="s">
        <v>61971</v>
      </c>
      <c r="M17989" s="1" t="s">
        <v>62356</v>
      </c>
      <c r="N17989" s="1" t="s">
        <v>62403</v>
      </c>
      <c r="O17989" s="1" t="s">
        <v>47989</v>
      </c>
      <c r="P17989" s="1">
        <v>92120</v>
      </c>
      <c r="Q17989" s="1">
        <v>75281444</v>
      </c>
      <c r="R17989" s="1" t="s">
        <v>11</v>
      </c>
      <c r="S17989" s="1">
        <v>75281443</v>
      </c>
      <c r="T17989" s="1" t="s">
        <v>62955</v>
      </c>
      <c r="U17989" s="1" t="s">
        <v>62956</v>
      </c>
      <c r="V17989" s="1">
        <v>7.2360480000000003</v>
      </c>
      <c r="W17989" s="1">
        <v>99.677414999999996</v>
      </c>
      <c r="X17989" s="1">
        <v>0</v>
      </c>
      <c r="Y17989" s="1">
        <v>0</v>
      </c>
    </row>
    <row r="17990" spans="1:25" x14ac:dyDescent="0.45">
      <c r="A17990" s="1">
        <v>1092140343</v>
      </c>
      <c r="B17990" s="1" t="s">
        <v>62957</v>
      </c>
      <c r="C17990" s="1" t="s">
        <v>62958</v>
      </c>
      <c r="D17990" s="1" t="s">
        <v>2</v>
      </c>
      <c r="E17990" s="1" t="s">
        <v>15663</v>
      </c>
      <c r="G17990" s="1">
        <v>1</v>
      </c>
      <c r="H17990" s="1">
        <v>3</v>
      </c>
      <c r="I17990" s="1" t="s">
        <v>62391</v>
      </c>
      <c r="L17990" s="1" t="s">
        <v>61971</v>
      </c>
      <c r="M17990" s="1" t="s">
        <v>62356</v>
      </c>
      <c r="N17990" s="1" t="s">
        <v>62356</v>
      </c>
      <c r="O17990" s="1" t="s">
        <v>47989</v>
      </c>
      <c r="P17990" s="1">
        <v>92180</v>
      </c>
      <c r="Q17990" s="1">
        <v>75289900</v>
      </c>
      <c r="R17990" s="1" t="s">
        <v>11</v>
      </c>
      <c r="S17990" s="1">
        <v>75289900</v>
      </c>
      <c r="T17990" s="1" t="s">
        <v>62959</v>
      </c>
      <c r="U17990" s="1" t="s">
        <v>62960</v>
      </c>
      <c r="V17990" s="1">
        <v>7.3070709999999996</v>
      </c>
      <c r="W17990" s="1">
        <v>99.770629999999997</v>
      </c>
      <c r="X17990" s="1">
        <v>64</v>
      </c>
      <c r="Y17990" s="1">
        <v>37</v>
      </c>
    </row>
    <row r="17991" spans="1:25" x14ac:dyDescent="0.45">
      <c r="A17991" s="1">
        <v>1092140344</v>
      </c>
      <c r="B17991" s="1" t="s">
        <v>62961</v>
      </c>
      <c r="C17991" s="1" t="s">
        <v>62962</v>
      </c>
      <c r="D17991" s="1" t="s">
        <v>2</v>
      </c>
      <c r="E17991" s="1" t="s">
        <v>15663</v>
      </c>
      <c r="F17991" s="1">
        <v>92040146482</v>
      </c>
      <c r="G17991" s="1">
        <v>92</v>
      </c>
      <c r="H17991" s="1">
        <v>1</v>
      </c>
      <c r="I17991" s="1" t="s">
        <v>61727</v>
      </c>
      <c r="L17991" s="1" t="s">
        <v>61971</v>
      </c>
      <c r="M17991" s="1" t="s">
        <v>62356</v>
      </c>
      <c r="N17991" s="1" t="s">
        <v>2924</v>
      </c>
      <c r="O17991" s="1" t="s">
        <v>47989</v>
      </c>
      <c r="P17991" s="1">
        <v>92180</v>
      </c>
      <c r="Q17991" s="1">
        <v>75208009</v>
      </c>
      <c r="R17991" s="1">
        <v>0</v>
      </c>
      <c r="S17991" s="1">
        <v>75208003</v>
      </c>
      <c r="T17991" s="1" t="s">
        <v>62963</v>
      </c>
      <c r="U17991" s="1" t="s">
        <v>62964</v>
      </c>
      <c r="V17991" s="1">
        <v>7.2106240000000001</v>
      </c>
      <c r="W17991" s="1">
        <v>99.726875000000007</v>
      </c>
      <c r="X17991" s="1">
        <v>102</v>
      </c>
      <c r="Y17991" s="1">
        <v>22</v>
      </c>
    </row>
    <row r="17992" spans="1:25" x14ac:dyDescent="0.45">
      <c r="A17992" s="1">
        <v>1092140345</v>
      </c>
      <c r="B17992" s="1" t="s">
        <v>62965</v>
      </c>
      <c r="C17992" s="1" t="s">
        <v>62966</v>
      </c>
      <c r="D17992" s="1" t="s">
        <v>2</v>
      </c>
      <c r="E17992" s="1" t="s">
        <v>15663</v>
      </c>
      <c r="G17992" s="1">
        <v>262</v>
      </c>
      <c r="H17992" s="1">
        <v>1</v>
      </c>
      <c r="I17992" s="1" t="s">
        <v>11</v>
      </c>
      <c r="L17992" s="1" t="s">
        <v>61971</v>
      </c>
      <c r="M17992" s="1" t="s">
        <v>62478</v>
      </c>
      <c r="N17992" s="1" t="s">
        <v>62521</v>
      </c>
      <c r="O17992" s="1" t="s">
        <v>47989</v>
      </c>
      <c r="P17992" s="1">
        <v>92150</v>
      </c>
      <c r="Q17992" s="1">
        <v>75291075</v>
      </c>
      <c r="R17992" s="1" t="s">
        <v>11</v>
      </c>
      <c r="S17992" s="1">
        <v>75291075</v>
      </c>
      <c r="T17992" s="1" t="s">
        <v>62967</v>
      </c>
      <c r="U17992" s="1" t="s">
        <v>62968</v>
      </c>
      <c r="V17992" s="1">
        <v>7.562856</v>
      </c>
      <c r="W17992" s="1">
        <v>99.353020999999998</v>
      </c>
      <c r="X17992" s="1">
        <v>19</v>
      </c>
      <c r="Y17992" s="1">
        <v>27</v>
      </c>
    </row>
    <row r="17993" spans="1:25" x14ac:dyDescent="0.45">
      <c r="A17993" s="1">
        <v>1092140346</v>
      </c>
      <c r="B17993" s="1" t="s">
        <v>62230</v>
      </c>
      <c r="C17993" s="1" t="s">
        <v>62969</v>
      </c>
      <c r="D17993" s="1" t="s">
        <v>2</v>
      </c>
      <c r="E17993" s="1" t="s">
        <v>15663</v>
      </c>
      <c r="F17993" s="1">
        <v>92060014051</v>
      </c>
      <c r="G17993" s="1">
        <v>23</v>
      </c>
      <c r="I17993" s="1" t="s">
        <v>62970</v>
      </c>
      <c r="L17993" s="1" t="s">
        <v>61971</v>
      </c>
      <c r="M17993" s="1" t="s">
        <v>62230</v>
      </c>
      <c r="N17993" s="1" t="s">
        <v>62230</v>
      </c>
      <c r="O17993" s="1" t="s">
        <v>47989</v>
      </c>
      <c r="P17993" s="1">
        <v>92130</v>
      </c>
      <c r="Q17993" s="1">
        <v>75272230</v>
      </c>
      <c r="R17993" s="1">
        <v>75235179</v>
      </c>
      <c r="S17993" s="1">
        <v>75235180</v>
      </c>
      <c r="T17993" s="1" t="s">
        <v>62971</v>
      </c>
      <c r="U17993" s="1" t="s">
        <v>62972</v>
      </c>
      <c r="V17993" s="1">
        <v>7.7881070000000001</v>
      </c>
      <c r="W17993" s="1">
        <v>99.629873000000003</v>
      </c>
      <c r="X17993" s="1">
        <v>250</v>
      </c>
      <c r="Y17993" s="1">
        <v>122</v>
      </c>
    </row>
    <row r="17994" spans="1:25" x14ac:dyDescent="0.45">
      <c r="A17994" s="1">
        <v>1092140347</v>
      </c>
      <c r="B17994" s="1" t="s">
        <v>45126</v>
      </c>
      <c r="C17994" s="1" t="s">
        <v>62973</v>
      </c>
      <c r="D17994" s="1" t="s">
        <v>2</v>
      </c>
      <c r="E17994" s="1" t="s">
        <v>15663</v>
      </c>
      <c r="F17994" s="1">
        <v>92060080070</v>
      </c>
      <c r="G17994" s="1">
        <v>223</v>
      </c>
      <c r="H17994" s="1">
        <v>4</v>
      </c>
      <c r="I17994" s="1" t="s">
        <v>3860</v>
      </c>
      <c r="L17994" s="1" t="s">
        <v>61971</v>
      </c>
      <c r="M17994" s="1" t="s">
        <v>62230</v>
      </c>
      <c r="N17994" s="1" t="s">
        <v>62346</v>
      </c>
      <c r="O17994" s="1" t="s">
        <v>47989</v>
      </c>
      <c r="P17994" s="1">
        <v>92210</v>
      </c>
      <c r="Q17994" s="1">
        <v>75270514</v>
      </c>
      <c r="R17994" s="1" t="s">
        <v>11</v>
      </c>
      <c r="S17994" s="1">
        <v>75270515</v>
      </c>
      <c r="T17994" s="1" t="s">
        <v>62974</v>
      </c>
      <c r="U17994" s="1" t="s">
        <v>62975</v>
      </c>
      <c r="V17994" s="1">
        <v>7.76126</v>
      </c>
      <c r="W17994" s="1">
        <v>99.523167000000001</v>
      </c>
      <c r="X17994" s="1">
        <v>98</v>
      </c>
      <c r="Y17994" s="1">
        <v>16</v>
      </c>
    </row>
    <row r="17995" spans="1:25" x14ac:dyDescent="0.45">
      <c r="A17995" s="1">
        <v>1092140348</v>
      </c>
      <c r="B17995" s="1" t="s">
        <v>62976</v>
      </c>
      <c r="C17995" s="1" t="s">
        <v>62977</v>
      </c>
      <c r="D17995" s="1" t="s">
        <v>2</v>
      </c>
      <c r="E17995" s="1" t="s">
        <v>15663</v>
      </c>
      <c r="G17995" s="1">
        <v>329</v>
      </c>
      <c r="H17995" s="1">
        <v>2</v>
      </c>
      <c r="I17995" s="1" t="s">
        <v>62978</v>
      </c>
      <c r="L17995" s="1" t="s">
        <v>61971</v>
      </c>
      <c r="M17995" s="1" t="s">
        <v>62230</v>
      </c>
      <c r="N17995" s="1" t="s">
        <v>62269</v>
      </c>
      <c r="O17995" s="1" t="s">
        <v>47989</v>
      </c>
      <c r="P17995" s="1">
        <v>92130</v>
      </c>
      <c r="Q17995" s="1">
        <v>75294106</v>
      </c>
      <c r="S17995" s="1">
        <v>75294224</v>
      </c>
      <c r="T17995" s="1" t="s">
        <v>62979</v>
      </c>
      <c r="U17995" s="1" t="s">
        <v>62980</v>
      </c>
      <c r="V17995" s="1">
        <v>7.8858350000000002</v>
      </c>
      <c r="W17995" s="1">
        <v>99.607550000000003</v>
      </c>
      <c r="X17995" s="1">
        <v>0</v>
      </c>
      <c r="Y17995" s="1">
        <v>0</v>
      </c>
    </row>
    <row r="17996" spans="1:25" x14ac:dyDescent="0.45">
      <c r="A17996" s="1">
        <v>1092140349</v>
      </c>
      <c r="B17996" s="1" t="s">
        <v>62981</v>
      </c>
      <c r="C17996" s="1" t="s">
        <v>62982</v>
      </c>
      <c r="D17996" s="1" t="s">
        <v>2</v>
      </c>
      <c r="E17996" s="1" t="s">
        <v>15663</v>
      </c>
      <c r="G17996" s="1">
        <v>158</v>
      </c>
      <c r="H17996" s="1">
        <v>3</v>
      </c>
      <c r="I17996" s="1" t="s">
        <v>3860</v>
      </c>
      <c r="L17996" s="1" t="s">
        <v>61971</v>
      </c>
      <c r="M17996" s="1" t="s">
        <v>62230</v>
      </c>
      <c r="N17996" s="1" t="s">
        <v>62310</v>
      </c>
      <c r="O17996" s="1" t="s">
        <v>47989</v>
      </c>
      <c r="P17996" s="1">
        <v>92190</v>
      </c>
      <c r="Q17996" s="1">
        <v>75284250</v>
      </c>
      <c r="R17996" s="1">
        <v>75284057</v>
      </c>
      <c r="S17996" s="1">
        <v>75284057</v>
      </c>
      <c r="T17996" s="1" t="s">
        <v>62983</v>
      </c>
      <c r="U17996" s="1" t="s">
        <v>62984</v>
      </c>
      <c r="V17996" s="1">
        <v>7.6928080000000003</v>
      </c>
      <c r="W17996" s="1">
        <v>99.587463</v>
      </c>
      <c r="X17996" s="1">
        <v>50</v>
      </c>
      <c r="Y17996" s="1">
        <v>10</v>
      </c>
    </row>
    <row r="17997" spans="1:25" x14ac:dyDescent="0.45">
      <c r="A17997" s="1">
        <v>1092140350</v>
      </c>
      <c r="B17997" s="1" t="s">
        <v>62985</v>
      </c>
      <c r="C17997" s="1" t="s">
        <v>62986</v>
      </c>
      <c r="D17997" s="1" t="s">
        <v>2</v>
      </c>
      <c r="E17997" s="1" t="s">
        <v>15663</v>
      </c>
      <c r="G17997" s="1">
        <v>156</v>
      </c>
      <c r="H17997" s="1">
        <v>1</v>
      </c>
      <c r="I17997" s="1" t="s">
        <v>11</v>
      </c>
      <c r="L17997" s="1" t="s">
        <v>61971</v>
      </c>
      <c r="M17997" s="1" t="s">
        <v>62230</v>
      </c>
      <c r="N17997" s="1" t="s">
        <v>62305</v>
      </c>
      <c r="O17997" s="1" t="s">
        <v>47989</v>
      </c>
      <c r="P17997" s="1">
        <v>92130</v>
      </c>
      <c r="Q17997" s="1" t="s">
        <v>62987</v>
      </c>
      <c r="T17997" s="1" t="s">
        <v>62988</v>
      </c>
      <c r="U17997" s="1" t="s">
        <v>62989</v>
      </c>
      <c r="V17997" s="1">
        <v>7.8716489999999997</v>
      </c>
      <c r="W17997" s="1">
        <v>99.730681000000004</v>
      </c>
      <c r="X17997" s="1">
        <v>17</v>
      </c>
      <c r="Y17997" s="1">
        <v>8</v>
      </c>
    </row>
    <row r="17998" spans="1:25" x14ac:dyDescent="0.45">
      <c r="A17998" s="1">
        <v>1092140351</v>
      </c>
      <c r="B17998" s="1" t="s">
        <v>62990</v>
      </c>
      <c r="C17998" s="1" t="s">
        <v>62991</v>
      </c>
      <c r="D17998" s="1" t="s">
        <v>2</v>
      </c>
      <c r="E17998" s="1" t="s">
        <v>15663</v>
      </c>
      <c r="G17998" s="1">
        <v>59</v>
      </c>
      <c r="H17998" s="1">
        <v>10</v>
      </c>
      <c r="I17998" s="1" t="s">
        <v>62992</v>
      </c>
      <c r="L17998" s="1" t="s">
        <v>61971</v>
      </c>
      <c r="M17998" s="1" t="s">
        <v>62230</v>
      </c>
      <c r="N17998" s="1" t="s">
        <v>62231</v>
      </c>
      <c r="O17998" s="1" t="s">
        <v>47989</v>
      </c>
      <c r="P17998" s="1">
        <v>92210</v>
      </c>
      <c r="Q17998" s="1">
        <v>75284458</v>
      </c>
      <c r="S17998" s="1">
        <v>75284458</v>
      </c>
      <c r="V17998" s="1">
        <v>7.8260209999999999</v>
      </c>
      <c r="W17998" s="1">
        <v>99.502561999999998</v>
      </c>
      <c r="X17998" s="1">
        <v>0</v>
      </c>
      <c r="Y17998" s="1">
        <v>0</v>
      </c>
    </row>
    <row r="17999" spans="1:25" x14ac:dyDescent="0.45">
      <c r="A17999" s="1">
        <v>1092140352</v>
      </c>
      <c r="B17999" s="1" t="s">
        <v>62679</v>
      </c>
      <c r="C17999" s="1" t="s">
        <v>62993</v>
      </c>
      <c r="D17999" s="1" t="s">
        <v>2</v>
      </c>
      <c r="E17999" s="1" t="s">
        <v>15663</v>
      </c>
      <c r="F17999" s="1">
        <v>92070141829</v>
      </c>
      <c r="G17999" s="1" t="s">
        <v>51250</v>
      </c>
      <c r="H17999" s="1">
        <v>4</v>
      </c>
      <c r="I17999" s="1" t="s">
        <v>11</v>
      </c>
      <c r="L17999" s="1" t="s">
        <v>61971</v>
      </c>
      <c r="M17999" s="1" t="s">
        <v>62679</v>
      </c>
      <c r="N17999" s="1" t="s">
        <v>62680</v>
      </c>
      <c r="O17999" s="1" t="s">
        <v>47989</v>
      </c>
      <c r="P17999" s="1">
        <v>92220</v>
      </c>
      <c r="Q17999" s="1">
        <v>75270447</v>
      </c>
      <c r="R17999" s="1" t="s">
        <v>11</v>
      </c>
      <c r="S17999" s="1">
        <v>75290146</v>
      </c>
      <c r="U17999" s="1" t="s">
        <v>62994</v>
      </c>
      <c r="V17999" s="1">
        <v>7.6628730000000003</v>
      </c>
      <c r="W17999" s="1">
        <v>99.457375999999996</v>
      </c>
      <c r="X17999" s="1">
        <v>0</v>
      </c>
      <c r="Y17999" s="1">
        <v>0</v>
      </c>
    </row>
    <row r="18000" spans="1:25" x14ac:dyDescent="0.45">
      <c r="A18000" s="1">
        <v>1092140353</v>
      </c>
      <c r="B18000" s="1" t="s">
        <v>62995</v>
      </c>
      <c r="C18000" s="1" t="s">
        <v>62996</v>
      </c>
      <c r="D18000" s="1" t="s">
        <v>2</v>
      </c>
      <c r="E18000" s="1" t="s">
        <v>15663</v>
      </c>
      <c r="F18000" s="1">
        <v>92880014638</v>
      </c>
      <c r="G18000" s="1">
        <v>3</v>
      </c>
      <c r="H18000" s="1">
        <v>4</v>
      </c>
      <c r="I18000" s="1" t="s">
        <v>11</v>
      </c>
      <c r="L18000" s="1" t="s">
        <v>61971</v>
      </c>
      <c r="M18000" s="1" t="s">
        <v>62679</v>
      </c>
      <c r="N18000" s="1" t="s">
        <v>62711</v>
      </c>
      <c r="O18000" s="1" t="s">
        <v>47989</v>
      </c>
      <c r="P18000" s="1">
        <v>92220</v>
      </c>
      <c r="Q18000" s="1">
        <v>75296030</v>
      </c>
      <c r="R18000" s="1" t="s">
        <v>11</v>
      </c>
      <c r="S18000" s="1">
        <v>75296040</v>
      </c>
      <c r="T18000" s="1" t="s">
        <v>62997</v>
      </c>
      <c r="U18000" s="1" t="s">
        <v>62998</v>
      </c>
      <c r="V18000" s="1">
        <v>7.7352689999999997</v>
      </c>
      <c r="W18000" s="1">
        <v>99.417147</v>
      </c>
      <c r="X18000" s="1">
        <v>0</v>
      </c>
      <c r="Y18000" s="1">
        <v>0</v>
      </c>
    </row>
    <row r="18001" spans="1:25" x14ac:dyDescent="0.45">
      <c r="A18001" s="1">
        <v>1092140354</v>
      </c>
      <c r="B18001" s="1" t="s">
        <v>62999</v>
      </c>
      <c r="C18001" s="1" t="s">
        <v>63000</v>
      </c>
      <c r="D18001" s="1" t="s">
        <v>2</v>
      </c>
      <c r="E18001" s="1" t="s">
        <v>15663</v>
      </c>
      <c r="F18001" s="1">
        <v>92870014350</v>
      </c>
      <c r="G18001" s="1">
        <v>99</v>
      </c>
      <c r="H18001" s="1">
        <v>1</v>
      </c>
      <c r="I18001" s="1" t="s">
        <v>25020</v>
      </c>
      <c r="L18001" s="1" t="s">
        <v>61971</v>
      </c>
      <c r="M18001" s="1" t="s">
        <v>62739</v>
      </c>
      <c r="N18001" s="1" t="s">
        <v>62740</v>
      </c>
      <c r="O18001" s="1" t="s">
        <v>47989</v>
      </c>
      <c r="P18001" s="1">
        <v>92170</v>
      </c>
      <c r="Q18001" s="1">
        <v>75299033</v>
      </c>
      <c r="R18001" s="1" t="s">
        <v>11</v>
      </c>
      <c r="S18001" s="1">
        <v>75299034</v>
      </c>
      <c r="T18001" s="1" t="s">
        <v>63001</v>
      </c>
      <c r="U18001" s="1" t="s">
        <v>63002</v>
      </c>
      <c r="V18001" s="1">
        <v>7.5592930000000003</v>
      </c>
      <c r="W18001" s="1">
        <v>99.695742999999993</v>
      </c>
      <c r="X18001" s="1">
        <v>134</v>
      </c>
      <c r="Y18001" s="1">
        <v>12</v>
      </c>
    </row>
    <row r="18002" spans="1:25" x14ac:dyDescent="0.45">
      <c r="A18002" s="1">
        <v>1092140355</v>
      </c>
      <c r="B18002" s="1" t="s">
        <v>63003</v>
      </c>
      <c r="C18002" s="1" t="s">
        <v>63004</v>
      </c>
      <c r="D18002" s="1" t="s">
        <v>2</v>
      </c>
      <c r="E18002" s="1" t="s">
        <v>15663</v>
      </c>
      <c r="G18002" s="1">
        <v>2</v>
      </c>
      <c r="H18002" s="1">
        <v>1</v>
      </c>
      <c r="I18002" s="1" t="s">
        <v>62762</v>
      </c>
      <c r="L18002" s="1" t="s">
        <v>61971</v>
      </c>
      <c r="M18002" s="1" t="s">
        <v>62739</v>
      </c>
      <c r="N18002" s="1" t="s">
        <v>62763</v>
      </c>
      <c r="O18002" s="1" t="s">
        <v>47989</v>
      </c>
      <c r="P18002" s="1">
        <v>92170</v>
      </c>
      <c r="Q18002" s="1" t="s">
        <v>63005</v>
      </c>
      <c r="R18002" s="1" t="s">
        <v>11</v>
      </c>
      <c r="S18002" s="1" t="s">
        <v>11</v>
      </c>
      <c r="T18002" s="1" t="s">
        <v>63006</v>
      </c>
      <c r="U18002" s="1" t="s">
        <v>63007</v>
      </c>
      <c r="V18002" s="1">
        <v>7.5006719999999998</v>
      </c>
      <c r="W18002" s="1">
        <v>99.720032000000003</v>
      </c>
      <c r="X18002" s="1">
        <v>45</v>
      </c>
      <c r="Y18002" s="1">
        <v>20</v>
      </c>
    </row>
    <row r="18003" spans="1:25" x14ac:dyDescent="0.45">
      <c r="A18003" s="1">
        <v>1092140356</v>
      </c>
      <c r="B18003" s="1" t="s">
        <v>51208</v>
      </c>
      <c r="C18003" s="1" t="s">
        <v>63008</v>
      </c>
      <c r="D18003" s="1" t="s">
        <v>2</v>
      </c>
      <c r="E18003" s="1" t="s">
        <v>15663</v>
      </c>
      <c r="G18003" s="1">
        <v>149</v>
      </c>
      <c r="H18003" s="1">
        <v>2</v>
      </c>
      <c r="I18003" s="1" t="s">
        <v>57530</v>
      </c>
      <c r="L18003" s="1" t="s">
        <v>61971</v>
      </c>
      <c r="M18003" s="1" t="s">
        <v>51208</v>
      </c>
      <c r="N18003" s="1" t="s">
        <v>62811</v>
      </c>
      <c r="O18003" s="1" t="s">
        <v>47989</v>
      </c>
      <c r="P18003" s="1">
        <v>92160</v>
      </c>
      <c r="Q18003" s="1">
        <v>75286045</v>
      </c>
      <c r="R18003" s="1">
        <v>0</v>
      </c>
      <c r="S18003" s="1">
        <v>75286045</v>
      </c>
      <c r="T18003" s="1" t="s">
        <v>63009</v>
      </c>
      <c r="U18003" s="1" t="s">
        <v>63010</v>
      </c>
      <c r="V18003" s="1">
        <v>8.0025089999999999</v>
      </c>
      <c r="W18003" s="1">
        <v>99.643901999999997</v>
      </c>
      <c r="X18003" s="1">
        <v>0</v>
      </c>
      <c r="Y18003" s="1">
        <v>0</v>
      </c>
    </row>
    <row r="18004" spans="1:25" x14ac:dyDescent="0.45">
      <c r="A18004" s="1">
        <v>1092140357</v>
      </c>
      <c r="B18004" s="1" t="s">
        <v>63011</v>
      </c>
      <c r="C18004" s="1" t="s">
        <v>63012</v>
      </c>
      <c r="D18004" s="1" t="s">
        <v>2</v>
      </c>
      <c r="E18004" s="1" t="s">
        <v>15663</v>
      </c>
      <c r="F18004" s="1">
        <v>92100006207</v>
      </c>
      <c r="G18004" s="1">
        <v>42</v>
      </c>
      <c r="H18004" s="1">
        <v>9</v>
      </c>
      <c r="I18004" s="1" t="s">
        <v>62428</v>
      </c>
      <c r="L18004" s="1" t="s">
        <v>61971</v>
      </c>
      <c r="M18004" s="1" t="s">
        <v>62859</v>
      </c>
      <c r="N18004" s="1" t="s">
        <v>62859</v>
      </c>
      <c r="O18004" s="1" t="s">
        <v>47989</v>
      </c>
      <c r="P18004" s="1">
        <v>92120</v>
      </c>
      <c r="Q18004" s="1">
        <v>75208791</v>
      </c>
      <c r="S18004" s="1">
        <v>75208792</v>
      </c>
      <c r="T18004" s="1" t="s">
        <v>63013</v>
      </c>
      <c r="U18004" s="1" t="s">
        <v>63014</v>
      </c>
      <c r="V18004" s="1">
        <v>7.2461359999999999</v>
      </c>
      <c r="W18004" s="1">
        <v>99.581477000000007</v>
      </c>
      <c r="X18004" s="1">
        <v>45</v>
      </c>
      <c r="Y18004" s="1">
        <v>26</v>
      </c>
    </row>
    <row r="18005" spans="1:25" x14ac:dyDescent="0.45">
      <c r="A18005" s="1">
        <v>1093340001</v>
      </c>
      <c r="B18005" s="1" t="s">
        <v>63015</v>
      </c>
      <c r="C18005" s="1" t="s">
        <v>63016</v>
      </c>
      <c r="D18005" s="1" t="s">
        <v>2</v>
      </c>
      <c r="E18005" s="1" t="s">
        <v>15657</v>
      </c>
      <c r="G18005" s="1">
        <v>615</v>
      </c>
      <c r="H18005" s="1">
        <v>4</v>
      </c>
      <c r="I18005" s="1" t="s">
        <v>63017</v>
      </c>
      <c r="L18005" s="1" t="s">
        <v>63018</v>
      </c>
      <c r="M18005" s="1" t="s">
        <v>63019</v>
      </c>
      <c r="N18005" s="1" t="s">
        <v>63020</v>
      </c>
      <c r="O18005" s="1" t="s">
        <v>63021</v>
      </c>
      <c r="P18005" s="1">
        <v>93000</v>
      </c>
      <c r="Q18005" s="1">
        <v>74604573</v>
      </c>
      <c r="R18005" s="1" t="s">
        <v>11</v>
      </c>
      <c r="S18005" s="1">
        <v>74604573</v>
      </c>
      <c r="T18005" s="1" t="s">
        <v>63022</v>
      </c>
      <c r="U18005" s="1" t="s">
        <v>63023</v>
      </c>
      <c r="V18005" s="1">
        <v>7.6239369999999997</v>
      </c>
      <c r="W18005" s="1">
        <v>100.14387600000001</v>
      </c>
      <c r="X18005" s="1">
        <v>0</v>
      </c>
      <c r="Y18005" s="1">
        <v>0</v>
      </c>
    </row>
    <row r="18006" spans="1:25" x14ac:dyDescent="0.45">
      <c r="A18006" s="1">
        <v>1093340002</v>
      </c>
      <c r="B18006" s="1" t="s">
        <v>63024</v>
      </c>
      <c r="C18006" s="1" t="s">
        <v>63025</v>
      </c>
      <c r="D18006" s="1" t="s">
        <v>2</v>
      </c>
      <c r="E18006" s="1" t="s">
        <v>15657</v>
      </c>
      <c r="G18006" s="1">
        <v>111</v>
      </c>
      <c r="H18006" s="1">
        <v>9</v>
      </c>
      <c r="I18006" s="1" t="s">
        <v>11</v>
      </c>
      <c r="L18006" s="1" t="s">
        <v>63018</v>
      </c>
      <c r="M18006" s="1" t="s">
        <v>63019</v>
      </c>
      <c r="N18006" s="1" t="s">
        <v>63020</v>
      </c>
      <c r="O18006" s="1" t="s">
        <v>63021</v>
      </c>
      <c r="P18006" s="1">
        <v>93000</v>
      </c>
      <c r="Q18006" s="1">
        <v>74634352</v>
      </c>
      <c r="R18006" s="1" t="s">
        <v>11</v>
      </c>
      <c r="S18006" s="1" t="s">
        <v>11</v>
      </c>
      <c r="T18006" s="1" t="s">
        <v>11</v>
      </c>
      <c r="U18006" s="1" t="s">
        <v>11</v>
      </c>
      <c r="V18006" s="1">
        <v>7.6191490000000002</v>
      </c>
      <c r="W18006" s="1">
        <v>100.144689</v>
      </c>
      <c r="X18006" s="1">
        <v>8</v>
      </c>
      <c r="Y18006" s="1">
        <v>5</v>
      </c>
    </row>
    <row r="18007" spans="1:25" x14ac:dyDescent="0.45">
      <c r="A18007" s="1">
        <v>1093340003</v>
      </c>
      <c r="B18007" s="1" t="s">
        <v>63026</v>
      </c>
      <c r="C18007" s="1" t="s">
        <v>63027</v>
      </c>
      <c r="D18007" s="1" t="s">
        <v>2</v>
      </c>
      <c r="E18007" s="1" t="s">
        <v>15657</v>
      </c>
      <c r="F18007" s="1">
        <v>93010414838</v>
      </c>
      <c r="G18007" s="1">
        <v>32</v>
      </c>
      <c r="H18007" s="1">
        <v>3</v>
      </c>
      <c r="I18007" s="1" t="s">
        <v>11</v>
      </c>
      <c r="L18007" s="1" t="s">
        <v>63018</v>
      </c>
      <c r="M18007" s="1" t="s">
        <v>63019</v>
      </c>
      <c r="N18007" s="1" t="s">
        <v>63020</v>
      </c>
      <c r="O18007" s="1" t="s">
        <v>63021</v>
      </c>
      <c r="P18007" s="1">
        <v>93000</v>
      </c>
      <c r="Q18007" s="1">
        <v>74829960</v>
      </c>
      <c r="R18007" s="1" t="s">
        <v>11</v>
      </c>
      <c r="S18007" s="1" t="s">
        <v>11</v>
      </c>
      <c r="T18007" s="1" t="s">
        <v>11</v>
      </c>
      <c r="U18007" s="1" t="s">
        <v>11</v>
      </c>
      <c r="V18007" s="1">
        <v>7.6579030000000001</v>
      </c>
      <c r="W18007" s="1">
        <v>100.14207</v>
      </c>
      <c r="X18007" s="1">
        <v>14</v>
      </c>
      <c r="Y18007" s="1">
        <v>4</v>
      </c>
    </row>
    <row r="18008" spans="1:25" x14ac:dyDescent="0.45">
      <c r="A18008" s="1">
        <v>1093340004</v>
      </c>
      <c r="B18008" s="1" t="s">
        <v>63028</v>
      </c>
      <c r="C18008" s="1" t="s">
        <v>63029</v>
      </c>
      <c r="D18008" s="1" t="s">
        <v>2</v>
      </c>
      <c r="E18008" s="1" t="s">
        <v>15657</v>
      </c>
      <c r="G18008" s="1" t="s">
        <v>11</v>
      </c>
      <c r="H18008" s="1">
        <v>8</v>
      </c>
      <c r="I18008" s="1" t="s">
        <v>11</v>
      </c>
      <c r="L18008" s="1" t="s">
        <v>63018</v>
      </c>
      <c r="M18008" s="1" t="s">
        <v>63019</v>
      </c>
      <c r="N18008" s="1" t="s">
        <v>63020</v>
      </c>
      <c r="O18008" s="1" t="s">
        <v>63021</v>
      </c>
      <c r="P18008" s="1">
        <v>93000</v>
      </c>
      <c r="Q18008" s="1" t="s">
        <v>63030</v>
      </c>
      <c r="R18008" s="1" t="s">
        <v>63031</v>
      </c>
      <c r="S18008" s="1" t="s">
        <v>11</v>
      </c>
      <c r="T18008" s="1" t="s">
        <v>11</v>
      </c>
      <c r="U18008" s="1" t="s">
        <v>11</v>
      </c>
      <c r="V18008" s="1">
        <v>7.6940819999999999</v>
      </c>
      <c r="W18008" s="1">
        <v>100.14610399999999</v>
      </c>
      <c r="X18008" s="1">
        <v>17</v>
      </c>
      <c r="Y18008" s="1">
        <v>8</v>
      </c>
    </row>
    <row r="18009" spans="1:25" x14ac:dyDescent="0.45">
      <c r="A18009" s="1">
        <v>1093340005</v>
      </c>
      <c r="B18009" s="1" t="s">
        <v>63032</v>
      </c>
      <c r="C18009" s="1" t="s">
        <v>63033</v>
      </c>
      <c r="D18009" s="1" t="s">
        <v>2</v>
      </c>
      <c r="E18009" s="1" t="s">
        <v>15657</v>
      </c>
      <c r="G18009" s="1">
        <v>6</v>
      </c>
      <c r="H18009" s="1">
        <v>4</v>
      </c>
      <c r="I18009" s="1" t="s">
        <v>63034</v>
      </c>
      <c r="L18009" s="1" t="s">
        <v>63018</v>
      </c>
      <c r="M18009" s="1" t="s">
        <v>63019</v>
      </c>
      <c r="N18009" s="1" t="s">
        <v>63035</v>
      </c>
      <c r="O18009" s="1" t="s">
        <v>63021</v>
      </c>
      <c r="P18009" s="1">
        <v>93000</v>
      </c>
      <c r="Q18009" s="1">
        <v>74615019</v>
      </c>
      <c r="R18009" s="1" t="s">
        <v>11</v>
      </c>
      <c r="S18009" s="1" t="s">
        <v>11</v>
      </c>
      <c r="T18009" s="1" t="s">
        <v>63036</v>
      </c>
      <c r="U18009" s="1" t="s">
        <v>11</v>
      </c>
      <c r="V18009" s="1">
        <v>7.6521439999999998</v>
      </c>
      <c r="W18009" s="1">
        <v>100.12260000000001</v>
      </c>
      <c r="X18009" s="1">
        <v>27</v>
      </c>
      <c r="Y18009" s="1">
        <v>4</v>
      </c>
    </row>
    <row r="18010" spans="1:25" x14ac:dyDescent="0.45">
      <c r="A18010" s="1">
        <v>1093340006</v>
      </c>
      <c r="B18010" s="1" t="s">
        <v>63037</v>
      </c>
      <c r="C18010" s="1" t="s">
        <v>63038</v>
      </c>
      <c r="D18010" s="1" t="s">
        <v>2</v>
      </c>
      <c r="E18010" s="1" t="s">
        <v>15657</v>
      </c>
      <c r="G18010" s="1" t="s">
        <v>11</v>
      </c>
      <c r="I18010" s="1" t="s">
        <v>11</v>
      </c>
      <c r="L18010" s="1" t="s">
        <v>63018</v>
      </c>
      <c r="M18010" s="1" t="s">
        <v>63019</v>
      </c>
      <c r="N18010" s="1" t="s">
        <v>63039</v>
      </c>
      <c r="O18010" s="1" t="s">
        <v>63021</v>
      </c>
      <c r="P18010" s="1">
        <v>93000</v>
      </c>
      <c r="Q18010" s="1" t="s">
        <v>63040</v>
      </c>
      <c r="R18010" s="1" t="s">
        <v>11</v>
      </c>
      <c r="S18010" s="1" t="s">
        <v>63040</v>
      </c>
      <c r="T18010" s="1" t="s">
        <v>63041</v>
      </c>
      <c r="U18010" s="1" t="s">
        <v>11</v>
      </c>
      <c r="V18010" s="1">
        <v>7.627338</v>
      </c>
      <c r="W18010" s="1">
        <v>100.107136</v>
      </c>
      <c r="X18010" s="1">
        <v>17</v>
      </c>
      <c r="Y18010" s="1">
        <v>2</v>
      </c>
    </row>
    <row r="18011" spans="1:25" x14ac:dyDescent="0.45">
      <c r="A18011" s="1">
        <v>1093340007</v>
      </c>
      <c r="B18011" s="1" t="s">
        <v>63042</v>
      </c>
      <c r="C18011" s="1" t="s">
        <v>63043</v>
      </c>
      <c r="D18011" s="1" t="s">
        <v>2</v>
      </c>
      <c r="E18011" s="1" t="s">
        <v>15657</v>
      </c>
      <c r="G18011" s="1" t="s">
        <v>11</v>
      </c>
      <c r="H18011" s="1">
        <v>1</v>
      </c>
      <c r="I18011" s="1" t="s">
        <v>11</v>
      </c>
      <c r="L18011" s="1" t="s">
        <v>63018</v>
      </c>
      <c r="M18011" s="1" t="s">
        <v>63019</v>
      </c>
      <c r="N18011" s="1" t="s">
        <v>63044</v>
      </c>
      <c r="O18011" s="1" t="s">
        <v>63021</v>
      </c>
      <c r="P18011" s="1">
        <v>93000</v>
      </c>
      <c r="Q18011" s="1">
        <v>74612300</v>
      </c>
      <c r="R18011" s="1" t="s">
        <v>11</v>
      </c>
      <c r="S18011" s="1" t="s">
        <v>11</v>
      </c>
      <c r="T18011" s="1" t="s">
        <v>11</v>
      </c>
      <c r="U18011" s="1" t="s">
        <v>11</v>
      </c>
      <c r="V18011" s="1">
        <v>7.6272700000000002</v>
      </c>
      <c r="W18011" s="1">
        <v>100.118326</v>
      </c>
      <c r="X18011" s="1">
        <v>0</v>
      </c>
      <c r="Y18011" s="1">
        <v>0</v>
      </c>
    </row>
    <row r="18012" spans="1:25" x14ac:dyDescent="0.45">
      <c r="A18012" s="1">
        <v>1093340008</v>
      </c>
      <c r="B18012" s="1" t="s">
        <v>63045</v>
      </c>
      <c r="C18012" s="1" t="s">
        <v>63046</v>
      </c>
      <c r="D18012" s="1" t="s">
        <v>2</v>
      </c>
      <c r="E18012" s="1" t="s">
        <v>15657</v>
      </c>
      <c r="F18012" s="1">
        <v>93010414706</v>
      </c>
      <c r="G18012" s="1">
        <v>29</v>
      </c>
      <c r="H18012" s="1">
        <v>12</v>
      </c>
      <c r="I18012" s="1" t="s">
        <v>63047</v>
      </c>
      <c r="L18012" s="1" t="s">
        <v>63018</v>
      </c>
      <c r="M18012" s="1" t="s">
        <v>63019</v>
      </c>
      <c r="N18012" s="1" t="s">
        <v>63044</v>
      </c>
      <c r="O18012" s="1" t="s">
        <v>63021</v>
      </c>
      <c r="P18012" s="1">
        <v>93000</v>
      </c>
      <c r="Q18012" s="1">
        <v>74843500</v>
      </c>
      <c r="R18012" s="1" t="s">
        <v>11</v>
      </c>
      <c r="S18012" s="1">
        <v>74840495</v>
      </c>
      <c r="T18012" s="1" t="s">
        <v>11</v>
      </c>
      <c r="U18012" s="1" t="s">
        <v>11</v>
      </c>
      <c r="V18012" s="1">
        <v>7.6078020000000004</v>
      </c>
      <c r="W18012" s="1">
        <v>100.11739</v>
      </c>
      <c r="X18012" s="1">
        <v>40</v>
      </c>
      <c r="Y18012" s="1">
        <v>11</v>
      </c>
    </row>
    <row r="18013" spans="1:25" x14ac:dyDescent="0.45">
      <c r="A18013" s="1">
        <v>1093340009</v>
      </c>
      <c r="B18013" s="1" t="s">
        <v>63048</v>
      </c>
      <c r="C18013" s="1" t="s">
        <v>63049</v>
      </c>
      <c r="D18013" s="1" t="s">
        <v>2</v>
      </c>
      <c r="E18013" s="1" t="s">
        <v>15657</v>
      </c>
      <c r="G18013" s="1" t="s">
        <v>63050</v>
      </c>
      <c r="H18013" s="1">
        <v>15</v>
      </c>
      <c r="I18013" s="1" t="s">
        <v>63051</v>
      </c>
      <c r="L18013" s="1" t="s">
        <v>63018</v>
      </c>
      <c r="M18013" s="1" t="s">
        <v>63019</v>
      </c>
      <c r="N18013" s="1" t="s">
        <v>63044</v>
      </c>
      <c r="O18013" s="1" t="s">
        <v>63021</v>
      </c>
      <c r="P18013" s="1">
        <v>93000</v>
      </c>
      <c r="Q18013" s="1" t="s">
        <v>63052</v>
      </c>
      <c r="R18013" s="1" t="s">
        <v>11</v>
      </c>
      <c r="S18013" s="1" t="s">
        <v>11</v>
      </c>
      <c r="T18013" s="1" t="s">
        <v>11</v>
      </c>
      <c r="U18013" s="1" t="s">
        <v>11</v>
      </c>
      <c r="V18013" s="1">
        <v>7.570703</v>
      </c>
      <c r="W18013" s="1">
        <v>100.12269999999999</v>
      </c>
      <c r="X18013" s="1">
        <v>0</v>
      </c>
      <c r="Y18013" s="1">
        <v>0</v>
      </c>
    </row>
    <row r="18014" spans="1:25" x14ac:dyDescent="0.45">
      <c r="A18014" s="1">
        <v>1093340011</v>
      </c>
      <c r="B18014" s="1" t="s">
        <v>63053</v>
      </c>
      <c r="C18014" s="1" t="s">
        <v>63054</v>
      </c>
      <c r="D18014" s="1" t="s">
        <v>2</v>
      </c>
      <c r="E18014" s="1" t="s">
        <v>15657</v>
      </c>
      <c r="G18014" s="1" t="s">
        <v>11</v>
      </c>
      <c r="H18014" s="1">
        <v>5</v>
      </c>
      <c r="I18014" s="1" t="s">
        <v>11</v>
      </c>
      <c r="L18014" s="1" t="s">
        <v>63018</v>
      </c>
      <c r="M18014" s="1" t="s">
        <v>63019</v>
      </c>
      <c r="N18014" s="1" t="s">
        <v>63044</v>
      </c>
      <c r="O18014" s="1" t="s">
        <v>63021</v>
      </c>
      <c r="P18014" s="1">
        <v>93000</v>
      </c>
      <c r="Q18014" s="1" t="s">
        <v>11</v>
      </c>
      <c r="R18014" s="1" t="s">
        <v>11</v>
      </c>
      <c r="S18014" s="1" t="s">
        <v>11</v>
      </c>
      <c r="T18014" s="1" t="s">
        <v>11</v>
      </c>
      <c r="U18014" s="1" t="s">
        <v>11</v>
      </c>
      <c r="V18014" s="1">
        <v>7.5802199999999997</v>
      </c>
      <c r="W18014" s="1">
        <v>100.096296</v>
      </c>
      <c r="X18014" s="1">
        <v>0</v>
      </c>
      <c r="Y18014" s="1">
        <v>3</v>
      </c>
    </row>
    <row r="18015" spans="1:25" x14ac:dyDescent="0.45">
      <c r="A18015" s="1">
        <v>1093340012</v>
      </c>
      <c r="B18015" s="1" t="s">
        <v>63055</v>
      </c>
      <c r="C18015" s="1" t="s">
        <v>63056</v>
      </c>
      <c r="D18015" s="1" t="s">
        <v>2</v>
      </c>
      <c r="E18015" s="1" t="s">
        <v>15657</v>
      </c>
      <c r="G18015" s="1" t="s">
        <v>11</v>
      </c>
      <c r="H18015" s="1">
        <v>8</v>
      </c>
      <c r="I18015" s="1" t="s">
        <v>11</v>
      </c>
      <c r="L18015" s="1" t="s">
        <v>63018</v>
      </c>
      <c r="M18015" s="1" t="s">
        <v>63019</v>
      </c>
      <c r="N18015" s="1" t="s">
        <v>63057</v>
      </c>
      <c r="O18015" s="1" t="s">
        <v>63021</v>
      </c>
      <c r="P18015" s="1">
        <v>93000</v>
      </c>
      <c r="Q18015" s="1">
        <v>74603128</v>
      </c>
      <c r="R18015" s="1" t="s">
        <v>11</v>
      </c>
      <c r="S18015" s="1">
        <v>74603128</v>
      </c>
      <c r="T18015" s="1" t="s">
        <v>11</v>
      </c>
      <c r="U18015" s="1" t="s">
        <v>11</v>
      </c>
      <c r="V18015" s="1">
        <v>7.5801699999999999</v>
      </c>
      <c r="W18015" s="1">
        <v>100.07943299999999</v>
      </c>
      <c r="X18015" s="1">
        <v>8</v>
      </c>
      <c r="Y18015" s="1">
        <v>2</v>
      </c>
    </row>
    <row r="18016" spans="1:25" x14ac:dyDescent="0.45">
      <c r="A18016" s="1">
        <v>1093340017</v>
      </c>
      <c r="B18016" s="1" t="s">
        <v>63058</v>
      </c>
      <c r="C18016" s="1" t="s">
        <v>63059</v>
      </c>
      <c r="D18016" s="1" t="s">
        <v>2</v>
      </c>
      <c r="E18016" s="1" t="s">
        <v>15657</v>
      </c>
      <c r="G18016" s="1" t="s">
        <v>11</v>
      </c>
      <c r="H18016" s="1">
        <v>8</v>
      </c>
      <c r="I18016" s="1" t="s">
        <v>3860</v>
      </c>
      <c r="L18016" s="1" t="s">
        <v>63018</v>
      </c>
      <c r="M18016" s="1" t="s">
        <v>63019</v>
      </c>
      <c r="N18016" s="1" t="s">
        <v>10841</v>
      </c>
      <c r="O18016" s="1" t="s">
        <v>63021</v>
      </c>
      <c r="P18016" s="1">
        <v>93000</v>
      </c>
      <c r="Q18016" s="1" t="s">
        <v>63060</v>
      </c>
      <c r="R18016" s="1" t="s">
        <v>11</v>
      </c>
      <c r="S18016" s="1" t="s">
        <v>11</v>
      </c>
      <c r="T18016" s="1" t="s">
        <v>11</v>
      </c>
      <c r="U18016" s="1" t="s">
        <v>11</v>
      </c>
      <c r="V18016" s="1">
        <v>7.5293739999999998</v>
      </c>
      <c r="W18016" s="1">
        <v>100.048044</v>
      </c>
      <c r="X18016" s="1">
        <v>0</v>
      </c>
      <c r="Y18016" s="1">
        <v>4</v>
      </c>
    </row>
    <row r="18017" spans="1:25" x14ac:dyDescent="0.45">
      <c r="A18017" s="1">
        <v>1093340018</v>
      </c>
      <c r="B18017" s="1" t="s">
        <v>63061</v>
      </c>
      <c r="C18017" s="1" t="s">
        <v>63062</v>
      </c>
      <c r="D18017" s="1" t="s">
        <v>2</v>
      </c>
      <c r="E18017" s="1" t="s">
        <v>15657</v>
      </c>
      <c r="G18017" s="1" t="s">
        <v>11</v>
      </c>
      <c r="H18017" s="1">
        <v>6</v>
      </c>
      <c r="I18017" s="1" t="s">
        <v>11</v>
      </c>
      <c r="L18017" s="1" t="s">
        <v>63018</v>
      </c>
      <c r="M18017" s="1" t="s">
        <v>63019</v>
      </c>
      <c r="N18017" s="1" t="s">
        <v>10841</v>
      </c>
      <c r="O18017" s="1" t="s">
        <v>63021</v>
      </c>
      <c r="P18017" s="1">
        <v>93000</v>
      </c>
      <c r="Q18017" s="1">
        <v>892962308</v>
      </c>
      <c r="T18017" s="1" t="s">
        <v>63063</v>
      </c>
      <c r="U18017" s="1" t="s">
        <v>63064</v>
      </c>
      <c r="V18017" s="1">
        <v>7.5650459999999997</v>
      </c>
      <c r="W18017" s="1">
        <v>100.04061799999999</v>
      </c>
      <c r="X18017" s="1">
        <v>0</v>
      </c>
      <c r="Y18017" s="1">
        <v>0</v>
      </c>
    </row>
    <row r="18018" spans="1:25" x14ac:dyDescent="0.45">
      <c r="A18018" s="1">
        <v>1093340019</v>
      </c>
      <c r="B18018" s="1" t="s">
        <v>63065</v>
      </c>
      <c r="C18018" s="1" t="s">
        <v>63066</v>
      </c>
      <c r="D18018" s="1" t="s">
        <v>2</v>
      </c>
      <c r="E18018" s="1" t="s">
        <v>15657</v>
      </c>
      <c r="G18018" s="1" t="s">
        <v>11</v>
      </c>
      <c r="H18018" s="1">
        <v>10</v>
      </c>
      <c r="I18018" s="1" t="s">
        <v>11</v>
      </c>
      <c r="L18018" s="1" t="s">
        <v>63018</v>
      </c>
      <c r="M18018" s="1" t="s">
        <v>63019</v>
      </c>
      <c r="N18018" s="1" t="s">
        <v>10841</v>
      </c>
      <c r="O18018" s="1" t="s">
        <v>63021</v>
      </c>
      <c r="P18018" s="1">
        <v>93000</v>
      </c>
      <c r="Q18018" s="1">
        <v>898760654</v>
      </c>
      <c r="T18018" s="1" t="s">
        <v>63067</v>
      </c>
      <c r="V18018" s="1">
        <v>7.5296269999999996</v>
      </c>
      <c r="W18018" s="1">
        <v>100.02526</v>
      </c>
      <c r="X18018" s="1">
        <v>0</v>
      </c>
      <c r="Y18018" s="1">
        <v>0</v>
      </c>
    </row>
    <row r="18019" spans="1:25" x14ac:dyDescent="0.45">
      <c r="A18019" s="1">
        <v>1093340020</v>
      </c>
      <c r="B18019" s="1" t="s">
        <v>63068</v>
      </c>
      <c r="C18019" s="1" t="s">
        <v>63069</v>
      </c>
      <c r="D18019" s="1" t="s">
        <v>2</v>
      </c>
      <c r="E18019" s="1" t="s">
        <v>15657</v>
      </c>
      <c r="G18019" s="1">
        <v>42</v>
      </c>
      <c r="H18019" s="1">
        <v>2</v>
      </c>
      <c r="I18019" s="1" t="s">
        <v>11</v>
      </c>
      <c r="L18019" s="1" t="s">
        <v>63018</v>
      </c>
      <c r="M18019" s="1" t="s">
        <v>63019</v>
      </c>
      <c r="N18019" s="1" t="s">
        <v>63070</v>
      </c>
      <c r="O18019" s="1" t="s">
        <v>63021</v>
      </c>
      <c r="P18019" s="1">
        <v>93000</v>
      </c>
      <c r="Q18019" s="1">
        <v>980151704</v>
      </c>
      <c r="R18019" s="1" t="s">
        <v>11</v>
      </c>
      <c r="S18019" s="1" t="s">
        <v>11</v>
      </c>
      <c r="T18019" s="1" t="s">
        <v>63071</v>
      </c>
      <c r="U18019" s="1" t="s">
        <v>63072</v>
      </c>
      <c r="V18019" s="1">
        <v>7.490971</v>
      </c>
      <c r="W18019" s="1">
        <v>100.042996</v>
      </c>
      <c r="X18019" s="1">
        <v>20</v>
      </c>
      <c r="Y18019" s="1">
        <v>3</v>
      </c>
    </row>
    <row r="18020" spans="1:25" x14ac:dyDescent="0.45">
      <c r="A18020" s="1">
        <v>1093340021</v>
      </c>
      <c r="B18020" s="1" t="s">
        <v>63073</v>
      </c>
      <c r="C18020" s="1" t="s">
        <v>63074</v>
      </c>
      <c r="D18020" s="1" t="s">
        <v>2</v>
      </c>
      <c r="E18020" s="1" t="s">
        <v>15657</v>
      </c>
      <c r="G18020" s="1" t="s">
        <v>11</v>
      </c>
      <c r="H18020" s="1">
        <v>9</v>
      </c>
      <c r="I18020" s="1" t="s">
        <v>11</v>
      </c>
      <c r="L18020" s="1" t="s">
        <v>63018</v>
      </c>
      <c r="M18020" s="1" t="s">
        <v>63019</v>
      </c>
      <c r="N18020" s="1" t="s">
        <v>63070</v>
      </c>
      <c r="O18020" s="1" t="s">
        <v>63021</v>
      </c>
      <c r="P18020" s="1">
        <v>93000</v>
      </c>
      <c r="Q18020" s="1" t="s">
        <v>63075</v>
      </c>
      <c r="R18020" s="1" t="s">
        <v>11</v>
      </c>
      <c r="S18020" s="1" t="s">
        <v>11</v>
      </c>
      <c r="T18020" s="1" t="s">
        <v>11</v>
      </c>
      <c r="U18020" s="1" t="s">
        <v>11</v>
      </c>
      <c r="V18020" s="1">
        <v>7.4589689999999997</v>
      </c>
      <c r="W18020" s="1">
        <v>100.030006</v>
      </c>
      <c r="X18020" s="1">
        <v>12</v>
      </c>
      <c r="Y18020" s="1">
        <v>2</v>
      </c>
    </row>
    <row r="18021" spans="1:25" x14ac:dyDescent="0.45">
      <c r="A18021" s="1">
        <v>1093340022</v>
      </c>
      <c r="B18021" s="1" t="s">
        <v>62845</v>
      </c>
      <c r="C18021" s="1" t="s">
        <v>63076</v>
      </c>
      <c r="D18021" s="1" t="s">
        <v>2</v>
      </c>
      <c r="E18021" s="1" t="s">
        <v>15657</v>
      </c>
      <c r="G18021" s="1" t="s">
        <v>11</v>
      </c>
      <c r="H18021" s="1">
        <v>11</v>
      </c>
      <c r="I18021" s="1" t="s">
        <v>11</v>
      </c>
      <c r="L18021" s="1" t="s">
        <v>63018</v>
      </c>
      <c r="M18021" s="1" t="s">
        <v>63019</v>
      </c>
      <c r="N18021" s="1" t="s">
        <v>63070</v>
      </c>
      <c r="O18021" s="1" t="s">
        <v>63021</v>
      </c>
      <c r="P18021" s="1">
        <v>93000</v>
      </c>
      <c r="Q18021" s="1">
        <v>74641506</v>
      </c>
      <c r="R18021" s="1">
        <v>810753092</v>
      </c>
      <c r="S18021" s="1" t="s">
        <v>11</v>
      </c>
      <c r="T18021" s="1" t="s">
        <v>63077</v>
      </c>
      <c r="U18021" s="1" t="s">
        <v>63078</v>
      </c>
      <c r="V18021" s="1">
        <v>7.482958</v>
      </c>
      <c r="W18021" s="1">
        <v>100.031417</v>
      </c>
      <c r="X18021" s="1">
        <v>11</v>
      </c>
      <c r="Y18021" s="1">
        <v>2</v>
      </c>
    </row>
    <row r="18022" spans="1:25" x14ac:dyDescent="0.45">
      <c r="A18022" s="1">
        <v>1093340024</v>
      </c>
      <c r="B18022" s="1" t="s">
        <v>63079</v>
      </c>
      <c r="C18022" s="1" t="s">
        <v>63080</v>
      </c>
      <c r="D18022" s="1" t="s">
        <v>2</v>
      </c>
      <c r="E18022" s="1" t="s">
        <v>15657</v>
      </c>
      <c r="G18022" s="1">
        <v>137</v>
      </c>
      <c r="H18022" s="1">
        <v>10</v>
      </c>
      <c r="I18022" s="1" t="s">
        <v>11</v>
      </c>
      <c r="L18022" s="1" t="s">
        <v>63018</v>
      </c>
      <c r="M18022" s="1" t="s">
        <v>63019</v>
      </c>
      <c r="N18022" s="1" t="s">
        <v>63070</v>
      </c>
      <c r="O18022" s="1" t="s">
        <v>63021</v>
      </c>
      <c r="P18022" s="1">
        <v>93000</v>
      </c>
      <c r="Q18022" s="1">
        <v>74641403</v>
      </c>
      <c r="R18022" s="1" t="s">
        <v>11</v>
      </c>
      <c r="S18022" s="1" t="s">
        <v>11</v>
      </c>
      <c r="T18022" s="1" t="s">
        <v>11</v>
      </c>
      <c r="U18022" s="1" t="s">
        <v>11</v>
      </c>
      <c r="V18022" s="1">
        <v>7.495298</v>
      </c>
      <c r="W18022" s="1">
        <v>100.06113999999999</v>
      </c>
      <c r="X18022" s="1">
        <v>11</v>
      </c>
      <c r="Y18022" s="1">
        <v>3</v>
      </c>
    </row>
    <row r="18023" spans="1:25" x14ac:dyDescent="0.45">
      <c r="A18023" s="1">
        <v>1093340025</v>
      </c>
      <c r="B18023" s="1" t="s">
        <v>63081</v>
      </c>
      <c r="C18023" s="1" t="s">
        <v>63082</v>
      </c>
      <c r="D18023" s="1" t="s">
        <v>2</v>
      </c>
      <c r="E18023" s="1" t="s">
        <v>15657</v>
      </c>
      <c r="G18023" s="1" t="s">
        <v>11</v>
      </c>
      <c r="H18023" s="1">
        <v>7</v>
      </c>
      <c r="I18023" s="1" t="s">
        <v>11</v>
      </c>
      <c r="L18023" s="1" t="s">
        <v>63018</v>
      </c>
      <c r="M18023" s="1" t="s">
        <v>63019</v>
      </c>
      <c r="N18023" s="1" t="s">
        <v>63083</v>
      </c>
      <c r="O18023" s="1" t="s">
        <v>63021</v>
      </c>
      <c r="P18023" s="1">
        <v>93000</v>
      </c>
      <c r="Q18023" s="1">
        <v>74605245</v>
      </c>
      <c r="R18023" s="1" t="s">
        <v>11</v>
      </c>
      <c r="S18023" s="1" t="s">
        <v>11</v>
      </c>
      <c r="T18023" s="1" t="s">
        <v>11</v>
      </c>
      <c r="U18023" s="1" t="s">
        <v>11</v>
      </c>
      <c r="V18023" s="1">
        <v>7.5884539999999996</v>
      </c>
      <c r="W18023" s="1">
        <v>100.00667799999999</v>
      </c>
      <c r="X18023" s="1">
        <v>0</v>
      </c>
      <c r="Y18023" s="1">
        <v>4</v>
      </c>
    </row>
    <row r="18024" spans="1:25" x14ac:dyDescent="0.45">
      <c r="A18024" s="1">
        <v>1093340026</v>
      </c>
      <c r="B18024" s="1" t="s">
        <v>63084</v>
      </c>
      <c r="C18024" s="1" t="s">
        <v>63085</v>
      </c>
      <c r="D18024" s="1" t="s">
        <v>2</v>
      </c>
      <c r="E18024" s="1" t="s">
        <v>15657</v>
      </c>
      <c r="G18024" s="1" t="s">
        <v>11</v>
      </c>
      <c r="H18024" s="1">
        <v>1</v>
      </c>
      <c r="I18024" s="1" t="s">
        <v>11</v>
      </c>
      <c r="L18024" s="1" t="s">
        <v>63018</v>
      </c>
      <c r="M18024" s="1" t="s">
        <v>63019</v>
      </c>
      <c r="N18024" s="1" t="s">
        <v>63086</v>
      </c>
      <c r="O18024" s="1" t="s">
        <v>63021</v>
      </c>
      <c r="P18024" s="1">
        <v>93000</v>
      </c>
      <c r="Q18024" s="1" t="s">
        <v>63087</v>
      </c>
      <c r="R18024" s="1" t="s">
        <v>11</v>
      </c>
      <c r="S18024" s="1" t="s">
        <v>11</v>
      </c>
      <c r="T18024" s="1" t="s">
        <v>11</v>
      </c>
      <c r="U18024" s="1" t="s">
        <v>11</v>
      </c>
      <c r="V18024" s="1">
        <v>7.5743850000000004</v>
      </c>
      <c r="W18024" s="1">
        <v>100.020115</v>
      </c>
      <c r="X18024" s="1">
        <v>13</v>
      </c>
      <c r="Y18024" s="1">
        <v>5</v>
      </c>
    </row>
    <row r="18025" spans="1:25" x14ac:dyDescent="0.45">
      <c r="A18025" s="1">
        <v>1093340027</v>
      </c>
      <c r="B18025" s="1" t="s">
        <v>63088</v>
      </c>
      <c r="C18025" s="1" t="s">
        <v>63089</v>
      </c>
      <c r="D18025" s="1" t="s">
        <v>2</v>
      </c>
      <c r="E18025" s="1" t="s">
        <v>15657</v>
      </c>
      <c r="G18025" s="1">
        <v>191</v>
      </c>
      <c r="H18025" s="1">
        <v>3</v>
      </c>
      <c r="I18025" s="1" t="s">
        <v>11</v>
      </c>
      <c r="L18025" s="1" t="s">
        <v>63018</v>
      </c>
      <c r="M18025" s="1" t="s">
        <v>63019</v>
      </c>
      <c r="N18025" s="1" t="s">
        <v>63090</v>
      </c>
      <c r="O18025" s="1" t="s">
        <v>63021</v>
      </c>
      <c r="P18025" s="1">
        <v>93000</v>
      </c>
      <c r="Q18025" s="1">
        <v>818970582</v>
      </c>
      <c r="R18025" s="1">
        <v>983294520</v>
      </c>
      <c r="S18025" s="1" t="s">
        <v>11</v>
      </c>
      <c r="T18025" s="1" t="s">
        <v>11</v>
      </c>
      <c r="U18025" s="1" t="s">
        <v>11</v>
      </c>
      <c r="V18025" s="1">
        <v>7.603307</v>
      </c>
      <c r="W18025" s="1">
        <v>100.040936</v>
      </c>
      <c r="X18025" s="1">
        <v>0</v>
      </c>
      <c r="Y18025" s="1">
        <v>0</v>
      </c>
    </row>
    <row r="18026" spans="1:25" x14ac:dyDescent="0.45">
      <c r="A18026" s="1">
        <v>1093340028</v>
      </c>
      <c r="B18026" s="1" t="s">
        <v>63091</v>
      </c>
      <c r="C18026" s="1" t="s">
        <v>63092</v>
      </c>
      <c r="D18026" s="1" t="s">
        <v>2</v>
      </c>
      <c r="E18026" s="1" t="s">
        <v>15657</v>
      </c>
      <c r="G18026" s="1" t="s">
        <v>11</v>
      </c>
      <c r="H18026" s="1">
        <v>9</v>
      </c>
      <c r="I18026" s="1" t="s">
        <v>3860</v>
      </c>
      <c r="L18026" s="1" t="s">
        <v>63018</v>
      </c>
      <c r="M18026" s="1" t="s">
        <v>63019</v>
      </c>
      <c r="N18026" s="1" t="s">
        <v>63090</v>
      </c>
      <c r="O18026" s="1" t="s">
        <v>63021</v>
      </c>
      <c r="P18026" s="1">
        <v>93000</v>
      </c>
      <c r="Q18026" s="1">
        <v>74614063</v>
      </c>
      <c r="R18026" s="1" t="s">
        <v>11</v>
      </c>
      <c r="S18026" s="1" t="s">
        <v>11</v>
      </c>
      <c r="T18026" s="1" t="s">
        <v>11</v>
      </c>
      <c r="U18026" s="1" t="s">
        <v>11</v>
      </c>
      <c r="V18026" s="1">
        <v>7.592905</v>
      </c>
      <c r="W18026" s="1">
        <v>100.05834</v>
      </c>
      <c r="X18026" s="1">
        <v>0</v>
      </c>
      <c r="Y18026" s="1">
        <v>0</v>
      </c>
    </row>
    <row r="18027" spans="1:25" x14ac:dyDescent="0.45">
      <c r="A18027" s="1">
        <v>1093340031</v>
      </c>
      <c r="B18027" s="1" t="s">
        <v>63093</v>
      </c>
      <c r="C18027" s="1" t="s">
        <v>63094</v>
      </c>
      <c r="D18027" s="1" t="s">
        <v>2</v>
      </c>
      <c r="E18027" s="1" t="s">
        <v>15657</v>
      </c>
      <c r="G18027" s="1" t="s">
        <v>63095</v>
      </c>
      <c r="H18027" s="1">
        <v>9</v>
      </c>
      <c r="I18027" s="1" t="s">
        <v>63096</v>
      </c>
      <c r="L18027" s="1" t="s">
        <v>63018</v>
      </c>
      <c r="M18027" s="1" t="s">
        <v>63019</v>
      </c>
      <c r="N18027" s="1" t="s">
        <v>63097</v>
      </c>
      <c r="O18027" s="1" t="s">
        <v>63021</v>
      </c>
      <c r="P18027" s="1">
        <v>93000</v>
      </c>
      <c r="Q18027" s="1">
        <v>74840712</v>
      </c>
      <c r="R18027" s="1" t="s">
        <v>11</v>
      </c>
      <c r="S18027" s="1" t="s">
        <v>11</v>
      </c>
      <c r="T18027" s="1" t="s">
        <v>11</v>
      </c>
      <c r="U18027" s="1" t="s">
        <v>11</v>
      </c>
      <c r="V18027" s="1">
        <v>7.6106030000000002</v>
      </c>
      <c r="W18027" s="1">
        <v>100.024748</v>
      </c>
      <c r="X18027" s="1">
        <v>6</v>
      </c>
      <c r="Y18027" s="1">
        <v>2</v>
      </c>
    </row>
    <row r="18028" spans="1:25" x14ac:dyDescent="0.45">
      <c r="A18028" s="1">
        <v>1093340032</v>
      </c>
      <c r="B18028" s="1" t="s">
        <v>63098</v>
      </c>
      <c r="C18028" s="1" t="s">
        <v>63099</v>
      </c>
      <c r="D18028" s="1" t="s">
        <v>2</v>
      </c>
      <c r="E18028" s="1" t="s">
        <v>15657</v>
      </c>
      <c r="G18028" s="1" t="s">
        <v>11</v>
      </c>
      <c r="H18028" s="1">
        <v>2</v>
      </c>
      <c r="I18028" s="1" t="s">
        <v>11</v>
      </c>
      <c r="L18028" s="1" t="s">
        <v>63018</v>
      </c>
      <c r="M18028" s="1" t="s">
        <v>63019</v>
      </c>
      <c r="N18028" s="1" t="s">
        <v>63083</v>
      </c>
      <c r="O18028" s="1" t="s">
        <v>63021</v>
      </c>
      <c r="P18028" s="1">
        <v>93000</v>
      </c>
      <c r="Q18028" s="1">
        <v>74671640</v>
      </c>
      <c r="R18028" s="1" t="s">
        <v>11</v>
      </c>
      <c r="S18028" s="1" t="s">
        <v>11</v>
      </c>
      <c r="T18028" s="1" t="s">
        <v>11</v>
      </c>
      <c r="U18028" s="1" t="s">
        <v>11</v>
      </c>
      <c r="V18028" s="1">
        <v>7.5968679999999997</v>
      </c>
      <c r="W18028" s="1">
        <v>100.023995</v>
      </c>
      <c r="X18028" s="1">
        <v>0</v>
      </c>
      <c r="Y18028" s="1">
        <v>0</v>
      </c>
    </row>
    <row r="18029" spans="1:25" x14ac:dyDescent="0.45">
      <c r="A18029" s="1">
        <v>1093340035</v>
      </c>
      <c r="B18029" s="1" t="s">
        <v>63100</v>
      </c>
      <c r="C18029" s="1" t="s">
        <v>63101</v>
      </c>
      <c r="D18029" s="1" t="s">
        <v>2</v>
      </c>
      <c r="E18029" s="1" t="s">
        <v>15657</v>
      </c>
      <c r="F18029" s="1">
        <v>93990119338</v>
      </c>
      <c r="G18029" s="1">
        <v>45</v>
      </c>
      <c r="I18029" s="1" t="s">
        <v>44577</v>
      </c>
      <c r="L18029" s="1" t="s">
        <v>63018</v>
      </c>
      <c r="M18029" s="1" t="s">
        <v>63019</v>
      </c>
      <c r="N18029" s="1" t="s">
        <v>63039</v>
      </c>
      <c r="O18029" s="1" t="s">
        <v>63021</v>
      </c>
      <c r="P18029" s="1">
        <v>93000</v>
      </c>
      <c r="Q18029" s="1" t="s">
        <v>63102</v>
      </c>
      <c r="R18029" s="1" t="s">
        <v>63103</v>
      </c>
      <c r="S18029" s="1" t="s">
        <v>63104</v>
      </c>
      <c r="T18029" s="1" t="s">
        <v>63105</v>
      </c>
      <c r="U18029" s="1" t="s">
        <v>63106</v>
      </c>
      <c r="V18029" s="1">
        <v>7.6181549999999998</v>
      </c>
      <c r="W18029" s="1">
        <v>100.072192</v>
      </c>
      <c r="X18029" s="1">
        <v>55</v>
      </c>
      <c r="Y18029" s="1">
        <v>15</v>
      </c>
    </row>
    <row r="18030" spans="1:25" x14ac:dyDescent="0.45">
      <c r="A18030" s="1">
        <v>1093340036</v>
      </c>
      <c r="B18030" s="1" t="s">
        <v>63107</v>
      </c>
      <c r="C18030" s="1" t="s">
        <v>63108</v>
      </c>
      <c r="D18030" s="1" t="s">
        <v>2</v>
      </c>
      <c r="E18030" s="1" t="s">
        <v>15657</v>
      </c>
      <c r="G18030" s="1" t="s">
        <v>11</v>
      </c>
      <c r="H18030" s="1">
        <v>3</v>
      </c>
      <c r="I18030" s="1" t="s">
        <v>11</v>
      </c>
      <c r="L18030" s="1" t="s">
        <v>63018</v>
      </c>
      <c r="M18030" s="1" t="s">
        <v>63019</v>
      </c>
      <c r="N18030" s="1" t="s">
        <v>63057</v>
      </c>
      <c r="O18030" s="1" t="s">
        <v>63021</v>
      </c>
      <c r="P18030" s="1">
        <v>93000</v>
      </c>
      <c r="Q18030" s="1">
        <v>74613690</v>
      </c>
      <c r="R18030" s="1" t="s">
        <v>11</v>
      </c>
      <c r="S18030" s="1" t="s">
        <v>11</v>
      </c>
      <c r="T18030" s="1" t="s">
        <v>63109</v>
      </c>
      <c r="U18030" s="1" t="s">
        <v>11</v>
      </c>
      <c r="V18030" s="1">
        <v>7.5942550000000004</v>
      </c>
      <c r="W18030" s="1">
        <v>100.07924199999999</v>
      </c>
      <c r="X18030" s="1">
        <v>0</v>
      </c>
      <c r="Y18030" s="1">
        <v>2</v>
      </c>
    </row>
    <row r="18031" spans="1:25" x14ac:dyDescent="0.45">
      <c r="A18031" s="1">
        <v>1093340038</v>
      </c>
      <c r="B18031" s="1" t="s">
        <v>63110</v>
      </c>
      <c r="C18031" s="1" t="s">
        <v>63111</v>
      </c>
      <c r="D18031" s="1" t="s">
        <v>2</v>
      </c>
      <c r="E18031" s="1" t="s">
        <v>15657</v>
      </c>
      <c r="G18031" s="1" t="s">
        <v>63112</v>
      </c>
      <c r="H18031" s="1">
        <v>8</v>
      </c>
      <c r="I18031" s="1" t="s">
        <v>11</v>
      </c>
      <c r="L18031" s="1" t="s">
        <v>63018</v>
      </c>
      <c r="M18031" s="1" t="s">
        <v>63019</v>
      </c>
      <c r="N18031" s="1" t="s">
        <v>63113</v>
      </c>
      <c r="O18031" s="1" t="s">
        <v>63021</v>
      </c>
      <c r="P18031" s="1">
        <v>93000</v>
      </c>
      <c r="Q18031" s="1">
        <v>898691083</v>
      </c>
      <c r="R18031" s="1" t="s">
        <v>11</v>
      </c>
      <c r="S18031" s="1" t="s">
        <v>11</v>
      </c>
      <c r="T18031" s="1" t="s">
        <v>63114</v>
      </c>
      <c r="U18031" s="1" t="s">
        <v>11</v>
      </c>
      <c r="V18031" s="1">
        <v>7.6481279999999998</v>
      </c>
      <c r="W18031" s="1">
        <v>100.042599</v>
      </c>
      <c r="X18031" s="1">
        <v>7</v>
      </c>
      <c r="Y18031" s="1">
        <v>2</v>
      </c>
    </row>
    <row r="18032" spans="1:25" x14ac:dyDescent="0.45">
      <c r="A18032" s="1">
        <v>1093340041</v>
      </c>
      <c r="B18032" s="1" t="s">
        <v>9944</v>
      </c>
      <c r="C18032" s="1" t="s">
        <v>51838</v>
      </c>
      <c r="D18032" s="1" t="s">
        <v>2</v>
      </c>
      <c r="E18032" s="1" t="s">
        <v>15657</v>
      </c>
      <c r="G18032" s="1" t="s">
        <v>11</v>
      </c>
      <c r="H18032" s="1">
        <v>8</v>
      </c>
      <c r="I18032" s="1" t="s">
        <v>11</v>
      </c>
      <c r="L18032" s="1" t="s">
        <v>63018</v>
      </c>
      <c r="M18032" s="1" t="s">
        <v>63019</v>
      </c>
      <c r="N18032" s="1" t="s">
        <v>63086</v>
      </c>
      <c r="O18032" s="1" t="s">
        <v>63021</v>
      </c>
      <c r="P18032" s="1">
        <v>93000</v>
      </c>
      <c r="Q18032" s="1">
        <v>74605043</v>
      </c>
      <c r="R18032" s="1" t="s">
        <v>11</v>
      </c>
      <c r="T18032" s="1" t="s">
        <v>63115</v>
      </c>
      <c r="U18032" s="1" t="s">
        <v>11</v>
      </c>
      <c r="V18032" s="1">
        <v>7.5678549999999998</v>
      </c>
      <c r="W18032" s="1">
        <v>99.998491000000001</v>
      </c>
      <c r="X18032" s="1">
        <v>5</v>
      </c>
      <c r="Y18032" s="1">
        <v>3</v>
      </c>
    </row>
    <row r="18033" spans="1:25" x14ac:dyDescent="0.45">
      <c r="A18033" s="1">
        <v>1093340042</v>
      </c>
      <c r="B18033" s="1" t="s">
        <v>63116</v>
      </c>
      <c r="C18033" s="1" t="s">
        <v>63117</v>
      </c>
      <c r="D18033" s="1" t="s">
        <v>2</v>
      </c>
      <c r="E18033" s="1" t="s">
        <v>15657</v>
      </c>
      <c r="G18033" s="1" t="s">
        <v>63118</v>
      </c>
      <c r="H18033" s="1">
        <v>10</v>
      </c>
      <c r="I18033" s="1" t="s">
        <v>63119</v>
      </c>
      <c r="L18033" s="1" t="s">
        <v>63018</v>
      </c>
      <c r="M18033" s="1" t="s">
        <v>63019</v>
      </c>
      <c r="N18033" s="1" t="s">
        <v>53006</v>
      </c>
      <c r="O18033" s="1" t="s">
        <v>63021</v>
      </c>
      <c r="P18033" s="1">
        <v>93000</v>
      </c>
      <c r="Q18033" s="1" t="s">
        <v>11</v>
      </c>
      <c r="R18033" s="1" t="s">
        <v>11</v>
      </c>
      <c r="S18033" s="1" t="s">
        <v>11</v>
      </c>
      <c r="T18033" s="1" t="s">
        <v>11</v>
      </c>
      <c r="U18033" s="1" t="s">
        <v>11</v>
      </c>
      <c r="V18033" s="1">
        <v>7.6701110000000003</v>
      </c>
      <c r="W18033" s="1">
        <v>100.082883</v>
      </c>
      <c r="X18033" s="1">
        <v>21</v>
      </c>
      <c r="Y18033" s="1">
        <v>7</v>
      </c>
    </row>
    <row r="18034" spans="1:25" x14ac:dyDescent="0.45">
      <c r="A18034" s="1">
        <v>1093340043</v>
      </c>
      <c r="B18034" s="1" t="s">
        <v>63120</v>
      </c>
      <c r="C18034" s="1" t="s">
        <v>39813</v>
      </c>
      <c r="D18034" s="1" t="s">
        <v>2</v>
      </c>
      <c r="E18034" s="1" t="s">
        <v>15657</v>
      </c>
      <c r="G18034" s="1">
        <v>21</v>
      </c>
      <c r="H18034" s="1">
        <v>1</v>
      </c>
      <c r="I18034" s="1" t="s">
        <v>11</v>
      </c>
      <c r="L18034" s="1" t="s">
        <v>63018</v>
      </c>
      <c r="M18034" s="1" t="s">
        <v>63019</v>
      </c>
      <c r="N18034" s="1" t="s">
        <v>53006</v>
      </c>
      <c r="O18034" s="1" t="s">
        <v>63021</v>
      </c>
      <c r="P18034" s="1">
        <v>93000</v>
      </c>
      <c r="Q18034" s="1">
        <v>74674005</v>
      </c>
      <c r="R18034" s="1" t="s">
        <v>11</v>
      </c>
      <c r="S18034" s="1">
        <v>74674005</v>
      </c>
      <c r="T18034" s="1" t="s">
        <v>63121</v>
      </c>
      <c r="U18034" s="1" t="s">
        <v>11</v>
      </c>
      <c r="V18034" s="1">
        <v>7.6904649999999997</v>
      </c>
      <c r="W18034" s="1">
        <v>100.06146</v>
      </c>
      <c r="X18034" s="1">
        <v>4</v>
      </c>
      <c r="Y18034" s="1">
        <v>14</v>
      </c>
    </row>
    <row r="18035" spans="1:25" x14ac:dyDescent="0.45">
      <c r="A18035" s="1">
        <v>1093340044</v>
      </c>
      <c r="B18035" s="1" t="s">
        <v>63122</v>
      </c>
      <c r="C18035" s="1" t="s">
        <v>63123</v>
      </c>
      <c r="D18035" s="1" t="s">
        <v>2</v>
      </c>
      <c r="E18035" s="1" t="s">
        <v>15657</v>
      </c>
      <c r="G18035" s="1" t="s">
        <v>11</v>
      </c>
      <c r="H18035" s="1">
        <v>6</v>
      </c>
      <c r="I18035" s="1" t="s">
        <v>11</v>
      </c>
      <c r="L18035" s="1" t="s">
        <v>63018</v>
      </c>
      <c r="M18035" s="1" t="s">
        <v>63019</v>
      </c>
      <c r="N18035" s="1" t="s">
        <v>53006</v>
      </c>
      <c r="O18035" s="1" t="s">
        <v>63021</v>
      </c>
      <c r="P18035" s="1">
        <v>93000</v>
      </c>
      <c r="Q18035" s="1">
        <v>74674147</v>
      </c>
      <c r="R18035" s="1" t="s">
        <v>11</v>
      </c>
      <c r="S18035" s="1" t="s">
        <v>11</v>
      </c>
      <c r="T18035" s="1" t="s">
        <v>11</v>
      </c>
      <c r="U18035" s="1" t="s">
        <v>11</v>
      </c>
      <c r="V18035" s="1">
        <v>7.70906</v>
      </c>
      <c r="W18035" s="1">
        <v>100.086932</v>
      </c>
      <c r="X18035" s="1">
        <v>8</v>
      </c>
      <c r="Y18035" s="1">
        <v>1</v>
      </c>
    </row>
    <row r="18036" spans="1:25" x14ac:dyDescent="0.45">
      <c r="A18036" s="1">
        <v>1093340045</v>
      </c>
      <c r="B18036" s="1" t="s">
        <v>63124</v>
      </c>
      <c r="C18036" s="1" t="s">
        <v>63125</v>
      </c>
      <c r="D18036" s="1" t="s">
        <v>2</v>
      </c>
      <c r="E18036" s="1" t="s">
        <v>15657</v>
      </c>
      <c r="G18036" s="1" t="s">
        <v>11</v>
      </c>
      <c r="H18036" s="1">
        <v>4</v>
      </c>
      <c r="I18036" s="1" t="s">
        <v>11</v>
      </c>
      <c r="L18036" s="1" t="s">
        <v>63018</v>
      </c>
      <c r="M18036" s="1" t="s">
        <v>63019</v>
      </c>
      <c r="N18036" s="1" t="s">
        <v>53006</v>
      </c>
      <c r="O18036" s="1" t="s">
        <v>63021</v>
      </c>
      <c r="P18036" s="1">
        <v>93000</v>
      </c>
      <c r="Q18036" s="1">
        <v>74604121</v>
      </c>
      <c r="R18036" s="1" t="s">
        <v>11</v>
      </c>
      <c r="S18036" s="1">
        <v>74604121</v>
      </c>
      <c r="T18036" s="1" t="s">
        <v>63126</v>
      </c>
      <c r="U18036" s="1" t="s">
        <v>11</v>
      </c>
      <c r="V18036" s="1">
        <v>7.7038159999999998</v>
      </c>
      <c r="W18036" s="1">
        <v>100.113162</v>
      </c>
      <c r="X18036" s="1">
        <v>12</v>
      </c>
      <c r="Y18036" s="1">
        <v>3</v>
      </c>
    </row>
    <row r="18037" spans="1:25" x14ac:dyDescent="0.45">
      <c r="A18037" s="1">
        <v>1093340046</v>
      </c>
      <c r="B18037" s="1" t="s">
        <v>63127</v>
      </c>
      <c r="C18037" s="1" t="s">
        <v>63128</v>
      </c>
      <c r="D18037" s="1" t="s">
        <v>2</v>
      </c>
      <c r="E18037" s="1" t="s">
        <v>15657</v>
      </c>
      <c r="G18037" s="1" t="s">
        <v>11</v>
      </c>
      <c r="H18037" s="1">
        <v>7</v>
      </c>
      <c r="I18037" s="1" t="s">
        <v>11</v>
      </c>
      <c r="L18037" s="1" t="s">
        <v>63018</v>
      </c>
      <c r="M18037" s="1" t="s">
        <v>63019</v>
      </c>
      <c r="N18037" s="1" t="s">
        <v>53006</v>
      </c>
      <c r="O18037" s="1" t="s">
        <v>63021</v>
      </c>
      <c r="P18037" s="1">
        <v>93000</v>
      </c>
      <c r="Q18037" s="1">
        <v>74604147</v>
      </c>
      <c r="R18037" s="1" t="s">
        <v>11</v>
      </c>
      <c r="S18037" s="1">
        <v>74604147</v>
      </c>
      <c r="T18037" s="1" t="s">
        <v>11</v>
      </c>
      <c r="U18037" s="1" t="s">
        <v>11</v>
      </c>
      <c r="V18037" s="1">
        <v>7.7188840000000001</v>
      </c>
      <c r="W18037" s="1">
        <v>100.109056</v>
      </c>
      <c r="X18037" s="1">
        <v>8</v>
      </c>
      <c r="Y18037" s="1">
        <v>4</v>
      </c>
    </row>
    <row r="18038" spans="1:25" x14ac:dyDescent="0.45">
      <c r="A18038" s="1">
        <v>1093340047</v>
      </c>
      <c r="B18038" s="1" t="s">
        <v>63129</v>
      </c>
      <c r="C18038" s="1" t="s">
        <v>63130</v>
      </c>
      <c r="D18038" s="1" t="s">
        <v>2</v>
      </c>
      <c r="E18038" s="1" t="s">
        <v>15657</v>
      </c>
      <c r="G18038" s="1" t="s">
        <v>11</v>
      </c>
      <c r="H18038" s="1">
        <v>2</v>
      </c>
      <c r="I18038" s="1" t="s">
        <v>63131</v>
      </c>
      <c r="L18038" s="1" t="s">
        <v>63018</v>
      </c>
      <c r="M18038" s="1" t="s">
        <v>63019</v>
      </c>
      <c r="N18038" s="1" t="s">
        <v>53006</v>
      </c>
      <c r="O18038" s="1" t="s">
        <v>63021</v>
      </c>
      <c r="P18038" s="1">
        <v>93000</v>
      </c>
      <c r="Q18038" s="1">
        <v>74604125</v>
      </c>
      <c r="R18038" s="1">
        <v>980837936</v>
      </c>
      <c r="S18038" s="1" t="s">
        <v>11</v>
      </c>
      <c r="T18038" s="1" t="s">
        <v>11</v>
      </c>
      <c r="U18038" s="1" t="s">
        <v>11</v>
      </c>
      <c r="V18038" s="1">
        <v>7.6752289999999999</v>
      </c>
      <c r="W18038" s="1">
        <v>100.119175</v>
      </c>
      <c r="X18038" s="1">
        <v>15</v>
      </c>
      <c r="Y18038" s="1">
        <v>3</v>
      </c>
    </row>
    <row r="18039" spans="1:25" x14ac:dyDescent="0.45">
      <c r="A18039" s="1">
        <v>1093340048</v>
      </c>
      <c r="B18039" s="1" t="s">
        <v>63132</v>
      </c>
      <c r="C18039" s="1" t="s">
        <v>63133</v>
      </c>
      <c r="D18039" s="1" t="s">
        <v>2</v>
      </c>
      <c r="E18039" s="1" t="s">
        <v>15657</v>
      </c>
      <c r="G18039" s="1" t="s">
        <v>11</v>
      </c>
      <c r="H18039" s="1">
        <v>5</v>
      </c>
      <c r="I18039" s="1" t="s">
        <v>11</v>
      </c>
      <c r="L18039" s="1" t="s">
        <v>63018</v>
      </c>
      <c r="M18039" s="1" t="s">
        <v>63019</v>
      </c>
      <c r="N18039" s="1" t="s">
        <v>63035</v>
      </c>
      <c r="O18039" s="1" t="s">
        <v>63021</v>
      </c>
      <c r="P18039" s="1">
        <v>93000</v>
      </c>
      <c r="Q18039" s="1">
        <v>813882140</v>
      </c>
      <c r="R18039" s="1" t="s">
        <v>11</v>
      </c>
      <c r="S18039" s="1" t="s">
        <v>11</v>
      </c>
      <c r="T18039" s="1" t="s">
        <v>63134</v>
      </c>
      <c r="U18039" s="1" t="s">
        <v>11</v>
      </c>
      <c r="V18039" s="1">
        <v>7.641559</v>
      </c>
      <c r="W18039" s="1">
        <v>100.089623</v>
      </c>
      <c r="X18039" s="1">
        <v>15</v>
      </c>
      <c r="Y18039" s="1">
        <v>4</v>
      </c>
    </row>
    <row r="18040" spans="1:25" x14ac:dyDescent="0.45">
      <c r="A18040" s="1">
        <v>1093340049</v>
      </c>
      <c r="B18040" s="1" t="s">
        <v>63135</v>
      </c>
      <c r="C18040" s="1" t="s">
        <v>63136</v>
      </c>
      <c r="D18040" s="1" t="s">
        <v>2</v>
      </c>
      <c r="E18040" s="1" t="s">
        <v>15657</v>
      </c>
      <c r="G18040" s="1" t="s">
        <v>11</v>
      </c>
      <c r="H18040" s="1">
        <v>10</v>
      </c>
      <c r="I18040" s="1" t="s">
        <v>11</v>
      </c>
      <c r="L18040" s="1" t="s">
        <v>63018</v>
      </c>
      <c r="M18040" s="1" t="s">
        <v>63137</v>
      </c>
      <c r="N18040" s="1" t="s">
        <v>63137</v>
      </c>
      <c r="O18040" s="1" t="s">
        <v>63138</v>
      </c>
      <c r="P18040" s="1">
        <v>93130</v>
      </c>
      <c r="Q18040" s="1" t="s">
        <v>11</v>
      </c>
      <c r="R18040" s="1" t="s">
        <v>11</v>
      </c>
      <c r="S18040" s="1" t="s">
        <v>11</v>
      </c>
      <c r="T18040" s="1" t="s">
        <v>11</v>
      </c>
      <c r="U18040" s="1" t="s">
        <v>11</v>
      </c>
      <c r="V18040" s="1">
        <v>7.4672640000000001</v>
      </c>
      <c r="W18040" s="1">
        <v>100.138513</v>
      </c>
      <c r="X18040" s="1">
        <v>23</v>
      </c>
      <c r="Y18040" s="1">
        <v>10</v>
      </c>
    </row>
    <row r="18041" spans="1:25" x14ac:dyDescent="0.45">
      <c r="A18041" s="1">
        <v>1093340050</v>
      </c>
      <c r="B18041" s="1" t="s">
        <v>63139</v>
      </c>
      <c r="C18041" s="1" t="s">
        <v>63140</v>
      </c>
      <c r="D18041" s="1" t="s">
        <v>2</v>
      </c>
      <c r="E18041" s="1" t="s">
        <v>15657</v>
      </c>
      <c r="G18041" s="1" t="s">
        <v>34677</v>
      </c>
      <c r="H18041" s="1">
        <v>3</v>
      </c>
      <c r="I18041" s="1" t="s">
        <v>11</v>
      </c>
      <c r="L18041" s="1" t="s">
        <v>63018</v>
      </c>
      <c r="M18041" s="1" t="s">
        <v>63137</v>
      </c>
      <c r="N18041" s="1" t="s">
        <v>63137</v>
      </c>
      <c r="O18041" s="1" t="s">
        <v>63138</v>
      </c>
      <c r="P18041" s="1">
        <v>93130</v>
      </c>
      <c r="Q18041" s="1">
        <v>819597849</v>
      </c>
      <c r="R18041" s="1">
        <v>74829906</v>
      </c>
      <c r="T18041" s="1" t="s">
        <v>63141</v>
      </c>
      <c r="V18041" s="1">
        <v>7.4341799999999996</v>
      </c>
      <c r="W18041" s="1">
        <v>100.129026</v>
      </c>
      <c r="X18041" s="1">
        <v>0</v>
      </c>
      <c r="Y18041" s="1">
        <v>0</v>
      </c>
    </row>
    <row r="18042" spans="1:25" x14ac:dyDescent="0.45">
      <c r="A18042" s="1">
        <v>1093340053</v>
      </c>
      <c r="B18042" s="1" t="s">
        <v>63142</v>
      </c>
      <c r="C18042" s="1" t="s">
        <v>63143</v>
      </c>
      <c r="D18042" s="1" t="s">
        <v>2</v>
      </c>
      <c r="E18042" s="1" t="s">
        <v>15657</v>
      </c>
      <c r="G18042" s="1" t="s">
        <v>11</v>
      </c>
      <c r="H18042" s="1">
        <v>11</v>
      </c>
      <c r="I18042" s="1" t="s">
        <v>11</v>
      </c>
      <c r="L18042" s="1" t="s">
        <v>63018</v>
      </c>
      <c r="M18042" s="1" t="s">
        <v>63137</v>
      </c>
      <c r="N18042" s="1" t="s">
        <v>63144</v>
      </c>
      <c r="O18042" s="1" t="s">
        <v>63138</v>
      </c>
      <c r="P18042" s="1">
        <v>93130</v>
      </c>
      <c r="Q18042" s="1">
        <v>74650011</v>
      </c>
      <c r="R18042" s="1" t="s">
        <v>11</v>
      </c>
      <c r="S18042" s="1" t="s">
        <v>11</v>
      </c>
      <c r="T18042" s="1" t="s">
        <v>63145</v>
      </c>
      <c r="U18042" s="1" t="s">
        <v>11</v>
      </c>
      <c r="V18042" s="1">
        <v>7.4865659999999998</v>
      </c>
      <c r="W18042" s="1">
        <v>100.129411</v>
      </c>
      <c r="X18042" s="1">
        <v>0</v>
      </c>
      <c r="Y18042" s="1">
        <v>0</v>
      </c>
    </row>
    <row r="18043" spans="1:25" x14ac:dyDescent="0.45">
      <c r="A18043" s="1">
        <v>1093340054</v>
      </c>
      <c r="B18043" s="1" t="s">
        <v>63146</v>
      </c>
      <c r="C18043" s="1" t="s">
        <v>63147</v>
      </c>
      <c r="D18043" s="1" t="s">
        <v>2</v>
      </c>
      <c r="E18043" s="1" t="s">
        <v>15657</v>
      </c>
      <c r="G18043" s="1" t="s">
        <v>11</v>
      </c>
      <c r="H18043" s="1">
        <v>1</v>
      </c>
      <c r="I18043" s="1" t="s">
        <v>11</v>
      </c>
      <c r="L18043" s="1" t="s">
        <v>63018</v>
      </c>
      <c r="M18043" s="1" t="s">
        <v>63137</v>
      </c>
      <c r="N18043" s="1" t="s">
        <v>63148</v>
      </c>
      <c r="O18043" s="1" t="s">
        <v>63138</v>
      </c>
      <c r="P18043" s="1">
        <v>93130</v>
      </c>
      <c r="Q18043" s="1">
        <v>74675538</v>
      </c>
      <c r="T18043" s="1" t="s">
        <v>63149</v>
      </c>
      <c r="V18043" s="1">
        <v>7.490056</v>
      </c>
      <c r="W18043" s="1">
        <v>100.22275</v>
      </c>
      <c r="X18043" s="1">
        <v>5</v>
      </c>
      <c r="Y18043" s="1">
        <v>4</v>
      </c>
    </row>
    <row r="18044" spans="1:25" x14ac:dyDescent="0.45">
      <c r="A18044" s="1">
        <v>1093340055</v>
      </c>
      <c r="B18044" s="1" t="s">
        <v>63150</v>
      </c>
      <c r="C18044" s="1" t="s">
        <v>63151</v>
      </c>
      <c r="D18044" s="1" t="s">
        <v>2</v>
      </c>
      <c r="E18044" s="1" t="s">
        <v>15657</v>
      </c>
      <c r="G18044" s="1" t="s">
        <v>11</v>
      </c>
      <c r="H18044" s="1">
        <v>6</v>
      </c>
      <c r="I18044" s="1" t="s">
        <v>11</v>
      </c>
      <c r="L18044" s="1" t="s">
        <v>63018</v>
      </c>
      <c r="M18044" s="1" t="s">
        <v>63137</v>
      </c>
      <c r="N18044" s="1" t="s">
        <v>63148</v>
      </c>
      <c r="O18044" s="1" t="s">
        <v>63138</v>
      </c>
      <c r="P18044" s="1">
        <v>93130</v>
      </c>
      <c r="Q18044" s="1">
        <v>74650060</v>
      </c>
      <c r="T18044" s="1" t="s">
        <v>63152</v>
      </c>
      <c r="V18044" s="1">
        <v>7.4800890000000004</v>
      </c>
      <c r="W18044" s="1">
        <v>100.192893</v>
      </c>
      <c r="X18044" s="1">
        <v>14</v>
      </c>
      <c r="Y18044" s="1">
        <v>9</v>
      </c>
    </row>
    <row r="18045" spans="1:25" x14ac:dyDescent="0.45">
      <c r="A18045" s="1">
        <v>1093340057</v>
      </c>
      <c r="B18045" s="1" t="s">
        <v>63153</v>
      </c>
      <c r="C18045" s="1" t="s">
        <v>63154</v>
      </c>
      <c r="D18045" s="1" t="s">
        <v>2</v>
      </c>
      <c r="E18045" s="1" t="s">
        <v>15657</v>
      </c>
      <c r="G18045" s="1" t="s">
        <v>63155</v>
      </c>
      <c r="H18045" s="1">
        <v>6</v>
      </c>
      <c r="I18045" s="1" t="s">
        <v>63156</v>
      </c>
      <c r="L18045" s="1" t="s">
        <v>63018</v>
      </c>
      <c r="M18045" s="1" t="s">
        <v>63137</v>
      </c>
      <c r="N18045" s="1" t="s">
        <v>63144</v>
      </c>
      <c r="O18045" s="1" t="s">
        <v>63138</v>
      </c>
      <c r="P18045" s="1">
        <v>93130</v>
      </c>
      <c r="Q18045" s="1">
        <v>892989862</v>
      </c>
      <c r="R18045" s="1" t="s">
        <v>11</v>
      </c>
      <c r="S18045" s="1" t="s">
        <v>11</v>
      </c>
      <c r="T18045" s="1" t="s">
        <v>11</v>
      </c>
      <c r="U18045" s="1" t="s">
        <v>11</v>
      </c>
      <c r="V18045" s="1">
        <v>7.5306059999999997</v>
      </c>
      <c r="W18045" s="1">
        <v>100.167739</v>
      </c>
      <c r="X18045" s="1">
        <v>2</v>
      </c>
      <c r="Y18045" s="1">
        <v>2</v>
      </c>
    </row>
    <row r="18046" spans="1:25" x14ac:dyDescent="0.45">
      <c r="A18046" s="1">
        <v>1093340059</v>
      </c>
      <c r="B18046" s="1" t="s">
        <v>63157</v>
      </c>
      <c r="C18046" s="1" t="s">
        <v>63158</v>
      </c>
      <c r="D18046" s="1" t="s">
        <v>2</v>
      </c>
      <c r="E18046" s="1" t="s">
        <v>15657</v>
      </c>
      <c r="G18046" s="1" t="s">
        <v>63159</v>
      </c>
      <c r="H18046" s="1">
        <v>7</v>
      </c>
      <c r="I18046" s="1" t="s">
        <v>63160</v>
      </c>
      <c r="L18046" s="1" t="s">
        <v>63018</v>
      </c>
      <c r="M18046" s="1" t="s">
        <v>63137</v>
      </c>
      <c r="N18046" s="1" t="s">
        <v>63137</v>
      </c>
      <c r="O18046" s="1" t="s">
        <v>63138</v>
      </c>
      <c r="P18046" s="1">
        <v>93130</v>
      </c>
      <c r="Q18046" s="1" t="s">
        <v>11</v>
      </c>
      <c r="R18046" s="1" t="s">
        <v>11</v>
      </c>
      <c r="S18046" s="1" t="s">
        <v>11</v>
      </c>
      <c r="T18046" s="1" t="s">
        <v>63161</v>
      </c>
      <c r="V18046" s="1">
        <v>7.4214929999999999</v>
      </c>
      <c r="W18046" s="1">
        <v>100.06867800000001</v>
      </c>
      <c r="X18046" s="1">
        <v>0</v>
      </c>
      <c r="Y18046" s="1">
        <v>0</v>
      </c>
    </row>
    <row r="18047" spans="1:25" x14ac:dyDescent="0.45">
      <c r="A18047" s="1">
        <v>1093340060</v>
      </c>
      <c r="B18047" s="1" t="s">
        <v>63162</v>
      </c>
      <c r="C18047" s="1" t="s">
        <v>63163</v>
      </c>
      <c r="D18047" s="1" t="s">
        <v>2</v>
      </c>
      <c r="E18047" s="1" t="s">
        <v>15657</v>
      </c>
      <c r="G18047" s="1" t="s">
        <v>11</v>
      </c>
      <c r="H18047" s="1">
        <v>1</v>
      </c>
      <c r="I18047" s="1" t="s">
        <v>11</v>
      </c>
      <c r="L18047" s="1" t="s">
        <v>63018</v>
      </c>
      <c r="M18047" s="1" t="s">
        <v>63137</v>
      </c>
      <c r="N18047" s="1" t="s">
        <v>63137</v>
      </c>
      <c r="O18047" s="1" t="s">
        <v>63138</v>
      </c>
      <c r="P18047" s="1">
        <v>93130</v>
      </c>
      <c r="Q18047" s="1" t="s">
        <v>63164</v>
      </c>
      <c r="R18047" s="1" t="s">
        <v>11</v>
      </c>
      <c r="S18047" s="1" t="s">
        <v>63164</v>
      </c>
      <c r="T18047" s="1" t="s">
        <v>63165</v>
      </c>
      <c r="U18047" s="1" t="s">
        <v>11</v>
      </c>
      <c r="V18047" s="1">
        <v>7.3978339999999996</v>
      </c>
      <c r="W18047" s="1">
        <v>100.10441</v>
      </c>
      <c r="X18047" s="1">
        <v>32</v>
      </c>
      <c r="Y18047" s="1">
        <v>4</v>
      </c>
    </row>
    <row r="18048" spans="1:25" x14ac:dyDescent="0.45">
      <c r="A18048" s="1">
        <v>1093340061</v>
      </c>
      <c r="B18048" s="1" t="s">
        <v>63166</v>
      </c>
      <c r="C18048" s="1" t="s">
        <v>63167</v>
      </c>
      <c r="D18048" s="1" t="s">
        <v>2</v>
      </c>
      <c r="E18048" s="1" t="s">
        <v>15657</v>
      </c>
      <c r="G18048" s="1" t="s">
        <v>63168</v>
      </c>
      <c r="H18048" s="1">
        <v>3</v>
      </c>
      <c r="I18048" s="1" t="s">
        <v>11</v>
      </c>
      <c r="L18048" s="1" t="s">
        <v>63018</v>
      </c>
      <c r="M18048" s="1" t="s">
        <v>63137</v>
      </c>
      <c r="N18048" s="1" t="s">
        <v>9666</v>
      </c>
      <c r="O18048" s="1" t="s">
        <v>63138</v>
      </c>
      <c r="P18048" s="1">
        <v>93130</v>
      </c>
      <c r="Q18048" s="1">
        <v>74675191</v>
      </c>
      <c r="R18048" s="1">
        <v>0</v>
      </c>
      <c r="S18048" s="1">
        <v>0</v>
      </c>
      <c r="T18048" s="1">
        <v>0</v>
      </c>
      <c r="U18048" s="1">
        <v>0</v>
      </c>
      <c r="V18048" s="1">
        <v>7.4209319999999996</v>
      </c>
      <c r="W18048" s="1">
        <v>100.036171</v>
      </c>
      <c r="X18048" s="1">
        <v>15</v>
      </c>
      <c r="Y18048" s="1">
        <v>17</v>
      </c>
    </row>
    <row r="18049" spans="1:25" x14ac:dyDescent="0.45">
      <c r="A18049" s="1">
        <v>1093340062</v>
      </c>
      <c r="B18049" s="1" t="s">
        <v>63169</v>
      </c>
      <c r="C18049" s="1" t="s">
        <v>63170</v>
      </c>
      <c r="D18049" s="1" t="s">
        <v>2</v>
      </c>
      <c r="E18049" s="1" t="s">
        <v>15657</v>
      </c>
      <c r="G18049" s="1" t="s">
        <v>11</v>
      </c>
      <c r="H18049" s="1">
        <v>4</v>
      </c>
      <c r="I18049" s="1" t="s">
        <v>11</v>
      </c>
      <c r="L18049" s="1" t="s">
        <v>63018</v>
      </c>
      <c r="M18049" s="1" t="s">
        <v>63137</v>
      </c>
      <c r="N18049" s="1" t="s">
        <v>9666</v>
      </c>
      <c r="O18049" s="1" t="s">
        <v>63138</v>
      </c>
      <c r="P18049" s="1">
        <v>93130</v>
      </c>
      <c r="Q18049" s="1">
        <v>74691969</v>
      </c>
      <c r="R18049" s="1" t="s">
        <v>11</v>
      </c>
      <c r="S18049" s="1" t="s">
        <v>11</v>
      </c>
      <c r="U18049" s="1" t="s">
        <v>11</v>
      </c>
      <c r="V18049" s="1">
        <v>7.4303710000000001</v>
      </c>
      <c r="W18049" s="1">
        <v>100.027477</v>
      </c>
      <c r="X18049" s="1">
        <v>0</v>
      </c>
      <c r="Y18049" s="1">
        <v>0</v>
      </c>
    </row>
    <row r="18050" spans="1:25" x14ac:dyDescent="0.45">
      <c r="A18050" s="1">
        <v>1093340063</v>
      </c>
      <c r="B18050" s="1" t="s">
        <v>63171</v>
      </c>
      <c r="C18050" s="1" t="s">
        <v>63172</v>
      </c>
      <c r="D18050" s="1" t="s">
        <v>2</v>
      </c>
      <c r="E18050" s="1" t="s">
        <v>15657</v>
      </c>
      <c r="G18050" s="1" t="s">
        <v>11</v>
      </c>
      <c r="H18050" s="1">
        <v>10</v>
      </c>
      <c r="I18050" s="1" t="s">
        <v>11</v>
      </c>
      <c r="L18050" s="1" t="s">
        <v>63018</v>
      </c>
      <c r="M18050" s="1" t="s">
        <v>63137</v>
      </c>
      <c r="N18050" s="1" t="s">
        <v>9666</v>
      </c>
      <c r="O18050" s="1" t="s">
        <v>63138</v>
      </c>
      <c r="P18050" s="1">
        <v>93130</v>
      </c>
      <c r="Q18050" s="1">
        <v>872973087</v>
      </c>
      <c r="R18050" s="1" t="s">
        <v>63173</v>
      </c>
      <c r="S18050" s="1" t="s">
        <v>11</v>
      </c>
      <c r="T18050" s="1" t="s">
        <v>11</v>
      </c>
      <c r="U18050" s="1" t="s">
        <v>11</v>
      </c>
      <c r="V18050" s="1">
        <v>7.3870769999999997</v>
      </c>
      <c r="W18050" s="1">
        <v>100.07249899999999</v>
      </c>
      <c r="X18050" s="1">
        <v>0</v>
      </c>
      <c r="Y18050" s="1">
        <v>0</v>
      </c>
    </row>
    <row r="18051" spans="1:25" x14ac:dyDescent="0.45">
      <c r="A18051" s="1">
        <v>1093340064</v>
      </c>
      <c r="B18051" s="1" t="s">
        <v>62630</v>
      </c>
      <c r="C18051" s="1" t="s">
        <v>63174</v>
      </c>
      <c r="D18051" s="1" t="s">
        <v>2</v>
      </c>
      <c r="E18051" s="1" t="s">
        <v>15657</v>
      </c>
      <c r="F18051" s="1">
        <v>93101211</v>
      </c>
      <c r="G18051" s="1" t="s">
        <v>9664</v>
      </c>
      <c r="H18051" s="1">
        <v>9</v>
      </c>
      <c r="I18051" s="1" t="s">
        <v>11</v>
      </c>
      <c r="L18051" s="1" t="s">
        <v>63018</v>
      </c>
      <c r="M18051" s="1" t="s">
        <v>63137</v>
      </c>
      <c r="N18051" s="1" t="s">
        <v>9666</v>
      </c>
      <c r="O18051" s="1" t="s">
        <v>63138</v>
      </c>
      <c r="P18051" s="1">
        <v>93130</v>
      </c>
      <c r="Q18051" s="1" t="s">
        <v>63175</v>
      </c>
      <c r="R18051" s="1">
        <v>74675148</v>
      </c>
      <c r="S18051" s="1" t="s">
        <v>63175</v>
      </c>
      <c r="T18051" s="1" t="s">
        <v>11</v>
      </c>
      <c r="U18051" s="1" t="s">
        <v>11</v>
      </c>
      <c r="V18051" s="1">
        <v>7.4028650000000003</v>
      </c>
      <c r="W18051" s="1">
        <v>100.051545</v>
      </c>
      <c r="X18051" s="1">
        <v>21</v>
      </c>
      <c r="Y18051" s="1">
        <v>10</v>
      </c>
    </row>
    <row r="18052" spans="1:25" x14ac:dyDescent="0.45">
      <c r="A18052" s="1">
        <v>1093340065</v>
      </c>
      <c r="B18052" s="1" t="s">
        <v>63176</v>
      </c>
      <c r="C18052" s="1" t="s">
        <v>63177</v>
      </c>
      <c r="D18052" s="1" t="s">
        <v>2</v>
      </c>
      <c r="E18052" s="1" t="s">
        <v>15657</v>
      </c>
      <c r="G18052" s="1" t="s">
        <v>11</v>
      </c>
      <c r="H18052" s="1">
        <v>10</v>
      </c>
      <c r="I18052" s="1" t="s">
        <v>11</v>
      </c>
      <c r="L18052" s="1" t="s">
        <v>63018</v>
      </c>
      <c r="M18052" s="1" t="s">
        <v>63137</v>
      </c>
      <c r="N18052" s="1" t="s">
        <v>63144</v>
      </c>
      <c r="O18052" s="1" t="s">
        <v>63138</v>
      </c>
      <c r="P18052" s="1">
        <v>93130</v>
      </c>
      <c r="Q18052" s="1">
        <v>612238133</v>
      </c>
      <c r="R18052" s="1">
        <v>612238133</v>
      </c>
      <c r="S18052" s="1">
        <v>612238133</v>
      </c>
      <c r="T18052" s="1" t="s">
        <v>63178</v>
      </c>
      <c r="U18052" s="1" t="s">
        <v>11</v>
      </c>
      <c r="V18052" s="1">
        <v>7.5283429999999996</v>
      </c>
      <c r="W18052" s="1">
        <v>100.132513</v>
      </c>
      <c r="X18052" s="1">
        <v>0</v>
      </c>
      <c r="Y18052" s="1">
        <v>0</v>
      </c>
    </row>
    <row r="18053" spans="1:25" x14ac:dyDescent="0.45">
      <c r="A18053" s="1">
        <v>1093340067</v>
      </c>
      <c r="B18053" s="1" t="s">
        <v>63179</v>
      </c>
      <c r="C18053" s="1" t="s">
        <v>63180</v>
      </c>
      <c r="D18053" s="1" t="s">
        <v>2</v>
      </c>
      <c r="E18053" s="1" t="s">
        <v>15657</v>
      </c>
      <c r="G18053" s="1">
        <v>37</v>
      </c>
      <c r="H18053" s="1">
        <v>2</v>
      </c>
      <c r="I18053" s="1" t="s">
        <v>11</v>
      </c>
      <c r="L18053" s="1" t="s">
        <v>63018</v>
      </c>
      <c r="M18053" s="1" t="s">
        <v>63137</v>
      </c>
      <c r="N18053" s="1" t="s">
        <v>63144</v>
      </c>
      <c r="O18053" s="1" t="s">
        <v>63138</v>
      </c>
      <c r="P18053" s="1">
        <v>93130</v>
      </c>
      <c r="Q18053" s="1">
        <v>74608064</v>
      </c>
      <c r="S18053" s="1">
        <v>74608064</v>
      </c>
      <c r="T18053" s="1" t="s">
        <v>63181</v>
      </c>
      <c r="U18053" s="1" t="s">
        <v>63182</v>
      </c>
      <c r="V18053" s="1">
        <v>7.5075380000000003</v>
      </c>
      <c r="W18053" s="1">
        <v>100.130448</v>
      </c>
      <c r="X18053" s="1">
        <v>16</v>
      </c>
      <c r="Y18053" s="1">
        <v>1</v>
      </c>
    </row>
    <row r="18054" spans="1:25" x14ac:dyDescent="0.45">
      <c r="A18054" s="1">
        <v>1093340069</v>
      </c>
      <c r="B18054" s="1" t="s">
        <v>63183</v>
      </c>
      <c r="C18054" s="1" t="s">
        <v>63184</v>
      </c>
      <c r="D18054" s="1" t="s">
        <v>2</v>
      </c>
      <c r="E18054" s="1" t="s">
        <v>15657</v>
      </c>
      <c r="G18054" s="1" t="s">
        <v>63183</v>
      </c>
      <c r="H18054" s="1">
        <v>8</v>
      </c>
      <c r="I18054" s="1" t="s">
        <v>11</v>
      </c>
      <c r="L18054" s="1" t="s">
        <v>63018</v>
      </c>
      <c r="M18054" s="1" t="s">
        <v>63137</v>
      </c>
      <c r="N18054" s="1" t="s">
        <v>63185</v>
      </c>
      <c r="O18054" s="1" t="s">
        <v>63138</v>
      </c>
      <c r="P18054" s="1">
        <v>93130</v>
      </c>
      <c r="Q18054" s="1">
        <v>74650010</v>
      </c>
      <c r="V18054" s="1">
        <v>7.5268480000000002</v>
      </c>
      <c r="W18054" s="1">
        <v>100.083842</v>
      </c>
      <c r="X18054" s="1">
        <v>5</v>
      </c>
      <c r="Y18054" s="1">
        <v>1</v>
      </c>
    </row>
    <row r="18055" spans="1:25" x14ac:dyDescent="0.45">
      <c r="A18055" s="1">
        <v>1093340070</v>
      </c>
      <c r="B18055" s="1" t="s">
        <v>63186</v>
      </c>
      <c r="C18055" s="1" t="s">
        <v>63187</v>
      </c>
      <c r="D18055" s="1" t="s">
        <v>2</v>
      </c>
      <c r="E18055" s="1" t="s">
        <v>15657</v>
      </c>
      <c r="G18055" s="1" t="s">
        <v>11</v>
      </c>
      <c r="H18055" s="1">
        <v>4</v>
      </c>
      <c r="I18055" s="1" t="s">
        <v>11</v>
      </c>
      <c r="L18055" s="1" t="s">
        <v>63018</v>
      </c>
      <c r="M18055" s="1" t="s">
        <v>63137</v>
      </c>
      <c r="N18055" s="1" t="s">
        <v>63185</v>
      </c>
      <c r="O18055" s="1" t="s">
        <v>63138</v>
      </c>
      <c r="P18055" s="1">
        <v>93130</v>
      </c>
      <c r="Q18055" s="1">
        <v>0</v>
      </c>
      <c r="R18055" s="1">
        <v>0</v>
      </c>
      <c r="S18055" s="1">
        <v>0</v>
      </c>
      <c r="T18055" s="1" t="s">
        <v>11</v>
      </c>
      <c r="U18055" s="1" t="s">
        <v>63188</v>
      </c>
      <c r="V18055" s="1">
        <v>7.5263280000000004</v>
      </c>
      <c r="W18055" s="1">
        <v>100.11006500000001</v>
      </c>
      <c r="X18055" s="1">
        <v>6</v>
      </c>
      <c r="Y18055" s="1">
        <v>1</v>
      </c>
    </row>
    <row r="18056" spans="1:25" x14ac:dyDescent="0.45">
      <c r="A18056" s="1">
        <v>1093340071</v>
      </c>
      <c r="B18056" s="1" t="s">
        <v>59350</v>
      </c>
      <c r="C18056" s="1" t="s">
        <v>63189</v>
      </c>
      <c r="D18056" s="1" t="s">
        <v>2</v>
      </c>
      <c r="E18056" s="1" t="s">
        <v>15657</v>
      </c>
      <c r="G18056" s="1" t="s">
        <v>11</v>
      </c>
      <c r="H18056" s="1">
        <v>3</v>
      </c>
      <c r="I18056" s="1" t="s">
        <v>11</v>
      </c>
      <c r="L18056" s="1" t="s">
        <v>63018</v>
      </c>
      <c r="M18056" s="1" t="s">
        <v>63137</v>
      </c>
      <c r="N18056" s="1" t="s">
        <v>63185</v>
      </c>
      <c r="O18056" s="1" t="s">
        <v>63138</v>
      </c>
      <c r="P18056" s="1">
        <v>93130</v>
      </c>
      <c r="Q18056" s="1" t="s">
        <v>63190</v>
      </c>
      <c r="R18056" s="1" t="s">
        <v>11</v>
      </c>
      <c r="S18056" s="1" t="s">
        <v>11</v>
      </c>
      <c r="T18056" s="1" t="s">
        <v>63191</v>
      </c>
      <c r="U18056" s="1" t="s">
        <v>63192</v>
      </c>
      <c r="V18056" s="1">
        <v>7.4653869999999998</v>
      </c>
      <c r="W18056" s="1">
        <v>100.101676</v>
      </c>
      <c r="X18056" s="1">
        <v>35</v>
      </c>
      <c r="Y18056" s="1">
        <v>10</v>
      </c>
    </row>
    <row r="18057" spans="1:25" x14ac:dyDescent="0.45">
      <c r="A18057" s="1">
        <v>1093340073</v>
      </c>
      <c r="B18057" s="1" t="s">
        <v>63193</v>
      </c>
      <c r="C18057" s="1" t="s">
        <v>63194</v>
      </c>
      <c r="D18057" s="1" t="s">
        <v>2</v>
      </c>
      <c r="E18057" s="1" t="s">
        <v>15657</v>
      </c>
      <c r="G18057" s="1" t="s">
        <v>63195</v>
      </c>
      <c r="H18057" s="1">
        <v>2</v>
      </c>
      <c r="I18057" s="1" t="s">
        <v>3860</v>
      </c>
      <c r="L18057" s="1" t="s">
        <v>63018</v>
      </c>
      <c r="M18057" s="1" t="s">
        <v>63137</v>
      </c>
      <c r="N18057" s="1" t="s">
        <v>63185</v>
      </c>
      <c r="O18057" s="1" t="s">
        <v>63138</v>
      </c>
      <c r="P18057" s="1">
        <v>93130</v>
      </c>
      <c r="Q18057" s="1" t="s">
        <v>63196</v>
      </c>
      <c r="R18057" s="1">
        <v>0</v>
      </c>
      <c r="S18057" s="1">
        <v>0</v>
      </c>
      <c r="T18057" s="1" t="s">
        <v>63197</v>
      </c>
      <c r="U18057" s="1" t="s">
        <v>11</v>
      </c>
      <c r="V18057" s="1">
        <v>7.4623939999999997</v>
      </c>
      <c r="W18057" s="1">
        <v>100.075948</v>
      </c>
      <c r="X18057" s="1">
        <v>11</v>
      </c>
      <c r="Y18057" s="1">
        <v>3</v>
      </c>
    </row>
    <row r="18058" spans="1:25" x14ac:dyDescent="0.45">
      <c r="A18058" s="1">
        <v>1093340074</v>
      </c>
      <c r="B18058" s="1" t="s">
        <v>63198</v>
      </c>
      <c r="C18058" s="1" t="s">
        <v>63199</v>
      </c>
      <c r="D18058" s="1" t="s">
        <v>2</v>
      </c>
      <c r="E18058" s="1" t="s">
        <v>15657</v>
      </c>
      <c r="G18058" s="1" t="s">
        <v>11</v>
      </c>
      <c r="I18058" s="1" t="s">
        <v>11</v>
      </c>
      <c r="L18058" s="1" t="s">
        <v>63018</v>
      </c>
      <c r="M18058" s="1" t="s">
        <v>63137</v>
      </c>
      <c r="N18058" s="1" t="s">
        <v>63185</v>
      </c>
      <c r="O18058" s="1" t="s">
        <v>63138</v>
      </c>
      <c r="P18058" s="1">
        <v>93130</v>
      </c>
      <c r="Q18058" s="1" t="s">
        <v>11</v>
      </c>
      <c r="R18058" s="1" t="s">
        <v>11</v>
      </c>
      <c r="S18058" s="1" t="s">
        <v>11</v>
      </c>
      <c r="T18058" s="1" t="s">
        <v>63200</v>
      </c>
      <c r="U18058" s="1" t="s">
        <v>63201</v>
      </c>
      <c r="V18058" s="1">
        <v>7.5042939999999998</v>
      </c>
      <c r="W18058" s="1">
        <v>100.075031</v>
      </c>
      <c r="X18058" s="1">
        <v>22</v>
      </c>
      <c r="Y18058" s="1">
        <v>0</v>
      </c>
    </row>
    <row r="18059" spans="1:25" x14ac:dyDescent="0.45">
      <c r="A18059" s="1">
        <v>1093340075</v>
      </c>
      <c r="B18059" s="1" t="s">
        <v>63202</v>
      </c>
      <c r="C18059" s="1" t="s">
        <v>63203</v>
      </c>
      <c r="D18059" s="1" t="s">
        <v>2</v>
      </c>
      <c r="E18059" s="1" t="s">
        <v>15657</v>
      </c>
      <c r="G18059" s="1" t="s">
        <v>63204</v>
      </c>
      <c r="H18059" s="1">
        <v>5</v>
      </c>
      <c r="I18059" s="1" t="s">
        <v>11</v>
      </c>
      <c r="L18059" s="1" t="s">
        <v>63018</v>
      </c>
      <c r="M18059" s="1" t="s">
        <v>63137</v>
      </c>
      <c r="N18059" s="1" t="s">
        <v>63185</v>
      </c>
      <c r="O18059" s="1" t="s">
        <v>63138</v>
      </c>
      <c r="P18059" s="1">
        <v>93130</v>
      </c>
      <c r="Q18059" s="1">
        <v>74600455</v>
      </c>
      <c r="T18059" s="1" t="s">
        <v>63205</v>
      </c>
      <c r="V18059" s="1">
        <v>7.4974639999999999</v>
      </c>
      <c r="W18059" s="1">
        <v>100.100945</v>
      </c>
      <c r="X18059" s="1">
        <v>6</v>
      </c>
      <c r="Y18059" s="1">
        <v>2</v>
      </c>
    </row>
    <row r="18060" spans="1:25" x14ac:dyDescent="0.45">
      <c r="A18060" s="1">
        <v>1093340076</v>
      </c>
      <c r="B18060" s="1" t="s">
        <v>46088</v>
      </c>
      <c r="C18060" s="1" t="s">
        <v>63206</v>
      </c>
      <c r="D18060" s="1" t="s">
        <v>2</v>
      </c>
      <c r="E18060" s="1" t="s">
        <v>15657</v>
      </c>
      <c r="G18060" s="1" t="s">
        <v>63207</v>
      </c>
      <c r="H18060" s="1">
        <v>6</v>
      </c>
      <c r="I18060" s="1" t="s">
        <v>11</v>
      </c>
      <c r="L18060" s="1" t="s">
        <v>63018</v>
      </c>
      <c r="M18060" s="1" t="s">
        <v>63137</v>
      </c>
      <c r="N18060" s="1" t="s">
        <v>63137</v>
      </c>
      <c r="O18060" s="1" t="s">
        <v>63138</v>
      </c>
      <c r="P18060" s="1">
        <v>93130</v>
      </c>
      <c r="Q18060" s="1">
        <v>862953324</v>
      </c>
      <c r="T18060" s="1" t="s">
        <v>63208</v>
      </c>
      <c r="V18060" s="1">
        <v>7.4390599999999996</v>
      </c>
      <c r="W18060" s="1">
        <v>100.099322</v>
      </c>
      <c r="X18060" s="1">
        <v>0</v>
      </c>
      <c r="Y18060" s="1">
        <v>0</v>
      </c>
    </row>
    <row r="18061" spans="1:25" x14ac:dyDescent="0.45">
      <c r="A18061" s="1">
        <v>1093340077</v>
      </c>
      <c r="B18061" s="1" t="s">
        <v>63209</v>
      </c>
      <c r="C18061" s="1" t="s">
        <v>63210</v>
      </c>
      <c r="D18061" s="1" t="s">
        <v>2</v>
      </c>
      <c r="E18061" s="1" t="s">
        <v>15657</v>
      </c>
      <c r="G18061" s="1" t="s">
        <v>63211</v>
      </c>
      <c r="H18061" s="1">
        <v>8</v>
      </c>
      <c r="I18061" s="1" t="s">
        <v>3860</v>
      </c>
      <c r="L18061" s="1" t="s">
        <v>63018</v>
      </c>
      <c r="M18061" s="1" t="s">
        <v>63137</v>
      </c>
      <c r="N18061" s="1" t="s">
        <v>63137</v>
      </c>
      <c r="O18061" s="1" t="s">
        <v>63138</v>
      </c>
      <c r="P18061" s="1">
        <v>93130</v>
      </c>
      <c r="Q18061" s="1">
        <v>74641528</v>
      </c>
      <c r="R18061" s="1">
        <v>0</v>
      </c>
      <c r="S18061" s="1">
        <v>0</v>
      </c>
      <c r="T18061" s="1" t="s">
        <v>63212</v>
      </c>
      <c r="U18061" s="1">
        <v>0</v>
      </c>
      <c r="V18061" s="1">
        <v>7.4468199999999998</v>
      </c>
      <c r="W18061" s="1">
        <v>100.070076</v>
      </c>
      <c r="X18061" s="1">
        <v>0</v>
      </c>
      <c r="Y18061" s="1">
        <v>0</v>
      </c>
    </row>
    <row r="18062" spans="1:25" x14ac:dyDescent="0.45">
      <c r="A18062" s="1">
        <v>1093340078</v>
      </c>
      <c r="B18062" s="1" t="s">
        <v>63213</v>
      </c>
      <c r="C18062" s="1" t="s">
        <v>63214</v>
      </c>
      <c r="D18062" s="1" t="s">
        <v>2</v>
      </c>
      <c r="E18062" s="1" t="s">
        <v>15657</v>
      </c>
      <c r="G18062" s="1" t="s">
        <v>11</v>
      </c>
      <c r="H18062" s="1">
        <v>5</v>
      </c>
      <c r="I18062" s="1" t="s">
        <v>11</v>
      </c>
      <c r="L18062" s="1" t="s">
        <v>63018</v>
      </c>
      <c r="M18062" s="1" t="s">
        <v>63137</v>
      </c>
      <c r="N18062" s="1" t="s">
        <v>9666</v>
      </c>
      <c r="O18062" s="1" t="s">
        <v>63138</v>
      </c>
      <c r="P18062" s="1">
        <v>93130</v>
      </c>
      <c r="Q18062" s="1">
        <v>74641502</v>
      </c>
      <c r="R18062" s="1">
        <v>0</v>
      </c>
      <c r="S18062" s="1">
        <v>0</v>
      </c>
      <c r="T18062" s="1" t="s">
        <v>63215</v>
      </c>
      <c r="U18062" s="1" t="s">
        <v>11</v>
      </c>
      <c r="V18062" s="1">
        <v>7.4533129999999996</v>
      </c>
      <c r="W18062" s="1">
        <v>100.04917500000001</v>
      </c>
      <c r="X18062" s="1">
        <v>0</v>
      </c>
      <c r="Y18062" s="1">
        <v>0</v>
      </c>
    </row>
    <row r="18063" spans="1:25" x14ac:dyDescent="0.45">
      <c r="A18063" s="1">
        <v>1093340079</v>
      </c>
      <c r="B18063" s="1" t="s">
        <v>12053</v>
      </c>
      <c r="C18063" s="1" t="s">
        <v>63216</v>
      </c>
      <c r="D18063" s="1" t="s">
        <v>2</v>
      </c>
      <c r="E18063" s="1" t="s">
        <v>15657</v>
      </c>
      <c r="G18063" s="1" t="s">
        <v>11</v>
      </c>
      <c r="H18063" s="1">
        <v>2</v>
      </c>
      <c r="I18063" s="1" t="s">
        <v>11</v>
      </c>
      <c r="L18063" s="1" t="s">
        <v>63018</v>
      </c>
      <c r="M18063" s="1" t="s">
        <v>63185</v>
      </c>
      <c r="N18063" s="1" t="s">
        <v>63217</v>
      </c>
      <c r="O18063" s="1" t="s">
        <v>63021</v>
      </c>
      <c r="P18063" s="1">
        <v>93110</v>
      </c>
      <c r="Q18063" s="1">
        <v>74681566</v>
      </c>
      <c r="R18063" s="1" t="s">
        <v>11</v>
      </c>
      <c r="S18063" s="1" t="s">
        <v>11</v>
      </c>
      <c r="T18063" s="1" t="s">
        <v>11</v>
      </c>
      <c r="U18063" s="1" t="s">
        <v>11</v>
      </c>
      <c r="V18063" s="1">
        <v>7.7414230000000002</v>
      </c>
      <c r="W18063" s="1">
        <v>99.984778000000006</v>
      </c>
      <c r="X18063" s="1">
        <v>15</v>
      </c>
      <c r="Y18063" s="1">
        <v>4</v>
      </c>
    </row>
    <row r="18064" spans="1:25" x14ac:dyDescent="0.45">
      <c r="A18064" s="1">
        <v>1093340080</v>
      </c>
      <c r="B18064" s="1" t="s">
        <v>63218</v>
      </c>
      <c r="C18064" s="1" t="s">
        <v>63219</v>
      </c>
      <c r="D18064" s="1" t="s">
        <v>2</v>
      </c>
      <c r="E18064" s="1" t="s">
        <v>15657</v>
      </c>
      <c r="G18064" s="1" t="s">
        <v>63220</v>
      </c>
      <c r="H18064" s="1">
        <v>9</v>
      </c>
      <c r="I18064" s="1" t="s">
        <v>11</v>
      </c>
      <c r="L18064" s="1" t="s">
        <v>63018</v>
      </c>
      <c r="M18064" s="1" t="s">
        <v>63185</v>
      </c>
      <c r="N18064" s="1" t="s">
        <v>63217</v>
      </c>
      <c r="O18064" s="1" t="s">
        <v>63021</v>
      </c>
      <c r="P18064" s="1">
        <v>93110</v>
      </c>
      <c r="Q18064" s="1">
        <v>74842200</v>
      </c>
      <c r="R18064" s="1" t="s">
        <v>11</v>
      </c>
      <c r="S18064" s="1" t="s">
        <v>11</v>
      </c>
      <c r="T18064" s="1" t="s">
        <v>11</v>
      </c>
      <c r="U18064" s="1" t="s">
        <v>11</v>
      </c>
      <c r="V18064" s="1">
        <v>7.7388570000000003</v>
      </c>
      <c r="W18064" s="1">
        <v>99.967175999999995</v>
      </c>
      <c r="X18064" s="1">
        <v>7</v>
      </c>
      <c r="Y18064" s="1">
        <v>4</v>
      </c>
    </row>
    <row r="18065" spans="1:25" x14ac:dyDescent="0.45">
      <c r="A18065" s="1">
        <v>1093340081</v>
      </c>
      <c r="B18065" s="1" t="s">
        <v>63221</v>
      </c>
      <c r="C18065" s="1" t="s">
        <v>63222</v>
      </c>
      <c r="D18065" s="1" t="s">
        <v>2</v>
      </c>
      <c r="E18065" s="1" t="s">
        <v>15657</v>
      </c>
      <c r="G18065" s="1">
        <v>12</v>
      </c>
      <c r="H18065" s="1">
        <v>15</v>
      </c>
      <c r="I18065" s="1" t="s">
        <v>11</v>
      </c>
      <c r="L18065" s="1" t="s">
        <v>63018</v>
      </c>
      <c r="M18065" s="1" t="s">
        <v>63185</v>
      </c>
      <c r="N18065" s="1" t="s">
        <v>63217</v>
      </c>
      <c r="O18065" s="1" t="s">
        <v>63021</v>
      </c>
      <c r="Q18065" s="1">
        <v>74682908</v>
      </c>
      <c r="R18065" s="1" t="s">
        <v>11</v>
      </c>
      <c r="S18065" s="1">
        <v>74682908</v>
      </c>
      <c r="T18065" s="1" t="s">
        <v>11</v>
      </c>
      <c r="U18065" s="1" t="s">
        <v>11</v>
      </c>
      <c r="V18065" s="1">
        <v>7.7729790000000003</v>
      </c>
      <c r="W18065" s="1">
        <v>99.965299000000002</v>
      </c>
      <c r="X18065" s="1">
        <v>0</v>
      </c>
      <c r="Y18065" s="1">
        <v>0</v>
      </c>
    </row>
    <row r="18066" spans="1:25" x14ac:dyDescent="0.45">
      <c r="A18066" s="1">
        <v>1093340082</v>
      </c>
      <c r="B18066" s="1" t="s">
        <v>57721</v>
      </c>
      <c r="C18066" s="1" t="s">
        <v>63223</v>
      </c>
      <c r="D18066" s="1" t="s">
        <v>2</v>
      </c>
      <c r="E18066" s="1" t="s">
        <v>15657</v>
      </c>
      <c r="F18066" s="1">
        <v>93050321938</v>
      </c>
      <c r="G18066" s="1">
        <v>322</v>
      </c>
      <c r="H18066" s="1">
        <v>7</v>
      </c>
      <c r="I18066" s="1" t="s">
        <v>11</v>
      </c>
      <c r="L18066" s="1" t="s">
        <v>63018</v>
      </c>
      <c r="M18066" s="1" t="s">
        <v>63185</v>
      </c>
      <c r="N18066" s="1" t="s">
        <v>23135</v>
      </c>
      <c r="O18066" s="1" t="s">
        <v>63021</v>
      </c>
      <c r="P18066" s="1">
        <v>93110</v>
      </c>
      <c r="V18066" s="1">
        <v>7.7178529999999999</v>
      </c>
      <c r="W18066" s="1">
        <v>99.966109000000003</v>
      </c>
      <c r="X18066" s="1">
        <v>13</v>
      </c>
      <c r="Y18066" s="1">
        <v>17</v>
      </c>
    </row>
    <row r="18067" spans="1:25" x14ac:dyDescent="0.45">
      <c r="A18067" s="1">
        <v>1093340083</v>
      </c>
      <c r="B18067" s="1" t="s">
        <v>63224</v>
      </c>
      <c r="C18067" s="1" t="s">
        <v>63225</v>
      </c>
      <c r="D18067" s="1" t="s">
        <v>2</v>
      </c>
      <c r="E18067" s="1" t="s">
        <v>15657</v>
      </c>
      <c r="G18067" s="1" t="s">
        <v>11</v>
      </c>
      <c r="H18067" s="1">
        <v>9</v>
      </c>
      <c r="I18067" s="1" t="s">
        <v>11</v>
      </c>
      <c r="L18067" s="1" t="s">
        <v>63018</v>
      </c>
      <c r="M18067" s="1" t="s">
        <v>63185</v>
      </c>
      <c r="N18067" s="1" t="s">
        <v>23135</v>
      </c>
      <c r="O18067" s="1" t="s">
        <v>63021</v>
      </c>
      <c r="P18067" s="1">
        <v>93110</v>
      </c>
      <c r="Q18067" s="1" t="s">
        <v>63226</v>
      </c>
      <c r="R18067" s="1" t="s">
        <v>63227</v>
      </c>
      <c r="S18067" s="1" t="s">
        <v>11</v>
      </c>
      <c r="T18067" s="1" t="s">
        <v>11</v>
      </c>
      <c r="U18067" s="1" t="s">
        <v>11</v>
      </c>
      <c r="V18067" s="1">
        <v>7.706124</v>
      </c>
      <c r="W18067" s="1">
        <v>99.977211999999994</v>
      </c>
      <c r="X18067" s="1">
        <v>2</v>
      </c>
      <c r="Y18067" s="1">
        <v>2</v>
      </c>
    </row>
    <row r="18068" spans="1:25" x14ac:dyDescent="0.45">
      <c r="A18068" s="1">
        <v>1093340084</v>
      </c>
      <c r="B18068" s="1" t="s">
        <v>63228</v>
      </c>
      <c r="C18068" s="1" t="s">
        <v>63229</v>
      </c>
      <c r="D18068" s="1" t="s">
        <v>2</v>
      </c>
      <c r="E18068" s="1" t="s">
        <v>15657</v>
      </c>
      <c r="F18068" s="1">
        <v>93050312122</v>
      </c>
      <c r="G18068" s="1">
        <v>162</v>
      </c>
      <c r="H18068" s="1">
        <v>8</v>
      </c>
      <c r="I18068" s="1" t="s">
        <v>63230</v>
      </c>
      <c r="L18068" s="1" t="s">
        <v>63018</v>
      </c>
      <c r="M18068" s="1" t="s">
        <v>63185</v>
      </c>
      <c r="N18068" s="1" t="s">
        <v>23135</v>
      </c>
      <c r="O18068" s="1" t="s">
        <v>63021</v>
      </c>
      <c r="P18068" s="1">
        <v>93110</v>
      </c>
      <c r="Q18068" s="1" t="s">
        <v>63231</v>
      </c>
      <c r="V18068" s="1">
        <v>7.7363439999999999</v>
      </c>
      <c r="W18068" s="1">
        <v>99.942429000000004</v>
      </c>
      <c r="X18068" s="1">
        <v>13</v>
      </c>
      <c r="Y18068" s="1">
        <v>6</v>
      </c>
    </row>
    <row r="18069" spans="1:25" x14ac:dyDescent="0.45">
      <c r="A18069" s="1">
        <v>1093340085</v>
      </c>
      <c r="B18069" s="1" t="s">
        <v>63232</v>
      </c>
      <c r="C18069" s="1" t="s">
        <v>63233</v>
      </c>
      <c r="D18069" s="1" t="s">
        <v>2</v>
      </c>
      <c r="E18069" s="1" t="s">
        <v>15657</v>
      </c>
      <c r="G18069" s="1">
        <v>0</v>
      </c>
      <c r="H18069" s="1">
        <v>3</v>
      </c>
      <c r="I18069" s="1" t="s">
        <v>11</v>
      </c>
      <c r="L18069" s="1" t="s">
        <v>63018</v>
      </c>
      <c r="M18069" s="1" t="s">
        <v>63185</v>
      </c>
      <c r="N18069" s="1" t="s">
        <v>63234</v>
      </c>
      <c r="O18069" s="1" t="s">
        <v>63021</v>
      </c>
      <c r="P18069" s="1">
        <v>93150</v>
      </c>
      <c r="Q18069" s="1">
        <v>74685208</v>
      </c>
      <c r="R18069" s="1">
        <v>0</v>
      </c>
      <c r="S18069" s="1">
        <v>0</v>
      </c>
      <c r="T18069" s="1" t="s">
        <v>63235</v>
      </c>
      <c r="U18069" s="1" t="s">
        <v>63236</v>
      </c>
      <c r="V18069" s="1">
        <v>7.7774470000000004</v>
      </c>
      <c r="W18069" s="1">
        <v>100.103319</v>
      </c>
      <c r="X18069" s="1">
        <v>12</v>
      </c>
      <c r="Y18069" s="1">
        <v>3</v>
      </c>
    </row>
    <row r="18070" spans="1:25" x14ac:dyDescent="0.45">
      <c r="A18070" s="1">
        <v>1093340086</v>
      </c>
      <c r="B18070" s="1" t="s">
        <v>10063</v>
      </c>
      <c r="C18070" s="1" t="s">
        <v>63237</v>
      </c>
      <c r="D18070" s="1" t="s">
        <v>2</v>
      </c>
      <c r="E18070" s="1" t="s">
        <v>15657</v>
      </c>
      <c r="F18070" s="1">
        <v>93050274646</v>
      </c>
      <c r="G18070" s="1" t="s">
        <v>20919</v>
      </c>
      <c r="H18070" s="1">
        <v>11</v>
      </c>
      <c r="I18070" s="1" t="s">
        <v>20919</v>
      </c>
      <c r="L18070" s="1" t="s">
        <v>63018</v>
      </c>
      <c r="M18070" s="1" t="s">
        <v>63185</v>
      </c>
      <c r="N18070" s="1" t="s">
        <v>63234</v>
      </c>
      <c r="O18070" s="1" t="s">
        <v>63021</v>
      </c>
      <c r="P18070" s="1">
        <v>93110</v>
      </c>
      <c r="Q18070" s="1">
        <v>74685214</v>
      </c>
      <c r="R18070" s="1">
        <v>74685214</v>
      </c>
      <c r="S18070" s="1">
        <v>74685214</v>
      </c>
      <c r="T18070" s="1" t="s">
        <v>63238</v>
      </c>
      <c r="U18070" s="1" t="s">
        <v>63239</v>
      </c>
      <c r="V18070" s="1">
        <v>7.7866860000000004</v>
      </c>
      <c r="W18070" s="1">
        <v>100.095578</v>
      </c>
      <c r="X18070" s="1">
        <v>15</v>
      </c>
      <c r="Y18070" s="1">
        <v>4</v>
      </c>
    </row>
    <row r="18071" spans="1:25" x14ac:dyDescent="0.45">
      <c r="A18071" s="1">
        <v>1093340087</v>
      </c>
      <c r="B18071" s="1" t="s">
        <v>45413</v>
      </c>
      <c r="C18071" s="1" t="s">
        <v>63240</v>
      </c>
      <c r="D18071" s="1" t="s">
        <v>2</v>
      </c>
      <c r="E18071" s="1" t="s">
        <v>15657</v>
      </c>
      <c r="G18071" s="1" t="s">
        <v>11</v>
      </c>
      <c r="H18071" s="1">
        <v>4</v>
      </c>
      <c r="I18071" s="1" t="s">
        <v>11</v>
      </c>
      <c r="L18071" s="1" t="s">
        <v>63018</v>
      </c>
      <c r="M18071" s="1" t="s">
        <v>63185</v>
      </c>
      <c r="N18071" s="1" t="s">
        <v>63234</v>
      </c>
      <c r="O18071" s="1" t="s">
        <v>63021</v>
      </c>
      <c r="P18071" s="1">
        <v>93150</v>
      </c>
      <c r="Q18071" s="1" t="s">
        <v>63241</v>
      </c>
      <c r="R18071" s="1" t="s">
        <v>11</v>
      </c>
      <c r="S18071" s="1" t="s">
        <v>11</v>
      </c>
      <c r="T18071" s="1" t="s">
        <v>11</v>
      </c>
      <c r="U18071" s="1" t="s">
        <v>11</v>
      </c>
      <c r="V18071" s="1">
        <v>7.7347530000000004</v>
      </c>
      <c r="W18071" s="1">
        <v>100.128452</v>
      </c>
      <c r="X18071" s="1">
        <v>12</v>
      </c>
      <c r="Y18071" s="1">
        <v>2</v>
      </c>
    </row>
    <row r="18072" spans="1:25" x14ac:dyDescent="0.45">
      <c r="A18072" s="1">
        <v>1093340088</v>
      </c>
      <c r="B18072" s="1" t="s">
        <v>13821</v>
      </c>
      <c r="C18072" s="1" t="s">
        <v>60548</v>
      </c>
      <c r="D18072" s="1" t="s">
        <v>2</v>
      </c>
      <c r="E18072" s="1" t="s">
        <v>15657</v>
      </c>
      <c r="G18072" s="1" t="s">
        <v>11</v>
      </c>
      <c r="H18072" s="1">
        <v>5</v>
      </c>
      <c r="I18072" s="1" t="s">
        <v>11</v>
      </c>
      <c r="L18072" s="1" t="s">
        <v>63018</v>
      </c>
      <c r="M18072" s="1" t="s">
        <v>63185</v>
      </c>
      <c r="N18072" s="1" t="s">
        <v>63234</v>
      </c>
      <c r="O18072" s="1" t="s">
        <v>63021</v>
      </c>
      <c r="P18072" s="1">
        <v>93150</v>
      </c>
      <c r="Q18072" s="1" t="s">
        <v>63242</v>
      </c>
      <c r="R18072" s="1" t="s">
        <v>11</v>
      </c>
      <c r="S18072" s="1" t="s">
        <v>11</v>
      </c>
      <c r="T18072" s="1" t="s">
        <v>63243</v>
      </c>
      <c r="U18072" s="1" t="s">
        <v>11</v>
      </c>
      <c r="V18072" s="1">
        <v>7.7489309999999998</v>
      </c>
      <c r="W18072" s="1">
        <v>100.10517400000001</v>
      </c>
      <c r="X18072" s="1">
        <v>2</v>
      </c>
      <c r="Y18072" s="1">
        <v>3</v>
      </c>
    </row>
    <row r="18073" spans="1:25" x14ac:dyDescent="0.45">
      <c r="A18073" s="1">
        <v>1093340089</v>
      </c>
      <c r="B18073" s="1" t="s">
        <v>63244</v>
      </c>
      <c r="C18073" s="1" t="s">
        <v>63245</v>
      </c>
      <c r="D18073" s="1" t="s">
        <v>2</v>
      </c>
      <c r="E18073" s="1" t="s">
        <v>15657</v>
      </c>
      <c r="F18073" s="1">
        <v>93050322381</v>
      </c>
      <c r="G18073" s="1">
        <v>138</v>
      </c>
      <c r="H18073" s="1">
        <v>2</v>
      </c>
      <c r="I18073" s="1" t="s">
        <v>11</v>
      </c>
      <c r="L18073" s="1" t="s">
        <v>63018</v>
      </c>
      <c r="M18073" s="1" t="s">
        <v>63185</v>
      </c>
      <c r="N18073" s="1" t="s">
        <v>63246</v>
      </c>
      <c r="O18073" s="1" t="s">
        <v>63021</v>
      </c>
      <c r="P18073" s="1">
        <v>93150</v>
      </c>
      <c r="Q18073" s="1" t="s">
        <v>63247</v>
      </c>
      <c r="S18073" s="1">
        <v>74685128</v>
      </c>
      <c r="V18073" s="1">
        <v>7.780894</v>
      </c>
      <c r="W18073" s="1">
        <v>100.116567</v>
      </c>
      <c r="X18073" s="1">
        <v>36</v>
      </c>
      <c r="Y18073" s="1">
        <v>9</v>
      </c>
    </row>
    <row r="18074" spans="1:25" x14ac:dyDescent="0.45">
      <c r="A18074" s="1">
        <v>1093340090</v>
      </c>
      <c r="B18074" s="1" t="s">
        <v>63248</v>
      </c>
      <c r="C18074" s="1" t="s">
        <v>63249</v>
      </c>
      <c r="D18074" s="1" t="s">
        <v>2</v>
      </c>
      <c r="E18074" s="1" t="s">
        <v>15657</v>
      </c>
      <c r="G18074" s="1">
        <v>1</v>
      </c>
      <c r="H18074" s="1">
        <v>9</v>
      </c>
      <c r="I18074" s="1" t="s">
        <v>11</v>
      </c>
      <c r="L18074" s="1" t="s">
        <v>63018</v>
      </c>
      <c r="M18074" s="1" t="s">
        <v>63185</v>
      </c>
      <c r="N18074" s="1" t="s">
        <v>63246</v>
      </c>
      <c r="O18074" s="1" t="s">
        <v>63021</v>
      </c>
      <c r="P18074" s="1">
        <v>93150</v>
      </c>
      <c r="Q18074" s="1">
        <v>74685201</v>
      </c>
      <c r="R18074" s="1" t="s">
        <v>11</v>
      </c>
      <c r="S18074" s="1" t="s">
        <v>11</v>
      </c>
      <c r="T18074" s="1" t="s">
        <v>63250</v>
      </c>
      <c r="U18074" s="1" t="s">
        <v>63251</v>
      </c>
      <c r="V18074" s="1">
        <v>7.7832350000000003</v>
      </c>
      <c r="W18074" s="1">
        <v>100.11170799999999</v>
      </c>
      <c r="X18074" s="1">
        <v>21</v>
      </c>
      <c r="Y18074" s="1">
        <v>6</v>
      </c>
    </row>
    <row r="18075" spans="1:25" x14ac:dyDescent="0.45">
      <c r="A18075" s="1">
        <v>1093340091</v>
      </c>
      <c r="B18075" s="1" t="s">
        <v>63252</v>
      </c>
      <c r="C18075" s="1" t="s">
        <v>63253</v>
      </c>
      <c r="D18075" s="1" t="s">
        <v>2</v>
      </c>
      <c r="E18075" s="1" t="s">
        <v>15657</v>
      </c>
      <c r="F18075" s="1">
        <v>93050339292</v>
      </c>
      <c r="G18075" s="1">
        <v>215</v>
      </c>
      <c r="H18075" s="1">
        <v>10</v>
      </c>
      <c r="I18075" s="1" t="s">
        <v>11</v>
      </c>
      <c r="L18075" s="1" t="s">
        <v>63018</v>
      </c>
      <c r="M18075" s="1" t="s">
        <v>63185</v>
      </c>
      <c r="N18075" s="1" t="s">
        <v>63234</v>
      </c>
      <c r="O18075" s="1" t="s">
        <v>63021</v>
      </c>
      <c r="P18075" s="1">
        <v>93150</v>
      </c>
      <c r="Q18075" s="1">
        <v>74685570</v>
      </c>
      <c r="R18075" s="1">
        <v>986736095</v>
      </c>
      <c r="S18075" s="1">
        <v>74685570</v>
      </c>
      <c r="T18075" s="1" t="s">
        <v>63254</v>
      </c>
      <c r="U18075" s="1" t="s">
        <v>63255</v>
      </c>
      <c r="V18075" s="1">
        <v>7.7899010000000004</v>
      </c>
      <c r="W18075" s="1">
        <v>100.094917</v>
      </c>
      <c r="X18075" s="1">
        <v>0</v>
      </c>
      <c r="Y18075" s="1">
        <v>0</v>
      </c>
    </row>
    <row r="18076" spans="1:25" x14ac:dyDescent="0.45">
      <c r="A18076" s="1">
        <v>1093340092</v>
      </c>
      <c r="B18076" s="1" t="s">
        <v>63256</v>
      </c>
      <c r="C18076" s="1" t="s">
        <v>63257</v>
      </c>
      <c r="D18076" s="1" t="s">
        <v>2</v>
      </c>
      <c r="E18076" s="1" t="s">
        <v>15657</v>
      </c>
      <c r="G18076" s="1">
        <v>112</v>
      </c>
      <c r="H18076" s="1">
        <v>7</v>
      </c>
      <c r="I18076" s="1" t="s">
        <v>11</v>
      </c>
      <c r="L18076" s="1" t="s">
        <v>63018</v>
      </c>
      <c r="M18076" s="1" t="s">
        <v>63185</v>
      </c>
      <c r="N18076" s="1" t="s">
        <v>63246</v>
      </c>
      <c r="O18076" s="1" t="s">
        <v>63021</v>
      </c>
      <c r="P18076" s="1">
        <v>93150</v>
      </c>
      <c r="Q18076" s="1">
        <v>827348198</v>
      </c>
      <c r="R18076" s="1" t="s">
        <v>11</v>
      </c>
      <c r="S18076" s="1" t="s">
        <v>11</v>
      </c>
      <c r="T18076" s="1" t="s">
        <v>11</v>
      </c>
      <c r="U18076" s="1" t="s">
        <v>11</v>
      </c>
      <c r="V18076" s="1">
        <v>7.850447</v>
      </c>
      <c r="W18076" s="1">
        <v>100.103373</v>
      </c>
      <c r="X18076" s="1">
        <v>6</v>
      </c>
      <c r="Y18076" s="1">
        <v>1</v>
      </c>
    </row>
    <row r="18077" spans="1:25" x14ac:dyDescent="0.45">
      <c r="A18077" s="1">
        <v>1093340093</v>
      </c>
      <c r="B18077" s="1" t="s">
        <v>63258</v>
      </c>
      <c r="C18077" s="1" t="s">
        <v>63259</v>
      </c>
      <c r="D18077" s="1" t="s">
        <v>2</v>
      </c>
      <c r="E18077" s="1" t="s">
        <v>15657</v>
      </c>
      <c r="G18077" s="1" t="s">
        <v>63260</v>
      </c>
      <c r="H18077" s="1">
        <v>6</v>
      </c>
      <c r="I18077" s="1" t="s">
        <v>11</v>
      </c>
      <c r="L18077" s="1" t="s">
        <v>63018</v>
      </c>
      <c r="M18077" s="1" t="s">
        <v>63185</v>
      </c>
      <c r="N18077" s="1" t="s">
        <v>63246</v>
      </c>
      <c r="O18077" s="1" t="s">
        <v>63021</v>
      </c>
      <c r="P18077" s="1">
        <v>93150</v>
      </c>
      <c r="Q18077" s="1">
        <v>986951322</v>
      </c>
      <c r="R18077" s="1">
        <v>74829912</v>
      </c>
      <c r="S18077" s="1" t="s">
        <v>11</v>
      </c>
      <c r="T18077" s="1" t="s">
        <v>11</v>
      </c>
      <c r="U18077" s="1" t="s">
        <v>11</v>
      </c>
      <c r="V18077" s="1">
        <v>7.7987140000000004</v>
      </c>
      <c r="W18077" s="1">
        <v>100.10009700000001</v>
      </c>
      <c r="X18077" s="1">
        <v>8</v>
      </c>
      <c r="Y18077" s="1">
        <v>5</v>
      </c>
    </row>
    <row r="18078" spans="1:25" x14ac:dyDescent="0.45">
      <c r="A18078" s="1">
        <v>1093340094</v>
      </c>
      <c r="B18078" s="1" t="s">
        <v>63261</v>
      </c>
      <c r="C18078" s="1" t="s">
        <v>63262</v>
      </c>
      <c r="D18078" s="1" t="s">
        <v>2</v>
      </c>
      <c r="E18078" s="1" t="s">
        <v>15657</v>
      </c>
      <c r="G18078" s="1" t="s">
        <v>11</v>
      </c>
      <c r="H18078" s="1">
        <v>6</v>
      </c>
      <c r="I18078" s="1" t="s">
        <v>11</v>
      </c>
      <c r="L18078" s="1" t="s">
        <v>63018</v>
      </c>
      <c r="M18078" s="1" t="s">
        <v>63185</v>
      </c>
      <c r="N18078" s="1" t="s">
        <v>63263</v>
      </c>
      <c r="O18078" s="1" t="s">
        <v>63021</v>
      </c>
      <c r="P18078" s="1">
        <v>93110</v>
      </c>
      <c r="Q18078" s="1">
        <v>74672667</v>
      </c>
      <c r="R18078" s="1" t="s">
        <v>11</v>
      </c>
      <c r="S18078" s="1" t="s">
        <v>11</v>
      </c>
      <c r="T18078" s="1" t="s">
        <v>11</v>
      </c>
      <c r="U18078" s="1" t="s">
        <v>11</v>
      </c>
      <c r="V18078" s="1">
        <v>7.79427</v>
      </c>
      <c r="W18078" s="1">
        <v>100.050905</v>
      </c>
      <c r="X18078" s="1">
        <v>12</v>
      </c>
      <c r="Y18078" s="1">
        <v>4</v>
      </c>
    </row>
    <row r="18079" spans="1:25" x14ac:dyDescent="0.45">
      <c r="A18079" s="1">
        <v>1093340095</v>
      </c>
      <c r="B18079" s="1" t="s">
        <v>63264</v>
      </c>
      <c r="C18079" s="1" t="s">
        <v>63265</v>
      </c>
      <c r="D18079" s="1" t="s">
        <v>2</v>
      </c>
      <c r="E18079" s="1" t="s">
        <v>15657</v>
      </c>
      <c r="G18079" s="1" t="s">
        <v>11</v>
      </c>
      <c r="H18079" s="1">
        <v>9</v>
      </c>
      <c r="I18079" s="1" t="s">
        <v>11</v>
      </c>
      <c r="L18079" s="1" t="s">
        <v>63018</v>
      </c>
      <c r="M18079" s="1" t="s">
        <v>63185</v>
      </c>
      <c r="N18079" s="1" t="s">
        <v>63263</v>
      </c>
      <c r="O18079" s="1" t="s">
        <v>63021</v>
      </c>
      <c r="P18079" s="1">
        <v>93110</v>
      </c>
      <c r="Q18079" s="1">
        <v>74672669</v>
      </c>
      <c r="R18079" s="1" t="s">
        <v>11</v>
      </c>
      <c r="S18079" s="1" t="s">
        <v>11</v>
      </c>
      <c r="T18079" s="1" t="s">
        <v>63266</v>
      </c>
      <c r="U18079" s="1" t="s">
        <v>11</v>
      </c>
      <c r="V18079" s="1">
        <v>7.7844480000000003</v>
      </c>
      <c r="W18079" s="1">
        <v>100.048244</v>
      </c>
      <c r="X18079" s="1">
        <v>1</v>
      </c>
      <c r="Y18079" s="1">
        <v>8</v>
      </c>
    </row>
    <row r="18080" spans="1:25" x14ac:dyDescent="0.45">
      <c r="A18080" s="1">
        <v>1093340096</v>
      </c>
      <c r="B18080" s="1" t="s">
        <v>63118</v>
      </c>
      <c r="C18080" s="1" t="s">
        <v>63267</v>
      </c>
      <c r="D18080" s="1" t="s">
        <v>2</v>
      </c>
      <c r="E18080" s="1" t="s">
        <v>15657</v>
      </c>
      <c r="G18080" s="1" t="s">
        <v>11</v>
      </c>
      <c r="H18080" s="1">
        <v>4</v>
      </c>
      <c r="I18080" s="1" t="s">
        <v>11</v>
      </c>
      <c r="L18080" s="1" t="s">
        <v>63018</v>
      </c>
      <c r="M18080" s="1" t="s">
        <v>63185</v>
      </c>
      <c r="N18080" s="1" t="s">
        <v>63263</v>
      </c>
      <c r="O18080" s="1" t="s">
        <v>63021</v>
      </c>
      <c r="P18080" s="1">
        <v>93110</v>
      </c>
      <c r="Q18080" s="1" t="s">
        <v>11</v>
      </c>
      <c r="R18080" s="1" t="s">
        <v>11</v>
      </c>
      <c r="S18080" s="1" t="s">
        <v>11</v>
      </c>
      <c r="T18080" s="1" t="s">
        <v>11</v>
      </c>
      <c r="U18080" s="1" t="s">
        <v>11</v>
      </c>
      <c r="V18080" s="1">
        <v>7.8037390000000002</v>
      </c>
      <c r="W18080" s="1">
        <v>100.038943</v>
      </c>
      <c r="X18080" s="1">
        <v>0</v>
      </c>
      <c r="Y18080" s="1">
        <v>0</v>
      </c>
    </row>
    <row r="18081" spans="1:25" x14ac:dyDescent="0.45">
      <c r="A18081" s="1">
        <v>1093340097</v>
      </c>
      <c r="B18081" s="1" t="s">
        <v>63268</v>
      </c>
      <c r="C18081" s="1" t="s">
        <v>63269</v>
      </c>
      <c r="D18081" s="1" t="s">
        <v>2</v>
      </c>
      <c r="E18081" s="1" t="s">
        <v>15657</v>
      </c>
      <c r="G18081" s="1" t="s">
        <v>63270</v>
      </c>
      <c r="H18081" s="1">
        <v>3</v>
      </c>
      <c r="I18081" s="1" t="s">
        <v>11</v>
      </c>
      <c r="L18081" s="1" t="s">
        <v>63018</v>
      </c>
      <c r="M18081" s="1" t="s">
        <v>63185</v>
      </c>
      <c r="N18081" s="1" t="s">
        <v>63263</v>
      </c>
      <c r="O18081" s="1" t="s">
        <v>63021</v>
      </c>
      <c r="P18081" s="1">
        <v>93110</v>
      </c>
      <c r="Q18081" s="1">
        <v>74610788</v>
      </c>
      <c r="R18081" s="1" t="s">
        <v>11</v>
      </c>
      <c r="S18081" s="1" t="s">
        <v>11</v>
      </c>
      <c r="T18081" s="1" t="s">
        <v>63271</v>
      </c>
      <c r="U18081" s="1" t="s">
        <v>11</v>
      </c>
      <c r="V18081" s="1">
        <v>7.805402</v>
      </c>
      <c r="W18081" s="1">
        <v>100.007209</v>
      </c>
      <c r="X18081" s="1">
        <v>25</v>
      </c>
      <c r="Y18081" s="1">
        <v>7</v>
      </c>
    </row>
    <row r="18082" spans="1:25" x14ac:dyDescent="0.45">
      <c r="A18082" s="1">
        <v>1093340099</v>
      </c>
      <c r="B18082" s="1" t="s">
        <v>63272</v>
      </c>
      <c r="C18082" s="1" t="s">
        <v>63273</v>
      </c>
      <c r="D18082" s="1" t="s">
        <v>2</v>
      </c>
      <c r="E18082" s="1" t="s">
        <v>15657</v>
      </c>
      <c r="G18082" s="1">
        <v>46</v>
      </c>
      <c r="H18082" s="1">
        <v>2</v>
      </c>
      <c r="I18082" s="1" t="s">
        <v>11</v>
      </c>
      <c r="L18082" s="1" t="s">
        <v>63018</v>
      </c>
      <c r="M18082" s="1" t="s">
        <v>63185</v>
      </c>
      <c r="N18082" s="1" t="s">
        <v>63274</v>
      </c>
      <c r="O18082" s="1" t="s">
        <v>63021</v>
      </c>
      <c r="P18082" s="1">
        <v>93110</v>
      </c>
      <c r="Q18082" s="1">
        <v>74821099</v>
      </c>
      <c r="R18082" s="1">
        <v>946654415</v>
      </c>
      <c r="V18082" s="1">
        <v>7.8121619999999998</v>
      </c>
      <c r="W18082" s="1">
        <v>100.04961299999999</v>
      </c>
      <c r="X18082" s="1">
        <v>28</v>
      </c>
      <c r="Y18082" s="1">
        <v>5</v>
      </c>
    </row>
    <row r="18083" spans="1:25" x14ac:dyDescent="0.45">
      <c r="A18083" s="1">
        <v>1093340100</v>
      </c>
      <c r="B18083" s="1" t="s">
        <v>63275</v>
      </c>
      <c r="C18083" s="1" t="s">
        <v>63276</v>
      </c>
      <c r="D18083" s="1" t="s">
        <v>2</v>
      </c>
      <c r="E18083" s="1" t="s">
        <v>15657</v>
      </c>
      <c r="F18083" s="1">
        <v>93050270101</v>
      </c>
      <c r="G18083" s="1">
        <v>220</v>
      </c>
      <c r="H18083" s="1">
        <v>4</v>
      </c>
      <c r="I18083" s="1" t="s">
        <v>11</v>
      </c>
      <c r="L18083" s="1" t="s">
        <v>63018</v>
      </c>
      <c r="M18083" s="1" t="s">
        <v>63185</v>
      </c>
      <c r="N18083" s="1" t="s">
        <v>63274</v>
      </c>
      <c r="O18083" s="1" t="s">
        <v>63021</v>
      </c>
      <c r="P18083" s="1">
        <v>93110</v>
      </c>
      <c r="Q18083" s="1">
        <v>74610644</v>
      </c>
      <c r="R18083" s="1" t="s">
        <v>11</v>
      </c>
      <c r="S18083" s="1">
        <v>74610644</v>
      </c>
      <c r="T18083" s="1" t="s">
        <v>63277</v>
      </c>
      <c r="U18083" s="1" t="s">
        <v>63278</v>
      </c>
      <c r="V18083" s="1">
        <v>7.8371110000000002</v>
      </c>
      <c r="W18083" s="1">
        <v>100.002386</v>
      </c>
      <c r="X18083" s="1">
        <v>28</v>
      </c>
      <c r="Y18083" s="1">
        <v>6</v>
      </c>
    </row>
    <row r="18084" spans="1:25" x14ac:dyDescent="0.45">
      <c r="A18084" s="1">
        <v>1093340101</v>
      </c>
      <c r="B18084" s="1" t="s">
        <v>63279</v>
      </c>
      <c r="C18084" s="1" t="s">
        <v>63280</v>
      </c>
      <c r="D18084" s="1" t="s">
        <v>2</v>
      </c>
      <c r="E18084" s="1" t="s">
        <v>15657</v>
      </c>
      <c r="G18084" s="1">
        <v>178</v>
      </c>
      <c r="H18084" s="1">
        <v>8</v>
      </c>
      <c r="I18084" s="1" t="s">
        <v>11</v>
      </c>
      <c r="L18084" s="1" t="s">
        <v>63018</v>
      </c>
      <c r="M18084" s="1" t="s">
        <v>63185</v>
      </c>
      <c r="N18084" s="1" t="s">
        <v>63281</v>
      </c>
      <c r="O18084" s="1" t="s">
        <v>63021</v>
      </c>
      <c r="P18084" s="1">
        <v>93150</v>
      </c>
      <c r="Q18084" s="1">
        <v>74681853</v>
      </c>
      <c r="R18084" s="1" t="s">
        <v>11</v>
      </c>
      <c r="S18084" s="1" t="s">
        <v>11</v>
      </c>
      <c r="T18084" s="1" t="s">
        <v>63282</v>
      </c>
      <c r="U18084" s="1" t="s">
        <v>11</v>
      </c>
      <c r="V18084" s="1">
        <v>7.7555750000000003</v>
      </c>
      <c r="W18084" s="1">
        <v>100.044971</v>
      </c>
      <c r="X18084" s="1">
        <v>0</v>
      </c>
      <c r="Y18084" s="1">
        <v>0</v>
      </c>
    </row>
    <row r="18085" spans="1:25" x14ac:dyDescent="0.45">
      <c r="A18085" s="1">
        <v>1093340102</v>
      </c>
      <c r="B18085" s="1" t="s">
        <v>63283</v>
      </c>
      <c r="C18085" s="1" t="s">
        <v>63284</v>
      </c>
      <c r="D18085" s="1" t="s">
        <v>2</v>
      </c>
      <c r="E18085" s="1" t="s">
        <v>15657</v>
      </c>
      <c r="G18085" s="1" t="s">
        <v>11</v>
      </c>
      <c r="H18085" s="1">
        <v>1</v>
      </c>
      <c r="I18085" s="1" t="s">
        <v>63285</v>
      </c>
      <c r="L18085" s="1" t="s">
        <v>63018</v>
      </c>
      <c r="M18085" s="1" t="s">
        <v>63185</v>
      </c>
      <c r="N18085" s="1" t="s">
        <v>63281</v>
      </c>
      <c r="O18085" s="1" t="s">
        <v>63021</v>
      </c>
      <c r="P18085" s="1">
        <v>93150</v>
      </c>
      <c r="Q18085" s="1" t="s">
        <v>63286</v>
      </c>
      <c r="R18085" s="1" t="s">
        <v>11</v>
      </c>
      <c r="S18085" s="1" t="s">
        <v>11</v>
      </c>
      <c r="T18085" s="1" t="s">
        <v>63287</v>
      </c>
      <c r="U18085" s="1" t="s">
        <v>63288</v>
      </c>
      <c r="V18085" s="1">
        <v>7.738226</v>
      </c>
      <c r="W18085" s="1">
        <v>100.067714</v>
      </c>
      <c r="X18085" s="1">
        <v>29</v>
      </c>
      <c r="Y18085" s="1">
        <v>3</v>
      </c>
    </row>
    <row r="18086" spans="1:25" x14ac:dyDescent="0.45">
      <c r="A18086" s="1">
        <v>1093340103</v>
      </c>
      <c r="B18086" s="1" t="s">
        <v>63289</v>
      </c>
      <c r="C18086" s="1" t="s">
        <v>63290</v>
      </c>
      <c r="D18086" s="1" t="s">
        <v>2</v>
      </c>
      <c r="E18086" s="1" t="s">
        <v>15657</v>
      </c>
      <c r="G18086" s="1" t="s">
        <v>11</v>
      </c>
      <c r="H18086" s="1">
        <v>6</v>
      </c>
      <c r="I18086" s="1" t="s">
        <v>11</v>
      </c>
      <c r="L18086" s="1" t="s">
        <v>63018</v>
      </c>
      <c r="M18086" s="1" t="s">
        <v>63185</v>
      </c>
      <c r="N18086" s="1" t="s">
        <v>63281</v>
      </c>
      <c r="O18086" s="1" t="s">
        <v>63021</v>
      </c>
      <c r="P18086" s="1">
        <v>93150</v>
      </c>
      <c r="Q18086" s="1">
        <v>74681528</v>
      </c>
      <c r="R18086" s="1" t="s">
        <v>11</v>
      </c>
      <c r="S18086" s="1" t="s">
        <v>11</v>
      </c>
      <c r="T18086" s="1" t="s">
        <v>63291</v>
      </c>
      <c r="U18086" s="1" t="s">
        <v>11</v>
      </c>
      <c r="V18086" s="1">
        <v>7.7355929999999997</v>
      </c>
      <c r="W18086" s="1">
        <v>100.053207</v>
      </c>
      <c r="X18086" s="1">
        <v>0</v>
      </c>
      <c r="Y18086" s="1">
        <v>0</v>
      </c>
    </row>
    <row r="18087" spans="1:25" x14ac:dyDescent="0.45">
      <c r="A18087" s="1">
        <v>1093340104</v>
      </c>
      <c r="B18087" s="1" t="s">
        <v>63292</v>
      </c>
      <c r="C18087" s="1" t="s">
        <v>63293</v>
      </c>
      <c r="D18087" s="1" t="s">
        <v>2</v>
      </c>
      <c r="E18087" s="1" t="s">
        <v>15657</v>
      </c>
      <c r="G18087" s="1">
        <v>55</v>
      </c>
      <c r="H18087" s="1">
        <v>1</v>
      </c>
      <c r="I18087" s="1" t="s">
        <v>63294</v>
      </c>
      <c r="L18087" s="1" t="s">
        <v>63018</v>
      </c>
      <c r="M18087" s="1" t="s">
        <v>63185</v>
      </c>
      <c r="N18087" s="1" t="s">
        <v>63281</v>
      </c>
      <c r="O18087" s="1" t="s">
        <v>63021</v>
      </c>
      <c r="P18087" s="1">
        <v>93150</v>
      </c>
      <c r="Q18087" s="1" t="s">
        <v>63295</v>
      </c>
      <c r="R18087" s="1" t="s">
        <v>11</v>
      </c>
      <c r="S18087" s="1" t="s">
        <v>11</v>
      </c>
      <c r="T18087" s="1" t="s">
        <v>11</v>
      </c>
      <c r="U18087" s="1" t="s">
        <v>11</v>
      </c>
      <c r="V18087" s="1">
        <v>7.7406370000000004</v>
      </c>
      <c r="W18087" s="1">
        <v>100.08463399999999</v>
      </c>
      <c r="X18087" s="1">
        <v>18</v>
      </c>
      <c r="Y18087" s="1">
        <v>6</v>
      </c>
    </row>
    <row r="18088" spans="1:25" x14ac:dyDescent="0.45">
      <c r="A18088" s="1">
        <v>1093340105</v>
      </c>
      <c r="B18088" s="1" t="s">
        <v>63296</v>
      </c>
      <c r="C18088" s="1" t="s">
        <v>63297</v>
      </c>
      <c r="D18088" s="1" t="s">
        <v>2</v>
      </c>
      <c r="E18088" s="1" t="s">
        <v>15657</v>
      </c>
      <c r="G18088" s="1" t="s">
        <v>11</v>
      </c>
      <c r="H18088" s="1">
        <v>3</v>
      </c>
      <c r="I18088" s="1" t="s">
        <v>11</v>
      </c>
      <c r="L18088" s="1" t="s">
        <v>63018</v>
      </c>
      <c r="M18088" s="1" t="s">
        <v>63185</v>
      </c>
      <c r="N18088" s="1" t="s">
        <v>63281</v>
      </c>
      <c r="O18088" s="1" t="s">
        <v>63021</v>
      </c>
      <c r="P18088" s="1">
        <v>93150</v>
      </c>
      <c r="Q18088" s="1" t="s">
        <v>11</v>
      </c>
      <c r="R18088" s="1" t="s">
        <v>11</v>
      </c>
      <c r="S18088" s="1" t="s">
        <v>11</v>
      </c>
      <c r="T18088" s="1" t="s">
        <v>11</v>
      </c>
      <c r="U18088" s="1" t="s">
        <v>11</v>
      </c>
      <c r="V18088" s="1">
        <v>7.7520910000000001</v>
      </c>
      <c r="W18088" s="1">
        <v>100.068547</v>
      </c>
      <c r="X18088" s="1">
        <v>6</v>
      </c>
      <c r="Y18088" s="1">
        <v>2</v>
      </c>
    </row>
    <row r="18089" spans="1:25" x14ac:dyDescent="0.45">
      <c r="A18089" s="1">
        <v>1093340106</v>
      </c>
      <c r="B18089" s="1" t="s">
        <v>63298</v>
      </c>
      <c r="C18089" s="1" t="s">
        <v>63299</v>
      </c>
      <c r="D18089" s="1" t="s">
        <v>2</v>
      </c>
      <c r="E18089" s="1" t="s">
        <v>15657</v>
      </c>
      <c r="G18089" s="1" t="s">
        <v>11</v>
      </c>
      <c r="H18089" s="1">
        <v>3</v>
      </c>
      <c r="I18089" s="1" t="s">
        <v>11</v>
      </c>
      <c r="L18089" s="1" t="s">
        <v>63018</v>
      </c>
      <c r="M18089" s="1" t="s">
        <v>63185</v>
      </c>
      <c r="N18089" s="1" t="s">
        <v>63300</v>
      </c>
      <c r="O18089" s="1" t="s">
        <v>63021</v>
      </c>
      <c r="P18089" s="1">
        <v>93110</v>
      </c>
      <c r="Q18089" s="1">
        <v>74681333</v>
      </c>
      <c r="R18089" s="1" t="s">
        <v>11</v>
      </c>
      <c r="S18089" s="1" t="s">
        <v>11</v>
      </c>
      <c r="T18089" s="1" t="s">
        <v>63301</v>
      </c>
      <c r="U18089" s="1" t="s">
        <v>11</v>
      </c>
      <c r="V18089" s="1">
        <v>7.7039419999999996</v>
      </c>
      <c r="W18089" s="1">
        <v>99.982437000000004</v>
      </c>
      <c r="X18089" s="1">
        <v>0</v>
      </c>
      <c r="Y18089" s="1">
        <v>0</v>
      </c>
    </row>
    <row r="18090" spans="1:25" x14ac:dyDescent="0.45">
      <c r="A18090" s="1">
        <v>1093340107</v>
      </c>
      <c r="B18090" s="1" t="s">
        <v>63302</v>
      </c>
      <c r="C18090" s="1" t="s">
        <v>63303</v>
      </c>
      <c r="D18090" s="1" t="s">
        <v>2</v>
      </c>
      <c r="E18090" s="1" t="s">
        <v>15657</v>
      </c>
      <c r="G18090" s="1" t="s">
        <v>63304</v>
      </c>
      <c r="H18090" s="1">
        <v>6</v>
      </c>
      <c r="I18090" s="1" t="s">
        <v>57127</v>
      </c>
      <c r="L18090" s="1" t="s">
        <v>63018</v>
      </c>
      <c r="M18090" s="1" t="s">
        <v>63185</v>
      </c>
      <c r="N18090" s="1" t="s">
        <v>63300</v>
      </c>
      <c r="O18090" s="1" t="s">
        <v>63021</v>
      </c>
      <c r="P18090" s="1">
        <v>93110</v>
      </c>
      <c r="Q18090" s="1">
        <v>819562983</v>
      </c>
      <c r="R18090" s="1" t="s">
        <v>11</v>
      </c>
      <c r="S18090" s="1" t="s">
        <v>11</v>
      </c>
      <c r="T18090" s="1" t="s">
        <v>11</v>
      </c>
      <c r="U18090" s="1" t="s">
        <v>11</v>
      </c>
      <c r="V18090" s="1">
        <v>7.6710409999999998</v>
      </c>
      <c r="W18090" s="1">
        <v>100.01926899999999</v>
      </c>
      <c r="X18090" s="1">
        <v>0</v>
      </c>
      <c r="Y18090" s="1">
        <v>0</v>
      </c>
    </row>
    <row r="18091" spans="1:25" x14ac:dyDescent="0.45">
      <c r="A18091" s="1">
        <v>1093340108</v>
      </c>
      <c r="B18091" s="1" t="s">
        <v>63305</v>
      </c>
      <c r="C18091" s="1" t="s">
        <v>63306</v>
      </c>
      <c r="D18091" s="1" t="s">
        <v>2</v>
      </c>
      <c r="E18091" s="1" t="s">
        <v>15657</v>
      </c>
      <c r="G18091" s="1" t="s">
        <v>11</v>
      </c>
      <c r="H18091" s="1">
        <v>4</v>
      </c>
      <c r="I18091" s="1" t="s">
        <v>11</v>
      </c>
      <c r="L18091" s="1" t="s">
        <v>63018</v>
      </c>
      <c r="M18091" s="1" t="s">
        <v>63185</v>
      </c>
      <c r="N18091" s="1" t="s">
        <v>63300</v>
      </c>
      <c r="O18091" s="1" t="s">
        <v>63021</v>
      </c>
      <c r="P18091" s="1">
        <v>93110</v>
      </c>
      <c r="Q18091" s="1" t="s">
        <v>11</v>
      </c>
      <c r="R18091" s="1" t="s">
        <v>11</v>
      </c>
      <c r="S18091" s="1" t="s">
        <v>11</v>
      </c>
      <c r="T18091" s="1" t="s">
        <v>63307</v>
      </c>
      <c r="U18091" s="1" t="s">
        <v>11</v>
      </c>
      <c r="V18091" s="1">
        <v>7.6908950000000003</v>
      </c>
      <c r="W18091" s="1">
        <v>100.009061</v>
      </c>
      <c r="X18091" s="1">
        <v>15</v>
      </c>
      <c r="Y18091" s="1">
        <v>4</v>
      </c>
    </row>
    <row r="18092" spans="1:25" x14ac:dyDescent="0.45">
      <c r="A18092" s="1">
        <v>1093340109</v>
      </c>
      <c r="B18092" s="1" t="s">
        <v>63308</v>
      </c>
      <c r="C18092" s="1" t="s">
        <v>63309</v>
      </c>
      <c r="D18092" s="1" t="s">
        <v>2</v>
      </c>
      <c r="E18092" s="1" t="s">
        <v>15657</v>
      </c>
      <c r="F18092" s="1">
        <v>93050297077</v>
      </c>
      <c r="G18092" s="1">
        <v>242</v>
      </c>
      <c r="H18092" s="1">
        <v>2</v>
      </c>
      <c r="I18092" s="1" t="s">
        <v>11</v>
      </c>
      <c r="L18092" s="1" t="s">
        <v>63018</v>
      </c>
      <c r="M18092" s="1" t="s">
        <v>63185</v>
      </c>
      <c r="N18092" s="1" t="s">
        <v>63300</v>
      </c>
      <c r="O18092" s="1" t="s">
        <v>63021</v>
      </c>
      <c r="P18092" s="1">
        <v>93110</v>
      </c>
      <c r="Q18092" s="1">
        <v>74674575</v>
      </c>
      <c r="R18092" s="1" t="s">
        <v>11</v>
      </c>
      <c r="S18092" s="1" t="s">
        <v>11</v>
      </c>
      <c r="T18092" s="1" t="s">
        <v>11</v>
      </c>
      <c r="U18092" s="1" t="s">
        <v>11</v>
      </c>
      <c r="V18092" s="1">
        <v>7.6507230000000002</v>
      </c>
      <c r="W18092" s="1">
        <v>100.02</v>
      </c>
      <c r="X18092" s="1">
        <v>9</v>
      </c>
      <c r="Y18092" s="1">
        <v>3</v>
      </c>
    </row>
    <row r="18093" spans="1:25" x14ac:dyDescent="0.45">
      <c r="A18093" s="1">
        <v>1093340110</v>
      </c>
      <c r="B18093" s="1" t="s">
        <v>63310</v>
      </c>
      <c r="C18093" s="1" t="s">
        <v>63311</v>
      </c>
      <c r="D18093" s="1" t="s">
        <v>2</v>
      </c>
      <c r="E18093" s="1" t="s">
        <v>15657</v>
      </c>
      <c r="G18093" s="1" t="s">
        <v>9814</v>
      </c>
      <c r="H18093" s="1">
        <v>3</v>
      </c>
      <c r="I18093" s="1" t="s">
        <v>11</v>
      </c>
      <c r="L18093" s="1" t="s">
        <v>63018</v>
      </c>
      <c r="M18093" s="1" t="s">
        <v>63185</v>
      </c>
      <c r="N18093" s="1" t="s">
        <v>63312</v>
      </c>
      <c r="O18093" s="1" t="s">
        <v>63021</v>
      </c>
      <c r="P18093" s="1">
        <v>93110</v>
      </c>
      <c r="Q18093" s="1" t="s">
        <v>63313</v>
      </c>
      <c r="R18093" s="1">
        <v>0</v>
      </c>
      <c r="S18093" s="1">
        <v>0</v>
      </c>
      <c r="T18093" s="1">
        <v>0</v>
      </c>
      <c r="U18093" s="1">
        <v>0</v>
      </c>
      <c r="V18093" s="1">
        <v>7.6426489999999996</v>
      </c>
      <c r="W18093" s="1">
        <v>99.988606000000004</v>
      </c>
      <c r="X18093" s="1">
        <v>20</v>
      </c>
      <c r="Y18093" s="1">
        <v>5</v>
      </c>
    </row>
    <row r="18094" spans="1:25" x14ac:dyDescent="0.45">
      <c r="A18094" s="1">
        <v>1093340111</v>
      </c>
      <c r="B18094" s="1" t="s">
        <v>63314</v>
      </c>
      <c r="C18094" s="1" t="s">
        <v>63315</v>
      </c>
      <c r="D18094" s="1" t="s">
        <v>2</v>
      </c>
      <c r="E18094" s="1" t="s">
        <v>15657</v>
      </c>
      <c r="G18094" s="1" t="s">
        <v>63316</v>
      </c>
      <c r="H18094" s="1">
        <v>4</v>
      </c>
      <c r="I18094" s="1" t="s">
        <v>11</v>
      </c>
      <c r="L18094" s="1" t="s">
        <v>63018</v>
      </c>
      <c r="M18094" s="1" t="s">
        <v>63185</v>
      </c>
      <c r="N18094" s="1" t="s">
        <v>63312</v>
      </c>
      <c r="O18094" s="1" t="s">
        <v>63021</v>
      </c>
      <c r="P18094" s="1">
        <v>93110</v>
      </c>
      <c r="Q18094" s="1">
        <v>865974629</v>
      </c>
      <c r="R18094" s="1" t="s">
        <v>11</v>
      </c>
      <c r="S18094" s="1" t="s">
        <v>11</v>
      </c>
      <c r="T18094" s="1" t="s">
        <v>11</v>
      </c>
      <c r="U18094" s="1" t="s">
        <v>11</v>
      </c>
      <c r="V18094" s="1">
        <v>7.6620819999999998</v>
      </c>
      <c r="W18094" s="1">
        <v>99.997220999999996</v>
      </c>
      <c r="X18094" s="1">
        <v>6</v>
      </c>
      <c r="Y18094" s="1">
        <v>3</v>
      </c>
    </row>
    <row r="18095" spans="1:25" x14ac:dyDescent="0.45">
      <c r="A18095" s="1">
        <v>1093340113</v>
      </c>
      <c r="B18095" s="1" t="s">
        <v>63317</v>
      </c>
      <c r="C18095" s="1" t="s">
        <v>63318</v>
      </c>
      <c r="D18095" s="1" t="s">
        <v>2</v>
      </c>
      <c r="E18095" s="1" t="s">
        <v>15657</v>
      </c>
      <c r="G18095" s="1">
        <v>240</v>
      </c>
      <c r="H18095" s="1">
        <v>1</v>
      </c>
      <c r="I18095" s="1" t="s">
        <v>11</v>
      </c>
      <c r="L18095" s="1" t="s">
        <v>63018</v>
      </c>
      <c r="M18095" s="1" t="s">
        <v>63185</v>
      </c>
      <c r="N18095" s="1" t="s">
        <v>63319</v>
      </c>
      <c r="O18095" s="1" t="s">
        <v>63021</v>
      </c>
      <c r="P18095" s="1">
        <v>93110</v>
      </c>
      <c r="Q18095" s="1">
        <v>74631257</v>
      </c>
      <c r="R18095" s="1">
        <v>0</v>
      </c>
      <c r="S18095" s="1">
        <v>0</v>
      </c>
      <c r="T18095" s="1">
        <v>0</v>
      </c>
      <c r="U18095" s="1">
        <v>0</v>
      </c>
      <c r="V18095" s="1">
        <v>7.6885139999999996</v>
      </c>
      <c r="W18095" s="1">
        <v>99.966491000000005</v>
      </c>
      <c r="X18095" s="1">
        <v>0</v>
      </c>
      <c r="Y18095" s="1">
        <v>0</v>
      </c>
    </row>
    <row r="18096" spans="1:25" x14ac:dyDescent="0.45">
      <c r="A18096" s="1">
        <v>1093340114</v>
      </c>
      <c r="B18096" s="1" t="s">
        <v>63320</v>
      </c>
      <c r="C18096" s="1" t="s">
        <v>63321</v>
      </c>
      <c r="D18096" s="1" t="s">
        <v>2</v>
      </c>
      <c r="E18096" s="1" t="s">
        <v>15657</v>
      </c>
      <c r="F18096" s="1">
        <v>93050321067</v>
      </c>
      <c r="G18096" s="1">
        <v>162</v>
      </c>
      <c r="H18096" s="1">
        <v>8</v>
      </c>
      <c r="I18096" s="1" t="s">
        <v>11</v>
      </c>
      <c r="L18096" s="1" t="s">
        <v>63018</v>
      </c>
      <c r="M18096" s="1" t="s">
        <v>63185</v>
      </c>
      <c r="N18096" s="1" t="s">
        <v>63319</v>
      </c>
      <c r="O18096" s="1" t="s">
        <v>63021</v>
      </c>
      <c r="P18096" s="1">
        <v>93110</v>
      </c>
      <c r="Q18096" s="1">
        <v>74682805</v>
      </c>
      <c r="R18096" s="1">
        <v>74682805</v>
      </c>
      <c r="S18096" s="1" t="s">
        <v>11</v>
      </c>
      <c r="T18096" s="1" t="s">
        <v>11</v>
      </c>
      <c r="U18096" s="1" t="s">
        <v>11</v>
      </c>
      <c r="V18096" s="1">
        <v>7.7060680000000001</v>
      </c>
      <c r="W18096" s="1">
        <v>99.934982000000005</v>
      </c>
      <c r="X18096" s="1">
        <v>27</v>
      </c>
      <c r="Y18096" s="1">
        <v>5</v>
      </c>
    </row>
    <row r="18097" spans="1:25" x14ac:dyDescent="0.45">
      <c r="A18097" s="1">
        <v>1093340115</v>
      </c>
      <c r="B18097" s="1" t="s">
        <v>63322</v>
      </c>
      <c r="C18097" s="1" t="s">
        <v>63323</v>
      </c>
      <c r="D18097" s="1" t="s">
        <v>2</v>
      </c>
      <c r="E18097" s="1" t="s">
        <v>15657</v>
      </c>
      <c r="G18097" s="1" t="s">
        <v>11</v>
      </c>
      <c r="H18097" s="1">
        <v>2</v>
      </c>
      <c r="I18097" s="1" t="s">
        <v>11</v>
      </c>
      <c r="L18097" s="1" t="s">
        <v>63018</v>
      </c>
      <c r="M18097" s="1" t="s">
        <v>63185</v>
      </c>
      <c r="N18097" s="1" t="s">
        <v>63319</v>
      </c>
      <c r="O18097" s="1" t="s">
        <v>63021</v>
      </c>
      <c r="P18097" s="1">
        <v>93110</v>
      </c>
      <c r="Q18097" s="1">
        <v>74643283</v>
      </c>
      <c r="R18097" s="1" t="s">
        <v>11</v>
      </c>
      <c r="S18097" s="1" t="s">
        <v>11</v>
      </c>
      <c r="T18097" s="1" t="s">
        <v>63324</v>
      </c>
      <c r="U18097" s="1" t="s">
        <v>11</v>
      </c>
      <c r="V18097" s="1">
        <v>7.670382</v>
      </c>
      <c r="W18097" s="1">
        <v>99.981713999999997</v>
      </c>
      <c r="X18097" s="1">
        <v>7</v>
      </c>
      <c r="Y18097" s="1">
        <v>3</v>
      </c>
    </row>
    <row r="18098" spans="1:25" x14ac:dyDescent="0.45">
      <c r="A18098" s="1">
        <v>1093340117</v>
      </c>
      <c r="B18098" s="1" t="s">
        <v>63325</v>
      </c>
      <c r="C18098" s="1" t="s">
        <v>63326</v>
      </c>
      <c r="D18098" s="1" t="s">
        <v>2</v>
      </c>
      <c r="E18098" s="1" t="s">
        <v>15657</v>
      </c>
      <c r="G18098" s="1" t="s">
        <v>11</v>
      </c>
      <c r="H18098" s="1">
        <v>6</v>
      </c>
      <c r="I18098" s="1" t="s">
        <v>11</v>
      </c>
      <c r="L18098" s="1" t="s">
        <v>63018</v>
      </c>
      <c r="M18098" s="1" t="s">
        <v>63185</v>
      </c>
      <c r="N18098" s="1" t="s">
        <v>63319</v>
      </c>
      <c r="O18098" s="1" t="s">
        <v>63021</v>
      </c>
      <c r="P18098" s="1">
        <v>93110</v>
      </c>
      <c r="Q18098" s="1">
        <v>860334314</v>
      </c>
      <c r="R18098" s="1" t="s">
        <v>11</v>
      </c>
      <c r="S18098" s="1" t="s">
        <v>11</v>
      </c>
      <c r="T18098" s="1" t="s">
        <v>63327</v>
      </c>
      <c r="U18098" s="1" t="s">
        <v>11</v>
      </c>
      <c r="V18098" s="1">
        <v>7.669594</v>
      </c>
      <c r="W18098" s="1">
        <v>99.956001999999998</v>
      </c>
      <c r="X18098" s="1">
        <v>0</v>
      </c>
      <c r="Y18098" s="1">
        <v>0</v>
      </c>
    </row>
    <row r="18099" spans="1:25" x14ac:dyDescent="0.45">
      <c r="A18099" s="1">
        <v>1093340118</v>
      </c>
      <c r="B18099" s="1" t="s">
        <v>63328</v>
      </c>
      <c r="C18099" s="1" t="s">
        <v>63329</v>
      </c>
      <c r="D18099" s="1" t="s">
        <v>2</v>
      </c>
      <c r="E18099" s="1" t="s">
        <v>15657</v>
      </c>
      <c r="G18099" s="1" t="s">
        <v>11</v>
      </c>
      <c r="H18099" s="1">
        <v>3</v>
      </c>
      <c r="I18099" s="1" t="s">
        <v>11</v>
      </c>
      <c r="L18099" s="1" t="s">
        <v>63018</v>
      </c>
      <c r="M18099" s="1" t="s">
        <v>63185</v>
      </c>
      <c r="N18099" s="1" t="s">
        <v>63319</v>
      </c>
      <c r="O18099" s="1" t="s">
        <v>63021</v>
      </c>
      <c r="P18099" s="1">
        <v>93110</v>
      </c>
      <c r="V18099" s="1">
        <v>7.6868530000000002</v>
      </c>
      <c r="W18099" s="1">
        <v>99.984043</v>
      </c>
      <c r="X18099" s="1">
        <v>4</v>
      </c>
      <c r="Y18099" s="1">
        <v>2</v>
      </c>
    </row>
    <row r="18100" spans="1:25" x14ac:dyDescent="0.45">
      <c r="A18100" s="1">
        <v>1093340119</v>
      </c>
      <c r="B18100" s="1" t="s">
        <v>63330</v>
      </c>
      <c r="C18100" s="1" t="s">
        <v>63331</v>
      </c>
      <c r="D18100" s="1" t="s">
        <v>2</v>
      </c>
      <c r="E18100" s="1" t="s">
        <v>15657</v>
      </c>
      <c r="G18100" s="1" t="s">
        <v>11</v>
      </c>
      <c r="H18100" s="1">
        <v>9</v>
      </c>
      <c r="I18100" s="1" t="s">
        <v>11</v>
      </c>
      <c r="L18100" s="1" t="s">
        <v>63018</v>
      </c>
      <c r="M18100" s="1" t="s">
        <v>63185</v>
      </c>
      <c r="N18100" s="1" t="s">
        <v>63185</v>
      </c>
      <c r="O18100" s="1" t="s">
        <v>63021</v>
      </c>
      <c r="P18100" s="1">
        <v>93110</v>
      </c>
      <c r="V18100" s="1">
        <v>7.7330410000000001</v>
      </c>
      <c r="W18100" s="1">
        <v>100.007271</v>
      </c>
      <c r="X18100" s="1">
        <v>13</v>
      </c>
      <c r="Y18100" s="1">
        <v>5</v>
      </c>
    </row>
    <row r="18101" spans="1:25" x14ac:dyDescent="0.45">
      <c r="A18101" s="1">
        <v>1093340121</v>
      </c>
      <c r="B18101" s="1" t="s">
        <v>63332</v>
      </c>
      <c r="C18101" s="1" t="s">
        <v>63333</v>
      </c>
      <c r="D18101" s="1" t="s">
        <v>2</v>
      </c>
      <c r="E18101" s="1" t="s">
        <v>15657</v>
      </c>
      <c r="G18101" s="1">
        <v>315</v>
      </c>
      <c r="H18101" s="1">
        <v>3</v>
      </c>
      <c r="I18101" s="1" t="s">
        <v>11</v>
      </c>
      <c r="L18101" s="1" t="s">
        <v>63018</v>
      </c>
      <c r="M18101" s="1" t="s">
        <v>63185</v>
      </c>
      <c r="N18101" s="1" t="s">
        <v>63185</v>
      </c>
      <c r="O18101" s="1" t="s">
        <v>63021</v>
      </c>
      <c r="P18101" s="1">
        <v>93110</v>
      </c>
      <c r="V18101" s="1">
        <v>7.763109</v>
      </c>
      <c r="W18101" s="1">
        <v>100.000114</v>
      </c>
      <c r="X18101" s="1">
        <v>7</v>
      </c>
      <c r="Y18101" s="1">
        <v>4</v>
      </c>
    </row>
    <row r="18102" spans="1:25" x14ac:dyDescent="0.45">
      <c r="A18102" s="1">
        <v>1093340122</v>
      </c>
      <c r="B18102" s="1" t="s">
        <v>63334</v>
      </c>
      <c r="C18102" s="1" t="s">
        <v>63335</v>
      </c>
      <c r="D18102" s="1" t="s">
        <v>2</v>
      </c>
      <c r="E18102" s="1" t="s">
        <v>15657</v>
      </c>
      <c r="G18102" s="1">
        <v>142</v>
      </c>
      <c r="H18102" s="1">
        <v>8</v>
      </c>
      <c r="I18102" s="1" t="s">
        <v>11</v>
      </c>
      <c r="L18102" s="1" t="s">
        <v>63018</v>
      </c>
      <c r="M18102" s="1" t="s">
        <v>63185</v>
      </c>
      <c r="N18102" s="1" t="s">
        <v>63336</v>
      </c>
      <c r="O18102" s="1" t="s">
        <v>63021</v>
      </c>
      <c r="P18102" s="1">
        <v>93110</v>
      </c>
      <c r="Q18102" s="1">
        <v>74681578</v>
      </c>
      <c r="R18102" s="1" t="s">
        <v>11</v>
      </c>
      <c r="S18102" s="1" t="s">
        <v>11</v>
      </c>
      <c r="T18102" s="1" t="s">
        <v>63337</v>
      </c>
      <c r="U18102" s="1" t="s">
        <v>11</v>
      </c>
      <c r="V18102" s="1">
        <v>7.7288870000000003</v>
      </c>
      <c r="W18102" s="1">
        <v>100.021524</v>
      </c>
      <c r="X18102" s="1">
        <v>0</v>
      </c>
      <c r="Y18102" s="1">
        <v>0</v>
      </c>
    </row>
    <row r="18103" spans="1:25" x14ac:dyDescent="0.45">
      <c r="A18103" s="1">
        <v>1093340123</v>
      </c>
      <c r="B18103" s="1" t="s">
        <v>63338</v>
      </c>
      <c r="C18103" s="1" t="s">
        <v>63339</v>
      </c>
      <c r="D18103" s="1" t="s">
        <v>2</v>
      </c>
      <c r="E18103" s="1" t="s">
        <v>15657</v>
      </c>
      <c r="G18103" s="1">
        <v>69</v>
      </c>
      <c r="H18103" s="1">
        <v>9</v>
      </c>
      <c r="I18103" s="1" t="s">
        <v>11</v>
      </c>
      <c r="L18103" s="1" t="s">
        <v>63018</v>
      </c>
      <c r="M18103" s="1" t="s">
        <v>63185</v>
      </c>
      <c r="N18103" s="1" t="s">
        <v>63336</v>
      </c>
      <c r="O18103" s="1" t="s">
        <v>63021</v>
      </c>
      <c r="P18103" s="1">
        <v>93110</v>
      </c>
      <c r="Q18103" s="1" t="s">
        <v>63340</v>
      </c>
      <c r="R18103" s="1" t="s">
        <v>11</v>
      </c>
      <c r="S18103" s="1" t="s">
        <v>63340</v>
      </c>
      <c r="T18103" s="1" t="s">
        <v>11</v>
      </c>
      <c r="U18103" s="1" t="s">
        <v>63341</v>
      </c>
      <c r="V18103" s="1">
        <v>7.7113329999999998</v>
      </c>
      <c r="W18103" s="1">
        <v>99.997632999999993</v>
      </c>
      <c r="X18103" s="1">
        <v>0</v>
      </c>
      <c r="Y18103" s="1">
        <v>2</v>
      </c>
    </row>
    <row r="18104" spans="1:25" x14ac:dyDescent="0.45">
      <c r="A18104" s="1">
        <v>1093340124</v>
      </c>
      <c r="B18104" s="1" t="s">
        <v>63342</v>
      </c>
      <c r="C18104" s="1" t="s">
        <v>63343</v>
      </c>
      <c r="D18104" s="1" t="s">
        <v>2</v>
      </c>
      <c r="E18104" s="1" t="s">
        <v>15657</v>
      </c>
      <c r="G18104" s="1">
        <v>190</v>
      </c>
      <c r="H18104" s="1">
        <v>2</v>
      </c>
      <c r="I18104" s="1" t="s">
        <v>63344</v>
      </c>
      <c r="L18104" s="1" t="s">
        <v>63018</v>
      </c>
      <c r="M18104" s="1" t="s">
        <v>63185</v>
      </c>
      <c r="N18104" s="1" t="s">
        <v>63336</v>
      </c>
      <c r="O18104" s="1" t="s">
        <v>63021</v>
      </c>
      <c r="P18104" s="1">
        <v>93110</v>
      </c>
      <c r="Q18104" s="1">
        <v>74682410</v>
      </c>
      <c r="R18104" s="1" t="s">
        <v>11</v>
      </c>
      <c r="S18104" s="1" t="s">
        <v>11</v>
      </c>
      <c r="T18104" s="1" t="s">
        <v>63345</v>
      </c>
      <c r="U18104" s="1" t="s">
        <v>11</v>
      </c>
      <c r="V18104" s="1">
        <v>7.714029</v>
      </c>
      <c r="W18104" s="1">
        <v>100.02573</v>
      </c>
      <c r="X18104" s="1">
        <v>13</v>
      </c>
      <c r="Y18104" s="1">
        <v>4</v>
      </c>
    </row>
    <row r="18105" spans="1:25" x14ac:dyDescent="0.45">
      <c r="A18105" s="1">
        <v>1093340125</v>
      </c>
      <c r="B18105" s="1" t="s">
        <v>63346</v>
      </c>
      <c r="C18105" s="1" t="s">
        <v>63347</v>
      </c>
      <c r="D18105" s="1" t="s">
        <v>2</v>
      </c>
      <c r="E18105" s="1" t="s">
        <v>15657</v>
      </c>
      <c r="G18105" s="1">
        <v>192</v>
      </c>
      <c r="H18105" s="1">
        <v>1</v>
      </c>
      <c r="I18105" s="1" t="s">
        <v>11</v>
      </c>
      <c r="L18105" s="1" t="s">
        <v>63018</v>
      </c>
      <c r="M18105" s="1" t="s">
        <v>63348</v>
      </c>
      <c r="N18105" s="1" t="s">
        <v>63348</v>
      </c>
      <c r="O18105" s="1" t="s">
        <v>63138</v>
      </c>
      <c r="P18105" s="1">
        <v>93120</v>
      </c>
      <c r="Q18105" s="1">
        <v>74699143</v>
      </c>
      <c r="R18105" s="1" t="s">
        <v>11</v>
      </c>
      <c r="S18105" s="1">
        <v>74699143</v>
      </c>
      <c r="T18105" s="1" t="s">
        <v>63349</v>
      </c>
      <c r="U18105" s="1" t="s">
        <v>11</v>
      </c>
      <c r="V18105" s="1">
        <v>7.3527779999999998</v>
      </c>
      <c r="W18105" s="1">
        <v>100.324741</v>
      </c>
      <c r="X18105" s="1">
        <v>0</v>
      </c>
      <c r="Y18105" s="1">
        <v>0</v>
      </c>
    </row>
    <row r="18106" spans="1:25" x14ac:dyDescent="0.45">
      <c r="A18106" s="1">
        <v>1093340126</v>
      </c>
      <c r="B18106" s="1" t="s">
        <v>63348</v>
      </c>
      <c r="C18106" s="1" t="s">
        <v>63350</v>
      </c>
      <c r="D18106" s="1" t="s">
        <v>2</v>
      </c>
      <c r="E18106" s="1" t="s">
        <v>15657</v>
      </c>
      <c r="G18106" s="1" t="s">
        <v>63351</v>
      </c>
      <c r="H18106" s="1">
        <v>1</v>
      </c>
      <c r="I18106" s="1" t="s">
        <v>63352</v>
      </c>
      <c r="L18106" s="1" t="s">
        <v>63018</v>
      </c>
      <c r="M18106" s="1" t="s">
        <v>63348</v>
      </c>
      <c r="N18106" s="1" t="s">
        <v>63348</v>
      </c>
      <c r="O18106" s="1" t="s">
        <v>63138</v>
      </c>
      <c r="P18106" s="1">
        <v>93120</v>
      </c>
      <c r="Q18106" s="1">
        <v>74699159</v>
      </c>
      <c r="R18106" s="1">
        <v>0</v>
      </c>
      <c r="S18106" s="1">
        <v>0</v>
      </c>
      <c r="T18106" s="1">
        <v>0</v>
      </c>
      <c r="U18106" s="1">
        <v>0</v>
      </c>
      <c r="V18106" s="1">
        <v>7.3459719999999997</v>
      </c>
      <c r="W18106" s="1">
        <v>100.31839100000001</v>
      </c>
      <c r="X18106" s="1">
        <v>12</v>
      </c>
      <c r="Y18106" s="1">
        <v>5</v>
      </c>
    </row>
    <row r="18107" spans="1:25" x14ac:dyDescent="0.45">
      <c r="A18107" s="1">
        <v>1093340127</v>
      </c>
      <c r="B18107" s="1" t="s">
        <v>63353</v>
      </c>
      <c r="C18107" s="1" t="s">
        <v>34388</v>
      </c>
      <c r="D18107" s="1" t="s">
        <v>2</v>
      </c>
      <c r="E18107" s="1" t="s">
        <v>15657</v>
      </c>
      <c r="G18107" s="1" t="s">
        <v>11</v>
      </c>
      <c r="H18107" s="1">
        <v>4</v>
      </c>
      <c r="I18107" s="1" t="s">
        <v>11</v>
      </c>
      <c r="L18107" s="1" t="s">
        <v>63018</v>
      </c>
      <c r="M18107" s="1" t="s">
        <v>63348</v>
      </c>
      <c r="N18107" s="1" t="s">
        <v>63348</v>
      </c>
      <c r="O18107" s="1" t="s">
        <v>63138</v>
      </c>
      <c r="P18107" s="1">
        <v>93120</v>
      </c>
      <c r="Q18107" s="1">
        <v>892938710</v>
      </c>
      <c r="R18107" s="1">
        <v>74699227</v>
      </c>
      <c r="S18107" s="1" t="s">
        <v>11</v>
      </c>
      <c r="T18107" s="1" t="s">
        <v>63354</v>
      </c>
      <c r="U18107" s="1" t="s">
        <v>11</v>
      </c>
      <c r="V18107" s="1">
        <v>7.3338520000000003</v>
      </c>
      <c r="W18107" s="1">
        <v>100.335491</v>
      </c>
      <c r="X18107" s="1">
        <v>10</v>
      </c>
      <c r="Y18107" s="1">
        <v>7</v>
      </c>
    </row>
    <row r="18108" spans="1:25" x14ac:dyDescent="0.45">
      <c r="A18108" s="1">
        <v>1093340128</v>
      </c>
      <c r="B18108" s="1" t="s">
        <v>63355</v>
      </c>
      <c r="C18108" s="1" t="s">
        <v>63356</v>
      </c>
      <c r="D18108" s="1" t="s">
        <v>2</v>
      </c>
      <c r="E18108" s="1" t="s">
        <v>15657</v>
      </c>
      <c r="F18108" s="1">
        <v>93060231079</v>
      </c>
      <c r="G18108" s="1">
        <v>347</v>
      </c>
      <c r="H18108" s="1">
        <v>3</v>
      </c>
      <c r="I18108" s="1" t="s">
        <v>63357</v>
      </c>
      <c r="L18108" s="1" t="s">
        <v>63018</v>
      </c>
      <c r="M18108" s="1" t="s">
        <v>63348</v>
      </c>
      <c r="N18108" s="1" t="s">
        <v>63358</v>
      </c>
      <c r="O18108" s="1" t="s">
        <v>63138</v>
      </c>
      <c r="P18108" s="1">
        <v>93120</v>
      </c>
      <c r="Q18108" s="1">
        <v>74699135</v>
      </c>
      <c r="V18108" s="1">
        <v>7.3064720000000003</v>
      </c>
      <c r="W18108" s="1">
        <v>100.342383</v>
      </c>
      <c r="X18108" s="1">
        <v>39</v>
      </c>
      <c r="Y18108" s="1">
        <v>2</v>
      </c>
    </row>
    <row r="18109" spans="1:25" x14ac:dyDescent="0.45">
      <c r="A18109" s="1">
        <v>1093340129</v>
      </c>
      <c r="B18109" s="1" t="s">
        <v>63359</v>
      </c>
      <c r="C18109" s="1" t="s">
        <v>63360</v>
      </c>
      <c r="D18109" s="1" t="s">
        <v>2</v>
      </c>
      <c r="E18109" s="1" t="s">
        <v>15657</v>
      </c>
      <c r="G18109" s="1" t="s">
        <v>11</v>
      </c>
      <c r="H18109" s="1">
        <v>1</v>
      </c>
      <c r="I18109" s="1" t="s">
        <v>11</v>
      </c>
      <c r="L18109" s="1" t="s">
        <v>63018</v>
      </c>
      <c r="M18109" s="1" t="s">
        <v>63348</v>
      </c>
      <c r="N18109" s="1" t="s">
        <v>63361</v>
      </c>
      <c r="O18109" s="1" t="s">
        <v>63138</v>
      </c>
      <c r="P18109" s="1">
        <v>93120</v>
      </c>
      <c r="Q18109" s="1" t="s">
        <v>63362</v>
      </c>
      <c r="R18109" s="1" t="s">
        <v>11</v>
      </c>
      <c r="S18109" s="1" t="s">
        <v>63362</v>
      </c>
      <c r="T18109" s="1" t="s">
        <v>11</v>
      </c>
      <c r="U18109" s="1" t="s">
        <v>11</v>
      </c>
      <c r="V18109" s="1">
        <v>7.318899</v>
      </c>
      <c r="W18109" s="1">
        <v>100.288279</v>
      </c>
      <c r="X18109" s="1">
        <v>0</v>
      </c>
      <c r="Y18109" s="1">
        <v>0</v>
      </c>
    </row>
    <row r="18110" spans="1:25" x14ac:dyDescent="0.45">
      <c r="A18110" s="1">
        <v>1093340130</v>
      </c>
      <c r="B18110" s="1" t="s">
        <v>63363</v>
      </c>
      <c r="C18110" s="1" t="s">
        <v>63364</v>
      </c>
      <c r="D18110" s="1" t="s">
        <v>2</v>
      </c>
      <c r="E18110" s="1" t="s">
        <v>15657</v>
      </c>
      <c r="F18110" s="1">
        <v>93060225125</v>
      </c>
      <c r="G18110" s="1">
        <v>491</v>
      </c>
      <c r="H18110" s="1">
        <v>3</v>
      </c>
      <c r="I18110" s="1" t="s">
        <v>11</v>
      </c>
      <c r="L18110" s="1" t="s">
        <v>63018</v>
      </c>
      <c r="M18110" s="1" t="s">
        <v>63348</v>
      </c>
      <c r="N18110" s="1" t="s">
        <v>63365</v>
      </c>
      <c r="O18110" s="1" t="s">
        <v>63138</v>
      </c>
      <c r="P18110" s="1">
        <v>93120</v>
      </c>
      <c r="Q18110" s="1">
        <v>74843403</v>
      </c>
      <c r="R18110" s="1" t="s">
        <v>11</v>
      </c>
      <c r="S18110" s="1" t="s">
        <v>11</v>
      </c>
      <c r="T18110" s="1" t="s">
        <v>63366</v>
      </c>
      <c r="U18110" s="1" t="s">
        <v>11</v>
      </c>
      <c r="V18110" s="1">
        <v>7.3047880000000003</v>
      </c>
      <c r="W18110" s="1">
        <v>100.30019</v>
      </c>
      <c r="X18110" s="1">
        <v>12</v>
      </c>
      <c r="Y18110" s="1">
        <v>1</v>
      </c>
    </row>
    <row r="18111" spans="1:25" x14ac:dyDescent="0.45">
      <c r="A18111" s="1">
        <v>1093340131</v>
      </c>
      <c r="B18111" s="1" t="s">
        <v>63367</v>
      </c>
      <c r="C18111" s="1" t="s">
        <v>63368</v>
      </c>
      <c r="D18111" s="1" t="s">
        <v>2</v>
      </c>
      <c r="E18111" s="1" t="s">
        <v>15657</v>
      </c>
      <c r="F18111" s="1">
        <v>93060219443</v>
      </c>
      <c r="G18111" s="1">
        <v>476</v>
      </c>
      <c r="H18111" s="1">
        <v>2</v>
      </c>
      <c r="I18111" s="1" t="s">
        <v>11</v>
      </c>
      <c r="L18111" s="1" t="s">
        <v>63018</v>
      </c>
      <c r="M18111" s="1" t="s">
        <v>63348</v>
      </c>
      <c r="N18111" s="1" t="s">
        <v>63365</v>
      </c>
      <c r="O18111" s="1" t="s">
        <v>63138</v>
      </c>
      <c r="P18111" s="1">
        <v>93120</v>
      </c>
      <c r="Q18111" s="1" t="s">
        <v>63369</v>
      </c>
      <c r="R18111" s="1">
        <v>0</v>
      </c>
      <c r="S18111" s="1" t="s">
        <v>63369</v>
      </c>
      <c r="T18111" s="1" t="s">
        <v>11</v>
      </c>
      <c r="U18111" s="1" t="s">
        <v>11</v>
      </c>
      <c r="V18111" s="1">
        <v>7.2974569999999996</v>
      </c>
      <c r="W18111" s="1">
        <v>100.269789</v>
      </c>
      <c r="X18111" s="1">
        <v>20</v>
      </c>
      <c r="Y18111" s="1">
        <v>12</v>
      </c>
    </row>
    <row r="18112" spans="1:25" x14ac:dyDescent="0.45">
      <c r="A18112" s="1">
        <v>1093340132</v>
      </c>
      <c r="B18112" s="1" t="s">
        <v>63370</v>
      </c>
      <c r="C18112" s="1" t="s">
        <v>63371</v>
      </c>
      <c r="D18112" s="1" t="s">
        <v>2</v>
      </c>
      <c r="E18112" s="1" t="s">
        <v>15657</v>
      </c>
      <c r="F18112" s="1">
        <v>93060224919</v>
      </c>
      <c r="G18112" s="1">
        <v>25</v>
      </c>
      <c r="H18112" s="1">
        <v>10</v>
      </c>
      <c r="I18112" s="1">
        <v>0</v>
      </c>
      <c r="L18112" s="1" t="s">
        <v>63018</v>
      </c>
      <c r="M18112" s="1" t="s">
        <v>63348</v>
      </c>
      <c r="N18112" s="1" t="s">
        <v>63358</v>
      </c>
      <c r="O18112" s="1" t="s">
        <v>63138</v>
      </c>
      <c r="P18112" s="1">
        <v>93120</v>
      </c>
      <c r="Q18112" s="1">
        <v>74618726</v>
      </c>
      <c r="R18112" s="1">
        <v>0</v>
      </c>
      <c r="S18112" s="1">
        <v>0</v>
      </c>
      <c r="T18112" s="1">
        <v>0</v>
      </c>
      <c r="U18112" s="1">
        <v>0</v>
      </c>
      <c r="V18112" s="1">
        <v>7.2590560000000002</v>
      </c>
      <c r="W18112" s="1">
        <v>100.29865599999999</v>
      </c>
      <c r="X18112" s="1">
        <v>32</v>
      </c>
      <c r="Y18112" s="1">
        <v>5</v>
      </c>
    </row>
    <row r="18113" spans="1:25" x14ac:dyDescent="0.45">
      <c r="A18113" s="1">
        <v>1093340133</v>
      </c>
      <c r="B18113" s="1" t="s">
        <v>63372</v>
      </c>
      <c r="C18113" s="1" t="s">
        <v>63373</v>
      </c>
      <c r="D18113" s="1" t="s">
        <v>2</v>
      </c>
      <c r="E18113" s="1" t="s">
        <v>15657</v>
      </c>
      <c r="F18113" s="1">
        <v>93060225222</v>
      </c>
      <c r="G18113" s="1">
        <v>73</v>
      </c>
      <c r="H18113" s="1">
        <v>4</v>
      </c>
      <c r="I18113" s="1" t="s">
        <v>11</v>
      </c>
      <c r="L18113" s="1" t="s">
        <v>63018</v>
      </c>
      <c r="M18113" s="1" t="s">
        <v>63348</v>
      </c>
      <c r="N18113" s="1" t="s">
        <v>63358</v>
      </c>
      <c r="O18113" s="1" t="s">
        <v>63138</v>
      </c>
      <c r="P18113" s="1">
        <v>93120</v>
      </c>
      <c r="Q18113" s="1">
        <v>74651133</v>
      </c>
      <c r="V18113" s="1">
        <v>7.2635779999999999</v>
      </c>
      <c r="W18113" s="1">
        <v>100.324505</v>
      </c>
      <c r="X18113" s="1">
        <v>0</v>
      </c>
      <c r="Y18113" s="1">
        <v>0</v>
      </c>
    </row>
    <row r="18114" spans="1:25" x14ac:dyDescent="0.45">
      <c r="A18114" s="1">
        <v>1093340134</v>
      </c>
      <c r="B18114" s="1" t="s">
        <v>46180</v>
      </c>
      <c r="C18114" s="1" t="s">
        <v>63374</v>
      </c>
      <c r="D18114" s="1" t="s">
        <v>2</v>
      </c>
      <c r="E18114" s="1" t="s">
        <v>15657</v>
      </c>
      <c r="G18114" s="1" t="s">
        <v>11</v>
      </c>
      <c r="H18114" s="1">
        <v>5</v>
      </c>
      <c r="I18114" s="1" t="s">
        <v>11</v>
      </c>
      <c r="L18114" s="1" t="s">
        <v>63018</v>
      </c>
      <c r="M18114" s="1" t="s">
        <v>63348</v>
      </c>
      <c r="N18114" s="1" t="s">
        <v>23135</v>
      </c>
      <c r="O18114" s="1" t="s">
        <v>63138</v>
      </c>
      <c r="P18114" s="1">
        <v>93120</v>
      </c>
      <c r="Q18114" s="1">
        <v>74676536</v>
      </c>
      <c r="R18114" s="1" t="s">
        <v>11</v>
      </c>
      <c r="S18114" s="1" t="s">
        <v>11</v>
      </c>
      <c r="T18114" s="1" t="s">
        <v>11</v>
      </c>
      <c r="U18114" s="1" t="s">
        <v>11</v>
      </c>
      <c r="V18114" s="1">
        <v>7.237921</v>
      </c>
      <c r="W18114" s="1">
        <v>100.313338</v>
      </c>
      <c r="X18114" s="1">
        <v>18</v>
      </c>
      <c r="Y18114" s="1">
        <v>3</v>
      </c>
    </row>
    <row r="18115" spans="1:25" x14ac:dyDescent="0.45">
      <c r="A18115" s="1">
        <v>1093340135</v>
      </c>
      <c r="B18115" s="1" t="s">
        <v>63375</v>
      </c>
      <c r="C18115" s="1" t="s">
        <v>63376</v>
      </c>
      <c r="D18115" s="1" t="s">
        <v>2</v>
      </c>
      <c r="E18115" s="1" t="s">
        <v>15657</v>
      </c>
      <c r="G18115" s="1">
        <v>399</v>
      </c>
      <c r="H18115" s="1">
        <v>4</v>
      </c>
      <c r="I18115" s="1" t="s">
        <v>11</v>
      </c>
      <c r="L18115" s="1" t="s">
        <v>63018</v>
      </c>
      <c r="M18115" s="1" t="s">
        <v>63348</v>
      </c>
      <c r="N18115" s="1" t="s">
        <v>63365</v>
      </c>
      <c r="O18115" s="1" t="s">
        <v>63138</v>
      </c>
      <c r="P18115" s="1">
        <v>93120</v>
      </c>
      <c r="Q18115" s="1" t="s">
        <v>63377</v>
      </c>
      <c r="R18115" s="1" t="s">
        <v>11</v>
      </c>
      <c r="S18115" s="1" t="s">
        <v>11</v>
      </c>
      <c r="T18115" s="1" t="s">
        <v>11</v>
      </c>
      <c r="U18115" s="1" t="s">
        <v>11</v>
      </c>
      <c r="V18115" s="1">
        <v>7.2539980000000002</v>
      </c>
      <c r="W18115" s="1">
        <v>100.248045</v>
      </c>
      <c r="X18115" s="1">
        <v>16</v>
      </c>
      <c r="Y18115" s="1">
        <v>1</v>
      </c>
    </row>
    <row r="18116" spans="1:25" x14ac:dyDescent="0.45">
      <c r="A18116" s="1">
        <v>1093340136</v>
      </c>
      <c r="B18116" s="1" t="s">
        <v>63378</v>
      </c>
      <c r="C18116" s="1" t="s">
        <v>63379</v>
      </c>
      <c r="D18116" s="1" t="s">
        <v>2</v>
      </c>
      <c r="E18116" s="1" t="s">
        <v>15657</v>
      </c>
      <c r="G18116" s="1" t="s">
        <v>11</v>
      </c>
      <c r="H18116" s="1">
        <v>9</v>
      </c>
      <c r="I18116" s="1" t="s">
        <v>63380</v>
      </c>
      <c r="L18116" s="1" t="s">
        <v>63018</v>
      </c>
      <c r="M18116" s="1" t="s">
        <v>63348</v>
      </c>
      <c r="N18116" s="1" t="s">
        <v>63365</v>
      </c>
      <c r="O18116" s="1" t="s">
        <v>63138</v>
      </c>
      <c r="P18116" s="1">
        <v>93120</v>
      </c>
      <c r="Q18116" s="1">
        <v>74676097</v>
      </c>
      <c r="R18116" s="1">
        <v>862915925</v>
      </c>
      <c r="T18116" s="1" t="s">
        <v>11</v>
      </c>
      <c r="V18116" s="1">
        <v>7.2864699999999996</v>
      </c>
      <c r="W18116" s="1">
        <v>100.244826</v>
      </c>
      <c r="X18116" s="1">
        <v>0</v>
      </c>
      <c r="Y18116" s="1">
        <v>0</v>
      </c>
    </row>
    <row r="18117" spans="1:25" x14ac:dyDescent="0.45">
      <c r="A18117" s="1">
        <v>1093340137</v>
      </c>
      <c r="B18117" s="1" t="s">
        <v>63381</v>
      </c>
      <c r="C18117" s="1" t="s">
        <v>63382</v>
      </c>
      <c r="D18117" s="1" t="s">
        <v>2</v>
      </c>
      <c r="E18117" s="1" t="s">
        <v>15657</v>
      </c>
      <c r="G18117" s="1" t="s">
        <v>11</v>
      </c>
      <c r="H18117" s="1">
        <v>9</v>
      </c>
      <c r="I18117" s="1" t="s">
        <v>11</v>
      </c>
      <c r="L18117" s="1" t="s">
        <v>63018</v>
      </c>
      <c r="M18117" s="1" t="s">
        <v>63348</v>
      </c>
      <c r="N18117" s="1" t="s">
        <v>63358</v>
      </c>
      <c r="O18117" s="1" t="s">
        <v>63138</v>
      </c>
      <c r="P18117" s="1">
        <v>93120</v>
      </c>
      <c r="Q18117" s="1" t="s">
        <v>11</v>
      </c>
      <c r="R18117" s="1" t="s">
        <v>11</v>
      </c>
      <c r="S18117" s="1" t="s">
        <v>11</v>
      </c>
      <c r="T18117" s="1" t="s">
        <v>11</v>
      </c>
      <c r="U18117" s="1" t="s">
        <v>11</v>
      </c>
      <c r="V18117" s="1">
        <v>7.2760009999999999</v>
      </c>
      <c r="W18117" s="1">
        <v>100.286109</v>
      </c>
      <c r="X18117" s="1">
        <v>0</v>
      </c>
      <c r="Y18117" s="1">
        <v>0</v>
      </c>
    </row>
    <row r="18118" spans="1:25" x14ac:dyDescent="0.45">
      <c r="A18118" s="1">
        <v>1093340138</v>
      </c>
      <c r="B18118" s="1" t="s">
        <v>47895</v>
      </c>
      <c r="C18118" s="1" t="s">
        <v>63383</v>
      </c>
      <c r="D18118" s="1" t="s">
        <v>2</v>
      </c>
      <c r="E18118" s="1" t="s">
        <v>15657</v>
      </c>
      <c r="G18118" s="1" t="s">
        <v>11</v>
      </c>
      <c r="H18118" s="1">
        <v>10</v>
      </c>
      <c r="I18118" s="1" t="s">
        <v>11</v>
      </c>
      <c r="L18118" s="1" t="s">
        <v>63018</v>
      </c>
      <c r="M18118" s="1" t="s">
        <v>63348</v>
      </c>
      <c r="N18118" s="1" t="s">
        <v>63365</v>
      </c>
      <c r="O18118" s="1" t="s">
        <v>63138</v>
      </c>
      <c r="P18118" s="1">
        <v>93120</v>
      </c>
      <c r="V18118" s="1">
        <v>7.2578100000000001</v>
      </c>
      <c r="W18118" s="1">
        <v>100.20824</v>
      </c>
      <c r="X18118" s="1">
        <v>0</v>
      </c>
      <c r="Y18118" s="1">
        <v>0</v>
      </c>
    </row>
    <row r="18119" spans="1:25" x14ac:dyDescent="0.45">
      <c r="A18119" s="1">
        <v>1093340139</v>
      </c>
      <c r="B18119" s="1" t="s">
        <v>63384</v>
      </c>
      <c r="C18119" s="1" t="s">
        <v>63385</v>
      </c>
      <c r="D18119" s="1" t="s">
        <v>2</v>
      </c>
      <c r="E18119" s="1" t="s">
        <v>15657</v>
      </c>
      <c r="F18119" s="1">
        <v>93060234477</v>
      </c>
      <c r="G18119" s="1">
        <v>86</v>
      </c>
      <c r="H18119" s="1">
        <v>1</v>
      </c>
      <c r="I18119" s="1" t="s">
        <v>11</v>
      </c>
      <c r="L18119" s="1" t="s">
        <v>63018</v>
      </c>
      <c r="M18119" s="1" t="s">
        <v>63348</v>
      </c>
      <c r="N18119" s="1" t="s">
        <v>63386</v>
      </c>
      <c r="O18119" s="1" t="s">
        <v>63138</v>
      </c>
      <c r="P18119" s="1">
        <v>93120</v>
      </c>
      <c r="Q18119" s="1" t="s">
        <v>63387</v>
      </c>
      <c r="R18119" s="1" t="s">
        <v>11</v>
      </c>
      <c r="S18119" s="1" t="s">
        <v>11</v>
      </c>
      <c r="T18119" s="1" t="s">
        <v>63388</v>
      </c>
      <c r="U18119" s="1" t="s">
        <v>11</v>
      </c>
      <c r="V18119" s="1">
        <v>7.3407410000000004</v>
      </c>
      <c r="W18119" s="1">
        <v>100.368617</v>
      </c>
      <c r="X18119" s="1">
        <v>11</v>
      </c>
      <c r="Y18119" s="1">
        <v>3</v>
      </c>
    </row>
    <row r="18120" spans="1:25" x14ac:dyDescent="0.45">
      <c r="A18120" s="1">
        <v>1093340140</v>
      </c>
      <c r="B18120" s="1" t="s">
        <v>63389</v>
      </c>
      <c r="C18120" s="1" t="s">
        <v>63390</v>
      </c>
      <c r="D18120" s="1" t="s">
        <v>2</v>
      </c>
      <c r="E18120" s="1" t="s">
        <v>15657</v>
      </c>
      <c r="G18120" s="1" t="s">
        <v>63391</v>
      </c>
      <c r="H18120" s="1">
        <v>2</v>
      </c>
      <c r="I18120" s="1" t="s">
        <v>11</v>
      </c>
      <c r="L18120" s="1" t="s">
        <v>63018</v>
      </c>
      <c r="M18120" s="1" t="s">
        <v>63348</v>
      </c>
      <c r="N18120" s="1" t="s">
        <v>63386</v>
      </c>
      <c r="O18120" s="1" t="s">
        <v>63138</v>
      </c>
      <c r="P18120" s="1">
        <v>93120</v>
      </c>
      <c r="Q18120" s="1">
        <v>74618802</v>
      </c>
      <c r="R18120" s="1" t="s">
        <v>11</v>
      </c>
      <c r="S18120" s="1" t="s">
        <v>11</v>
      </c>
      <c r="T18120" s="1" t="s">
        <v>11</v>
      </c>
      <c r="U18120" s="1" t="s">
        <v>11</v>
      </c>
      <c r="V18120" s="1">
        <v>7.3241719999999999</v>
      </c>
      <c r="W18120" s="1">
        <v>100.406149</v>
      </c>
      <c r="X18120" s="1">
        <v>18</v>
      </c>
      <c r="Y18120" s="1">
        <v>14</v>
      </c>
    </row>
    <row r="18121" spans="1:25" x14ac:dyDescent="0.45">
      <c r="A18121" s="1">
        <v>1093340141</v>
      </c>
      <c r="B18121" s="1" t="s">
        <v>63392</v>
      </c>
      <c r="C18121" s="1" t="s">
        <v>63393</v>
      </c>
      <c r="D18121" s="1" t="s">
        <v>2</v>
      </c>
      <c r="E18121" s="1" t="s">
        <v>15657</v>
      </c>
      <c r="G18121" s="1" t="s">
        <v>11</v>
      </c>
      <c r="H18121" s="1">
        <v>3</v>
      </c>
      <c r="I18121" s="1" t="s">
        <v>11</v>
      </c>
      <c r="L18121" s="1" t="s">
        <v>63018</v>
      </c>
      <c r="M18121" s="1" t="s">
        <v>63348</v>
      </c>
      <c r="N18121" s="1" t="s">
        <v>63386</v>
      </c>
      <c r="O18121" s="1" t="s">
        <v>63138</v>
      </c>
      <c r="P18121" s="1">
        <v>93120</v>
      </c>
      <c r="Q18121" s="1" t="s">
        <v>63394</v>
      </c>
      <c r="R18121" s="1" t="s">
        <v>11</v>
      </c>
      <c r="S18121" s="1" t="s">
        <v>11</v>
      </c>
      <c r="T18121" s="1" t="s">
        <v>11</v>
      </c>
      <c r="U18121" s="1" t="s">
        <v>11</v>
      </c>
      <c r="V18121" s="1">
        <v>7.2743029999999997</v>
      </c>
      <c r="W18121" s="1">
        <v>100.39127499999999</v>
      </c>
      <c r="X18121" s="1">
        <v>0</v>
      </c>
      <c r="Y18121" s="1">
        <v>0</v>
      </c>
    </row>
    <row r="18122" spans="1:25" x14ac:dyDescent="0.45">
      <c r="A18122" s="1">
        <v>1093340142</v>
      </c>
      <c r="B18122" s="1" t="s">
        <v>63395</v>
      </c>
      <c r="C18122" s="1" t="s">
        <v>63396</v>
      </c>
      <c r="D18122" s="1" t="s">
        <v>2</v>
      </c>
      <c r="E18122" s="1" t="s">
        <v>15657</v>
      </c>
      <c r="G18122" s="1" t="s">
        <v>63397</v>
      </c>
      <c r="H18122" s="1">
        <v>8</v>
      </c>
      <c r="I18122" s="1" t="s">
        <v>11</v>
      </c>
      <c r="L18122" s="1" t="s">
        <v>63018</v>
      </c>
      <c r="M18122" s="1" t="s">
        <v>63348</v>
      </c>
      <c r="N18122" s="1" t="s">
        <v>63386</v>
      </c>
      <c r="O18122" s="1" t="s">
        <v>63138</v>
      </c>
      <c r="P18122" s="1">
        <v>93120</v>
      </c>
      <c r="V18122" s="1">
        <v>7.3698459999999999</v>
      </c>
      <c r="W18122" s="1">
        <v>100.394183</v>
      </c>
      <c r="X18122" s="1">
        <v>11</v>
      </c>
      <c r="Y18122" s="1">
        <v>1</v>
      </c>
    </row>
    <row r="18123" spans="1:25" x14ac:dyDescent="0.45">
      <c r="A18123" s="1">
        <v>1093340143</v>
      </c>
      <c r="B18123" s="1" t="s">
        <v>63398</v>
      </c>
      <c r="C18123" s="1" t="s">
        <v>63399</v>
      </c>
      <c r="D18123" s="1" t="s">
        <v>2</v>
      </c>
      <c r="E18123" s="1" t="s">
        <v>15657</v>
      </c>
      <c r="G18123" s="1">
        <v>40</v>
      </c>
      <c r="H18123" s="1">
        <v>5</v>
      </c>
      <c r="I18123" s="1" t="s">
        <v>11</v>
      </c>
      <c r="L18123" s="1" t="s">
        <v>63018</v>
      </c>
      <c r="M18123" s="1" t="s">
        <v>63348</v>
      </c>
      <c r="N18123" s="1" t="s">
        <v>63386</v>
      </c>
      <c r="O18123" s="1" t="s">
        <v>63138</v>
      </c>
      <c r="P18123" s="1">
        <v>93120</v>
      </c>
      <c r="Q18123" s="1" t="s">
        <v>63400</v>
      </c>
      <c r="T18123" s="1" t="s">
        <v>63401</v>
      </c>
      <c r="V18123" s="1">
        <v>7.3929210000000003</v>
      </c>
      <c r="W18123" s="1">
        <v>100.390711</v>
      </c>
      <c r="X18123" s="1">
        <v>0</v>
      </c>
      <c r="Y18123" s="1">
        <v>0</v>
      </c>
    </row>
    <row r="18124" spans="1:25" x14ac:dyDescent="0.45">
      <c r="A18124" s="1">
        <v>1093340144</v>
      </c>
      <c r="B18124" s="1" t="s">
        <v>63402</v>
      </c>
      <c r="C18124" s="1" t="s">
        <v>63403</v>
      </c>
      <c r="D18124" s="1" t="s">
        <v>2</v>
      </c>
      <c r="E18124" s="1" t="s">
        <v>15657</v>
      </c>
      <c r="G18124" s="1" t="s">
        <v>11</v>
      </c>
      <c r="H18124" s="1">
        <v>2</v>
      </c>
      <c r="I18124" s="1" t="s">
        <v>11</v>
      </c>
      <c r="L18124" s="1" t="s">
        <v>63018</v>
      </c>
      <c r="M18124" s="1" t="s">
        <v>63348</v>
      </c>
      <c r="N18124" s="1" t="s">
        <v>63361</v>
      </c>
      <c r="O18124" s="1" t="s">
        <v>63138</v>
      </c>
      <c r="P18124" s="1">
        <v>93120</v>
      </c>
      <c r="Q18124" s="1" t="s">
        <v>63404</v>
      </c>
      <c r="T18124" s="1" t="s">
        <v>63405</v>
      </c>
      <c r="U18124" s="1" t="s">
        <v>11</v>
      </c>
      <c r="V18124" s="1">
        <v>7.377726</v>
      </c>
      <c r="W18124" s="1">
        <v>100.20109100000001</v>
      </c>
      <c r="X18124" s="1">
        <v>0</v>
      </c>
      <c r="Y18124" s="1">
        <v>0</v>
      </c>
    </row>
    <row r="18125" spans="1:25" x14ac:dyDescent="0.45">
      <c r="A18125" s="1">
        <v>1093340145</v>
      </c>
      <c r="B18125" s="1" t="s">
        <v>21841</v>
      </c>
      <c r="C18125" s="1" t="s">
        <v>62375</v>
      </c>
      <c r="D18125" s="1" t="s">
        <v>2</v>
      </c>
      <c r="E18125" s="1" t="s">
        <v>15657</v>
      </c>
      <c r="F18125" s="1">
        <v>93060225257</v>
      </c>
      <c r="G18125" s="1">
        <v>240</v>
      </c>
      <c r="H18125" s="1">
        <v>8</v>
      </c>
      <c r="I18125" s="1" t="s">
        <v>11</v>
      </c>
      <c r="L18125" s="1" t="s">
        <v>63018</v>
      </c>
      <c r="M18125" s="1" t="s">
        <v>63348</v>
      </c>
      <c r="N18125" s="1" t="s">
        <v>63361</v>
      </c>
      <c r="O18125" s="1" t="s">
        <v>63138</v>
      </c>
      <c r="P18125" s="1">
        <v>93120</v>
      </c>
      <c r="Q18125" s="1">
        <v>872870651</v>
      </c>
      <c r="R18125" s="1" t="s">
        <v>11</v>
      </c>
      <c r="S18125" s="1" t="s">
        <v>11</v>
      </c>
      <c r="T18125" s="1" t="s">
        <v>11</v>
      </c>
      <c r="U18125" s="1" t="s">
        <v>11</v>
      </c>
      <c r="V18125" s="1">
        <v>7.3828560000000003</v>
      </c>
      <c r="W18125" s="1">
        <v>100.269747</v>
      </c>
      <c r="X18125" s="1">
        <v>0</v>
      </c>
      <c r="Y18125" s="1">
        <v>0</v>
      </c>
    </row>
    <row r="18126" spans="1:25" x14ac:dyDescent="0.45">
      <c r="A18126" s="1">
        <v>1093340146</v>
      </c>
      <c r="B18126" s="1" t="s">
        <v>63406</v>
      </c>
      <c r="C18126" s="1" t="s">
        <v>63407</v>
      </c>
      <c r="D18126" s="1" t="s">
        <v>2</v>
      </c>
      <c r="E18126" s="1" t="s">
        <v>15657</v>
      </c>
      <c r="G18126" s="1">
        <v>11</v>
      </c>
      <c r="H18126" s="1">
        <v>6</v>
      </c>
      <c r="I18126" s="1" t="s">
        <v>11</v>
      </c>
      <c r="L18126" s="1" t="s">
        <v>63018</v>
      </c>
      <c r="M18126" s="1" t="s">
        <v>63348</v>
      </c>
      <c r="N18126" s="1" t="s">
        <v>63361</v>
      </c>
      <c r="O18126" s="1" t="s">
        <v>63138</v>
      </c>
      <c r="P18126" s="1">
        <v>93120</v>
      </c>
      <c r="Q18126" s="1">
        <v>74650017</v>
      </c>
      <c r="R18126" s="1" t="s">
        <v>11</v>
      </c>
      <c r="S18126" s="1" t="s">
        <v>11</v>
      </c>
      <c r="T18126" s="1" t="s">
        <v>63408</v>
      </c>
      <c r="U18126" s="1" t="s">
        <v>11</v>
      </c>
      <c r="V18126" s="1">
        <v>7.3939529999999998</v>
      </c>
      <c r="W18126" s="1">
        <v>100.253837</v>
      </c>
      <c r="X18126" s="1">
        <v>0</v>
      </c>
      <c r="Y18126" s="1">
        <v>0</v>
      </c>
    </row>
    <row r="18127" spans="1:25" x14ac:dyDescent="0.45">
      <c r="A18127" s="1">
        <v>1093340147</v>
      </c>
      <c r="B18127" s="1" t="s">
        <v>63409</v>
      </c>
      <c r="C18127" s="1" t="s">
        <v>63410</v>
      </c>
      <c r="D18127" s="1" t="s">
        <v>2</v>
      </c>
      <c r="E18127" s="1" t="s">
        <v>15657</v>
      </c>
      <c r="G18127" s="1" t="s">
        <v>11</v>
      </c>
      <c r="H18127" s="1">
        <v>3</v>
      </c>
      <c r="I18127" s="1" t="s">
        <v>11</v>
      </c>
      <c r="L18127" s="1" t="s">
        <v>63018</v>
      </c>
      <c r="M18127" s="1" t="s">
        <v>63348</v>
      </c>
      <c r="N18127" s="1" t="s">
        <v>63361</v>
      </c>
      <c r="O18127" s="1" t="s">
        <v>63138</v>
      </c>
      <c r="P18127" s="1">
        <v>93120</v>
      </c>
      <c r="Q18127" s="1">
        <v>74601756</v>
      </c>
      <c r="R18127" s="1" t="s">
        <v>11</v>
      </c>
      <c r="S18127" s="1" t="s">
        <v>11</v>
      </c>
      <c r="T18127" s="1" t="s">
        <v>63411</v>
      </c>
      <c r="U18127" s="1" t="s">
        <v>11</v>
      </c>
      <c r="V18127" s="1">
        <v>7.3614059999999997</v>
      </c>
      <c r="W18127" s="1">
        <v>100.274413</v>
      </c>
      <c r="X18127" s="1">
        <v>11</v>
      </c>
      <c r="Y18127" s="1">
        <v>6</v>
      </c>
    </row>
    <row r="18128" spans="1:25" x14ac:dyDescent="0.45">
      <c r="A18128" s="1">
        <v>1093340148</v>
      </c>
      <c r="B18128" s="1" t="s">
        <v>63412</v>
      </c>
      <c r="C18128" s="1" t="s">
        <v>63413</v>
      </c>
      <c r="D18128" s="1" t="s">
        <v>2</v>
      </c>
      <c r="E18128" s="1" t="s">
        <v>15657</v>
      </c>
      <c r="G18128" s="1" t="s">
        <v>11</v>
      </c>
      <c r="H18128" s="1">
        <v>4</v>
      </c>
      <c r="I18128" s="1" t="s">
        <v>11</v>
      </c>
      <c r="L18128" s="1" t="s">
        <v>63018</v>
      </c>
      <c r="M18128" s="1" t="s">
        <v>63348</v>
      </c>
      <c r="N18128" s="1" t="s">
        <v>63361</v>
      </c>
      <c r="O18128" s="1" t="s">
        <v>63138</v>
      </c>
      <c r="P18128" s="1">
        <v>93120</v>
      </c>
      <c r="Q18128" s="1">
        <v>848614716</v>
      </c>
      <c r="R18128" s="1" t="s">
        <v>11</v>
      </c>
      <c r="S18128" s="1" t="s">
        <v>11</v>
      </c>
      <c r="T18128" s="1" t="s">
        <v>63414</v>
      </c>
      <c r="V18128" s="1">
        <v>7.3486229999999999</v>
      </c>
      <c r="W18128" s="1">
        <v>100.27613100000001</v>
      </c>
      <c r="X18128" s="1">
        <v>0</v>
      </c>
      <c r="Y18128" s="1">
        <v>0</v>
      </c>
    </row>
    <row r="18129" spans="1:25" x14ac:dyDescent="0.45">
      <c r="A18129" s="1">
        <v>1093340149</v>
      </c>
      <c r="B18129" s="1" t="s">
        <v>63415</v>
      </c>
      <c r="C18129" s="1" t="s">
        <v>63416</v>
      </c>
      <c r="D18129" s="1" t="s">
        <v>2</v>
      </c>
      <c r="E18129" s="1" t="s">
        <v>15657</v>
      </c>
      <c r="G18129" s="1" t="s">
        <v>11</v>
      </c>
      <c r="H18129" s="1">
        <v>5</v>
      </c>
      <c r="I18129" s="1" t="s">
        <v>11</v>
      </c>
      <c r="L18129" s="1" t="s">
        <v>63018</v>
      </c>
      <c r="M18129" s="1" t="s">
        <v>63348</v>
      </c>
      <c r="N18129" s="1" t="s">
        <v>63361</v>
      </c>
      <c r="O18129" s="1" t="s">
        <v>63138</v>
      </c>
      <c r="P18129" s="1">
        <v>93120</v>
      </c>
      <c r="Q18129" s="1">
        <v>828229145</v>
      </c>
      <c r="R18129" s="1">
        <v>872942252</v>
      </c>
      <c r="S18129" s="1" t="s">
        <v>11</v>
      </c>
      <c r="T18129" s="1" t="s">
        <v>63417</v>
      </c>
      <c r="U18129" s="1" t="s">
        <v>11</v>
      </c>
      <c r="V18129" s="1">
        <v>7.353459</v>
      </c>
      <c r="W18129" s="1">
        <v>100.245902</v>
      </c>
      <c r="X18129" s="1">
        <v>12</v>
      </c>
      <c r="Y18129" s="1">
        <v>3</v>
      </c>
    </row>
    <row r="18130" spans="1:25" x14ac:dyDescent="0.45">
      <c r="A18130" s="1">
        <v>1093340150</v>
      </c>
      <c r="B18130" s="1" t="s">
        <v>63418</v>
      </c>
      <c r="C18130" s="1" t="s">
        <v>63419</v>
      </c>
      <c r="D18130" s="1" t="s">
        <v>2</v>
      </c>
      <c r="E18130" s="1" t="s">
        <v>15657</v>
      </c>
      <c r="G18130" s="1" t="s">
        <v>11</v>
      </c>
      <c r="H18130" s="1">
        <v>11</v>
      </c>
      <c r="I18130" s="1" t="s">
        <v>11</v>
      </c>
      <c r="L18130" s="1" t="s">
        <v>63018</v>
      </c>
      <c r="M18130" s="1" t="s">
        <v>63348</v>
      </c>
      <c r="N18130" s="1" t="s">
        <v>63361</v>
      </c>
      <c r="O18130" s="1" t="s">
        <v>63138</v>
      </c>
      <c r="P18130" s="1">
        <v>93120</v>
      </c>
      <c r="Q18130" s="1" t="s">
        <v>63420</v>
      </c>
      <c r="R18130" s="1" t="s">
        <v>11</v>
      </c>
      <c r="S18130" s="1" t="s">
        <v>11</v>
      </c>
      <c r="T18130" s="1" t="s">
        <v>11</v>
      </c>
      <c r="U18130" s="1" t="s">
        <v>11</v>
      </c>
      <c r="V18130" s="1">
        <v>7.3927079999999998</v>
      </c>
      <c r="W18130" s="1">
        <v>100.21889899999999</v>
      </c>
      <c r="X18130" s="1">
        <v>9</v>
      </c>
      <c r="Y18130" s="1">
        <v>5</v>
      </c>
    </row>
    <row r="18131" spans="1:25" x14ac:dyDescent="0.45">
      <c r="A18131" s="1">
        <v>1093340151</v>
      </c>
      <c r="B18131" s="1" t="s">
        <v>63421</v>
      </c>
      <c r="C18131" s="1" t="s">
        <v>63422</v>
      </c>
      <c r="D18131" s="1" t="s">
        <v>2</v>
      </c>
      <c r="E18131" s="1" t="s">
        <v>15657</v>
      </c>
      <c r="G18131" s="1" t="s">
        <v>11</v>
      </c>
      <c r="H18131" s="1">
        <v>6</v>
      </c>
      <c r="I18131" s="1" t="s">
        <v>11</v>
      </c>
      <c r="L18131" s="1" t="s">
        <v>63018</v>
      </c>
      <c r="M18131" s="1" t="s">
        <v>63348</v>
      </c>
      <c r="N18131" s="1" t="s">
        <v>22540</v>
      </c>
      <c r="O18131" s="1" t="s">
        <v>63138</v>
      </c>
      <c r="P18131" s="1">
        <v>93120</v>
      </c>
      <c r="Q18131" s="1">
        <v>74650056</v>
      </c>
      <c r="R18131" s="1" t="s">
        <v>11</v>
      </c>
      <c r="S18131" s="1" t="s">
        <v>11</v>
      </c>
      <c r="T18131" s="1" t="s">
        <v>63423</v>
      </c>
      <c r="U18131" s="1" t="s">
        <v>11</v>
      </c>
      <c r="V18131" s="1">
        <v>7.371785</v>
      </c>
      <c r="W18131" s="1">
        <v>100.33944</v>
      </c>
      <c r="X18131" s="1">
        <v>0</v>
      </c>
      <c r="Y18131" s="1">
        <v>0</v>
      </c>
    </row>
    <row r="18132" spans="1:25" x14ac:dyDescent="0.45">
      <c r="A18132" s="1">
        <v>1093340152</v>
      </c>
      <c r="B18132" s="1" t="s">
        <v>63424</v>
      </c>
      <c r="C18132" s="1" t="s">
        <v>63425</v>
      </c>
      <c r="D18132" s="1" t="s">
        <v>2</v>
      </c>
      <c r="E18132" s="1" t="s">
        <v>15657</v>
      </c>
      <c r="G18132" s="1" t="s">
        <v>11</v>
      </c>
      <c r="H18132" s="1">
        <v>8</v>
      </c>
      <c r="I18132" s="1" t="s">
        <v>11</v>
      </c>
      <c r="L18132" s="1" t="s">
        <v>63018</v>
      </c>
      <c r="M18132" s="1" t="s">
        <v>63348</v>
      </c>
      <c r="N18132" s="1" t="s">
        <v>22540</v>
      </c>
      <c r="O18132" s="1" t="s">
        <v>63138</v>
      </c>
      <c r="P18132" s="1">
        <v>93120</v>
      </c>
      <c r="Q18132" s="1">
        <v>74650029</v>
      </c>
      <c r="R18132" s="1" t="s">
        <v>11</v>
      </c>
      <c r="S18132" s="1" t="s">
        <v>11</v>
      </c>
      <c r="T18132" s="1" t="s">
        <v>63426</v>
      </c>
      <c r="U18132" s="1" t="s">
        <v>11</v>
      </c>
      <c r="V18132" s="1">
        <v>7.436725</v>
      </c>
      <c r="W18132" s="1">
        <v>100.368076</v>
      </c>
      <c r="X18132" s="1">
        <v>10</v>
      </c>
      <c r="Y18132" s="1">
        <v>5</v>
      </c>
    </row>
    <row r="18133" spans="1:25" x14ac:dyDescent="0.45">
      <c r="A18133" s="1">
        <v>1093340153</v>
      </c>
      <c r="B18133" s="1" t="s">
        <v>63427</v>
      </c>
      <c r="C18133" s="1" t="s">
        <v>63428</v>
      </c>
      <c r="D18133" s="1" t="s">
        <v>2</v>
      </c>
      <c r="E18133" s="1" t="s">
        <v>15657</v>
      </c>
      <c r="F18133" s="1">
        <v>93060225231</v>
      </c>
      <c r="G18133" s="1">
        <v>65</v>
      </c>
      <c r="H18133" s="1">
        <v>5</v>
      </c>
      <c r="I18133" s="1" t="s">
        <v>11</v>
      </c>
      <c r="L18133" s="1" t="s">
        <v>63018</v>
      </c>
      <c r="M18133" s="1" t="s">
        <v>63348</v>
      </c>
      <c r="N18133" s="1" t="s">
        <v>22540</v>
      </c>
      <c r="O18133" s="1" t="s">
        <v>63138</v>
      </c>
      <c r="P18133" s="1">
        <v>93120</v>
      </c>
      <c r="Q18133" s="1" t="s">
        <v>11</v>
      </c>
      <c r="R18133" s="1" t="s">
        <v>11</v>
      </c>
      <c r="S18133" s="1" t="s">
        <v>11</v>
      </c>
      <c r="T18133" s="1" t="s">
        <v>11</v>
      </c>
      <c r="U18133" s="1" t="s">
        <v>11</v>
      </c>
      <c r="V18133" s="1">
        <v>7.3996149999999998</v>
      </c>
      <c r="W18133" s="1">
        <v>100.34548700000001</v>
      </c>
      <c r="X18133" s="1">
        <v>6</v>
      </c>
      <c r="Y18133" s="1">
        <v>2</v>
      </c>
    </row>
    <row r="18134" spans="1:25" x14ac:dyDescent="0.45">
      <c r="A18134" s="1">
        <v>1093340154</v>
      </c>
      <c r="B18134" s="1" t="s">
        <v>63429</v>
      </c>
      <c r="C18134" s="1" t="s">
        <v>63430</v>
      </c>
      <c r="D18134" s="1" t="s">
        <v>2</v>
      </c>
      <c r="E18134" s="1" t="s">
        <v>15657</v>
      </c>
      <c r="G18134" s="1" t="s">
        <v>11</v>
      </c>
      <c r="H18134" s="1">
        <v>4</v>
      </c>
      <c r="I18134" s="1" t="s">
        <v>11</v>
      </c>
      <c r="L18134" s="1" t="s">
        <v>63018</v>
      </c>
      <c r="M18134" s="1" t="s">
        <v>63348</v>
      </c>
      <c r="N18134" s="1" t="s">
        <v>22540</v>
      </c>
      <c r="O18134" s="1" t="s">
        <v>63138</v>
      </c>
      <c r="P18134" s="1">
        <v>93120</v>
      </c>
      <c r="Q18134" s="1" t="s">
        <v>63431</v>
      </c>
      <c r="V18134" s="1">
        <v>7.4879730000000002</v>
      </c>
      <c r="W18134" s="1">
        <v>100.372124</v>
      </c>
      <c r="X18134" s="1">
        <v>0</v>
      </c>
      <c r="Y18134" s="1">
        <v>0</v>
      </c>
    </row>
    <row r="18135" spans="1:25" x14ac:dyDescent="0.45">
      <c r="A18135" s="1">
        <v>1093340155</v>
      </c>
      <c r="B18135" s="1" t="s">
        <v>63432</v>
      </c>
      <c r="C18135" s="1" t="s">
        <v>63433</v>
      </c>
      <c r="D18135" s="1" t="s">
        <v>2</v>
      </c>
      <c r="E18135" s="1" t="s">
        <v>15657</v>
      </c>
      <c r="G18135" s="1" t="s">
        <v>11</v>
      </c>
      <c r="H18135" s="1">
        <v>1</v>
      </c>
      <c r="I18135" s="1" t="s">
        <v>11</v>
      </c>
      <c r="L18135" s="1" t="s">
        <v>63018</v>
      </c>
      <c r="M18135" s="1" t="s">
        <v>63348</v>
      </c>
      <c r="N18135" s="1" t="s">
        <v>22540</v>
      </c>
      <c r="O18135" s="1" t="s">
        <v>63138</v>
      </c>
      <c r="P18135" s="1">
        <v>93120</v>
      </c>
      <c r="Q18135" s="1">
        <v>74829933</v>
      </c>
      <c r="R18135" s="1" t="s">
        <v>11</v>
      </c>
      <c r="S18135" s="1" t="s">
        <v>11</v>
      </c>
      <c r="T18135" s="1" t="s">
        <v>11</v>
      </c>
      <c r="U18135" s="1" t="s">
        <v>11</v>
      </c>
      <c r="V18135" s="1">
        <v>7.3671049999999996</v>
      </c>
      <c r="W18135" s="1">
        <v>100.32302</v>
      </c>
      <c r="X18135" s="1">
        <v>5</v>
      </c>
      <c r="Y18135" s="1">
        <v>1</v>
      </c>
    </row>
    <row r="18136" spans="1:25" x14ac:dyDescent="0.45">
      <c r="A18136" s="1">
        <v>1093340156</v>
      </c>
      <c r="B18136" s="1" t="s">
        <v>63434</v>
      </c>
      <c r="C18136" s="1" t="s">
        <v>63435</v>
      </c>
      <c r="D18136" s="1" t="s">
        <v>2</v>
      </c>
      <c r="E18136" s="1" t="s">
        <v>15657</v>
      </c>
      <c r="F18136" s="1">
        <v>93060225249</v>
      </c>
      <c r="G18136" s="1">
        <v>131</v>
      </c>
      <c r="H18136" s="1">
        <v>2</v>
      </c>
      <c r="I18136" s="1" t="s">
        <v>11</v>
      </c>
      <c r="L18136" s="1" t="s">
        <v>63018</v>
      </c>
      <c r="M18136" s="1" t="s">
        <v>63348</v>
      </c>
      <c r="N18136" s="1" t="s">
        <v>22540</v>
      </c>
      <c r="O18136" s="1" t="s">
        <v>63138</v>
      </c>
      <c r="P18136" s="1">
        <v>93120</v>
      </c>
      <c r="Q18136" s="1">
        <v>74829932</v>
      </c>
      <c r="R18136" s="1" t="s">
        <v>11</v>
      </c>
      <c r="S18136" s="1" t="s">
        <v>11</v>
      </c>
      <c r="T18136" s="1" t="s">
        <v>63436</v>
      </c>
      <c r="U18136" s="1" t="s">
        <v>11</v>
      </c>
      <c r="V18136" s="1">
        <v>7.384849</v>
      </c>
      <c r="W18136" s="1">
        <v>100.32477400000001</v>
      </c>
      <c r="X18136" s="1">
        <v>6</v>
      </c>
      <c r="Y18136" s="1">
        <v>4</v>
      </c>
    </row>
    <row r="18137" spans="1:25" x14ac:dyDescent="0.45">
      <c r="A18137" s="1">
        <v>1093340157</v>
      </c>
      <c r="B18137" s="1" t="s">
        <v>63437</v>
      </c>
      <c r="C18137" s="1" t="s">
        <v>63438</v>
      </c>
      <c r="D18137" s="1" t="s">
        <v>2</v>
      </c>
      <c r="E18137" s="1" t="s">
        <v>15657</v>
      </c>
      <c r="G18137" s="1">
        <v>1</v>
      </c>
      <c r="H18137" s="1">
        <v>3</v>
      </c>
      <c r="I18137" s="1" t="s">
        <v>11</v>
      </c>
      <c r="L18137" s="1" t="s">
        <v>63018</v>
      </c>
      <c r="M18137" s="1" t="s">
        <v>63348</v>
      </c>
      <c r="N18137" s="1" t="s">
        <v>22540</v>
      </c>
      <c r="O18137" s="1" t="s">
        <v>63138</v>
      </c>
      <c r="P18137" s="1">
        <v>93120</v>
      </c>
      <c r="Q18137" s="1" t="s">
        <v>63439</v>
      </c>
      <c r="V18137" s="1">
        <v>7.4819680000000002</v>
      </c>
      <c r="W18137" s="1">
        <v>100.342365</v>
      </c>
      <c r="X18137" s="1">
        <v>8</v>
      </c>
      <c r="Y18137" s="1">
        <v>3</v>
      </c>
    </row>
    <row r="18138" spans="1:25" x14ac:dyDescent="0.45">
      <c r="A18138" s="1">
        <v>1093340158</v>
      </c>
      <c r="B18138" s="1" t="s">
        <v>63440</v>
      </c>
      <c r="C18138" s="1" t="s">
        <v>63441</v>
      </c>
      <c r="D18138" s="1" t="s">
        <v>2</v>
      </c>
      <c r="E18138" s="1" t="s">
        <v>15657</v>
      </c>
      <c r="G18138" s="1" t="s">
        <v>63440</v>
      </c>
      <c r="H18138" s="1">
        <v>1</v>
      </c>
      <c r="I18138" s="1" t="s">
        <v>11</v>
      </c>
      <c r="L18138" s="1" t="s">
        <v>63018</v>
      </c>
      <c r="M18138" s="1" t="s">
        <v>63442</v>
      </c>
      <c r="N18138" s="1" t="s">
        <v>63442</v>
      </c>
      <c r="O18138" s="1" t="s">
        <v>63138</v>
      </c>
      <c r="P18138" s="1">
        <v>93180</v>
      </c>
      <c r="Q18138" s="1">
        <v>74650000</v>
      </c>
      <c r="R18138" s="1">
        <v>0</v>
      </c>
      <c r="S18138" s="1">
        <v>0</v>
      </c>
      <c r="T18138" s="1" t="s">
        <v>63443</v>
      </c>
      <c r="U18138" s="1">
        <v>0</v>
      </c>
      <c r="V18138" s="1">
        <v>7.5056820000000002</v>
      </c>
      <c r="W18138" s="1">
        <v>99.933244999999999</v>
      </c>
      <c r="X18138" s="1">
        <v>0</v>
      </c>
      <c r="Y18138" s="1">
        <v>0</v>
      </c>
    </row>
    <row r="18139" spans="1:25" x14ac:dyDescent="0.45">
      <c r="A18139" s="1">
        <v>1093340159</v>
      </c>
      <c r="B18139" s="1" t="s">
        <v>63444</v>
      </c>
      <c r="C18139" s="1" t="s">
        <v>63445</v>
      </c>
      <c r="D18139" s="1" t="s">
        <v>2</v>
      </c>
      <c r="E18139" s="1" t="s">
        <v>15657</v>
      </c>
      <c r="F18139" s="1">
        <v>93020138922</v>
      </c>
      <c r="G18139" s="1">
        <v>148</v>
      </c>
      <c r="H18139" s="1">
        <v>2</v>
      </c>
      <c r="I18139" s="1" t="s">
        <v>11</v>
      </c>
      <c r="L18139" s="1" t="s">
        <v>63018</v>
      </c>
      <c r="M18139" s="1" t="s">
        <v>63442</v>
      </c>
      <c r="N18139" s="1" t="s">
        <v>63442</v>
      </c>
      <c r="O18139" s="1" t="s">
        <v>63138</v>
      </c>
      <c r="P18139" s="1">
        <v>93180</v>
      </c>
      <c r="Q18139" s="1">
        <v>74650001</v>
      </c>
      <c r="R18139" s="1" t="s">
        <v>11</v>
      </c>
      <c r="S18139" s="1" t="s">
        <v>11</v>
      </c>
      <c r="T18139" s="1" t="s">
        <v>63446</v>
      </c>
      <c r="U18139" s="1" t="s">
        <v>63447</v>
      </c>
      <c r="V18139" s="1">
        <v>7.48142</v>
      </c>
      <c r="W18139" s="1">
        <v>99.935804000000005</v>
      </c>
      <c r="X18139" s="1">
        <v>0</v>
      </c>
      <c r="Y18139" s="1">
        <v>0</v>
      </c>
    </row>
    <row r="18140" spans="1:25" x14ac:dyDescent="0.45">
      <c r="A18140" s="1">
        <v>1093340160</v>
      </c>
      <c r="B18140" s="1" t="s">
        <v>63448</v>
      </c>
      <c r="C18140" s="1" t="s">
        <v>63449</v>
      </c>
      <c r="D18140" s="1" t="s">
        <v>2</v>
      </c>
      <c r="E18140" s="1" t="s">
        <v>15657</v>
      </c>
      <c r="G18140" s="1" t="s">
        <v>11</v>
      </c>
      <c r="H18140" s="1">
        <v>5</v>
      </c>
      <c r="I18140" s="1" t="s">
        <v>11</v>
      </c>
      <c r="L18140" s="1" t="s">
        <v>63018</v>
      </c>
      <c r="M18140" s="1" t="s">
        <v>63442</v>
      </c>
      <c r="N18140" s="1" t="s">
        <v>63450</v>
      </c>
      <c r="O18140" s="1" t="s">
        <v>63138</v>
      </c>
      <c r="P18140" s="1">
        <v>93180</v>
      </c>
      <c r="Q18140" s="1">
        <v>74687359</v>
      </c>
      <c r="T18140" s="1" t="s">
        <v>11</v>
      </c>
      <c r="U18140" s="1" t="s">
        <v>11</v>
      </c>
      <c r="V18140" s="1">
        <v>7.4541339999999998</v>
      </c>
      <c r="W18140" s="1">
        <v>99.947654</v>
      </c>
      <c r="X18140" s="1">
        <v>19</v>
      </c>
      <c r="Y18140" s="1">
        <v>10</v>
      </c>
    </row>
    <row r="18141" spans="1:25" x14ac:dyDescent="0.45">
      <c r="A18141" s="1">
        <v>1093340161</v>
      </c>
      <c r="B18141" s="1" t="s">
        <v>63451</v>
      </c>
      <c r="C18141" s="1" t="s">
        <v>63452</v>
      </c>
      <c r="D18141" s="1" t="s">
        <v>2</v>
      </c>
      <c r="E18141" s="1" t="s">
        <v>15657</v>
      </c>
      <c r="G18141" s="1">
        <v>23</v>
      </c>
      <c r="H18141" s="1">
        <v>4</v>
      </c>
      <c r="I18141" s="1" t="s">
        <v>11</v>
      </c>
      <c r="L18141" s="1" t="s">
        <v>63018</v>
      </c>
      <c r="M18141" s="1" t="s">
        <v>63442</v>
      </c>
      <c r="N18141" s="1" t="s">
        <v>63450</v>
      </c>
      <c r="O18141" s="1" t="s">
        <v>63138</v>
      </c>
      <c r="P18141" s="1">
        <v>93180</v>
      </c>
      <c r="Q18141" s="1" t="s">
        <v>63453</v>
      </c>
      <c r="R18141" s="1" t="s">
        <v>63454</v>
      </c>
      <c r="S18141" s="1" t="s">
        <v>11</v>
      </c>
      <c r="T18141" s="1" t="s">
        <v>63455</v>
      </c>
      <c r="U18141" s="1" t="s">
        <v>11</v>
      </c>
      <c r="V18141" s="1">
        <v>7.4285779999999999</v>
      </c>
      <c r="W18141" s="1">
        <v>99.932843000000005</v>
      </c>
      <c r="X18141" s="1">
        <v>41</v>
      </c>
      <c r="Y18141" s="1">
        <v>11</v>
      </c>
    </row>
    <row r="18142" spans="1:25" x14ac:dyDescent="0.45">
      <c r="A18142" s="1">
        <v>1093340162</v>
      </c>
      <c r="B18142" s="1" t="s">
        <v>52896</v>
      </c>
      <c r="C18142" s="1" t="s">
        <v>63456</v>
      </c>
      <c r="D18142" s="1" t="s">
        <v>2</v>
      </c>
      <c r="E18142" s="1" t="s">
        <v>15657</v>
      </c>
      <c r="G18142" s="1" t="s">
        <v>16977</v>
      </c>
      <c r="H18142" s="1">
        <v>5</v>
      </c>
      <c r="I18142" s="1" t="s">
        <v>11</v>
      </c>
      <c r="L18142" s="1" t="s">
        <v>63018</v>
      </c>
      <c r="M18142" s="1" t="s">
        <v>63442</v>
      </c>
      <c r="N18142" s="1" t="s">
        <v>63442</v>
      </c>
      <c r="O18142" s="1" t="s">
        <v>63138</v>
      </c>
      <c r="P18142" s="1">
        <v>93180</v>
      </c>
      <c r="Q18142" s="1">
        <v>74671198</v>
      </c>
      <c r="R18142" s="1">
        <v>0</v>
      </c>
      <c r="S18142" s="1">
        <v>0</v>
      </c>
      <c r="T18142" s="1" t="s">
        <v>63457</v>
      </c>
      <c r="U18142" s="1" t="s">
        <v>11</v>
      </c>
      <c r="V18142" s="1">
        <v>7.4699260000000001</v>
      </c>
      <c r="W18142" s="1">
        <v>99.924502000000004</v>
      </c>
      <c r="X18142" s="1">
        <v>17</v>
      </c>
      <c r="Y18142" s="1">
        <v>4</v>
      </c>
    </row>
    <row r="18143" spans="1:25" x14ac:dyDescent="0.45">
      <c r="A18143" s="1">
        <v>1093340163</v>
      </c>
      <c r="B18143" s="1" t="s">
        <v>63458</v>
      </c>
      <c r="C18143" s="1" t="s">
        <v>63459</v>
      </c>
      <c r="D18143" s="1" t="s">
        <v>2</v>
      </c>
      <c r="E18143" s="1" t="s">
        <v>15657</v>
      </c>
      <c r="G18143" s="1">
        <v>0</v>
      </c>
      <c r="H18143" s="1">
        <v>8</v>
      </c>
      <c r="I18143" s="1" t="s">
        <v>11</v>
      </c>
      <c r="L18143" s="1" t="s">
        <v>63018</v>
      </c>
      <c r="M18143" s="1" t="s">
        <v>63442</v>
      </c>
      <c r="N18143" s="1" t="s">
        <v>63450</v>
      </c>
      <c r="O18143" s="1" t="s">
        <v>63138</v>
      </c>
      <c r="P18143" s="1">
        <v>93180</v>
      </c>
      <c r="Q18143" s="1">
        <v>950731659</v>
      </c>
      <c r="R18143" s="1">
        <v>936729299</v>
      </c>
      <c r="S18143" s="1">
        <v>0</v>
      </c>
      <c r="T18143" s="1" t="s">
        <v>63460</v>
      </c>
      <c r="U18143" s="1">
        <v>0</v>
      </c>
      <c r="V18143" s="1">
        <v>7.4077149999999996</v>
      </c>
      <c r="W18143" s="1">
        <v>99.955228000000005</v>
      </c>
      <c r="X18143" s="1">
        <v>12</v>
      </c>
      <c r="Y18143" s="1">
        <v>2</v>
      </c>
    </row>
    <row r="18144" spans="1:25" x14ac:dyDescent="0.45">
      <c r="A18144" s="1">
        <v>1093340164</v>
      </c>
      <c r="B18144" s="1" t="s">
        <v>63461</v>
      </c>
      <c r="C18144" s="1" t="s">
        <v>63462</v>
      </c>
      <c r="D18144" s="1" t="s">
        <v>2</v>
      </c>
      <c r="E18144" s="1" t="s">
        <v>15657</v>
      </c>
      <c r="G18144" s="1">
        <v>183</v>
      </c>
      <c r="H18144" s="1">
        <v>11</v>
      </c>
      <c r="I18144" s="1" t="s">
        <v>11</v>
      </c>
      <c r="L18144" s="1" t="s">
        <v>63018</v>
      </c>
      <c r="M18144" s="1" t="s">
        <v>63442</v>
      </c>
      <c r="N18144" s="1" t="s">
        <v>63463</v>
      </c>
      <c r="O18144" s="1" t="s">
        <v>63138</v>
      </c>
      <c r="P18144" s="1">
        <v>93180</v>
      </c>
      <c r="Q18144" s="1">
        <v>74687032</v>
      </c>
      <c r="R18144" s="1" t="s">
        <v>11</v>
      </c>
      <c r="S18144" s="1" t="s">
        <v>11</v>
      </c>
      <c r="T18144" s="1" t="s">
        <v>63464</v>
      </c>
      <c r="U18144" s="1" t="s">
        <v>11</v>
      </c>
      <c r="V18144" s="1">
        <v>7.3939329999999996</v>
      </c>
      <c r="W18144" s="1">
        <v>99.956282999999999</v>
      </c>
      <c r="X18144" s="1">
        <v>41</v>
      </c>
      <c r="Y18144" s="1">
        <v>3</v>
      </c>
    </row>
    <row r="18145" spans="1:25" x14ac:dyDescent="0.45">
      <c r="A18145" s="1">
        <v>1093340165</v>
      </c>
      <c r="B18145" s="1" t="s">
        <v>6750</v>
      </c>
      <c r="C18145" s="1" t="s">
        <v>63465</v>
      </c>
      <c r="D18145" s="1" t="s">
        <v>2</v>
      </c>
      <c r="E18145" s="1" t="s">
        <v>15657</v>
      </c>
      <c r="G18145" s="1" t="s">
        <v>11</v>
      </c>
      <c r="H18145" s="1">
        <v>6</v>
      </c>
      <c r="I18145" s="1" t="s">
        <v>11</v>
      </c>
      <c r="L18145" s="1" t="s">
        <v>63018</v>
      </c>
      <c r="M18145" s="1" t="s">
        <v>63442</v>
      </c>
      <c r="N18145" s="1" t="s">
        <v>63463</v>
      </c>
      <c r="O18145" s="1" t="s">
        <v>63138</v>
      </c>
      <c r="P18145" s="1">
        <v>93180</v>
      </c>
      <c r="Q18145" s="1" t="s">
        <v>11</v>
      </c>
      <c r="R18145" s="1" t="s">
        <v>11</v>
      </c>
      <c r="S18145" s="1" t="s">
        <v>11</v>
      </c>
      <c r="T18145" s="1" t="s">
        <v>11</v>
      </c>
      <c r="U18145" s="1" t="s">
        <v>11</v>
      </c>
      <c r="V18145" s="1">
        <v>7.4084260000000004</v>
      </c>
      <c r="W18145" s="1">
        <v>99.979844</v>
      </c>
      <c r="X18145" s="1">
        <v>0</v>
      </c>
      <c r="Y18145" s="1">
        <v>0</v>
      </c>
    </row>
    <row r="18146" spans="1:25" x14ac:dyDescent="0.45">
      <c r="A18146" s="1">
        <v>1093340166</v>
      </c>
      <c r="B18146" s="1" t="s">
        <v>63466</v>
      </c>
      <c r="C18146" s="1" t="s">
        <v>63467</v>
      </c>
      <c r="D18146" s="1" t="s">
        <v>2</v>
      </c>
      <c r="E18146" s="1" t="s">
        <v>15657</v>
      </c>
      <c r="G18146" s="1">
        <v>4</v>
      </c>
      <c r="H18146" s="1">
        <v>12</v>
      </c>
      <c r="I18146" s="1" t="s">
        <v>11</v>
      </c>
      <c r="L18146" s="1" t="s">
        <v>63018</v>
      </c>
      <c r="M18146" s="1" t="s">
        <v>63442</v>
      </c>
      <c r="N18146" s="1" t="s">
        <v>63463</v>
      </c>
      <c r="O18146" s="1" t="s">
        <v>63138</v>
      </c>
      <c r="P18146" s="1">
        <v>93180</v>
      </c>
      <c r="Q18146" s="1">
        <v>74603695</v>
      </c>
      <c r="R18146" s="1">
        <v>982817950</v>
      </c>
      <c r="S18146" s="1" t="s">
        <v>11</v>
      </c>
      <c r="T18146" s="1" t="s">
        <v>11</v>
      </c>
      <c r="U18146" s="1" t="s">
        <v>11</v>
      </c>
      <c r="V18146" s="1">
        <v>7.3775729999999999</v>
      </c>
      <c r="W18146" s="1">
        <v>99.983193</v>
      </c>
      <c r="X18146" s="1">
        <v>15</v>
      </c>
      <c r="Y18146" s="1">
        <v>10</v>
      </c>
    </row>
    <row r="18147" spans="1:25" x14ac:dyDescent="0.45">
      <c r="A18147" s="1">
        <v>1093340167</v>
      </c>
      <c r="B18147" s="1" t="s">
        <v>31874</v>
      </c>
      <c r="C18147" s="1" t="s">
        <v>63468</v>
      </c>
      <c r="D18147" s="1" t="s">
        <v>2</v>
      </c>
      <c r="E18147" s="1" t="s">
        <v>15657</v>
      </c>
      <c r="F18147" s="1">
        <v>93020133572</v>
      </c>
      <c r="G18147" s="1">
        <v>75</v>
      </c>
      <c r="H18147" s="1">
        <v>14</v>
      </c>
      <c r="I18147" s="1" t="s">
        <v>11</v>
      </c>
      <c r="L18147" s="1" t="s">
        <v>63018</v>
      </c>
      <c r="M18147" s="1" t="s">
        <v>63442</v>
      </c>
      <c r="N18147" s="1" t="s">
        <v>63463</v>
      </c>
      <c r="O18147" s="1" t="s">
        <v>63138</v>
      </c>
      <c r="P18147" s="1">
        <v>93180</v>
      </c>
      <c r="Q18147" s="1">
        <v>74603649</v>
      </c>
      <c r="R18147" s="1" t="s">
        <v>11</v>
      </c>
      <c r="S18147" s="1" t="s">
        <v>11</v>
      </c>
      <c r="T18147" s="1" t="s">
        <v>11</v>
      </c>
      <c r="U18147" s="1" t="s">
        <v>11</v>
      </c>
      <c r="V18147" s="1">
        <v>7.4365100000000002</v>
      </c>
      <c r="W18147" s="1">
        <v>99.988647999999998</v>
      </c>
      <c r="X18147" s="1">
        <v>0</v>
      </c>
      <c r="Y18147" s="1">
        <v>0</v>
      </c>
    </row>
    <row r="18148" spans="1:25" x14ac:dyDescent="0.45">
      <c r="A18148" s="1">
        <v>1093340168</v>
      </c>
      <c r="B18148" s="1" t="s">
        <v>63469</v>
      </c>
      <c r="C18148" s="1" t="s">
        <v>63470</v>
      </c>
      <c r="D18148" s="1" t="s">
        <v>2</v>
      </c>
      <c r="E18148" s="1" t="s">
        <v>15657</v>
      </c>
      <c r="G18148" s="1" t="s">
        <v>11</v>
      </c>
      <c r="H18148" s="1">
        <v>3</v>
      </c>
      <c r="I18148" s="1" t="s">
        <v>11</v>
      </c>
      <c r="L18148" s="1" t="s">
        <v>63018</v>
      </c>
      <c r="M18148" s="1" t="s">
        <v>63442</v>
      </c>
      <c r="N18148" s="1" t="s">
        <v>63463</v>
      </c>
      <c r="O18148" s="1" t="s">
        <v>63138</v>
      </c>
      <c r="P18148" s="1">
        <v>93180</v>
      </c>
      <c r="Q18148" s="1">
        <v>74605005</v>
      </c>
      <c r="T18148" s="1" t="s">
        <v>63471</v>
      </c>
      <c r="U18148" s="1" t="s">
        <v>63472</v>
      </c>
      <c r="V18148" s="1">
        <v>7.4521660000000001</v>
      </c>
      <c r="W18148" s="1">
        <v>100.00288399999999</v>
      </c>
      <c r="X18148" s="1">
        <v>20</v>
      </c>
      <c r="Y18148" s="1">
        <v>2</v>
      </c>
    </row>
    <row r="18149" spans="1:25" x14ac:dyDescent="0.45">
      <c r="A18149" s="1">
        <v>1093340170</v>
      </c>
      <c r="B18149" s="1" t="s">
        <v>61850</v>
      </c>
      <c r="C18149" s="1" t="s">
        <v>63473</v>
      </c>
      <c r="D18149" s="1" t="s">
        <v>2</v>
      </c>
      <c r="E18149" s="1" t="s">
        <v>15657</v>
      </c>
      <c r="G18149" s="1" t="s">
        <v>11</v>
      </c>
      <c r="H18149" s="1">
        <v>2</v>
      </c>
      <c r="I18149" s="1" t="s">
        <v>11</v>
      </c>
      <c r="L18149" s="1" t="s">
        <v>63018</v>
      </c>
      <c r="M18149" s="1" t="s">
        <v>63442</v>
      </c>
      <c r="N18149" s="1" t="s">
        <v>63474</v>
      </c>
      <c r="O18149" s="1" t="s">
        <v>63138</v>
      </c>
      <c r="P18149" s="1">
        <v>93000</v>
      </c>
      <c r="Q18149" s="1">
        <v>650007</v>
      </c>
      <c r="V18149" s="1">
        <v>7.4775330000000002</v>
      </c>
      <c r="W18149" s="1">
        <v>100.013569</v>
      </c>
      <c r="X18149" s="1">
        <v>0</v>
      </c>
      <c r="Y18149" s="1">
        <v>0</v>
      </c>
    </row>
    <row r="18150" spans="1:25" x14ac:dyDescent="0.45">
      <c r="A18150" s="1">
        <v>1093340171</v>
      </c>
      <c r="B18150" s="1" t="s">
        <v>63475</v>
      </c>
      <c r="C18150" s="1" t="s">
        <v>63476</v>
      </c>
      <c r="D18150" s="1" t="s">
        <v>2</v>
      </c>
      <c r="E18150" s="1" t="s">
        <v>15657</v>
      </c>
      <c r="G18150" s="1" t="s">
        <v>11</v>
      </c>
      <c r="H18150" s="1">
        <v>4</v>
      </c>
      <c r="I18150" s="1" t="s">
        <v>11</v>
      </c>
      <c r="L18150" s="1" t="s">
        <v>63018</v>
      </c>
      <c r="M18150" s="1" t="s">
        <v>63442</v>
      </c>
      <c r="N18150" s="1" t="s">
        <v>63474</v>
      </c>
      <c r="O18150" s="1" t="s">
        <v>63138</v>
      </c>
      <c r="P18150" s="1">
        <v>93000</v>
      </c>
      <c r="Q18150" s="1">
        <v>74614399</v>
      </c>
      <c r="R18150" s="1" t="s">
        <v>11</v>
      </c>
      <c r="S18150" s="1" t="s">
        <v>11</v>
      </c>
      <c r="T18150" s="1" t="s">
        <v>63477</v>
      </c>
      <c r="U18150" s="1" t="s">
        <v>11</v>
      </c>
      <c r="V18150" s="1">
        <v>7.4696069999999999</v>
      </c>
      <c r="W18150" s="1">
        <v>99.984483999999995</v>
      </c>
      <c r="X18150" s="1">
        <v>0</v>
      </c>
      <c r="Y18150" s="1">
        <v>0</v>
      </c>
    </row>
    <row r="18151" spans="1:25" x14ac:dyDescent="0.45">
      <c r="A18151" s="1">
        <v>1093340172</v>
      </c>
      <c r="B18151" s="1" t="s">
        <v>63478</v>
      </c>
      <c r="C18151" s="1" t="s">
        <v>63479</v>
      </c>
      <c r="D18151" s="1" t="s">
        <v>2</v>
      </c>
      <c r="E18151" s="1" t="s">
        <v>15657</v>
      </c>
      <c r="G18151" s="1" t="s">
        <v>11</v>
      </c>
      <c r="H18151" s="1">
        <v>4</v>
      </c>
      <c r="I18151" s="1" t="s">
        <v>11</v>
      </c>
      <c r="L18151" s="1" t="s">
        <v>63018</v>
      </c>
      <c r="M18151" s="1" t="s">
        <v>63442</v>
      </c>
      <c r="N18151" s="1" t="s">
        <v>63480</v>
      </c>
      <c r="O18151" s="1" t="s">
        <v>63138</v>
      </c>
      <c r="P18151" s="1">
        <v>93000</v>
      </c>
      <c r="Q18151" s="1">
        <v>74605204</v>
      </c>
      <c r="R18151" s="1" t="s">
        <v>11</v>
      </c>
      <c r="S18151" s="1" t="s">
        <v>11</v>
      </c>
      <c r="T18151" s="1" t="s">
        <v>63481</v>
      </c>
      <c r="U18151" s="1" t="s">
        <v>11</v>
      </c>
      <c r="V18151" s="1">
        <v>7.5079089999999997</v>
      </c>
      <c r="W18151" s="1">
        <v>99.984228999999999</v>
      </c>
      <c r="X18151" s="1">
        <v>0</v>
      </c>
      <c r="Y18151" s="1">
        <v>0</v>
      </c>
    </row>
    <row r="18152" spans="1:25" x14ac:dyDescent="0.45">
      <c r="A18152" s="1">
        <v>1093340173</v>
      </c>
      <c r="B18152" s="1" t="s">
        <v>63482</v>
      </c>
      <c r="C18152" s="1" t="s">
        <v>63483</v>
      </c>
      <c r="D18152" s="1" t="s">
        <v>2</v>
      </c>
      <c r="E18152" s="1" t="s">
        <v>15657</v>
      </c>
      <c r="G18152" s="1" t="s">
        <v>63484</v>
      </c>
      <c r="H18152" s="1">
        <v>2</v>
      </c>
      <c r="I18152" s="1" t="s">
        <v>11</v>
      </c>
      <c r="L18152" s="1" t="s">
        <v>63018</v>
      </c>
      <c r="M18152" s="1" t="s">
        <v>63442</v>
      </c>
      <c r="N18152" s="1" t="s">
        <v>63480</v>
      </c>
      <c r="O18152" s="1" t="s">
        <v>63138</v>
      </c>
      <c r="P18152" s="1">
        <v>93000</v>
      </c>
      <c r="Q18152" s="1">
        <v>74603984</v>
      </c>
      <c r="R18152" s="1">
        <v>0</v>
      </c>
      <c r="S18152" s="1">
        <v>0</v>
      </c>
      <c r="T18152" s="1">
        <v>0</v>
      </c>
      <c r="U18152" s="1" t="s">
        <v>63485</v>
      </c>
      <c r="V18152" s="1">
        <v>7.5065759999999999</v>
      </c>
      <c r="W18152" s="1">
        <v>100.00484899999999</v>
      </c>
      <c r="X18152" s="1">
        <v>0</v>
      </c>
      <c r="Y18152" s="1">
        <v>0</v>
      </c>
    </row>
    <row r="18153" spans="1:25" x14ac:dyDescent="0.45">
      <c r="A18153" s="1">
        <v>1093340174</v>
      </c>
      <c r="B18153" s="1" t="s">
        <v>63486</v>
      </c>
      <c r="C18153" s="1" t="s">
        <v>63487</v>
      </c>
      <c r="D18153" s="1" t="s">
        <v>2</v>
      </c>
      <c r="E18153" s="1" t="s">
        <v>15657</v>
      </c>
      <c r="G18153" s="1" t="s">
        <v>25371</v>
      </c>
      <c r="H18153" s="1">
        <v>7</v>
      </c>
      <c r="I18153" s="1" t="s">
        <v>11</v>
      </c>
      <c r="L18153" s="1" t="s">
        <v>63018</v>
      </c>
      <c r="M18153" s="1" t="s">
        <v>63442</v>
      </c>
      <c r="N18153" s="1" t="s">
        <v>63474</v>
      </c>
      <c r="O18153" s="1" t="s">
        <v>63138</v>
      </c>
      <c r="P18153" s="1">
        <v>93000</v>
      </c>
      <c r="Q18153" s="1">
        <v>0</v>
      </c>
      <c r="R18153" s="1" t="s">
        <v>11</v>
      </c>
      <c r="S18153" s="1">
        <v>0</v>
      </c>
      <c r="T18153" s="1" t="s">
        <v>63488</v>
      </c>
      <c r="U18153" s="1" t="s">
        <v>11</v>
      </c>
      <c r="V18153" s="1">
        <v>7.4798929999999997</v>
      </c>
      <c r="W18153" s="1">
        <v>99.975493</v>
      </c>
      <c r="X18153" s="1">
        <v>11</v>
      </c>
      <c r="Y18153" s="1">
        <v>4</v>
      </c>
    </row>
    <row r="18154" spans="1:25" x14ac:dyDescent="0.45">
      <c r="A18154" s="1">
        <v>1093340175</v>
      </c>
      <c r="B18154" s="1" t="s">
        <v>63489</v>
      </c>
      <c r="C18154" s="1" t="s">
        <v>63490</v>
      </c>
      <c r="D18154" s="1" t="s">
        <v>2</v>
      </c>
      <c r="E18154" s="1" t="s">
        <v>15657</v>
      </c>
      <c r="G18154" s="1">
        <v>6</v>
      </c>
      <c r="H18154" s="1">
        <v>4</v>
      </c>
      <c r="I18154" s="1" t="s">
        <v>11</v>
      </c>
      <c r="L18154" s="1" t="s">
        <v>63018</v>
      </c>
      <c r="M18154" s="1" t="s">
        <v>63491</v>
      </c>
      <c r="N18154" s="1" t="s">
        <v>63491</v>
      </c>
      <c r="O18154" s="1" t="s">
        <v>63138</v>
      </c>
      <c r="P18154" s="1">
        <v>93160</v>
      </c>
      <c r="Q18154" s="1">
        <v>74673832</v>
      </c>
      <c r="R18154" s="1" t="s">
        <v>11</v>
      </c>
      <c r="S18154" s="1" t="s">
        <v>11</v>
      </c>
      <c r="T18154" s="1" t="s">
        <v>63492</v>
      </c>
      <c r="U18154" s="1" t="s">
        <v>11</v>
      </c>
      <c r="V18154" s="1">
        <v>7.2880479999999999</v>
      </c>
      <c r="W18154" s="1">
        <v>100.050814</v>
      </c>
      <c r="X18154" s="1">
        <v>25</v>
      </c>
      <c r="Y18154" s="1">
        <v>5</v>
      </c>
    </row>
    <row r="18155" spans="1:25" x14ac:dyDescent="0.45">
      <c r="A18155" s="1">
        <v>1093340176</v>
      </c>
      <c r="B18155" s="1" t="s">
        <v>43269</v>
      </c>
      <c r="C18155" s="1" t="s">
        <v>43270</v>
      </c>
      <c r="D18155" s="1" t="s">
        <v>2</v>
      </c>
      <c r="E18155" s="1" t="s">
        <v>15657</v>
      </c>
      <c r="G18155" s="1">
        <v>0</v>
      </c>
      <c r="H18155" s="1">
        <v>5</v>
      </c>
      <c r="I18155" s="1" t="s">
        <v>11</v>
      </c>
      <c r="L18155" s="1" t="s">
        <v>63018</v>
      </c>
      <c r="M18155" s="1" t="s">
        <v>63491</v>
      </c>
      <c r="N18155" s="1" t="s">
        <v>63491</v>
      </c>
      <c r="O18155" s="1" t="s">
        <v>63138</v>
      </c>
      <c r="P18155" s="1">
        <v>93160</v>
      </c>
      <c r="Q18155" s="1" t="s">
        <v>63493</v>
      </c>
      <c r="R18155" s="1">
        <v>0</v>
      </c>
      <c r="S18155" s="1">
        <v>0</v>
      </c>
      <c r="T18155" s="1">
        <v>0</v>
      </c>
      <c r="U18155" s="1">
        <v>0</v>
      </c>
      <c r="V18155" s="1">
        <v>7.3249979999999999</v>
      </c>
      <c r="W18155" s="1">
        <v>100.034527</v>
      </c>
      <c r="X18155" s="1">
        <v>0</v>
      </c>
      <c r="Y18155" s="1">
        <v>1</v>
      </c>
    </row>
    <row r="18156" spans="1:25" x14ac:dyDescent="0.45">
      <c r="A18156" s="1">
        <v>1093340177</v>
      </c>
      <c r="B18156" s="1" t="s">
        <v>63494</v>
      </c>
      <c r="C18156" s="1" t="s">
        <v>63495</v>
      </c>
      <c r="D18156" s="1" t="s">
        <v>2</v>
      </c>
      <c r="E18156" s="1" t="s">
        <v>15657</v>
      </c>
      <c r="G18156" s="1" t="s">
        <v>11</v>
      </c>
      <c r="H18156" s="1">
        <v>6</v>
      </c>
      <c r="I18156" s="1" t="s">
        <v>11</v>
      </c>
      <c r="L18156" s="1" t="s">
        <v>63018</v>
      </c>
      <c r="M18156" s="1" t="s">
        <v>63491</v>
      </c>
      <c r="N18156" s="1" t="s">
        <v>63491</v>
      </c>
      <c r="O18156" s="1" t="s">
        <v>63138</v>
      </c>
      <c r="P18156" s="1">
        <v>93160</v>
      </c>
      <c r="Q18156" s="1" t="s">
        <v>11</v>
      </c>
      <c r="R18156" s="1" t="s">
        <v>11</v>
      </c>
      <c r="S18156" s="1" t="s">
        <v>11</v>
      </c>
      <c r="T18156" s="1" t="s">
        <v>11</v>
      </c>
      <c r="U18156" s="1" t="s">
        <v>11</v>
      </c>
      <c r="V18156" s="1">
        <v>7.3317639999999997</v>
      </c>
      <c r="W18156" s="1">
        <v>99.999605000000003</v>
      </c>
      <c r="X18156" s="1">
        <v>20</v>
      </c>
      <c r="Y18156" s="1">
        <v>7</v>
      </c>
    </row>
    <row r="18157" spans="1:25" x14ac:dyDescent="0.45">
      <c r="A18157" s="1">
        <v>1093340178</v>
      </c>
      <c r="B18157" s="1" t="s">
        <v>17648</v>
      </c>
      <c r="C18157" s="1" t="s">
        <v>63496</v>
      </c>
      <c r="D18157" s="1" t="s">
        <v>2</v>
      </c>
      <c r="E18157" s="1" t="s">
        <v>15657</v>
      </c>
      <c r="G18157" s="1" t="s">
        <v>11</v>
      </c>
      <c r="H18157" s="1">
        <v>1</v>
      </c>
      <c r="I18157" s="1" t="s">
        <v>11</v>
      </c>
      <c r="L18157" s="1" t="s">
        <v>63018</v>
      </c>
      <c r="M18157" s="1" t="s">
        <v>63491</v>
      </c>
      <c r="N18157" s="1" t="s">
        <v>21828</v>
      </c>
      <c r="O18157" s="1" t="s">
        <v>63138</v>
      </c>
      <c r="P18157" s="1">
        <v>93160</v>
      </c>
      <c r="Q18157" s="1" t="s">
        <v>63497</v>
      </c>
      <c r="R18157" s="1" t="s">
        <v>11</v>
      </c>
      <c r="S18157" s="1" t="s">
        <v>11</v>
      </c>
      <c r="T18157" s="1" t="s">
        <v>11</v>
      </c>
      <c r="U18157" s="1" t="s">
        <v>11</v>
      </c>
      <c r="V18157" s="1">
        <v>7.2902019999999998</v>
      </c>
      <c r="W18157" s="1">
        <v>100.080107</v>
      </c>
      <c r="X18157" s="1">
        <v>0</v>
      </c>
      <c r="Y18157" s="1">
        <v>0</v>
      </c>
    </row>
    <row r="18158" spans="1:25" x14ac:dyDescent="0.45">
      <c r="A18158" s="1">
        <v>1093340179</v>
      </c>
      <c r="B18158" s="1" t="s">
        <v>63498</v>
      </c>
      <c r="C18158" s="1" t="s">
        <v>63499</v>
      </c>
      <c r="D18158" s="1" t="s">
        <v>2</v>
      </c>
      <c r="E18158" s="1" t="s">
        <v>15657</v>
      </c>
      <c r="G18158" s="1" t="s">
        <v>63500</v>
      </c>
      <c r="H18158" s="1">
        <v>10</v>
      </c>
      <c r="I18158" s="1" t="s">
        <v>11</v>
      </c>
      <c r="L18158" s="1" t="s">
        <v>63018</v>
      </c>
      <c r="M18158" s="1" t="s">
        <v>63491</v>
      </c>
      <c r="N18158" s="1" t="s">
        <v>21828</v>
      </c>
      <c r="O18158" s="1" t="s">
        <v>63138</v>
      </c>
      <c r="P18158" s="1">
        <v>93160</v>
      </c>
      <c r="Q18158" s="1" t="s">
        <v>63501</v>
      </c>
      <c r="R18158" s="1">
        <v>951474290</v>
      </c>
      <c r="S18158" s="1">
        <v>0</v>
      </c>
      <c r="T18158" s="1">
        <v>0</v>
      </c>
      <c r="U18158" s="1">
        <v>0</v>
      </c>
      <c r="V18158" s="1">
        <v>7.2538989999999997</v>
      </c>
      <c r="W18158" s="1">
        <v>100.082443</v>
      </c>
      <c r="X18158" s="1">
        <v>0</v>
      </c>
      <c r="Y18158" s="1">
        <v>0</v>
      </c>
    </row>
    <row r="18159" spans="1:25" x14ac:dyDescent="0.45">
      <c r="A18159" s="1">
        <v>1093340180</v>
      </c>
      <c r="B18159" s="1" t="s">
        <v>63502</v>
      </c>
      <c r="C18159" s="1" t="s">
        <v>63503</v>
      </c>
      <c r="D18159" s="1" t="s">
        <v>2</v>
      </c>
      <c r="E18159" s="1" t="s">
        <v>15657</v>
      </c>
      <c r="F18159" s="1">
        <v>93040121669</v>
      </c>
      <c r="G18159" s="1">
        <v>225</v>
      </c>
      <c r="H18159" s="1">
        <v>7</v>
      </c>
      <c r="I18159" s="1" t="s">
        <v>11</v>
      </c>
      <c r="L18159" s="1" t="s">
        <v>63018</v>
      </c>
      <c r="M18159" s="1" t="s">
        <v>63491</v>
      </c>
      <c r="N18159" s="1" t="s">
        <v>21828</v>
      </c>
      <c r="O18159" s="1" t="s">
        <v>63138</v>
      </c>
      <c r="P18159" s="1">
        <v>93160</v>
      </c>
      <c r="Q18159" s="1">
        <v>74601633</v>
      </c>
      <c r="R18159" s="1" t="s">
        <v>11</v>
      </c>
      <c r="S18159" s="1" t="s">
        <v>11</v>
      </c>
      <c r="T18159" s="1" t="s">
        <v>63504</v>
      </c>
      <c r="U18159" s="1" t="s">
        <v>11</v>
      </c>
      <c r="V18159" s="1">
        <v>7.2723829999999996</v>
      </c>
      <c r="W18159" s="1">
        <v>100.10577000000001</v>
      </c>
      <c r="X18159" s="1">
        <v>0</v>
      </c>
      <c r="Y18159" s="1">
        <v>0</v>
      </c>
    </row>
    <row r="18160" spans="1:25" x14ac:dyDescent="0.45">
      <c r="A18160" s="1">
        <v>1093340181</v>
      </c>
      <c r="B18160" s="1" t="s">
        <v>63505</v>
      </c>
      <c r="C18160" s="1" t="s">
        <v>63506</v>
      </c>
      <c r="D18160" s="1" t="s">
        <v>2</v>
      </c>
      <c r="E18160" s="1" t="s">
        <v>15657</v>
      </c>
      <c r="G18160" s="1">
        <v>1</v>
      </c>
      <c r="H18160" s="1">
        <v>1</v>
      </c>
      <c r="I18160" s="1" t="s">
        <v>3860</v>
      </c>
      <c r="L18160" s="1" t="s">
        <v>63018</v>
      </c>
      <c r="M18160" s="1" t="s">
        <v>63491</v>
      </c>
      <c r="N18160" s="1" t="s">
        <v>63507</v>
      </c>
      <c r="O18160" s="1" t="s">
        <v>63138</v>
      </c>
      <c r="P18160" s="1">
        <v>93160</v>
      </c>
      <c r="Q18160" s="1">
        <v>74695215</v>
      </c>
      <c r="T18160" s="1" t="s">
        <v>63508</v>
      </c>
      <c r="V18160" s="1">
        <v>7.3499559999999997</v>
      </c>
      <c r="W18160" s="1">
        <v>100.13220099999999</v>
      </c>
      <c r="X18160" s="1">
        <v>0</v>
      </c>
      <c r="Y18160" s="1">
        <v>0</v>
      </c>
    </row>
    <row r="18161" spans="1:25" x14ac:dyDescent="0.45">
      <c r="A18161" s="1">
        <v>1093340182</v>
      </c>
      <c r="B18161" s="1" t="s">
        <v>63509</v>
      </c>
      <c r="C18161" s="1" t="s">
        <v>63510</v>
      </c>
      <c r="D18161" s="1" t="s">
        <v>2</v>
      </c>
      <c r="E18161" s="1" t="s">
        <v>15657</v>
      </c>
      <c r="G18161" s="1">
        <v>602</v>
      </c>
      <c r="H18161" s="1">
        <v>5</v>
      </c>
      <c r="I18161" s="1" t="s">
        <v>11</v>
      </c>
      <c r="L18161" s="1" t="s">
        <v>63018</v>
      </c>
      <c r="M18161" s="1" t="s">
        <v>63491</v>
      </c>
      <c r="N18161" s="1" t="s">
        <v>63507</v>
      </c>
      <c r="O18161" s="1" t="s">
        <v>63138</v>
      </c>
      <c r="P18161" s="1">
        <v>93160</v>
      </c>
      <c r="Q18161" s="1">
        <v>0</v>
      </c>
      <c r="R18161" s="1">
        <v>0</v>
      </c>
      <c r="S18161" s="1">
        <v>0</v>
      </c>
      <c r="T18161" s="1" t="s">
        <v>63511</v>
      </c>
      <c r="U18161" s="1" t="s">
        <v>11</v>
      </c>
      <c r="V18161" s="1">
        <v>7.3186460000000002</v>
      </c>
      <c r="W18161" s="1">
        <v>100.08827700000001</v>
      </c>
      <c r="X18161" s="1">
        <v>0</v>
      </c>
      <c r="Y18161" s="1">
        <v>0</v>
      </c>
    </row>
    <row r="18162" spans="1:25" x14ac:dyDescent="0.45">
      <c r="A18162" s="1">
        <v>1093340183</v>
      </c>
      <c r="B18162" s="1" t="s">
        <v>63512</v>
      </c>
      <c r="C18162" s="1" t="s">
        <v>63513</v>
      </c>
      <c r="D18162" s="1" t="s">
        <v>2</v>
      </c>
      <c r="E18162" s="1" t="s">
        <v>15657</v>
      </c>
      <c r="G18162" s="1" t="s">
        <v>63512</v>
      </c>
      <c r="H18162" s="1">
        <v>3</v>
      </c>
      <c r="I18162" s="1" t="s">
        <v>63514</v>
      </c>
      <c r="L18162" s="1" t="s">
        <v>63018</v>
      </c>
      <c r="M18162" s="1" t="s">
        <v>63491</v>
      </c>
      <c r="N18162" s="1" t="s">
        <v>63507</v>
      </c>
      <c r="O18162" s="1" t="s">
        <v>63138</v>
      </c>
      <c r="P18162" s="1">
        <v>93160</v>
      </c>
      <c r="Q18162" s="1">
        <v>74601437</v>
      </c>
      <c r="R18162" s="1" t="s">
        <v>11</v>
      </c>
      <c r="S18162" s="1">
        <v>74601437</v>
      </c>
      <c r="T18162" s="1" t="s">
        <v>63515</v>
      </c>
      <c r="U18162" s="1" t="s">
        <v>11</v>
      </c>
      <c r="V18162" s="1">
        <v>7.3414270000000004</v>
      </c>
      <c r="W18162" s="1">
        <v>100.08243299999999</v>
      </c>
      <c r="X18162" s="1">
        <v>0</v>
      </c>
      <c r="Y18162" s="1">
        <v>0</v>
      </c>
    </row>
    <row r="18163" spans="1:25" x14ac:dyDescent="0.45">
      <c r="A18163" s="1">
        <v>1093340184</v>
      </c>
      <c r="B18163" s="1" t="s">
        <v>63516</v>
      </c>
      <c r="C18163" s="1" t="s">
        <v>63517</v>
      </c>
      <c r="D18163" s="1" t="s">
        <v>2</v>
      </c>
      <c r="E18163" s="1" t="s">
        <v>15657</v>
      </c>
      <c r="G18163" s="1">
        <v>10</v>
      </c>
      <c r="H18163" s="1">
        <v>7</v>
      </c>
      <c r="I18163" s="1" t="s">
        <v>63518</v>
      </c>
      <c r="L18163" s="1" t="s">
        <v>63018</v>
      </c>
      <c r="M18163" s="1" t="s">
        <v>63491</v>
      </c>
      <c r="N18163" s="1" t="s">
        <v>63491</v>
      </c>
      <c r="O18163" s="1" t="s">
        <v>63138</v>
      </c>
      <c r="P18163" s="1">
        <v>93160</v>
      </c>
      <c r="Q18163" s="1">
        <v>892942941</v>
      </c>
      <c r="U18163" s="1" t="s">
        <v>63519</v>
      </c>
      <c r="V18163" s="1">
        <v>7.3461020000000001</v>
      </c>
      <c r="W18163" s="1">
        <v>100.049915</v>
      </c>
      <c r="X18163" s="1">
        <v>0</v>
      </c>
      <c r="Y18163" s="1">
        <v>0</v>
      </c>
    </row>
    <row r="18164" spans="1:25" x14ac:dyDescent="0.45">
      <c r="A18164" s="1">
        <v>1093340185</v>
      </c>
      <c r="B18164" s="1" t="s">
        <v>63520</v>
      </c>
      <c r="C18164" s="1" t="s">
        <v>63521</v>
      </c>
      <c r="D18164" s="1" t="s">
        <v>2</v>
      </c>
      <c r="E18164" s="1" t="s">
        <v>15657</v>
      </c>
      <c r="F18164" s="1">
        <v>93010103</v>
      </c>
      <c r="G18164" s="1" t="s">
        <v>11</v>
      </c>
      <c r="H18164" s="1">
        <v>4</v>
      </c>
      <c r="I18164" s="1" t="s">
        <v>63522</v>
      </c>
      <c r="L18164" s="1" t="s">
        <v>63018</v>
      </c>
      <c r="M18164" s="1" t="s">
        <v>63491</v>
      </c>
      <c r="N18164" s="1" t="s">
        <v>63507</v>
      </c>
      <c r="O18164" s="1" t="s">
        <v>63138</v>
      </c>
      <c r="P18164" s="1">
        <v>93160</v>
      </c>
      <c r="V18164" s="1">
        <v>7.3166460000000004</v>
      </c>
      <c r="W18164" s="1">
        <v>100.072462</v>
      </c>
      <c r="X18164" s="1">
        <v>0</v>
      </c>
      <c r="Y18164" s="1">
        <v>0</v>
      </c>
    </row>
    <row r="18165" spans="1:25" x14ac:dyDescent="0.45">
      <c r="A18165" s="1">
        <v>1093340186</v>
      </c>
      <c r="B18165" s="1" t="s">
        <v>63523</v>
      </c>
      <c r="C18165" s="1" t="s">
        <v>63524</v>
      </c>
      <c r="D18165" s="1" t="s">
        <v>2</v>
      </c>
      <c r="E18165" s="1" t="s">
        <v>15657</v>
      </c>
      <c r="G18165" s="1">
        <v>35</v>
      </c>
      <c r="H18165" s="1">
        <v>6</v>
      </c>
      <c r="I18165" s="1" t="s">
        <v>11</v>
      </c>
      <c r="L18165" s="1" t="s">
        <v>63018</v>
      </c>
      <c r="M18165" s="1" t="s">
        <v>63491</v>
      </c>
      <c r="N18165" s="1" t="s">
        <v>21828</v>
      </c>
      <c r="O18165" s="1" t="s">
        <v>63138</v>
      </c>
      <c r="P18165" s="1">
        <v>93160</v>
      </c>
      <c r="V18165" s="1">
        <v>7.3024990000000001</v>
      </c>
      <c r="W18165" s="1">
        <v>100.112847</v>
      </c>
      <c r="X18165" s="1">
        <v>6</v>
      </c>
      <c r="Y18165" s="1">
        <v>2</v>
      </c>
    </row>
    <row r="18166" spans="1:25" x14ac:dyDescent="0.45">
      <c r="A18166" s="1">
        <v>1093340187</v>
      </c>
      <c r="B18166" s="1" t="s">
        <v>63525</v>
      </c>
      <c r="C18166" s="1" t="s">
        <v>63526</v>
      </c>
      <c r="D18166" s="1" t="s">
        <v>2</v>
      </c>
      <c r="E18166" s="1" t="s">
        <v>15657</v>
      </c>
      <c r="G18166" s="1">
        <v>202</v>
      </c>
      <c r="H18166" s="1">
        <v>1</v>
      </c>
      <c r="I18166" s="1">
        <v>0</v>
      </c>
      <c r="L18166" s="1" t="s">
        <v>63018</v>
      </c>
      <c r="M18166" s="1" t="s">
        <v>63527</v>
      </c>
      <c r="N18166" s="1" t="s">
        <v>63528</v>
      </c>
      <c r="O18166" s="1" t="s">
        <v>63021</v>
      </c>
      <c r="P18166" s="1">
        <v>93190</v>
      </c>
      <c r="Q18166" s="1">
        <v>74689105</v>
      </c>
      <c r="R18166" s="1">
        <v>0</v>
      </c>
      <c r="S18166" s="1">
        <v>74689392</v>
      </c>
      <c r="T18166" s="1">
        <v>0</v>
      </c>
      <c r="U18166" s="1">
        <v>0</v>
      </c>
      <c r="V18166" s="1">
        <v>7.724132</v>
      </c>
      <c r="W18166" s="1">
        <v>99.911170999999996</v>
      </c>
      <c r="X18166" s="1">
        <v>0</v>
      </c>
      <c r="Y18166" s="1">
        <v>0</v>
      </c>
    </row>
    <row r="18167" spans="1:25" x14ac:dyDescent="0.45">
      <c r="A18167" s="1">
        <v>1093340188</v>
      </c>
      <c r="B18167" s="1" t="s">
        <v>63529</v>
      </c>
      <c r="C18167" s="1" t="s">
        <v>63530</v>
      </c>
      <c r="D18167" s="1" t="s">
        <v>2</v>
      </c>
      <c r="E18167" s="1" t="s">
        <v>15657</v>
      </c>
      <c r="G18167" s="1">
        <v>38</v>
      </c>
      <c r="H18167" s="1">
        <v>5</v>
      </c>
      <c r="I18167" s="1" t="s">
        <v>11</v>
      </c>
      <c r="L18167" s="1" t="s">
        <v>63018</v>
      </c>
      <c r="M18167" s="1" t="s">
        <v>63527</v>
      </c>
      <c r="N18167" s="1" t="s">
        <v>63528</v>
      </c>
      <c r="O18167" s="1" t="s">
        <v>63021</v>
      </c>
      <c r="P18167" s="1">
        <v>93190</v>
      </c>
      <c r="Q18167" s="1" t="s">
        <v>11</v>
      </c>
      <c r="R18167" s="1" t="s">
        <v>11</v>
      </c>
      <c r="S18167" s="1" t="s">
        <v>11</v>
      </c>
      <c r="T18167" s="1" t="s">
        <v>63531</v>
      </c>
      <c r="U18167" s="1" t="s">
        <v>63532</v>
      </c>
      <c r="V18167" s="1">
        <v>7.7725010000000001</v>
      </c>
      <c r="W18167" s="1">
        <v>99.909477999999993</v>
      </c>
      <c r="X18167" s="1">
        <v>12</v>
      </c>
      <c r="Y18167" s="1">
        <v>4</v>
      </c>
    </row>
    <row r="18168" spans="1:25" x14ac:dyDescent="0.45">
      <c r="A18168" s="1">
        <v>1093340189</v>
      </c>
      <c r="B18168" s="1" t="s">
        <v>63533</v>
      </c>
      <c r="C18168" s="1" t="s">
        <v>63534</v>
      </c>
      <c r="D18168" s="1" t="s">
        <v>2</v>
      </c>
      <c r="E18168" s="1" t="s">
        <v>15657</v>
      </c>
      <c r="G18168" s="1">
        <v>90</v>
      </c>
      <c r="H18168" s="1">
        <v>7</v>
      </c>
      <c r="I18168" s="1" t="s">
        <v>11</v>
      </c>
      <c r="L18168" s="1" t="s">
        <v>63018</v>
      </c>
      <c r="M18168" s="1" t="s">
        <v>63527</v>
      </c>
      <c r="N18168" s="1" t="s">
        <v>63528</v>
      </c>
      <c r="O18168" s="1" t="s">
        <v>63021</v>
      </c>
      <c r="P18168" s="1">
        <v>93190</v>
      </c>
      <c r="Q18168" s="1">
        <v>74673502</v>
      </c>
      <c r="R18168" s="1" t="s">
        <v>11</v>
      </c>
      <c r="S18168" s="1" t="s">
        <v>11</v>
      </c>
      <c r="T18168" s="1" t="s">
        <v>11</v>
      </c>
      <c r="U18168" s="1" t="s">
        <v>11</v>
      </c>
      <c r="V18168" s="1">
        <v>7.7404330000000003</v>
      </c>
      <c r="W18168" s="1">
        <v>99.894012000000004</v>
      </c>
      <c r="X18168" s="1">
        <v>10</v>
      </c>
      <c r="Y18168" s="1">
        <v>4</v>
      </c>
    </row>
    <row r="18169" spans="1:25" x14ac:dyDescent="0.45">
      <c r="A18169" s="1">
        <v>1093340190</v>
      </c>
      <c r="B18169" s="1" t="s">
        <v>2554</v>
      </c>
      <c r="C18169" s="1" t="s">
        <v>63535</v>
      </c>
      <c r="D18169" s="1" t="s">
        <v>2</v>
      </c>
      <c r="E18169" s="1" t="s">
        <v>15657</v>
      </c>
      <c r="G18169" s="1">
        <v>0</v>
      </c>
      <c r="H18169" s="1">
        <v>8</v>
      </c>
      <c r="I18169" s="1" t="s">
        <v>11</v>
      </c>
      <c r="L18169" s="1" t="s">
        <v>63018</v>
      </c>
      <c r="M18169" s="1" t="s">
        <v>63527</v>
      </c>
      <c r="N18169" s="1" t="s">
        <v>63528</v>
      </c>
      <c r="O18169" s="1" t="s">
        <v>63021</v>
      </c>
      <c r="P18169" s="1">
        <v>93190</v>
      </c>
      <c r="Q18169" s="1">
        <v>967958659</v>
      </c>
      <c r="R18169" s="1">
        <v>0</v>
      </c>
      <c r="S18169" s="1">
        <v>0</v>
      </c>
      <c r="T18169" s="1">
        <v>0</v>
      </c>
      <c r="U18169" s="1">
        <v>0</v>
      </c>
      <c r="V18169" s="1">
        <v>7.7617940000000001</v>
      </c>
      <c r="W18169" s="1">
        <v>99.918507000000005</v>
      </c>
      <c r="X18169" s="1">
        <v>0</v>
      </c>
      <c r="Y18169" s="1">
        <v>0</v>
      </c>
    </row>
    <row r="18170" spans="1:25" x14ac:dyDescent="0.45">
      <c r="A18170" s="1">
        <v>1093340191</v>
      </c>
      <c r="B18170" s="1" t="s">
        <v>63536</v>
      </c>
      <c r="C18170" s="1" t="s">
        <v>63537</v>
      </c>
      <c r="D18170" s="1" t="s">
        <v>2</v>
      </c>
      <c r="E18170" s="1" t="s">
        <v>15657</v>
      </c>
      <c r="G18170" s="1">
        <v>163</v>
      </c>
      <c r="H18170" s="1">
        <v>1</v>
      </c>
      <c r="I18170" s="1" t="s">
        <v>63538</v>
      </c>
      <c r="L18170" s="1" t="s">
        <v>63018</v>
      </c>
      <c r="M18170" s="1" t="s">
        <v>63527</v>
      </c>
      <c r="N18170" s="1" t="s">
        <v>63539</v>
      </c>
      <c r="O18170" s="1" t="s">
        <v>63021</v>
      </c>
      <c r="P18170" s="1">
        <v>93190</v>
      </c>
      <c r="Q18170" s="1">
        <v>74689029</v>
      </c>
      <c r="R18170" s="1">
        <v>74650077</v>
      </c>
      <c r="S18170" s="1" t="s">
        <v>11</v>
      </c>
      <c r="T18170" s="1" t="s">
        <v>11</v>
      </c>
      <c r="U18170" s="1" t="s">
        <v>11</v>
      </c>
      <c r="V18170" s="1">
        <v>7.7102880000000003</v>
      </c>
      <c r="W18170" s="1">
        <v>99.833633000000006</v>
      </c>
      <c r="X18170" s="1">
        <v>34</v>
      </c>
      <c r="Y18170" s="1">
        <v>2</v>
      </c>
    </row>
    <row r="18171" spans="1:25" x14ac:dyDescent="0.45">
      <c r="A18171" s="1">
        <v>1093340192</v>
      </c>
      <c r="B18171" s="1" t="s">
        <v>63540</v>
      </c>
      <c r="C18171" s="1" t="s">
        <v>63541</v>
      </c>
      <c r="D18171" s="1" t="s">
        <v>2</v>
      </c>
      <c r="E18171" s="1" t="s">
        <v>15657</v>
      </c>
      <c r="F18171" s="1">
        <v>1093010186</v>
      </c>
      <c r="G18171" s="1" t="s">
        <v>11</v>
      </c>
      <c r="H18171" s="1">
        <v>6</v>
      </c>
      <c r="I18171" s="1" t="s">
        <v>11</v>
      </c>
      <c r="L18171" s="1" t="s">
        <v>63018</v>
      </c>
      <c r="M18171" s="1" t="s">
        <v>63527</v>
      </c>
      <c r="N18171" s="1" t="s">
        <v>63539</v>
      </c>
      <c r="O18171" s="1" t="s">
        <v>63021</v>
      </c>
      <c r="P18171" s="1">
        <v>93190</v>
      </c>
      <c r="T18171" s="1" t="s">
        <v>63542</v>
      </c>
      <c r="U18171" s="1" t="s">
        <v>63543</v>
      </c>
      <c r="V18171" s="1">
        <v>7.7091000000000003</v>
      </c>
      <c r="W18171" s="1">
        <v>99.856099999999998</v>
      </c>
      <c r="X18171" s="1">
        <v>15</v>
      </c>
      <c r="Y18171" s="1">
        <v>5</v>
      </c>
    </row>
    <row r="18172" spans="1:25" x14ac:dyDescent="0.45">
      <c r="A18172" s="1">
        <v>1093340193</v>
      </c>
      <c r="B18172" s="1" t="s">
        <v>63544</v>
      </c>
      <c r="C18172" s="1" t="s">
        <v>63545</v>
      </c>
      <c r="D18172" s="1" t="s">
        <v>2</v>
      </c>
      <c r="E18172" s="1" t="s">
        <v>15657</v>
      </c>
      <c r="G18172" s="1" t="s">
        <v>11</v>
      </c>
      <c r="H18172" s="1">
        <v>2</v>
      </c>
      <c r="I18172" s="1" t="s">
        <v>11</v>
      </c>
      <c r="L18172" s="1" t="s">
        <v>63018</v>
      </c>
      <c r="M18172" s="1" t="s">
        <v>63527</v>
      </c>
      <c r="N18172" s="1" t="s">
        <v>63539</v>
      </c>
      <c r="O18172" s="1" t="s">
        <v>63021</v>
      </c>
      <c r="P18172" s="1">
        <v>93190</v>
      </c>
      <c r="Q18172" s="1">
        <v>74650049</v>
      </c>
      <c r="R18172" s="1" t="s">
        <v>11</v>
      </c>
      <c r="S18172" s="1" t="s">
        <v>11</v>
      </c>
      <c r="T18172" s="1" t="s">
        <v>11</v>
      </c>
      <c r="U18172" s="1" t="s">
        <v>11</v>
      </c>
      <c r="V18172" s="1">
        <v>7.6665520000000003</v>
      </c>
      <c r="W18172" s="1">
        <v>99.838733000000005</v>
      </c>
      <c r="X18172" s="1">
        <v>0</v>
      </c>
      <c r="Y18172" s="1">
        <v>0</v>
      </c>
    </row>
    <row r="18173" spans="1:25" x14ac:dyDescent="0.45">
      <c r="A18173" s="1">
        <v>1093340194</v>
      </c>
      <c r="B18173" s="1" t="s">
        <v>63546</v>
      </c>
      <c r="C18173" s="1" t="s">
        <v>63547</v>
      </c>
      <c r="D18173" s="1" t="s">
        <v>2</v>
      </c>
      <c r="E18173" s="1" t="s">
        <v>15657</v>
      </c>
      <c r="G18173" s="1" t="s">
        <v>11</v>
      </c>
      <c r="H18173" s="1">
        <v>4</v>
      </c>
      <c r="I18173" s="1" t="s">
        <v>11</v>
      </c>
      <c r="L18173" s="1" t="s">
        <v>63018</v>
      </c>
      <c r="M18173" s="1" t="s">
        <v>63527</v>
      </c>
      <c r="N18173" s="1" t="s">
        <v>63539</v>
      </c>
      <c r="O18173" s="1" t="s">
        <v>63021</v>
      </c>
      <c r="P18173" s="1">
        <v>93190</v>
      </c>
      <c r="Q18173" s="1">
        <v>74829965</v>
      </c>
      <c r="R18173" s="1" t="s">
        <v>11</v>
      </c>
      <c r="S18173" s="1" t="s">
        <v>11</v>
      </c>
      <c r="T18173" s="1" t="s">
        <v>11</v>
      </c>
      <c r="U18173" s="1" t="s">
        <v>11</v>
      </c>
      <c r="V18173" s="1">
        <v>7.7323539999999999</v>
      </c>
      <c r="W18173" s="1">
        <v>99.816057999999998</v>
      </c>
      <c r="X18173" s="1">
        <v>7</v>
      </c>
      <c r="Y18173" s="1">
        <v>3</v>
      </c>
    </row>
    <row r="18174" spans="1:25" x14ac:dyDescent="0.45">
      <c r="A18174" s="1">
        <v>1093340195</v>
      </c>
      <c r="B18174" s="1" t="s">
        <v>63548</v>
      </c>
      <c r="C18174" s="1" t="s">
        <v>63549</v>
      </c>
      <c r="D18174" s="1" t="s">
        <v>2</v>
      </c>
      <c r="E18174" s="1" t="s">
        <v>15657</v>
      </c>
      <c r="G18174" s="1" t="s">
        <v>63550</v>
      </c>
      <c r="H18174" s="1">
        <v>2</v>
      </c>
      <c r="I18174" s="1" t="s">
        <v>63551</v>
      </c>
      <c r="L18174" s="1" t="s">
        <v>63018</v>
      </c>
      <c r="M18174" s="1" t="s">
        <v>63527</v>
      </c>
      <c r="N18174" s="1" t="s">
        <v>63552</v>
      </c>
      <c r="O18174" s="1" t="s">
        <v>63021</v>
      </c>
      <c r="P18174" s="1">
        <v>93190</v>
      </c>
      <c r="Q18174" s="1">
        <v>74650053</v>
      </c>
      <c r="R18174" s="1" t="s">
        <v>11</v>
      </c>
      <c r="S18174" s="1" t="s">
        <v>11</v>
      </c>
      <c r="T18174" s="1" t="s">
        <v>11</v>
      </c>
      <c r="U18174" s="1" t="s">
        <v>63553</v>
      </c>
      <c r="V18174" s="1">
        <v>7.6565110000000001</v>
      </c>
      <c r="W18174" s="1">
        <v>99.88409</v>
      </c>
      <c r="X18174" s="1">
        <v>0</v>
      </c>
      <c r="Y18174" s="1">
        <v>0</v>
      </c>
    </row>
    <row r="18175" spans="1:25" x14ac:dyDescent="0.45">
      <c r="A18175" s="1">
        <v>1093340196</v>
      </c>
      <c r="B18175" s="1" t="s">
        <v>63554</v>
      </c>
      <c r="C18175" s="1" t="s">
        <v>63555</v>
      </c>
      <c r="D18175" s="1" t="s">
        <v>2</v>
      </c>
      <c r="E18175" s="1" t="s">
        <v>15657</v>
      </c>
      <c r="G18175" s="1" t="s">
        <v>63554</v>
      </c>
      <c r="H18175" s="1">
        <v>9</v>
      </c>
      <c r="I18175" s="1" t="s">
        <v>63556</v>
      </c>
      <c r="L18175" s="1" t="s">
        <v>63018</v>
      </c>
      <c r="M18175" s="1" t="s">
        <v>63527</v>
      </c>
      <c r="N18175" s="1" t="s">
        <v>63552</v>
      </c>
      <c r="O18175" s="1" t="s">
        <v>63021</v>
      </c>
      <c r="P18175" s="1">
        <v>93190</v>
      </c>
      <c r="Q18175" s="1">
        <v>74643685</v>
      </c>
      <c r="R18175" s="1" t="s">
        <v>11</v>
      </c>
      <c r="S18175" s="1" t="s">
        <v>11</v>
      </c>
      <c r="T18175" s="1" t="s">
        <v>11</v>
      </c>
      <c r="U18175" s="1" t="s">
        <v>11</v>
      </c>
      <c r="V18175" s="1">
        <v>7.6522350000000001</v>
      </c>
      <c r="W18175" s="1">
        <v>99.963064000000003</v>
      </c>
      <c r="X18175" s="1">
        <v>0</v>
      </c>
      <c r="Y18175" s="1">
        <v>0</v>
      </c>
    </row>
    <row r="18176" spans="1:25" x14ac:dyDescent="0.45">
      <c r="A18176" s="1">
        <v>1093340198</v>
      </c>
      <c r="B18176" s="1" t="s">
        <v>63557</v>
      </c>
      <c r="C18176" s="1" t="s">
        <v>63558</v>
      </c>
      <c r="D18176" s="1" t="s">
        <v>2</v>
      </c>
      <c r="E18176" s="1" t="s">
        <v>15657</v>
      </c>
      <c r="G18176" s="1" t="s">
        <v>63559</v>
      </c>
      <c r="H18176" s="1">
        <v>7</v>
      </c>
      <c r="I18176" s="1" t="s">
        <v>63560</v>
      </c>
      <c r="L18176" s="1" t="s">
        <v>63018</v>
      </c>
      <c r="M18176" s="1" t="s">
        <v>63527</v>
      </c>
      <c r="N18176" s="1" t="s">
        <v>63552</v>
      </c>
      <c r="O18176" s="1" t="s">
        <v>63021</v>
      </c>
      <c r="P18176" s="1">
        <v>93190</v>
      </c>
      <c r="Q18176" s="1">
        <v>980139672</v>
      </c>
      <c r="R18176" s="1" t="s">
        <v>11</v>
      </c>
      <c r="S18176" s="1" t="s">
        <v>63561</v>
      </c>
      <c r="T18176" s="1" t="s">
        <v>63562</v>
      </c>
      <c r="U18176" s="1" t="s">
        <v>63563</v>
      </c>
      <c r="V18176" s="1">
        <v>7.6493130000000003</v>
      </c>
      <c r="W18176" s="1">
        <v>99.927462000000006</v>
      </c>
      <c r="X18176" s="1">
        <v>0</v>
      </c>
      <c r="Y18176" s="1">
        <v>0</v>
      </c>
    </row>
    <row r="18177" spans="1:25" x14ac:dyDescent="0.45">
      <c r="A18177" s="1">
        <v>1093340199</v>
      </c>
      <c r="B18177" s="1" t="s">
        <v>63564</v>
      </c>
      <c r="C18177" s="1" t="s">
        <v>63565</v>
      </c>
      <c r="D18177" s="1" t="s">
        <v>2</v>
      </c>
      <c r="E18177" s="1" t="s">
        <v>15657</v>
      </c>
      <c r="F18177" s="1">
        <v>93920015487</v>
      </c>
      <c r="G18177" s="1">
        <v>199</v>
      </c>
      <c r="H18177" s="1">
        <v>3</v>
      </c>
      <c r="I18177" s="1" t="s">
        <v>3860</v>
      </c>
      <c r="L18177" s="1" t="s">
        <v>63018</v>
      </c>
      <c r="M18177" s="1" t="s">
        <v>63566</v>
      </c>
      <c r="N18177" s="1" t="s">
        <v>63566</v>
      </c>
      <c r="O18177" s="1" t="s">
        <v>63138</v>
      </c>
      <c r="P18177" s="1">
        <v>93170</v>
      </c>
      <c r="Q18177" s="1">
        <v>902165593</v>
      </c>
      <c r="R18177" s="1" t="s">
        <v>11</v>
      </c>
      <c r="S18177" s="1" t="s">
        <v>11</v>
      </c>
      <c r="T18177" s="1" t="s">
        <v>11</v>
      </c>
      <c r="U18177" s="1" t="s">
        <v>63567</v>
      </c>
      <c r="V18177" s="1">
        <v>7.2961559999999999</v>
      </c>
      <c r="W18177" s="1">
        <v>100.15240300000001</v>
      </c>
      <c r="X18177" s="1">
        <v>13</v>
      </c>
      <c r="Y18177" s="1">
        <v>3</v>
      </c>
    </row>
    <row r="18178" spans="1:25" x14ac:dyDescent="0.45">
      <c r="A18178" s="1">
        <v>1093340200</v>
      </c>
      <c r="B18178" s="1" t="s">
        <v>63568</v>
      </c>
      <c r="C18178" s="1" t="s">
        <v>63569</v>
      </c>
      <c r="D18178" s="1" t="s">
        <v>2</v>
      </c>
      <c r="E18178" s="1" t="s">
        <v>15657</v>
      </c>
      <c r="G18178" s="1" t="s">
        <v>11</v>
      </c>
      <c r="H18178" s="1">
        <v>7</v>
      </c>
      <c r="I18178" s="1" t="s">
        <v>11</v>
      </c>
      <c r="L18178" s="1" t="s">
        <v>63018</v>
      </c>
      <c r="M18178" s="1" t="s">
        <v>63566</v>
      </c>
      <c r="N18178" s="1" t="s">
        <v>63566</v>
      </c>
      <c r="O18178" s="1" t="s">
        <v>63138</v>
      </c>
      <c r="P18178" s="1">
        <v>93170</v>
      </c>
      <c r="Q18178" s="1" t="s">
        <v>11</v>
      </c>
      <c r="T18178" s="1" t="s">
        <v>63570</v>
      </c>
      <c r="U18178" s="1" t="s">
        <v>11</v>
      </c>
      <c r="V18178" s="1">
        <v>7.3029719999999996</v>
      </c>
      <c r="W18178" s="1">
        <v>100.183955</v>
      </c>
      <c r="X18178" s="1">
        <v>7</v>
      </c>
      <c r="Y18178" s="1">
        <v>2</v>
      </c>
    </row>
    <row r="18179" spans="1:25" x14ac:dyDescent="0.45">
      <c r="A18179" s="1">
        <v>1093340201</v>
      </c>
      <c r="B18179" s="1" t="s">
        <v>45500</v>
      </c>
      <c r="C18179" s="1" t="s">
        <v>63571</v>
      </c>
      <c r="D18179" s="1" t="s">
        <v>2</v>
      </c>
      <c r="E18179" s="1" t="s">
        <v>15657</v>
      </c>
      <c r="G18179" s="1" t="s">
        <v>45500</v>
      </c>
      <c r="I18179" s="1" t="s">
        <v>63572</v>
      </c>
      <c r="L18179" s="1" t="s">
        <v>63018</v>
      </c>
      <c r="M18179" s="1" t="s">
        <v>63566</v>
      </c>
      <c r="N18179" s="1" t="s">
        <v>22027</v>
      </c>
      <c r="O18179" s="1" t="s">
        <v>63138</v>
      </c>
      <c r="P18179" s="1">
        <v>93170</v>
      </c>
      <c r="Q18179" s="1" t="s">
        <v>63573</v>
      </c>
      <c r="R18179" s="1">
        <v>0</v>
      </c>
      <c r="S18179" s="1">
        <v>0</v>
      </c>
      <c r="T18179" s="1" t="s">
        <v>11</v>
      </c>
      <c r="U18179" s="1" t="s">
        <v>11</v>
      </c>
      <c r="V18179" s="1">
        <v>7.3153550000000003</v>
      </c>
      <c r="W18179" s="1">
        <v>100.247382</v>
      </c>
      <c r="X18179" s="1">
        <v>19</v>
      </c>
      <c r="Y18179" s="1">
        <v>5</v>
      </c>
    </row>
    <row r="18180" spans="1:25" x14ac:dyDescent="0.45">
      <c r="A18180" s="1">
        <v>1093340202</v>
      </c>
      <c r="B18180" s="1" t="s">
        <v>63574</v>
      </c>
      <c r="C18180" s="1" t="s">
        <v>63575</v>
      </c>
      <c r="D18180" s="1" t="s">
        <v>2</v>
      </c>
      <c r="E18180" s="1" t="s">
        <v>15657</v>
      </c>
      <c r="G18180" s="1">
        <v>0</v>
      </c>
      <c r="H18180" s="1">
        <v>2</v>
      </c>
      <c r="I18180" s="1" t="s">
        <v>11</v>
      </c>
      <c r="L18180" s="1" t="s">
        <v>63018</v>
      </c>
      <c r="M18180" s="1" t="s">
        <v>63566</v>
      </c>
      <c r="N18180" s="1" t="s">
        <v>22027</v>
      </c>
      <c r="O18180" s="1" t="s">
        <v>63138</v>
      </c>
      <c r="P18180" s="1">
        <v>93170</v>
      </c>
      <c r="Q18180" s="1" t="s">
        <v>63576</v>
      </c>
      <c r="R18180" s="1" t="s">
        <v>63577</v>
      </c>
      <c r="S18180" s="1">
        <v>0</v>
      </c>
      <c r="T18180" s="1" t="s">
        <v>63578</v>
      </c>
      <c r="U18180" s="1" t="s">
        <v>63579</v>
      </c>
      <c r="V18180" s="1">
        <v>7.3445229999999997</v>
      </c>
      <c r="W18180" s="1">
        <v>100.228442</v>
      </c>
      <c r="X18180" s="1">
        <v>20</v>
      </c>
      <c r="Y18180" s="1">
        <v>3</v>
      </c>
    </row>
    <row r="18181" spans="1:25" x14ac:dyDescent="0.45">
      <c r="A18181" s="1">
        <v>1093340203</v>
      </c>
      <c r="B18181" s="1" t="s">
        <v>63580</v>
      </c>
      <c r="C18181" s="1" t="s">
        <v>63581</v>
      </c>
      <c r="D18181" s="1" t="s">
        <v>2</v>
      </c>
      <c r="E18181" s="1" t="s">
        <v>15657</v>
      </c>
      <c r="F18181" s="1">
        <v>93920013956</v>
      </c>
      <c r="G18181" s="1">
        <v>44</v>
      </c>
      <c r="H18181" s="1">
        <v>10</v>
      </c>
      <c r="I18181" s="1" t="s">
        <v>11</v>
      </c>
      <c r="L18181" s="1" t="s">
        <v>63018</v>
      </c>
      <c r="M18181" s="1" t="s">
        <v>63566</v>
      </c>
      <c r="N18181" s="1" t="s">
        <v>63566</v>
      </c>
      <c r="O18181" s="1" t="s">
        <v>63138</v>
      </c>
      <c r="P18181" s="1">
        <v>93170</v>
      </c>
      <c r="Q18181" s="1">
        <v>74841337</v>
      </c>
      <c r="S18181" s="1">
        <v>74841337</v>
      </c>
      <c r="T18181" s="1" t="s">
        <v>63582</v>
      </c>
      <c r="V18181" s="1">
        <v>7.2835640000000001</v>
      </c>
      <c r="W18181" s="1">
        <v>100.165318</v>
      </c>
      <c r="X18181" s="1">
        <v>40</v>
      </c>
      <c r="Y18181" s="1">
        <v>6</v>
      </c>
    </row>
    <row r="18182" spans="1:25" x14ac:dyDescent="0.45">
      <c r="A18182" s="1">
        <v>1093340204</v>
      </c>
      <c r="B18182" s="1" t="s">
        <v>9608</v>
      </c>
      <c r="C18182" s="1" t="s">
        <v>63583</v>
      </c>
      <c r="D18182" s="1" t="s">
        <v>2</v>
      </c>
      <c r="E18182" s="1" t="s">
        <v>15657</v>
      </c>
      <c r="G18182" s="1" t="s">
        <v>25654</v>
      </c>
      <c r="H18182" s="1">
        <v>4</v>
      </c>
      <c r="I18182" s="1" t="s">
        <v>11</v>
      </c>
      <c r="L18182" s="1" t="s">
        <v>63018</v>
      </c>
      <c r="M18182" s="1" t="s">
        <v>63566</v>
      </c>
      <c r="N18182" s="1" t="s">
        <v>22027</v>
      </c>
      <c r="O18182" s="1" t="s">
        <v>63138</v>
      </c>
      <c r="P18182" s="1">
        <v>93170</v>
      </c>
      <c r="Q18182" s="1" t="s">
        <v>63584</v>
      </c>
      <c r="R18182" s="1">
        <v>74651093</v>
      </c>
      <c r="S18182" s="1">
        <v>0</v>
      </c>
      <c r="T18182" s="1" t="s">
        <v>63585</v>
      </c>
      <c r="U18182" s="1">
        <v>0</v>
      </c>
      <c r="V18182" s="1">
        <v>7.3383330000000004</v>
      </c>
      <c r="W18182" s="1">
        <v>100.202202</v>
      </c>
      <c r="X18182" s="1">
        <v>40</v>
      </c>
      <c r="Y18182" s="1">
        <v>2</v>
      </c>
    </row>
    <row r="18183" spans="1:25" x14ac:dyDescent="0.45">
      <c r="A18183" s="1">
        <v>1093340206</v>
      </c>
      <c r="B18183" s="1" t="s">
        <v>63586</v>
      </c>
      <c r="C18183" s="1" t="s">
        <v>63587</v>
      </c>
      <c r="D18183" s="1" t="s">
        <v>2</v>
      </c>
      <c r="E18183" s="1" t="s">
        <v>15657</v>
      </c>
      <c r="G18183" s="1" t="s">
        <v>11</v>
      </c>
      <c r="H18183" s="1">
        <v>2</v>
      </c>
      <c r="I18183" s="1" t="s">
        <v>11</v>
      </c>
      <c r="L18183" s="1" t="s">
        <v>63018</v>
      </c>
      <c r="M18183" s="1" t="s">
        <v>63566</v>
      </c>
      <c r="N18183" s="1" t="s">
        <v>63588</v>
      </c>
      <c r="O18183" s="1" t="s">
        <v>63138</v>
      </c>
      <c r="P18183" s="1">
        <v>93170</v>
      </c>
      <c r="Q18183" s="1" t="s">
        <v>11</v>
      </c>
      <c r="R18183" s="1" t="s">
        <v>11</v>
      </c>
      <c r="S18183" s="1" t="s">
        <v>11</v>
      </c>
      <c r="T18183" s="1" t="s">
        <v>63589</v>
      </c>
      <c r="U18183" s="1" t="s">
        <v>11</v>
      </c>
      <c r="V18183" s="1">
        <v>7.2366659999999996</v>
      </c>
      <c r="W18183" s="1">
        <v>100.166572</v>
      </c>
      <c r="X18183" s="1">
        <v>12</v>
      </c>
      <c r="Y18183" s="1">
        <v>3</v>
      </c>
    </row>
    <row r="18184" spans="1:25" x14ac:dyDescent="0.45">
      <c r="A18184" s="1">
        <v>1093340207</v>
      </c>
      <c r="B18184" s="1" t="s">
        <v>63590</v>
      </c>
      <c r="C18184" s="1" t="s">
        <v>63591</v>
      </c>
      <c r="D18184" s="1" t="s">
        <v>2</v>
      </c>
      <c r="E18184" s="1" t="s">
        <v>15657</v>
      </c>
      <c r="G18184" s="1" t="s">
        <v>11</v>
      </c>
      <c r="H18184" s="1">
        <v>2</v>
      </c>
      <c r="I18184" s="1" t="s">
        <v>11</v>
      </c>
      <c r="L18184" s="1" t="s">
        <v>63018</v>
      </c>
      <c r="M18184" s="1" t="s">
        <v>63566</v>
      </c>
      <c r="N18184" s="1" t="s">
        <v>63592</v>
      </c>
      <c r="O18184" s="1" t="s">
        <v>63138</v>
      </c>
      <c r="P18184" s="1">
        <v>93170</v>
      </c>
      <c r="Q18184" s="1">
        <v>74685738</v>
      </c>
      <c r="R18184" s="1" t="s">
        <v>11</v>
      </c>
      <c r="S18184" s="1" t="s">
        <v>11</v>
      </c>
      <c r="T18184" s="1" t="s">
        <v>63593</v>
      </c>
      <c r="U18184" s="1" t="s">
        <v>11</v>
      </c>
      <c r="V18184" s="1">
        <v>7.2468890000000004</v>
      </c>
      <c r="W18184" s="1">
        <v>100.11138</v>
      </c>
      <c r="X18184" s="1">
        <v>11</v>
      </c>
      <c r="Y18184" s="1">
        <v>10</v>
      </c>
    </row>
    <row r="18185" spans="1:25" x14ac:dyDescent="0.45">
      <c r="A18185" s="1">
        <v>1093340208</v>
      </c>
      <c r="B18185" s="1" t="s">
        <v>63594</v>
      </c>
      <c r="C18185" s="1" t="s">
        <v>63595</v>
      </c>
      <c r="D18185" s="1" t="s">
        <v>2</v>
      </c>
      <c r="E18185" s="1" t="s">
        <v>15657</v>
      </c>
      <c r="G18185" s="1">
        <v>0</v>
      </c>
      <c r="H18185" s="1">
        <v>7</v>
      </c>
      <c r="I18185" s="1" t="s">
        <v>11</v>
      </c>
      <c r="L18185" s="1" t="s">
        <v>63018</v>
      </c>
      <c r="M18185" s="1" t="s">
        <v>63566</v>
      </c>
      <c r="N18185" s="1" t="s">
        <v>63588</v>
      </c>
      <c r="O18185" s="1" t="s">
        <v>63138</v>
      </c>
      <c r="P18185" s="1">
        <v>93170</v>
      </c>
      <c r="T18185" s="1" t="s">
        <v>63596</v>
      </c>
      <c r="V18185" s="1">
        <v>7.1660389999999996</v>
      </c>
      <c r="W18185" s="1">
        <v>100.099902</v>
      </c>
      <c r="X18185" s="1">
        <v>0</v>
      </c>
      <c r="Y18185" s="1">
        <v>0</v>
      </c>
    </row>
    <row r="18186" spans="1:25" x14ac:dyDescent="0.45">
      <c r="A18186" s="1">
        <v>1093340209</v>
      </c>
      <c r="B18186" s="1" t="s">
        <v>63597</v>
      </c>
      <c r="C18186" s="1" t="s">
        <v>63598</v>
      </c>
      <c r="D18186" s="1" t="s">
        <v>2</v>
      </c>
      <c r="E18186" s="1" t="s">
        <v>15657</v>
      </c>
      <c r="G18186" s="1" t="s">
        <v>11</v>
      </c>
      <c r="H18186" s="1">
        <v>6</v>
      </c>
      <c r="I18186" s="1" t="s">
        <v>11</v>
      </c>
      <c r="L18186" s="1" t="s">
        <v>63018</v>
      </c>
      <c r="M18186" s="1" t="s">
        <v>63566</v>
      </c>
      <c r="N18186" s="1" t="s">
        <v>63592</v>
      </c>
      <c r="O18186" s="1" t="s">
        <v>63138</v>
      </c>
      <c r="P18186" s="1">
        <v>93170</v>
      </c>
      <c r="Q18186" s="1">
        <v>74650095</v>
      </c>
      <c r="T18186" s="1" t="s">
        <v>63599</v>
      </c>
      <c r="V18186" s="1">
        <v>7.2019089999999997</v>
      </c>
      <c r="W18186" s="1">
        <v>100.091122</v>
      </c>
      <c r="X18186" s="1">
        <v>5</v>
      </c>
      <c r="Y18186" s="1">
        <v>6</v>
      </c>
    </row>
    <row r="18187" spans="1:25" x14ac:dyDescent="0.45">
      <c r="A18187" s="1">
        <v>1093340210</v>
      </c>
      <c r="B18187" s="1" t="s">
        <v>63600</v>
      </c>
      <c r="C18187" s="1" t="s">
        <v>63601</v>
      </c>
      <c r="D18187" s="1" t="s">
        <v>2</v>
      </c>
      <c r="E18187" s="1" t="s">
        <v>15657</v>
      </c>
      <c r="G18187" s="1" t="s">
        <v>63602</v>
      </c>
      <c r="H18187" s="1">
        <v>1</v>
      </c>
      <c r="I18187" s="1" t="s">
        <v>11</v>
      </c>
      <c r="L18187" s="1" t="s">
        <v>63018</v>
      </c>
      <c r="M18187" s="1" t="s">
        <v>63566</v>
      </c>
      <c r="N18187" s="1" t="s">
        <v>63592</v>
      </c>
      <c r="O18187" s="1" t="s">
        <v>63138</v>
      </c>
      <c r="P18187" s="1">
        <v>93170</v>
      </c>
      <c r="Q18187" s="1">
        <v>74685739</v>
      </c>
      <c r="R18187" s="1" t="s">
        <v>11</v>
      </c>
      <c r="S18187" s="1" t="s">
        <v>11</v>
      </c>
      <c r="T18187" s="1" t="s">
        <v>63603</v>
      </c>
      <c r="U18187" s="1" t="s">
        <v>11</v>
      </c>
      <c r="V18187" s="1">
        <v>7.213457</v>
      </c>
      <c r="W18187" s="1">
        <v>100.080896</v>
      </c>
      <c r="X18187" s="1">
        <v>14</v>
      </c>
      <c r="Y18187" s="1">
        <v>3</v>
      </c>
    </row>
    <row r="18188" spans="1:25" x14ac:dyDescent="0.45">
      <c r="A18188" s="1">
        <v>1093340211</v>
      </c>
      <c r="B18188" s="1" t="s">
        <v>63604</v>
      </c>
      <c r="C18188" s="1" t="s">
        <v>63605</v>
      </c>
      <c r="D18188" s="1" t="s">
        <v>2</v>
      </c>
      <c r="E18188" s="1" t="s">
        <v>15657</v>
      </c>
      <c r="G18188" s="1" t="s">
        <v>11</v>
      </c>
      <c r="H18188" s="1">
        <v>6</v>
      </c>
      <c r="I18188" s="1" t="s">
        <v>11</v>
      </c>
      <c r="L18188" s="1" t="s">
        <v>63018</v>
      </c>
      <c r="M18188" s="1" t="s">
        <v>63566</v>
      </c>
      <c r="N18188" s="1" t="s">
        <v>63588</v>
      </c>
      <c r="O18188" s="1" t="s">
        <v>63138</v>
      </c>
      <c r="P18188" s="1">
        <v>93170</v>
      </c>
      <c r="Q18188" s="1" t="s">
        <v>11</v>
      </c>
      <c r="R18188" s="1" t="s">
        <v>11</v>
      </c>
      <c r="S18188" s="1" t="s">
        <v>11</v>
      </c>
      <c r="T18188" s="1" t="s">
        <v>63606</v>
      </c>
      <c r="U18188" s="1" t="s">
        <v>11</v>
      </c>
      <c r="V18188" s="1">
        <v>7.2015640000000003</v>
      </c>
      <c r="W18188" s="1">
        <v>100.124115</v>
      </c>
      <c r="X18188" s="1">
        <v>0</v>
      </c>
      <c r="Y18188" s="1">
        <v>0</v>
      </c>
    </row>
    <row r="18189" spans="1:25" x14ac:dyDescent="0.45">
      <c r="A18189" s="1">
        <v>1093340212</v>
      </c>
      <c r="B18189" s="1" t="s">
        <v>63607</v>
      </c>
      <c r="C18189" s="1" t="s">
        <v>63608</v>
      </c>
      <c r="D18189" s="1" t="s">
        <v>2</v>
      </c>
      <c r="E18189" s="1" t="s">
        <v>15657</v>
      </c>
      <c r="G18189" s="1" t="s">
        <v>13025</v>
      </c>
      <c r="H18189" s="1">
        <v>6</v>
      </c>
      <c r="I18189" s="1" t="s">
        <v>11</v>
      </c>
      <c r="L18189" s="1" t="s">
        <v>63018</v>
      </c>
      <c r="M18189" s="1" t="s">
        <v>63566</v>
      </c>
      <c r="N18189" s="1" t="s">
        <v>63609</v>
      </c>
      <c r="O18189" s="1" t="s">
        <v>63138</v>
      </c>
      <c r="P18189" s="1">
        <v>93170</v>
      </c>
      <c r="Q18189" s="1">
        <v>862876350</v>
      </c>
      <c r="R18189" s="1" t="s">
        <v>11</v>
      </c>
      <c r="S18189" s="1" t="s">
        <v>63610</v>
      </c>
      <c r="T18189" s="1" t="s">
        <v>63611</v>
      </c>
      <c r="U18189" s="1" t="s">
        <v>11</v>
      </c>
      <c r="V18189" s="1">
        <v>7.2315329999999998</v>
      </c>
      <c r="W18189" s="1">
        <v>100.293007</v>
      </c>
      <c r="X18189" s="1">
        <v>10</v>
      </c>
      <c r="Y18189" s="1">
        <v>4</v>
      </c>
    </row>
    <row r="18190" spans="1:25" x14ac:dyDescent="0.45">
      <c r="A18190" s="1">
        <v>1093340213</v>
      </c>
      <c r="B18190" s="1" t="s">
        <v>63612</v>
      </c>
      <c r="C18190" s="1" t="s">
        <v>63613</v>
      </c>
      <c r="D18190" s="1" t="s">
        <v>2</v>
      </c>
      <c r="E18190" s="1" t="s">
        <v>15657</v>
      </c>
      <c r="G18190" s="1" t="s">
        <v>11</v>
      </c>
      <c r="H18190" s="1">
        <v>3</v>
      </c>
      <c r="I18190" s="1" t="s">
        <v>11</v>
      </c>
      <c r="L18190" s="1" t="s">
        <v>63018</v>
      </c>
      <c r="M18190" s="1" t="s">
        <v>63566</v>
      </c>
      <c r="N18190" s="1" t="s">
        <v>63588</v>
      </c>
      <c r="O18190" s="1" t="s">
        <v>63138</v>
      </c>
      <c r="P18190" s="1">
        <v>93170</v>
      </c>
      <c r="Q18190" s="1">
        <v>74650034</v>
      </c>
      <c r="R18190" s="1" t="s">
        <v>11</v>
      </c>
      <c r="S18190" s="1" t="s">
        <v>11</v>
      </c>
      <c r="T18190" s="1" t="s">
        <v>63614</v>
      </c>
      <c r="U18190" s="1" t="s">
        <v>11</v>
      </c>
      <c r="V18190" s="1">
        <v>7.1911620000000003</v>
      </c>
      <c r="W18190" s="1">
        <v>100.168346</v>
      </c>
      <c r="X18190" s="1">
        <v>0</v>
      </c>
      <c r="Y18190" s="1">
        <v>4</v>
      </c>
    </row>
    <row r="18191" spans="1:25" x14ac:dyDescent="0.45">
      <c r="A18191" s="1">
        <v>1093340214</v>
      </c>
      <c r="B18191" s="1" t="s">
        <v>63615</v>
      </c>
      <c r="C18191" s="1" t="s">
        <v>63616</v>
      </c>
      <c r="D18191" s="1" t="s">
        <v>2</v>
      </c>
      <c r="E18191" s="1" t="s">
        <v>15657</v>
      </c>
      <c r="G18191" s="1" t="s">
        <v>11</v>
      </c>
      <c r="H18191" s="1">
        <v>7</v>
      </c>
      <c r="I18191" s="1" t="s">
        <v>63617</v>
      </c>
      <c r="L18191" s="1" t="s">
        <v>63018</v>
      </c>
      <c r="M18191" s="1" t="s">
        <v>63566</v>
      </c>
      <c r="N18191" s="1" t="s">
        <v>63609</v>
      </c>
      <c r="O18191" s="1" t="s">
        <v>63138</v>
      </c>
      <c r="P18191" s="1">
        <v>93170</v>
      </c>
      <c r="Q18191" s="1">
        <v>74601722</v>
      </c>
      <c r="R18191" s="1" t="s">
        <v>11</v>
      </c>
      <c r="S18191" s="1">
        <v>74601722</v>
      </c>
      <c r="T18191" s="1" t="s">
        <v>63618</v>
      </c>
      <c r="U18191" s="1" t="s">
        <v>63619</v>
      </c>
      <c r="V18191" s="1">
        <v>7.2205979999999998</v>
      </c>
      <c r="W18191" s="1">
        <v>100.239966</v>
      </c>
      <c r="X18191" s="1">
        <v>0</v>
      </c>
      <c r="Y18191" s="1">
        <v>0</v>
      </c>
    </row>
    <row r="18192" spans="1:25" x14ac:dyDescent="0.45">
      <c r="A18192" s="1">
        <v>1093340215</v>
      </c>
      <c r="B18192" s="1" t="s">
        <v>63620</v>
      </c>
      <c r="C18192" s="1" t="s">
        <v>63621</v>
      </c>
      <c r="D18192" s="1" t="s">
        <v>2</v>
      </c>
      <c r="E18192" s="1" t="s">
        <v>15657</v>
      </c>
      <c r="G18192" s="1" t="s">
        <v>63622</v>
      </c>
      <c r="H18192" s="1">
        <v>3</v>
      </c>
      <c r="I18192" s="1" t="s">
        <v>11</v>
      </c>
      <c r="L18192" s="1" t="s">
        <v>63018</v>
      </c>
      <c r="M18192" s="1" t="s">
        <v>63566</v>
      </c>
      <c r="N18192" s="1" t="s">
        <v>63609</v>
      </c>
      <c r="O18192" s="1" t="s">
        <v>63138</v>
      </c>
      <c r="P18192" s="1">
        <v>93170</v>
      </c>
      <c r="V18192" s="1">
        <v>7.1913819999999999</v>
      </c>
      <c r="W18192" s="1">
        <v>100.211457</v>
      </c>
      <c r="X18192" s="1">
        <v>10</v>
      </c>
      <c r="Y18192" s="1">
        <v>2</v>
      </c>
    </row>
    <row r="18193" spans="1:25" x14ac:dyDescent="0.45">
      <c r="A18193" s="1">
        <v>1093340216</v>
      </c>
      <c r="B18193" s="1" t="s">
        <v>63623</v>
      </c>
      <c r="C18193" s="1" t="s">
        <v>63624</v>
      </c>
      <c r="D18193" s="1" t="s">
        <v>2</v>
      </c>
      <c r="E18193" s="1" t="s">
        <v>15657</v>
      </c>
      <c r="G18193" s="1" t="s">
        <v>11</v>
      </c>
      <c r="H18193" s="1">
        <v>12</v>
      </c>
      <c r="I18193" s="1" t="s">
        <v>11</v>
      </c>
      <c r="L18193" s="1" t="s">
        <v>63018</v>
      </c>
      <c r="M18193" s="1" t="s">
        <v>63566</v>
      </c>
      <c r="N18193" s="1" t="s">
        <v>63609</v>
      </c>
      <c r="O18193" s="1" t="s">
        <v>63138</v>
      </c>
      <c r="P18193" s="1">
        <v>93170</v>
      </c>
      <c r="V18193" s="1">
        <v>7.1943190000000001</v>
      </c>
      <c r="W18193" s="1">
        <v>100.236307</v>
      </c>
      <c r="X18193" s="1">
        <v>0</v>
      </c>
      <c r="Y18193" s="1">
        <v>8</v>
      </c>
    </row>
    <row r="18194" spans="1:25" x14ac:dyDescent="0.45">
      <c r="A18194" s="1">
        <v>1093340217</v>
      </c>
      <c r="B18194" s="1" t="s">
        <v>63625</v>
      </c>
      <c r="C18194" s="1" t="s">
        <v>63626</v>
      </c>
      <c r="D18194" s="1" t="s">
        <v>2</v>
      </c>
      <c r="E18194" s="1" t="s">
        <v>15657</v>
      </c>
      <c r="G18194" s="1">
        <v>0</v>
      </c>
      <c r="H18194" s="1">
        <v>9</v>
      </c>
      <c r="I18194" s="1" t="s">
        <v>3860</v>
      </c>
      <c r="L18194" s="1" t="s">
        <v>63018</v>
      </c>
      <c r="M18194" s="1" t="s">
        <v>63566</v>
      </c>
      <c r="N18194" s="1" t="s">
        <v>63609</v>
      </c>
      <c r="O18194" s="1" t="s">
        <v>63138</v>
      </c>
      <c r="P18194" s="1">
        <v>93170</v>
      </c>
      <c r="Q18194" s="1">
        <v>0</v>
      </c>
      <c r="R18194" s="1">
        <v>0</v>
      </c>
      <c r="S18194" s="1">
        <v>0</v>
      </c>
      <c r="T18194" s="1" t="s">
        <v>11</v>
      </c>
      <c r="U18194" s="1" t="s">
        <v>11</v>
      </c>
      <c r="V18194" s="1">
        <v>7.2155560000000003</v>
      </c>
      <c r="W18194" s="1">
        <v>100.202128</v>
      </c>
      <c r="X18194" s="1">
        <v>0</v>
      </c>
      <c r="Y18194" s="1">
        <v>0</v>
      </c>
    </row>
    <row r="18195" spans="1:25" x14ac:dyDescent="0.45">
      <c r="A18195" s="1">
        <v>1093340218</v>
      </c>
      <c r="B18195" s="1" t="s">
        <v>63627</v>
      </c>
      <c r="C18195" s="1" t="s">
        <v>63628</v>
      </c>
      <c r="D18195" s="1" t="s">
        <v>2</v>
      </c>
      <c r="E18195" s="1" t="s">
        <v>15657</v>
      </c>
      <c r="G18195" s="1" t="s">
        <v>11</v>
      </c>
      <c r="H18195" s="1">
        <v>2</v>
      </c>
      <c r="I18195" s="1" t="s">
        <v>11</v>
      </c>
      <c r="L18195" s="1" t="s">
        <v>63018</v>
      </c>
      <c r="M18195" s="1" t="s">
        <v>63629</v>
      </c>
      <c r="N18195" s="1" t="s">
        <v>63629</v>
      </c>
      <c r="O18195" s="1" t="s">
        <v>63021</v>
      </c>
      <c r="P18195" s="1">
        <v>93210</v>
      </c>
      <c r="Q18195" s="1">
        <v>74841277</v>
      </c>
      <c r="R18195" s="1">
        <v>622179652</v>
      </c>
      <c r="T18195" s="1" t="s">
        <v>63630</v>
      </c>
      <c r="U18195" s="1" t="s">
        <v>63631</v>
      </c>
      <c r="V18195" s="1">
        <v>7.8406359999999999</v>
      </c>
      <c r="W18195" s="1">
        <v>99.938449000000006</v>
      </c>
      <c r="X18195" s="1">
        <v>32</v>
      </c>
      <c r="Y18195" s="1">
        <v>2</v>
      </c>
    </row>
    <row r="18196" spans="1:25" x14ac:dyDescent="0.45">
      <c r="A18196" s="1">
        <v>1093340219</v>
      </c>
      <c r="B18196" s="1" t="s">
        <v>58614</v>
      </c>
      <c r="C18196" s="1" t="s">
        <v>63632</v>
      </c>
      <c r="D18196" s="1" t="s">
        <v>2</v>
      </c>
      <c r="E18196" s="1" t="s">
        <v>15657</v>
      </c>
      <c r="G18196" s="1" t="s">
        <v>16055</v>
      </c>
      <c r="H18196" s="1">
        <v>7</v>
      </c>
      <c r="I18196" s="1" t="s">
        <v>11</v>
      </c>
      <c r="L18196" s="1" t="s">
        <v>63018</v>
      </c>
      <c r="M18196" s="1" t="s">
        <v>63629</v>
      </c>
      <c r="N18196" s="1" t="s">
        <v>19358</v>
      </c>
      <c r="O18196" s="1" t="s">
        <v>63021</v>
      </c>
      <c r="P18196" s="1">
        <v>93210</v>
      </c>
      <c r="Q18196" s="1" t="s">
        <v>63633</v>
      </c>
      <c r="R18196" s="1" t="s">
        <v>63634</v>
      </c>
      <c r="S18196" s="1" t="s">
        <v>11</v>
      </c>
      <c r="T18196" s="1" t="s">
        <v>63635</v>
      </c>
      <c r="U18196" s="1" t="s">
        <v>11</v>
      </c>
      <c r="V18196" s="1">
        <v>7.8367110000000002</v>
      </c>
      <c r="W18196" s="1">
        <v>99.971683999999996</v>
      </c>
      <c r="X18196" s="1">
        <v>0</v>
      </c>
      <c r="Y18196" s="1">
        <v>0</v>
      </c>
    </row>
    <row r="18197" spans="1:25" x14ac:dyDescent="0.45">
      <c r="A18197" s="1">
        <v>1093340220</v>
      </c>
      <c r="B18197" s="1" t="s">
        <v>18555</v>
      </c>
      <c r="C18197" s="1" t="s">
        <v>63636</v>
      </c>
      <c r="D18197" s="1" t="s">
        <v>2</v>
      </c>
      <c r="E18197" s="1" t="s">
        <v>15657</v>
      </c>
      <c r="G18197" s="1">
        <v>299</v>
      </c>
      <c r="H18197" s="1">
        <v>2</v>
      </c>
      <c r="I18197" s="1">
        <v>0</v>
      </c>
      <c r="L18197" s="1" t="s">
        <v>63018</v>
      </c>
      <c r="M18197" s="1" t="s">
        <v>63629</v>
      </c>
      <c r="N18197" s="1" t="s">
        <v>19358</v>
      </c>
      <c r="O18197" s="1" t="s">
        <v>63021</v>
      </c>
      <c r="P18197" s="1">
        <v>93210</v>
      </c>
      <c r="Q18197" s="1">
        <v>74682987</v>
      </c>
      <c r="R18197" s="1">
        <v>818982469</v>
      </c>
      <c r="S18197" s="1">
        <v>0</v>
      </c>
      <c r="T18197" s="1" t="s">
        <v>63637</v>
      </c>
      <c r="U18197" s="1">
        <v>0</v>
      </c>
      <c r="V18197" s="1">
        <v>7.8054329999999998</v>
      </c>
      <c r="W18197" s="1">
        <v>99.958676999999994</v>
      </c>
      <c r="X18197" s="1">
        <v>0</v>
      </c>
      <c r="Y18197" s="1">
        <v>0</v>
      </c>
    </row>
    <row r="18198" spans="1:25" x14ac:dyDescent="0.45">
      <c r="A18198" s="1">
        <v>1093340221</v>
      </c>
      <c r="B18198" s="1" t="s">
        <v>63638</v>
      </c>
      <c r="C18198" s="1" t="s">
        <v>63639</v>
      </c>
      <c r="D18198" s="1" t="s">
        <v>2</v>
      </c>
      <c r="E18198" s="1" t="s">
        <v>15657</v>
      </c>
      <c r="G18198" s="1" t="s">
        <v>11</v>
      </c>
      <c r="H18198" s="1">
        <v>3</v>
      </c>
      <c r="I18198" s="1" t="s">
        <v>11</v>
      </c>
      <c r="L18198" s="1" t="s">
        <v>63018</v>
      </c>
      <c r="M18198" s="1" t="s">
        <v>63629</v>
      </c>
      <c r="N18198" s="1" t="s">
        <v>19358</v>
      </c>
      <c r="O18198" s="1" t="s">
        <v>63021</v>
      </c>
      <c r="P18198" s="1">
        <v>93210</v>
      </c>
      <c r="Q18198" s="1">
        <v>74829951</v>
      </c>
      <c r="R18198" s="1" t="s">
        <v>11</v>
      </c>
      <c r="S18198" s="1" t="s">
        <v>11</v>
      </c>
      <c r="T18198" s="1" t="s">
        <v>11</v>
      </c>
      <c r="U18198" s="1" t="s">
        <v>11</v>
      </c>
      <c r="V18198" s="1">
        <v>7.8304650000000002</v>
      </c>
      <c r="W18198" s="1">
        <v>99.930505999999994</v>
      </c>
      <c r="X18198" s="1">
        <v>0</v>
      </c>
      <c r="Y18198" s="1">
        <v>0</v>
      </c>
    </row>
    <row r="18199" spans="1:25" x14ac:dyDescent="0.45">
      <c r="A18199" s="1">
        <v>1093340222</v>
      </c>
      <c r="B18199" s="1" t="s">
        <v>63640</v>
      </c>
      <c r="C18199" s="1" t="s">
        <v>63641</v>
      </c>
      <c r="D18199" s="1" t="s">
        <v>2</v>
      </c>
      <c r="E18199" s="1" t="s">
        <v>15657</v>
      </c>
      <c r="G18199" s="1" t="s">
        <v>11</v>
      </c>
      <c r="H18199" s="1">
        <v>7</v>
      </c>
      <c r="I18199" s="1" t="s">
        <v>11</v>
      </c>
      <c r="L18199" s="1" t="s">
        <v>63018</v>
      </c>
      <c r="M18199" s="1" t="s">
        <v>63629</v>
      </c>
      <c r="N18199" s="1" t="s">
        <v>63629</v>
      </c>
      <c r="O18199" s="1" t="s">
        <v>63021</v>
      </c>
      <c r="P18199" s="1">
        <v>93110</v>
      </c>
      <c r="Q18199" s="1">
        <v>74841131</v>
      </c>
      <c r="R18199" s="1" t="s">
        <v>11</v>
      </c>
      <c r="S18199" s="1" t="s">
        <v>11</v>
      </c>
      <c r="T18199" s="1" t="s">
        <v>63642</v>
      </c>
      <c r="U18199" s="1" t="s">
        <v>11</v>
      </c>
      <c r="V18199" s="1">
        <v>7.8661289999999999</v>
      </c>
      <c r="W18199" s="1">
        <v>99.959390999999997</v>
      </c>
      <c r="X18199" s="1">
        <v>0</v>
      </c>
      <c r="Y18199" s="1">
        <v>0</v>
      </c>
    </row>
    <row r="18200" spans="1:25" x14ac:dyDescent="0.45">
      <c r="A18200" s="1">
        <v>1093340223</v>
      </c>
      <c r="B18200" s="1" t="s">
        <v>23876</v>
      </c>
      <c r="C18200" s="1" t="s">
        <v>63643</v>
      </c>
      <c r="D18200" s="1" t="s">
        <v>2</v>
      </c>
      <c r="E18200" s="1" t="s">
        <v>15657</v>
      </c>
      <c r="F18200" s="1">
        <v>93100070925</v>
      </c>
      <c r="G18200" s="1">
        <v>246</v>
      </c>
      <c r="H18200" s="1">
        <v>3</v>
      </c>
      <c r="I18200" s="1" t="s">
        <v>11</v>
      </c>
      <c r="L18200" s="1" t="s">
        <v>63018</v>
      </c>
      <c r="M18200" s="1" t="s">
        <v>63629</v>
      </c>
      <c r="N18200" s="1" t="s">
        <v>19358</v>
      </c>
      <c r="O18200" s="1" t="s">
        <v>63021</v>
      </c>
      <c r="P18200" s="1">
        <v>93210</v>
      </c>
      <c r="V18200" s="1">
        <v>7.81182</v>
      </c>
      <c r="W18200" s="1">
        <v>99.923759000000004</v>
      </c>
      <c r="X18200" s="1">
        <v>0</v>
      </c>
      <c r="Y18200" s="1">
        <v>0</v>
      </c>
    </row>
    <row r="18201" spans="1:25" x14ac:dyDescent="0.45">
      <c r="A18201" s="1">
        <v>1093340224</v>
      </c>
      <c r="B18201" s="1" t="s">
        <v>17067</v>
      </c>
      <c r="C18201" s="1" t="s">
        <v>63644</v>
      </c>
      <c r="D18201" s="1" t="s">
        <v>2</v>
      </c>
      <c r="E18201" s="1" t="s">
        <v>15657</v>
      </c>
      <c r="G18201" s="1" t="s">
        <v>17648</v>
      </c>
      <c r="H18201" s="1">
        <v>4</v>
      </c>
      <c r="I18201" s="1" t="s">
        <v>11</v>
      </c>
      <c r="L18201" s="1" t="s">
        <v>63018</v>
      </c>
      <c r="M18201" s="1" t="s">
        <v>63629</v>
      </c>
      <c r="N18201" s="1" t="s">
        <v>51758</v>
      </c>
      <c r="O18201" s="1" t="s">
        <v>63021</v>
      </c>
      <c r="P18201" s="1">
        <v>93210</v>
      </c>
      <c r="Q18201" s="1">
        <v>862861201</v>
      </c>
      <c r="R18201" s="1" t="s">
        <v>11</v>
      </c>
      <c r="S18201" s="1">
        <v>74600082</v>
      </c>
      <c r="T18201" s="1">
        <v>0</v>
      </c>
      <c r="U18201" s="1">
        <v>0</v>
      </c>
      <c r="V18201" s="1">
        <v>7.8262070000000001</v>
      </c>
      <c r="W18201" s="1">
        <v>99.868029000000007</v>
      </c>
      <c r="X18201" s="1">
        <v>32</v>
      </c>
      <c r="Y18201" s="1">
        <v>10</v>
      </c>
    </row>
    <row r="18202" spans="1:25" x14ac:dyDescent="0.45">
      <c r="A18202" s="1">
        <v>1093340225</v>
      </c>
      <c r="B18202" s="1" t="s">
        <v>63645</v>
      </c>
      <c r="C18202" s="1" t="s">
        <v>63646</v>
      </c>
      <c r="D18202" s="1" t="s">
        <v>2</v>
      </c>
      <c r="E18202" s="1" t="s">
        <v>15657</v>
      </c>
      <c r="G18202" s="1" t="s">
        <v>11</v>
      </c>
      <c r="H18202" s="1">
        <v>2</v>
      </c>
      <c r="I18202" s="1" t="s">
        <v>11</v>
      </c>
      <c r="L18202" s="1" t="s">
        <v>63018</v>
      </c>
      <c r="M18202" s="1" t="s">
        <v>63629</v>
      </c>
      <c r="N18202" s="1" t="s">
        <v>51758</v>
      </c>
      <c r="O18202" s="1" t="s">
        <v>63021</v>
      </c>
      <c r="P18202" s="1">
        <v>93210</v>
      </c>
      <c r="Q18202" s="1">
        <v>74650037</v>
      </c>
      <c r="V18202" s="1">
        <v>7.8579619999999997</v>
      </c>
      <c r="W18202" s="1">
        <v>99.901656000000003</v>
      </c>
      <c r="X18202" s="1">
        <v>13</v>
      </c>
      <c r="Y18202" s="1">
        <v>3</v>
      </c>
    </row>
    <row r="18203" spans="1:25" x14ac:dyDescent="0.45">
      <c r="A18203" s="1">
        <v>1093340226</v>
      </c>
      <c r="B18203" s="1" t="s">
        <v>41413</v>
      </c>
      <c r="C18203" s="1" t="s">
        <v>63647</v>
      </c>
      <c r="D18203" s="1" t="s">
        <v>2</v>
      </c>
      <c r="E18203" s="1" t="s">
        <v>15657</v>
      </c>
      <c r="G18203" s="1" t="s">
        <v>11</v>
      </c>
      <c r="H18203" s="1">
        <v>3</v>
      </c>
      <c r="I18203" s="1" t="s">
        <v>11</v>
      </c>
      <c r="L18203" s="1" t="s">
        <v>63018</v>
      </c>
      <c r="M18203" s="1" t="s">
        <v>63629</v>
      </c>
      <c r="N18203" s="1" t="s">
        <v>51758</v>
      </c>
      <c r="O18203" s="1" t="s">
        <v>63021</v>
      </c>
      <c r="P18203" s="1">
        <v>93210</v>
      </c>
      <c r="Q18203" s="1" t="s">
        <v>11</v>
      </c>
      <c r="R18203" s="1" t="s">
        <v>11</v>
      </c>
      <c r="S18203" s="1" t="s">
        <v>11</v>
      </c>
      <c r="T18203" s="1" t="s">
        <v>11</v>
      </c>
      <c r="U18203" s="1" t="s">
        <v>11</v>
      </c>
      <c r="V18203" s="1">
        <v>7.7779800000000003</v>
      </c>
      <c r="W18203" s="1">
        <v>99.834743000000003</v>
      </c>
      <c r="X18203" s="1">
        <v>26</v>
      </c>
      <c r="Y18203" s="1">
        <v>6</v>
      </c>
    </row>
    <row r="18204" spans="1:25" x14ac:dyDescent="0.45">
      <c r="A18204" s="1">
        <v>1093340227</v>
      </c>
      <c r="B18204" s="1" t="s">
        <v>63648</v>
      </c>
      <c r="C18204" s="1" t="s">
        <v>63649</v>
      </c>
      <c r="D18204" s="1" t="s">
        <v>2</v>
      </c>
      <c r="E18204" s="1" t="s">
        <v>15657</v>
      </c>
      <c r="G18204" s="1" t="s">
        <v>11</v>
      </c>
      <c r="H18204" s="1">
        <v>5</v>
      </c>
      <c r="I18204" s="1" t="s">
        <v>11</v>
      </c>
      <c r="L18204" s="1" t="s">
        <v>63018</v>
      </c>
      <c r="M18204" s="1" t="s">
        <v>63629</v>
      </c>
      <c r="N18204" s="1" t="s">
        <v>51758</v>
      </c>
      <c r="O18204" s="1" t="s">
        <v>63021</v>
      </c>
      <c r="P18204" s="1">
        <v>93210</v>
      </c>
      <c r="Q18204" s="1">
        <v>810991822</v>
      </c>
      <c r="R18204" s="1" t="s">
        <v>11</v>
      </c>
      <c r="S18204" s="1" t="s">
        <v>11</v>
      </c>
      <c r="T18204" s="1" t="s">
        <v>11</v>
      </c>
      <c r="U18204" s="1" t="s">
        <v>11</v>
      </c>
      <c r="V18204" s="1">
        <v>7.8269650000000004</v>
      </c>
      <c r="W18204" s="1">
        <v>99.877945999999994</v>
      </c>
      <c r="X18204" s="1">
        <v>7</v>
      </c>
      <c r="Y18204" s="1">
        <v>5</v>
      </c>
    </row>
    <row r="18205" spans="1:25" x14ac:dyDescent="0.45">
      <c r="A18205" s="1">
        <v>1093340228</v>
      </c>
      <c r="B18205" s="1" t="s">
        <v>63650</v>
      </c>
      <c r="C18205" s="1" t="s">
        <v>63651</v>
      </c>
      <c r="D18205" s="1" t="s">
        <v>2</v>
      </c>
      <c r="E18205" s="1" t="s">
        <v>15657</v>
      </c>
      <c r="G18205" s="1" t="s">
        <v>7752</v>
      </c>
      <c r="H18205" s="1">
        <v>7</v>
      </c>
      <c r="I18205" s="1">
        <v>0</v>
      </c>
      <c r="L18205" s="1" t="s">
        <v>63018</v>
      </c>
      <c r="M18205" s="1" t="s">
        <v>63629</v>
      </c>
      <c r="N18205" s="1" t="s">
        <v>51758</v>
      </c>
      <c r="O18205" s="1" t="s">
        <v>63021</v>
      </c>
      <c r="P18205" s="1">
        <v>93210</v>
      </c>
      <c r="Q18205" s="1">
        <v>961636431</v>
      </c>
      <c r="R18205" s="1">
        <v>0</v>
      </c>
      <c r="S18205" s="1">
        <v>0</v>
      </c>
      <c r="T18205" s="1" t="s">
        <v>63652</v>
      </c>
      <c r="U18205" s="1">
        <v>0</v>
      </c>
      <c r="V18205" s="1">
        <v>7.7634990000000004</v>
      </c>
      <c r="W18205" s="1">
        <v>99.889849999999996</v>
      </c>
      <c r="X18205" s="1">
        <v>9</v>
      </c>
      <c r="Y18205" s="1">
        <v>5</v>
      </c>
    </row>
    <row r="18206" spans="1:25" x14ac:dyDescent="0.45">
      <c r="A18206" s="1">
        <v>1093340229</v>
      </c>
      <c r="B18206" s="1" t="s">
        <v>63653</v>
      </c>
      <c r="C18206" s="1" t="s">
        <v>63654</v>
      </c>
      <c r="D18206" s="1" t="s">
        <v>2</v>
      </c>
      <c r="E18206" s="1" t="s">
        <v>15657</v>
      </c>
      <c r="G18206" s="1" t="s">
        <v>11</v>
      </c>
      <c r="H18206" s="1">
        <v>1</v>
      </c>
      <c r="I18206" s="1" t="s">
        <v>11</v>
      </c>
      <c r="L18206" s="1" t="s">
        <v>63018</v>
      </c>
      <c r="M18206" s="1" t="s">
        <v>63629</v>
      </c>
      <c r="N18206" s="1" t="s">
        <v>51758</v>
      </c>
      <c r="O18206" s="1" t="s">
        <v>63021</v>
      </c>
      <c r="P18206" s="1">
        <v>93210</v>
      </c>
      <c r="Q18206" s="1">
        <v>864735493</v>
      </c>
      <c r="R18206" s="1" t="s">
        <v>11</v>
      </c>
      <c r="S18206" s="1" t="s">
        <v>11</v>
      </c>
      <c r="T18206" s="1" t="s">
        <v>63655</v>
      </c>
      <c r="U18206" s="1" t="s">
        <v>11</v>
      </c>
      <c r="V18206" s="1">
        <v>7.7973090000000003</v>
      </c>
      <c r="W18206" s="1">
        <v>99.912341999999995</v>
      </c>
      <c r="X18206" s="1">
        <v>19</v>
      </c>
      <c r="Y18206" s="1">
        <v>3</v>
      </c>
    </row>
    <row r="18207" spans="1:25" x14ac:dyDescent="0.45">
      <c r="A18207" s="1">
        <v>1093340230</v>
      </c>
      <c r="B18207" s="1" t="s">
        <v>63656</v>
      </c>
      <c r="C18207" s="1" t="s">
        <v>63657</v>
      </c>
      <c r="D18207" s="1" t="s">
        <v>2</v>
      </c>
      <c r="E18207" s="1" t="s">
        <v>15657</v>
      </c>
      <c r="G18207" s="1" t="s">
        <v>63658</v>
      </c>
      <c r="H18207" s="1">
        <v>1</v>
      </c>
      <c r="I18207" s="1" t="s">
        <v>11</v>
      </c>
      <c r="L18207" s="1" t="s">
        <v>63018</v>
      </c>
      <c r="M18207" s="1" t="s">
        <v>63629</v>
      </c>
      <c r="N18207" s="1" t="s">
        <v>63659</v>
      </c>
      <c r="O18207" s="1" t="s">
        <v>63021</v>
      </c>
      <c r="P18207" s="1">
        <v>93210</v>
      </c>
      <c r="Q18207" s="1">
        <v>74600699</v>
      </c>
      <c r="R18207" s="1" t="s">
        <v>11</v>
      </c>
      <c r="S18207" s="1">
        <v>74600699</v>
      </c>
      <c r="T18207" s="1" t="s">
        <v>11</v>
      </c>
      <c r="U18207" s="1" t="s">
        <v>11</v>
      </c>
      <c r="V18207" s="1">
        <v>7.8853</v>
      </c>
      <c r="W18207" s="1">
        <v>99.881956000000002</v>
      </c>
      <c r="X18207" s="1">
        <v>0</v>
      </c>
      <c r="Y18207" s="1">
        <v>5</v>
      </c>
    </row>
    <row r="18208" spans="1:25" x14ac:dyDescent="0.45">
      <c r="A18208" s="1">
        <v>1093340231</v>
      </c>
      <c r="B18208" s="1" t="s">
        <v>63660</v>
      </c>
      <c r="C18208" s="1" t="s">
        <v>63661</v>
      </c>
      <c r="D18208" s="1" t="s">
        <v>2</v>
      </c>
      <c r="E18208" s="1" t="s">
        <v>15657</v>
      </c>
      <c r="G18208" s="1" t="s">
        <v>63660</v>
      </c>
      <c r="H18208" s="1">
        <v>3</v>
      </c>
      <c r="I18208" s="1">
        <v>4270</v>
      </c>
      <c r="L18208" s="1" t="s">
        <v>63018</v>
      </c>
      <c r="M18208" s="1" t="s">
        <v>63629</v>
      </c>
      <c r="N18208" s="1" t="s">
        <v>63659</v>
      </c>
      <c r="O18208" s="1" t="s">
        <v>63021</v>
      </c>
      <c r="P18208" s="1">
        <v>93210</v>
      </c>
      <c r="Q18208" s="1">
        <v>74600689</v>
      </c>
      <c r="R18208" s="1">
        <v>74600688</v>
      </c>
      <c r="S18208" s="1">
        <v>74600689</v>
      </c>
      <c r="V18208" s="1">
        <v>7.8831490000000004</v>
      </c>
      <c r="W18208" s="1">
        <v>99.825553999999997</v>
      </c>
      <c r="X18208" s="1">
        <v>20</v>
      </c>
      <c r="Y18208" s="1">
        <v>3</v>
      </c>
    </row>
    <row r="18209" spans="1:25" x14ac:dyDescent="0.45">
      <c r="A18209" s="1">
        <v>1093340232</v>
      </c>
      <c r="B18209" s="1" t="s">
        <v>61678</v>
      </c>
      <c r="C18209" s="1" t="s">
        <v>63662</v>
      </c>
      <c r="D18209" s="1" t="s">
        <v>2</v>
      </c>
      <c r="E18209" s="1" t="s">
        <v>15657</v>
      </c>
      <c r="G18209" s="1" t="s">
        <v>11</v>
      </c>
      <c r="H18209" s="1">
        <v>4</v>
      </c>
      <c r="I18209" s="1" t="s">
        <v>11</v>
      </c>
      <c r="L18209" s="1" t="s">
        <v>63018</v>
      </c>
      <c r="M18209" s="1" t="s">
        <v>63629</v>
      </c>
      <c r="N18209" s="1" t="s">
        <v>63659</v>
      </c>
      <c r="O18209" s="1" t="s">
        <v>63021</v>
      </c>
      <c r="P18209" s="1">
        <v>93210</v>
      </c>
      <c r="Q18209" s="1">
        <v>625935697</v>
      </c>
      <c r="S18209" s="1" t="s">
        <v>11</v>
      </c>
      <c r="T18209" s="1" t="s">
        <v>11</v>
      </c>
      <c r="U18209" s="1" t="s">
        <v>11</v>
      </c>
      <c r="V18209" s="1">
        <v>7.8680599999999998</v>
      </c>
      <c r="W18209" s="1">
        <v>99.838331999999994</v>
      </c>
      <c r="X18209" s="1">
        <v>11</v>
      </c>
      <c r="Y18209" s="1">
        <v>2</v>
      </c>
    </row>
    <row r="18210" spans="1:25" x14ac:dyDescent="0.45">
      <c r="A18210" s="1">
        <v>1093340234</v>
      </c>
      <c r="B18210" s="1" t="s">
        <v>63663</v>
      </c>
      <c r="C18210" s="1" t="s">
        <v>63664</v>
      </c>
      <c r="D18210" s="1" t="s">
        <v>2</v>
      </c>
      <c r="E18210" s="1" t="s">
        <v>15657</v>
      </c>
      <c r="F18210" s="1">
        <v>93100056850</v>
      </c>
      <c r="G18210" s="1">
        <v>182</v>
      </c>
      <c r="H18210" s="1">
        <v>9</v>
      </c>
      <c r="I18210" s="1" t="s">
        <v>11</v>
      </c>
      <c r="L18210" s="1" t="s">
        <v>63018</v>
      </c>
      <c r="M18210" s="1" t="s">
        <v>63629</v>
      </c>
      <c r="N18210" s="1" t="s">
        <v>63659</v>
      </c>
      <c r="O18210" s="1" t="s">
        <v>63021</v>
      </c>
      <c r="P18210" s="1">
        <v>93210</v>
      </c>
      <c r="Q18210" s="1">
        <v>843487959</v>
      </c>
      <c r="R18210" s="1" t="s">
        <v>11</v>
      </c>
      <c r="S18210" s="1" t="s">
        <v>11</v>
      </c>
      <c r="T18210" s="1" t="s">
        <v>11</v>
      </c>
      <c r="U18210" s="1" t="s">
        <v>11</v>
      </c>
      <c r="V18210" s="1">
        <v>7.8533010000000001</v>
      </c>
      <c r="W18210" s="1">
        <v>99.797875000000005</v>
      </c>
      <c r="X18210" s="1">
        <v>9</v>
      </c>
      <c r="Y18210" s="1">
        <v>4</v>
      </c>
    </row>
    <row r="18211" spans="1:25" x14ac:dyDescent="0.45">
      <c r="A18211" s="1">
        <v>1093340235</v>
      </c>
      <c r="B18211" s="1" t="s">
        <v>57738</v>
      </c>
      <c r="C18211" s="1" t="s">
        <v>63665</v>
      </c>
      <c r="D18211" s="1" t="s">
        <v>2</v>
      </c>
      <c r="E18211" s="1" t="s">
        <v>15657</v>
      </c>
      <c r="G18211" s="1" t="s">
        <v>11</v>
      </c>
      <c r="H18211" s="1">
        <v>6</v>
      </c>
      <c r="I18211" s="1" t="s">
        <v>63666</v>
      </c>
      <c r="L18211" s="1" t="s">
        <v>63018</v>
      </c>
      <c r="M18211" s="1" t="s">
        <v>4259</v>
      </c>
      <c r="N18211" s="1" t="s">
        <v>63667</v>
      </c>
      <c r="O18211" s="1" t="s">
        <v>63138</v>
      </c>
      <c r="P18211" s="1">
        <v>93140</v>
      </c>
      <c r="Q18211" s="1">
        <v>74697166</v>
      </c>
      <c r="T18211" s="1" t="s">
        <v>63668</v>
      </c>
      <c r="V18211" s="1">
        <v>7.4261419999999996</v>
      </c>
      <c r="W18211" s="1">
        <v>100.17325200000001</v>
      </c>
      <c r="X18211" s="1">
        <v>0</v>
      </c>
      <c r="Y18211" s="1">
        <v>0</v>
      </c>
    </row>
    <row r="18212" spans="1:25" x14ac:dyDescent="0.45">
      <c r="A18212" s="1">
        <v>1093340236</v>
      </c>
      <c r="B18212" s="1" t="s">
        <v>63669</v>
      </c>
      <c r="C18212" s="1" t="s">
        <v>63670</v>
      </c>
      <c r="D18212" s="1" t="s">
        <v>2</v>
      </c>
      <c r="E18212" s="1" t="s">
        <v>15657</v>
      </c>
      <c r="F18212" s="1">
        <v>93090053781</v>
      </c>
      <c r="G18212" s="1">
        <v>101</v>
      </c>
      <c r="H18212" s="1">
        <v>3</v>
      </c>
      <c r="I18212" s="1" t="s">
        <v>11</v>
      </c>
      <c r="L18212" s="1" t="s">
        <v>63018</v>
      </c>
      <c r="M18212" s="1" t="s">
        <v>4259</v>
      </c>
      <c r="N18212" s="1" t="s">
        <v>63667</v>
      </c>
      <c r="O18212" s="1" t="s">
        <v>63138</v>
      </c>
      <c r="P18212" s="1">
        <v>93140</v>
      </c>
      <c r="Q18212" s="1" t="s">
        <v>63671</v>
      </c>
      <c r="R18212" s="1">
        <v>0</v>
      </c>
      <c r="S18212" s="1">
        <v>0</v>
      </c>
      <c r="T18212" s="1">
        <v>0</v>
      </c>
      <c r="U18212" s="1">
        <v>0</v>
      </c>
      <c r="V18212" s="1">
        <v>7.4519880000000001</v>
      </c>
      <c r="W18212" s="1">
        <v>100.16229</v>
      </c>
      <c r="X18212" s="1">
        <v>7</v>
      </c>
      <c r="Y18212" s="1">
        <v>2</v>
      </c>
    </row>
    <row r="18213" spans="1:25" x14ac:dyDescent="0.45">
      <c r="A18213" s="1">
        <v>1093340237</v>
      </c>
      <c r="B18213" s="1" t="s">
        <v>58405</v>
      </c>
      <c r="C18213" s="1" t="s">
        <v>63672</v>
      </c>
      <c r="D18213" s="1" t="s">
        <v>2</v>
      </c>
      <c r="E18213" s="1" t="s">
        <v>15657</v>
      </c>
      <c r="G18213" s="1" t="s">
        <v>11</v>
      </c>
      <c r="H18213" s="1">
        <v>5</v>
      </c>
      <c r="I18213" s="1" t="s">
        <v>11</v>
      </c>
      <c r="L18213" s="1" t="s">
        <v>63018</v>
      </c>
      <c r="M18213" s="1" t="s">
        <v>4259</v>
      </c>
      <c r="N18213" s="1" t="s">
        <v>63673</v>
      </c>
      <c r="O18213" s="1" t="s">
        <v>63138</v>
      </c>
      <c r="P18213" s="1">
        <v>93140</v>
      </c>
      <c r="Q18213" s="1">
        <v>74650072</v>
      </c>
      <c r="R18213" s="1">
        <v>0</v>
      </c>
      <c r="S18213" s="1">
        <v>0</v>
      </c>
      <c r="T18213" s="1" t="s">
        <v>11</v>
      </c>
      <c r="U18213" s="1" t="s">
        <v>11</v>
      </c>
      <c r="V18213" s="1">
        <v>7.444655</v>
      </c>
      <c r="W18213" s="1">
        <v>100.188908</v>
      </c>
      <c r="X18213" s="1">
        <v>0</v>
      </c>
      <c r="Y18213" s="1">
        <v>0</v>
      </c>
    </row>
    <row r="18214" spans="1:25" x14ac:dyDescent="0.45">
      <c r="A18214" s="1">
        <v>1093340238</v>
      </c>
      <c r="B18214" s="1" t="s">
        <v>63674</v>
      </c>
      <c r="C18214" s="1" t="s">
        <v>63675</v>
      </c>
      <c r="D18214" s="1" t="s">
        <v>2</v>
      </c>
      <c r="E18214" s="1" t="s">
        <v>15657</v>
      </c>
      <c r="G18214" s="1" t="s">
        <v>11</v>
      </c>
      <c r="H18214" s="1">
        <v>9</v>
      </c>
      <c r="I18214" s="1" t="s">
        <v>11</v>
      </c>
      <c r="L18214" s="1" t="s">
        <v>63018</v>
      </c>
      <c r="M18214" s="1" t="s">
        <v>4259</v>
      </c>
      <c r="N18214" s="1" t="s">
        <v>63673</v>
      </c>
      <c r="O18214" s="1" t="s">
        <v>63138</v>
      </c>
      <c r="P18214" s="1">
        <v>93140</v>
      </c>
      <c r="V18214" s="1">
        <v>7.4602539999999999</v>
      </c>
      <c r="W18214" s="1">
        <v>100.219998</v>
      </c>
      <c r="X18214" s="1">
        <v>0</v>
      </c>
      <c r="Y18214" s="1">
        <v>0</v>
      </c>
    </row>
    <row r="18215" spans="1:25" x14ac:dyDescent="0.45">
      <c r="A18215" s="1">
        <v>1093340239</v>
      </c>
      <c r="B18215" s="1" t="s">
        <v>63676</v>
      </c>
      <c r="C18215" s="1" t="s">
        <v>63677</v>
      </c>
      <c r="D18215" s="1" t="s">
        <v>2</v>
      </c>
      <c r="E18215" s="1" t="s">
        <v>15657</v>
      </c>
      <c r="G18215" s="1" t="s">
        <v>11</v>
      </c>
      <c r="H18215" s="1">
        <v>4</v>
      </c>
      <c r="I18215" s="1" t="s">
        <v>11</v>
      </c>
      <c r="L18215" s="1" t="s">
        <v>63018</v>
      </c>
      <c r="M18215" s="1" t="s">
        <v>4259</v>
      </c>
      <c r="N18215" s="1" t="s">
        <v>63673</v>
      </c>
      <c r="O18215" s="1" t="s">
        <v>63138</v>
      </c>
      <c r="P18215" s="1">
        <v>93140</v>
      </c>
      <c r="Q18215" s="1">
        <v>970673611</v>
      </c>
      <c r="R18215" s="1" t="s">
        <v>11</v>
      </c>
      <c r="S18215" s="1" t="s">
        <v>11</v>
      </c>
      <c r="T18215" s="1" t="s">
        <v>11</v>
      </c>
      <c r="U18215" s="1" t="s">
        <v>11</v>
      </c>
      <c r="V18215" s="1">
        <v>7.4584869999999999</v>
      </c>
      <c r="W18215" s="1">
        <v>100.20818800000001</v>
      </c>
      <c r="X18215" s="1">
        <v>6</v>
      </c>
      <c r="Y18215" s="1">
        <v>2</v>
      </c>
    </row>
    <row r="18216" spans="1:25" x14ac:dyDescent="0.45">
      <c r="A18216" s="1">
        <v>1093340240</v>
      </c>
      <c r="B18216" s="1" t="s">
        <v>10099</v>
      </c>
      <c r="C18216" s="1" t="s">
        <v>63678</v>
      </c>
      <c r="D18216" s="1" t="s">
        <v>2</v>
      </c>
      <c r="E18216" s="1" t="s">
        <v>15657</v>
      </c>
      <c r="G18216" s="1" t="s">
        <v>11</v>
      </c>
      <c r="H18216" s="1">
        <v>7</v>
      </c>
      <c r="I18216" s="1" t="s">
        <v>11</v>
      </c>
      <c r="L18216" s="1" t="s">
        <v>63018</v>
      </c>
      <c r="M18216" s="1" t="s">
        <v>4259</v>
      </c>
      <c r="N18216" s="1" t="s">
        <v>63673</v>
      </c>
      <c r="O18216" s="1" t="s">
        <v>63138</v>
      </c>
      <c r="P18216" s="1">
        <v>93140</v>
      </c>
      <c r="V18216" s="1">
        <v>7.4707520000000001</v>
      </c>
      <c r="W18216" s="1">
        <v>100.18459900000001</v>
      </c>
      <c r="X18216" s="1">
        <v>11</v>
      </c>
      <c r="Y18216" s="1">
        <v>2</v>
      </c>
    </row>
    <row r="18217" spans="1:25" x14ac:dyDescent="0.45">
      <c r="A18217" s="1">
        <v>1093340241</v>
      </c>
      <c r="B18217" s="1" t="s">
        <v>63679</v>
      </c>
      <c r="C18217" s="1" t="s">
        <v>63680</v>
      </c>
      <c r="D18217" s="1" t="s">
        <v>2</v>
      </c>
      <c r="E18217" s="1" t="s">
        <v>15657</v>
      </c>
      <c r="G18217" s="1" t="s">
        <v>11</v>
      </c>
      <c r="H18217" s="1">
        <v>1</v>
      </c>
      <c r="I18217" s="1" t="s">
        <v>11</v>
      </c>
      <c r="L18217" s="1" t="s">
        <v>63018</v>
      </c>
      <c r="M18217" s="1" t="s">
        <v>4259</v>
      </c>
      <c r="N18217" s="1" t="s">
        <v>63667</v>
      </c>
      <c r="O18217" s="1" t="s">
        <v>63138</v>
      </c>
      <c r="P18217" s="1">
        <v>93140</v>
      </c>
      <c r="Q18217" s="1">
        <v>74697529</v>
      </c>
      <c r="R18217" s="1">
        <v>895960023</v>
      </c>
      <c r="S18217" s="1" t="s">
        <v>11</v>
      </c>
      <c r="T18217" s="1" t="s">
        <v>63681</v>
      </c>
      <c r="U18217" s="1" t="s">
        <v>63682</v>
      </c>
      <c r="V18217" s="1">
        <v>7.420534</v>
      </c>
      <c r="W18217" s="1">
        <v>100.17515</v>
      </c>
      <c r="X18217" s="1">
        <v>19</v>
      </c>
      <c r="Y18217" s="1">
        <v>3</v>
      </c>
    </row>
    <row r="18218" spans="1:25" x14ac:dyDescent="0.45">
      <c r="A18218" s="1">
        <v>1093340242</v>
      </c>
      <c r="B18218" s="1" t="s">
        <v>63683</v>
      </c>
      <c r="C18218" s="1" t="s">
        <v>63684</v>
      </c>
      <c r="D18218" s="1" t="s">
        <v>2</v>
      </c>
      <c r="E18218" s="1" t="s">
        <v>15657</v>
      </c>
      <c r="G18218" s="1" t="s">
        <v>11</v>
      </c>
      <c r="H18218" s="1">
        <v>2</v>
      </c>
      <c r="I18218" s="1" t="s">
        <v>11</v>
      </c>
      <c r="L18218" s="1" t="s">
        <v>63018</v>
      </c>
      <c r="M18218" s="1" t="s">
        <v>4259</v>
      </c>
      <c r="N18218" s="1" t="s">
        <v>63685</v>
      </c>
      <c r="O18218" s="1" t="s">
        <v>63138</v>
      </c>
      <c r="P18218" s="1">
        <v>93140</v>
      </c>
      <c r="Q18218" s="1" t="s">
        <v>11</v>
      </c>
      <c r="R18218" s="1" t="s">
        <v>11</v>
      </c>
      <c r="S18218" s="1" t="s">
        <v>11</v>
      </c>
      <c r="T18218" s="1" t="s">
        <v>7032</v>
      </c>
      <c r="U18218" s="1" t="s">
        <v>11</v>
      </c>
      <c r="V18218" s="1">
        <v>7.3966710000000004</v>
      </c>
      <c r="W18218" s="1">
        <v>100.154495</v>
      </c>
      <c r="X18218" s="1">
        <v>0</v>
      </c>
      <c r="Y18218" s="1">
        <v>0</v>
      </c>
    </row>
    <row r="18219" spans="1:25" x14ac:dyDescent="0.45">
      <c r="A18219" s="1">
        <v>1093340244</v>
      </c>
      <c r="B18219" s="1" t="s">
        <v>63686</v>
      </c>
      <c r="C18219" s="1" t="s">
        <v>63687</v>
      </c>
      <c r="D18219" s="1" t="s">
        <v>2</v>
      </c>
      <c r="E18219" s="1" t="s">
        <v>15657</v>
      </c>
      <c r="G18219" s="1" t="s">
        <v>63688</v>
      </c>
      <c r="H18219" s="1">
        <v>2</v>
      </c>
      <c r="I18219" s="1" t="s">
        <v>11</v>
      </c>
      <c r="L18219" s="1" t="s">
        <v>63018</v>
      </c>
      <c r="M18219" s="1" t="s">
        <v>4259</v>
      </c>
      <c r="N18219" s="1" t="s">
        <v>63667</v>
      </c>
      <c r="O18219" s="1" t="s">
        <v>63138</v>
      </c>
      <c r="P18219" s="1">
        <v>93140</v>
      </c>
      <c r="Q18219" s="1" t="s">
        <v>63689</v>
      </c>
      <c r="R18219" s="1" t="s">
        <v>11</v>
      </c>
      <c r="S18219" s="1" t="s">
        <v>11</v>
      </c>
      <c r="T18219" s="1" t="s">
        <v>63690</v>
      </c>
      <c r="V18219" s="1">
        <v>7.4328200000000004</v>
      </c>
      <c r="W18219" s="1">
        <v>100.15948899999999</v>
      </c>
      <c r="X18219" s="1">
        <v>10</v>
      </c>
      <c r="Y18219" s="1">
        <v>3</v>
      </c>
    </row>
    <row r="18220" spans="1:25" x14ac:dyDescent="0.45">
      <c r="A18220" s="1">
        <v>1093340245</v>
      </c>
      <c r="B18220" s="1" t="s">
        <v>63691</v>
      </c>
      <c r="C18220" s="1" t="s">
        <v>63692</v>
      </c>
      <c r="D18220" s="1" t="s">
        <v>2</v>
      </c>
      <c r="E18220" s="1" t="s">
        <v>15657</v>
      </c>
      <c r="G18220" s="1" t="s">
        <v>11</v>
      </c>
      <c r="H18220" s="1">
        <v>3</v>
      </c>
      <c r="I18220" s="1" t="s">
        <v>11</v>
      </c>
      <c r="L18220" s="1" t="s">
        <v>63018</v>
      </c>
      <c r="M18220" s="1" t="s">
        <v>4259</v>
      </c>
      <c r="N18220" s="1" t="s">
        <v>63685</v>
      </c>
      <c r="O18220" s="1" t="s">
        <v>63138</v>
      </c>
      <c r="P18220" s="1">
        <v>93140</v>
      </c>
      <c r="Q18220" s="1">
        <v>74610870</v>
      </c>
      <c r="R18220" s="1">
        <v>0</v>
      </c>
      <c r="S18220" s="1">
        <v>0</v>
      </c>
      <c r="T18220" s="1" t="s">
        <v>63693</v>
      </c>
      <c r="U18220" s="1" t="s">
        <v>11</v>
      </c>
      <c r="V18220" s="1">
        <v>7.368093</v>
      </c>
      <c r="W18220" s="1">
        <v>100.166467</v>
      </c>
      <c r="X18220" s="1">
        <v>4</v>
      </c>
      <c r="Y18220" s="1">
        <v>2</v>
      </c>
    </row>
    <row r="18221" spans="1:25" x14ac:dyDescent="0.45">
      <c r="A18221" s="1">
        <v>1093340246</v>
      </c>
      <c r="B18221" s="1" t="s">
        <v>63694</v>
      </c>
      <c r="C18221" s="1" t="s">
        <v>63695</v>
      </c>
      <c r="D18221" s="1" t="s">
        <v>2</v>
      </c>
      <c r="E18221" s="1" t="s">
        <v>15657</v>
      </c>
      <c r="G18221" s="1" t="s">
        <v>11</v>
      </c>
      <c r="H18221" s="1">
        <v>11</v>
      </c>
      <c r="I18221" s="1" t="s">
        <v>11</v>
      </c>
      <c r="L18221" s="1" t="s">
        <v>63018</v>
      </c>
      <c r="M18221" s="1" t="s">
        <v>4259</v>
      </c>
      <c r="N18221" s="1" t="s">
        <v>63673</v>
      </c>
      <c r="O18221" s="1" t="s">
        <v>63138</v>
      </c>
      <c r="P18221" s="1">
        <v>93140</v>
      </c>
      <c r="Q18221" s="1">
        <v>74829924</v>
      </c>
      <c r="R18221" s="1">
        <v>940967056</v>
      </c>
      <c r="S18221" s="1" t="s">
        <v>11</v>
      </c>
      <c r="T18221" s="1" t="s">
        <v>63696</v>
      </c>
      <c r="U18221" s="1" t="s">
        <v>63697</v>
      </c>
      <c r="V18221" s="1">
        <v>7.4378250000000001</v>
      </c>
      <c r="W18221" s="1">
        <v>100.23311200000001</v>
      </c>
      <c r="X18221" s="1">
        <v>0</v>
      </c>
      <c r="Y18221" s="1">
        <v>0</v>
      </c>
    </row>
    <row r="18222" spans="1:25" x14ac:dyDescent="0.45">
      <c r="A18222" s="1">
        <v>1093340247</v>
      </c>
      <c r="B18222" s="1" t="s">
        <v>63698</v>
      </c>
      <c r="C18222" s="1" t="s">
        <v>63699</v>
      </c>
      <c r="D18222" s="1" t="s">
        <v>2</v>
      </c>
      <c r="E18222" s="1" t="s">
        <v>15657</v>
      </c>
      <c r="F18222" s="1">
        <v>93090057646</v>
      </c>
      <c r="G18222" s="1">
        <v>99</v>
      </c>
      <c r="H18222" s="1">
        <v>4</v>
      </c>
      <c r="I18222" s="1" t="s">
        <v>11</v>
      </c>
      <c r="L18222" s="1" t="s">
        <v>63018</v>
      </c>
      <c r="M18222" s="1" t="s">
        <v>4259</v>
      </c>
      <c r="N18222" s="1" t="s">
        <v>63685</v>
      </c>
      <c r="O18222" s="1" t="s">
        <v>63138</v>
      </c>
      <c r="P18222" s="1">
        <v>93160</v>
      </c>
      <c r="Q18222" s="1">
        <v>74650025</v>
      </c>
      <c r="R18222" s="1" t="s">
        <v>11</v>
      </c>
      <c r="S18222" s="1" t="s">
        <v>11</v>
      </c>
      <c r="T18222" s="1" t="s">
        <v>11</v>
      </c>
      <c r="U18222" s="1" t="s">
        <v>11</v>
      </c>
      <c r="V18222" s="1">
        <v>7.3966029999999998</v>
      </c>
      <c r="W18222" s="1">
        <v>100.12689</v>
      </c>
      <c r="X18222" s="1">
        <v>12</v>
      </c>
      <c r="Y18222" s="1">
        <v>4</v>
      </c>
    </row>
    <row r="18223" spans="1:25" x14ac:dyDescent="0.45">
      <c r="A18223" s="1">
        <v>1093340248</v>
      </c>
      <c r="B18223" s="1" t="s">
        <v>63700</v>
      </c>
      <c r="C18223" s="1" t="s">
        <v>63701</v>
      </c>
      <c r="D18223" s="1" t="s">
        <v>2</v>
      </c>
      <c r="E18223" s="1" t="s">
        <v>15657</v>
      </c>
      <c r="G18223" s="1">
        <v>179</v>
      </c>
      <c r="H18223" s="1">
        <v>3</v>
      </c>
      <c r="I18223" s="1" t="s">
        <v>63702</v>
      </c>
      <c r="L18223" s="1" t="s">
        <v>63018</v>
      </c>
      <c r="M18223" s="1" t="s">
        <v>4021</v>
      </c>
      <c r="N18223" s="1" t="s">
        <v>8198</v>
      </c>
      <c r="O18223" s="1" t="s">
        <v>63021</v>
      </c>
      <c r="P18223" s="1">
        <v>93000</v>
      </c>
      <c r="Q18223" s="1">
        <v>74605180</v>
      </c>
      <c r="T18223" s="1" t="s">
        <v>63703</v>
      </c>
      <c r="U18223" s="1" t="s">
        <v>63704</v>
      </c>
      <c r="V18223" s="1">
        <v>7.5576809999999996</v>
      </c>
      <c r="W18223" s="1">
        <v>99.987454</v>
      </c>
      <c r="X18223" s="1">
        <v>18</v>
      </c>
      <c r="Y18223" s="1">
        <v>9</v>
      </c>
    </row>
    <row r="18224" spans="1:25" x14ac:dyDescent="0.45">
      <c r="A18224" s="1">
        <v>1093340249</v>
      </c>
      <c r="B18224" s="1" t="s">
        <v>63705</v>
      </c>
      <c r="C18224" s="1" t="s">
        <v>63706</v>
      </c>
      <c r="D18224" s="1" t="s">
        <v>2</v>
      </c>
      <c r="E18224" s="1" t="s">
        <v>15657</v>
      </c>
      <c r="G18224" s="1" t="s">
        <v>11</v>
      </c>
      <c r="H18224" s="1">
        <v>4</v>
      </c>
      <c r="I18224" s="1" t="s">
        <v>11</v>
      </c>
      <c r="L18224" s="1" t="s">
        <v>63018</v>
      </c>
      <c r="M18224" s="1" t="s">
        <v>4021</v>
      </c>
      <c r="N18224" s="1" t="s">
        <v>8198</v>
      </c>
      <c r="O18224" s="1" t="s">
        <v>63021</v>
      </c>
      <c r="P18224" s="1">
        <v>93000</v>
      </c>
      <c r="Q18224" s="1">
        <v>74605183</v>
      </c>
      <c r="R18224" s="1" t="s">
        <v>11</v>
      </c>
      <c r="S18224" s="1" t="s">
        <v>11</v>
      </c>
      <c r="T18224" s="1" t="s">
        <v>11</v>
      </c>
      <c r="U18224" s="1" t="s">
        <v>11</v>
      </c>
      <c r="V18224" s="1">
        <v>7.5505430000000002</v>
      </c>
      <c r="W18224" s="1">
        <v>99.960376999999994</v>
      </c>
      <c r="X18224" s="1">
        <v>0</v>
      </c>
      <c r="Y18224" s="1">
        <v>0</v>
      </c>
    </row>
    <row r="18225" spans="1:25" x14ac:dyDescent="0.45">
      <c r="A18225" s="1">
        <v>1093340250</v>
      </c>
      <c r="B18225" s="1" t="s">
        <v>23353</v>
      </c>
      <c r="C18225" s="1" t="s">
        <v>63707</v>
      </c>
      <c r="D18225" s="1" t="s">
        <v>2</v>
      </c>
      <c r="E18225" s="1" t="s">
        <v>15657</v>
      </c>
      <c r="G18225" s="1" t="s">
        <v>11</v>
      </c>
      <c r="H18225" s="1">
        <v>3</v>
      </c>
      <c r="I18225" s="1" t="s">
        <v>11</v>
      </c>
      <c r="L18225" s="1" t="s">
        <v>63018</v>
      </c>
      <c r="M18225" s="1" t="s">
        <v>4021</v>
      </c>
      <c r="N18225" s="1" t="s">
        <v>8198</v>
      </c>
      <c r="O18225" s="1" t="s">
        <v>63021</v>
      </c>
      <c r="P18225" s="1">
        <v>93000</v>
      </c>
      <c r="Q18225" s="1" t="s">
        <v>63708</v>
      </c>
      <c r="R18225" s="1" t="s">
        <v>11</v>
      </c>
      <c r="S18225" s="1" t="s">
        <v>11</v>
      </c>
      <c r="T18225" s="1" t="s">
        <v>11</v>
      </c>
      <c r="U18225" s="1" t="s">
        <v>11</v>
      </c>
      <c r="V18225" s="1">
        <v>7.5485449999999998</v>
      </c>
      <c r="W18225" s="1">
        <v>99.978470999999999</v>
      </c>
      <c r="X18225" s="1">
        <v>10</v>
      </c>
      <c r="Y18225" s="1">
        <v>3</v>
      </c>
    </row>
    <row r="18226" spans="1:25" x14ac:dyDescent="0.45">
      <c r="A18226" s="1">
        <v>1093340251</v>
      </c>
      <c r="B18226" s="1" t="s">
        <v>63709</v>
      </c>
      <c r="C18226" s="1" t="s">
        <v>63710</v>
      </c>
      <c r="D18226" s="1" t="s">
        <v>2</v>
      </c>
      <c r="E18226" s="1" t="s">
        <v>15657</v>
      </c>
      <c r="G18226" s="1" t="s">
        <v>11</v>
      </c>
      <c r="H18226" s="1">
        <v>4</v>
      </c>
      <c r="I18226" s="1" t="s">
        <v>11</v>
      </c>
      <c r="L18226" s="1" t="s">
        <v>63018</v>
      </c>
      <c r="M18226" s="1" t="s">
        <v>4021</v>
      </c>
      <c r="N18226" s="1" t="s">
        <v>26367</v>
      </c>
      <c r="O18226" s="1" t="s">
        <v>63021</v>
      </c>
      <c r="P18226" s="1">
        <v>93000</v>
      </c>
      <c r="T18226" s="1" t="s">
        <v>63711</v>
      </c>
      <c r="V18226" s="1">
        <v>7.6264110000000001</v>
      </c>
      <c r="W18226" s="1">
        <v>99.942713999999995</v>
      </c>
      <c r="X18226" s="1">
        <v>22</v>
      </c>
      <c r="Y18226" s="1">
        <v>4</v>
      </c>
    </row>
    <row r="18227" spans="1:25" x14ac:dyDescent="0.45">
      <c r="A18227" s="1">
        <v>1093340252</v>
      </c>
      <c r="B18227" s="1" t="s">
        <v>63712</v>
      </c>
      <c r="C18227" s="1" t="s">
        <v>63713</v>
      </c>
      <c r="D18227" s="1" t="s">
        <v>2</v>
      </c>
      <c r="E18227" s="1" t="s">
        <v>15657</v>
      </c>
      <c r="G18227" s="1" t="s">
        <v>11</v>
      </c>
      <c r="H18227" s="1">
        <v>5</v>
      </c>
      <c r="I18227" s="1" t="s">
        <v>3860</v>
      </c>
      <c r="L18227" s="1" t="s">
        <v>63018</v>
      </c>
      <c r="M18227" s="1" t="s">
        <v>4021</v>
      </c>
      <c r="N18227" s="1" t="s">
        <v>26367</v>
      </c>
      <c r="O18227" s="1" t="s">
        <v>63021</v>
      </c>
      <c r="P18227" s="1">
        <v>93000</v>
      </c>
      <c r="Q18227" s="1">
        <v>74635252</v>
      </c>
      <c r="S18227" s="1">
        <v>74635252</v>
      </c>
      <c r="T18227" s="1" t="s">
        <v>63714</v>
      </c>
      <c r="V18227" s="1">
        <v>7.5857130000000002</v>
      </c>
      <c r="W18227" s="1">
        <v>99.977755000000002</v>
      </c>
      <c r="X18227" s="1">
        <v>18</v>
      </c>
      <c r="Y18227" s="1">
        <v>4</v>
      </c>
    </row>
    <row r="18228" spans="1:25" x14ac:dyDescent="0.45">
      <c r="A18228" s="1">
        <v>1093340253</v>
      </c>
      <c r="B18228" s="1" t="s">
        <v>63715</v>
      </c>
      <c r="C18228" s="1" t="s">
        <v>63716</v>
      </c>
      <c r="D18228" s="1" t="s">
        <v>2</v>
      </c>
      <c r="E18228" s="1" t="s">
        <v>15657</v>
      </c>
      <c r="G18228" s="1" t="s">
        <v>11</v>
      </c>
      <c r="H18228" s="1">
        <v>1</v>
      </c>
      <c r="I18228" s="1" t="s">
        <v>11</v>
      </c>
      <c r="L18228" s="1" t="s">
        <v>63018</v>
      </c>
      <c r="M18228" s="1" t="s">
        <v>4021</v>
      </c>
      <c r="N18228" s="1" t="s">
        <v>26367</v>
      </c>
      <c r="O18228" s="1" t="s">
        <v>63021</v>
      </c>
      <c r="P18228" s="1">
        <v>93000</v>
      </c>
      <c r="Q18228" s="1">
        <v>74673742</v>
      </c>
      <c r="R18228" s="1" t="s">
        <v>11</v>
      </c>
      <c r="S18228" s="1">
        <v>74673742</v>
      </c>
      <c r="T18228" s="1" t="s">
        <v>63717</v>
      </c>
      <c r="U18228" s="1" t="s">
        <v>11</v>
      </c>
      <c r="V18228" s="1">
        <v>7.6093469999999996</v>
      </c>
      <c r="W18228" s="1">
        <v>99.986564000000001</v>
      </c>
      <c r="X18228" s="1">
        <v>23</v>
      </c>
      <c r="Y18228" s="1">
        <v>2</v>
      </c>
    </row>
    <row r="18229" spans="1:25" x14ac:dyDescent="0.45">
      <c r="A18229" s="1">
        <v>1093340254</v>
      </c>
      <c r="B18229" s="1" t="s">
        <v>17401</v>
      </c>
      <c r="C18229" s="1" t="s">
        <v>17402</v>
      </c>
      <c r="D18229" s="1" t="s">
        <v>2</v>
      </c>
      <c r="E18229" s="1" t="s">
        <v>15657</v>
      </c>
      <c r="G18229" s="1" t="s">
        <v>63718</v>
      </c>
      <c r="H18229" s="1">
        <v>3</v>
      </c>
      <c r="I18229" s="1" t="s">
        <v>3860</v>
      </c>
      <c r="L18229" s="1" t="s">
        <v>63018</v>
      </c>
      <c r="M18229" s="1" t="s">
        <v>4021</v>
      </c>
      <c r="N18229" s="1" t="s">
        <v>9706</v>
      </c>
      <c r="O18229" s="1" t="s">
        <v>63021</v>
      </c>
      <c r="P18229" s="1">
        <v>93000</v>
      </c>
      <c r="Q18229" s="1">
        <v>74605707</v>
      </c>
      <c r="T18229" s="1" t="s">
        <v>63719</v>
      </c>
      <c r="V18229" s="1">
        <v>7.5629549999999997</v>
      </c>
      <c r="W18229" s="1">
        <v>99.910921999999999</v>
      </c>
      <c r="X18229" s="1">
        <v>40</v>
      </c>
      <c r="Y18229" s="1">
        <v>10</v>
      </c>
    </row>
    <row r="18230" spans="1:25" x14ac:dyDescent="0.45">
      <c r="A18230" s="1">
        <v>1093340255</v>
      </c>
      <c r="B18230" s="1" t="s">
        <v>63720</v>
      </c>
      <c r="C18230" s="1" t="s">
        <v>63721</v>
      </c>
      <c r="D18230" s="1" t="s">
        <v>2</v>
      </c>
      <c r="E18230" s="1" t="s">
        <v>15657</v>
      </c>
      <c r="G18230" s="1">
        <v>8</v>
      </c>
      <c r="H18230" s="1">
        <v>2</v>
      </c>
      <c r="I18230" s="1" t="s">
        <v>11</v>
      </c>
      <c r="L18230" s="1" t="s">
        <v>63018</v>
      </c>
      <c r="M18230" s="1" t="s">
        <v>4021</v>
      </c>
      <c r="N18230" s="1" t="s">
        <v>9706</v>
      </c>
      <c r="O18230" s="1" t="s">
        <v>63021</v>
      </c>
      <c r="P18230" s="1">
        <v>93000</v>
      </c>
      <c r="Q18230" s="1">
        <v>74606180</v>
      </c>
      <c r="R18230" s="1" t="s">
        <v>11</v>
      </c>
      <c r="S18230" s="1" t="s">
        <v>11</v>
      </c>
      <c r="T18230" s="1" t="s">
        <v>11</v>
      </c>
      <c r="U18230" s="1" t="s">
        <v>11</v>
      </c>
      <c r="V18230" s="1">
        <v>7.5534230000000004</v>
      </c>
      <c r="W18230" s="1">
        <v>99.879718999999994</v>
      </c>
      <c r="X18230" s="1">
        <v>0</v>
      </c>
      <c r="Y18230" s="1">
        <v>0</v>
      </c>
    </row>
    <row r="18231" spans="1:25" x14ac:dyDescent="0.45">
      <c r="A18231" s="1">
        <v>1093340256</v>
      </c>
      <c r="B18231" s="1" t="s">
        <v>47931</v>
      </c>
      <c r="C18231" s="1" t="s">
        <v>63722</v>
      </c>
      <c r="D18231" s="1" t="s">
        <v>2</v>
      </c>
      <c r="E18231" s="1" t="s">
        <v>15657</v>
      </c>
      <c r="G18231" s="1" t="s">
        <v>63723</v>
      </c>
      <c r="H18231" s="1">
        <v>1</v>
      </c>
      <c r="I18231" s="1" t="s">
        <v>63724</v>
      </c>
      <c r="L18231" s="1" t="s">
        <v>63018</v>
      </c>
      <c r="M18231" s="1" t="s">
        <v>4021</v>
      </c>
      <c r="N18231" s="1" t="s">
        <v>9706</v>
      </c>
      <c r="O18231" s="1" t="s">
        <v>63021</v>
      </c>
      <c r="P18231" s="1">
        <v>93000</v>
      </c>
      <c r="Q18231" s="1">
        <v>74605477</v>
      </c>
      <c r="R18231" s="1" t="s">
        <v>11</v>
      </c>
      <c r="S18231" s="1" t="s">
        <v>11</v>
      </c>
      <c r="T18231" s="1" t="s">
        <v>11</v>
      </c>
      <c r="U18231" s="1" t="s">
        <v>11</v>
      </c>
      <c r="V18231" s="1">
        <v>7.5865039999999997</v>
      </c>
      <c r="W18231" s="1">
        <v>99.857979999999998</v>
      </c>
      <c r="X18231" s="1">
        <v>18</v>
      </c>
      <c r="Y18231" s="1">
        <v>1</v>
      </c>
    </row>
    <row r="18232" spans="1:25" x14ac:dyDescent="0.45">
      <c r="A18232" s="1">
        <v>1093340257</v>
      </c>
      <c r="B18232" s="1" t="s">
        <v>62495</v>
      </c>
      <c r="C18232" s="1" t="s">
        <v>63725</v>
      </c>
      <c r="D18232" s="1" t="s">
        <v>2</v>
      </c>
      <c r="E18232" s="1" t="s">
        <v>15657</v>
      </c>
      <c r="G18232" s="1" t="s">
        <v>11</v>
      </c>
      <c r="I18232" s="1" t="s">
        <v>11</v>
      </c>
      <c r="L18232" s="1" t="s">
        <v>63018</v>
      </c>
      <c r="M18232" s="1" t="s">
        <v>4021</v>
      </c>
      <c r="N18232" s="1" t="s">
        <v>63726</v>
      </c>
      <c r="O18232" s="1" t="s">
        <v>63021</v>
      </c>
      <c r="P18232" s="1">
        <v>93000</v>
      </c>
      <c r="Q18232" s="1">
        <v>74843179</v>
      </c>
      <c r="R18232" s="1" t="s">
        <v>11</v>
      </c>
      <c r="S18232" s="1" t="s">
        <v>11</v>
      </c>
      <c r="T18232" s="1" t="s">
        <v>11</v>
      </c>
      <c r="U18232" s="1" t="s">
        <v>11</v>
      </c>
      <c r="V18232" s="1">
        <v>7.5016360000000004</v>
      </c>
      <c r="W18232" s="1">
        <v>99.908547999999996</v>
      </c>
      <c r="X18232" s="1">
        <v>0</v>
      </c>
      <c r="Y18232" s="1">
        <v>0</v>
      </c>
    </row>
    <row r="18233" spans="1:25" x14ac:dyDescent="0.45">
      <c r="A18233" s="1">
        <v>1093340258</v>
      </c>
      <c r="B18233" s="1" t="s">
        <v>63727</v>
      </c>
      <c r="C18233" s="1" t="s">
        <v>63728</v>
      </c>
      <c r="D18233" s="1" t="s">
        <v>2</v>
      </c>
      <c r="E18233" s="1" t="s">
        <v>15657</v>
      </c>
      <c r="G18233" s="1" t="s">
        <v>11</v>
      </c>
      <c r="H18233" s="1">
        <v>7</v>
      </c>
      <c r="I18233" s="1" t="s">
        <v>63729</v>
      </c>
      <c r="L18233" s="1" t="s">
        <v>63018</v>
      </c>
      <c r="M18233" s="1" t="s">
        <v>4021</v>
      </c>
      <c r="N18233" s="1" t="s">
        <v>26367</v>
      </c>
      <c r="O18233" s="1" t="s">
        <v>63021</v>
      </c>
      <c r="P18233" s="1">
        <v>93000</v>
      </c>
      <c r="Q18233" s="1">
        <v>74635534</v>
      </c>
      <c r="R18233" s="1" t="s">
        <v>63730</v>
      </c>
      <c r="S18233" s="1" t="s">
        <v>11</v>
      </c>
      <c r="T18233" s="1" t="s">
        <v>63731</v>
      </c>
      <c r="U18233" s="1" t="s">
        <v>11</v>
      </c>
      <c r="V18233" s="1">
        <v>7.5813699999999997</v>
      </c>
      <c r="W18233" s="1">
        <v>99.947183999999993</v>
      </c>
      <c r="X18233" s="1">
        <v>0</v>
      </c>
      <c r="Y18233" s="1">
        <v>0</v>
      </c>
    </row>
    <row r="18234" spans="1:25" x14ac:dyDescent="0.45">
      <c r="A18234" s="1">
        <v>1093340259</v>
      </c>
      <c r="B18234" s="1" t="s">
        <v>63732</v>
      </c>
      <c r="C18234" s="1" t="s">
        <v>63733</v>
      </c>
      <c r="D18234" s="1" t="s">
        <v>2</v>
      </c>
      <c r="E18234" s="1" t="s">
        <v>15657</v>
      </c>
      <c r="G18234" s="1" t="s">
        <v>63734</v>
      </c>
      <c r="H18234" s="1">
        <v>2</v>
      </c>
      <c r="I18234" s="1" t="s">
        <v>11</v>
      </c>
      <c r="L18234" s="1" t="s">
        <v>63018</v>
      </c>
      <c r="M18234" s="1" t="s">
        <v>4021</v>
      </c>
      <c r="N18234" s="1" t="s">
        <v>63726</v>
      </c>
      <c r="O18234" s="1" t="s">
        <v>63021</v>
      </c>
      <c r="P18234" s="1">
        <v>93000</v>
      </c>
      <c r="Q18234" s="1">
        <v>74605703</v>
      </c>
      <c r="R18234" s="1" t="s">
        <v>11</v>
      </c>
      <c r="S18234" s="1" t="s">
        <v>11</v>
      </c>
      <c r="T18234" s="1" t="s">
        <v>63735</v>
      </c>
      <c r="U18234" s="1" t="s">
        <v>63736</v>
      </c>
      <c r="V18234" s="1">
        <v>7.5496420000000004</v>
      </c>
      <c r="W18234" s="1">
        <v>99.941502</v>
      </c>
      <c r="X18234" s="1">
        <v>23</v>
      </c>
      <c r="Y18234" s="1">
        <v>4</v>
      </c>
    </row>
    <row r="18235" spans="1:25" x14ac:dyDescent="0.45">
      <c r="A18235" s="1">
        <v>1093340260</v>
      </c>
      <c r="B18235" s="1" t="s">
        <v>63018</v>
      </c>
      <c r="C18235" s="1" t="s">
        <v>63737</v>
      </c>
      <c r="D18235" s="1" t="s">
        <v>2</v>
      </c>
      <c r="E18235" s="1" t="s">
        <v>15657</v>
      </c>
      <c r="G18235" s="1">
        <v>270</v>
      </c>
      <c r="I18235" s="1" t="s">
        <v>63738</v>
      </c>
      <c r="L18235" s="1" t="s">
        <v>63018</v>
      </c>
      <c r="M18235" s="1" t="s">
        <v>63019</v>
      </c>
      <c r="N18235" s="1" t="s">
        <v>63039</v>
      </c>
      <c r="O18235" s="1" t="s">
        <v>46807</v>
      </c>
      <c r="P18235" s="1">
        <v>93000</v>
      </c>
      <c r="Q18235" s="1" t="s">
        <v>63739</v>
      </c>
      <c r="R18235" s="1" t="s">
        <v>11</v>
      </c>
      <c r="S18235" s="1" t="s">
        <v>63740</v>
      </c>
      <c r="T18235" s="1" t="s">
        <v>63741</v>
      </c>
      <c r="U18235" s="1" t="s">
        <v>63742</v>
      </c>
      <c r="V18235" s="1">
        <v>7.6149490000000002</v>
      </c>
      <c r="W18235" s="1">
        <v>100.070761</v>
      </c>
      <c r="X18235" s="1">
        <v>270</v>
      </c>
      <c r="Y18235" s="1">
        <v>55</v>
      </c>
    </row>
    <row r="18236" spans="1:25" x14ac:dyDescent="0.45">
      <c r="A18236" s="1">
        <v>1093340261</v>
      </c>
      <c r="B18236" s="1" t="s">
        <v>63743</v>
      </c>
      <c r="C18236" s="1" t="s">
        <v>63744</v>
      </c>
      <c r="D18236" s="1" t="s">
        <v>2</v>
      </c>
      <c r="E18236" s="1" t="s">
        <v>15657</v>
      </c>
      <c r="G18236" s="1">
        <v>250</v>
      </c>
      <c r="I18236" s="1" t="s">
        <v>63738</v>
      </c>
      <c r="L18236" s="1" t="s">
        <v>63018</v>
      </c>
      <c r="M18236" s="1" t="s">
        <v>63019</v>
      </c>
      <c r="N18236" s="1" t="s">
        <v>63039</v>
      </c>
      <c r="O18236" s="1" t="s">
        <v>46807</v>
      </c>
      <c r="P18236" s="1">
        <v>93000</v>
      </c>
      <c r="Q18236" s="1">
        <v>74613023</v>
      </c>
      <c r="R18236" s="1" t="s">
        <v>11</v>
      </c>
      <c r="S18236" s="1">
        <v>74611633</v>
      </c>
      <c r="T18236" s="1" t="s">
        <v>11</v>
      </c>
      <c r="U18236" s="1" t="s">
        <v>63745</v>
      </c>
      <c r="V18236" s="1">
        <v>7.617972</v>
      </c>
      <c r="W18236" s="1">
        <v>100.078338</v>
      </c>
      <c r="X18236" s="1">
        <v>0</v>
      </c>
      <c r="Y18236" s="1">
        <v>0</v>
      </c>
    </row>
    <row r="18237" spans="1:25" x14ac:dyDescent="0.45">
      <c r="A18237" s="1">
        <v>1093340262</v>
      </c>
      <c r="B18237" s="1" t="s">
        <v>63746</v>
      </c>
      <c r="C18237" s="1" t="s">
        <v>63747</v>
      </c>
      <c r="D18237" s="1" t="s">
        <v>2</v>
      </c>
      <c r="E18237" s="1" t="s">
        <v>15657</v>
      </c>
      <c r="G18237" s="1">
        <v>100</v>
      </c>
      <c r="H18237" s="1">
        <v>7</v>
      </c>
      <c r="I18237" s="1" t="s">
        <v>11</v>
      </c>
      <c r="L18237" s="1" t="s">
        <v>63018</v>
      </c>
      <c r="M18237" s="1" t="s">
        <v>63019</v>
      </c>
      <c r="N18237" s="1" t="s">
        <v>63044</v>
      </c>
      <c r="O18237" s="1" t="s">
        <v>46807</v>
      </c>
      <c r="P18237" s="1">
        <v>93000</v>
      </c>
      <c r="Q18237" s="1" t="s">
        <v>63748</v>
      </c>
      <c r="S18237" s="1" t="s">
        <v>63749</v>
      </c>
      <c r="U18237" s="1" t="s">
        <v>63750</v>
      </c>
      <c r="V18237" s="1">
        <v>7.6097729999999997</v>
      </c>
      <c r="W18237" s="1">
        <v>100.11413400000001</v>
      </c>
      <c r="X18237" s="1">
        <v>0</v>
      </c>
      <c r="Y18237" s="1">
        <v>0</v>
      </c>
    </row>
    <row r="18238" spans="1:25" x14ac:dyDescent="0.45">
      <c r="A18238" s="1">
        <v>1093340263</v>
      </c>
      <c r="B18238" s="1" t="s">
        <v>63751</v>
      </c>
      <c r="C18238" s="1" t="s">
        <v>63752</v>
      </c>
      <c r="D18238" s="1" t="s">
        <v>2</v>
      </c>
      <c r="E18238" s="1" t="s">
        <v>15657</v>
      </c>
      <c r="F18238" s="1">
        <v>93010128452</v>
      </c>
      <c r="G18238" s="1">
        <v>104</v>
      </c>
      <c r="H18238" s="1">
        <v>8</v>
      </c>
      <c r="I18238" s="1" t="s">
        <v>63753</v>
      </c>
      <c r="L18238" s="1" t="s">
        <v>63018</v>
      </c>
      <c r="M18238" s="1" t="s">
        <v>63019</v>
      </c>
      <c r="N18238" s="1" t="s">
        <v>53006</v>
      </c>
      <c r="O18238" s="1" t="s">
        <v>46807</v>
      </c>
      <c r="P18238" s="1">
        <v>93000</v>
      </c>
      <c r="Q18238" s="1">
        <v>74840960</v>
      </c>
      <c r="R18238" s="1" t="s">
        <v>11</v>
      </c>
      <c r="S18238" s="1">
        <v>74840961</v>
      </c>
      <c r="T18238" s="1" t="s">
        <v>63754</v>
      </c>
      <c r="U18238" s="1" t="s">
        <v>11</v>
      </c>
      <c r="V18238" s="1">
        <v>7.7005840000000001</v>
      </c>
      <c r="W18238" s="1">
        <v>100.081092</v>
      </c>
      <c r="X18238" s="1">
        <v>30</v>
      </c>
      <c r="Y18238" s="1">
        <v>8</v>
      </c>
    </row>
    <row r="18239" spans="1:25" x14ac:dyDescent="0.45">
      <c r="A18239" s="1">
        <v>1093340264</v>
      </c>
      <c r="B18239" s="1" t="s">
        <v>63755</v>
      </c>
      <c r="C18239" s="1" t="s">
        <v>63756</v>
      </c>
      <c r="D18239" s="1" t="s">
        <v>2</v>
      </c>
      <c r="E18239" s="1" t="s">
        <v>15657</v>
      </c>
      <c r="F18239" s="1">
        <v>93019015456</v>
      </c>
      <c r="G18239" s="1">
        <v>186</v>
      </c>
      <c r="H18239" s="1">
        <v>3</v>
      </c>
      <c r="I18239" s="1" t="s">
        <v>11</v>
      </c>
      <c r="L18239" s="1" t="s">
        <v>63018</v>
      </c>
      <c r="M18239" s="1" t="s">
        <v>63019</v>
      </c>
      <c r="N18239" s="1" t="s">
        <v>63083</v>
      </c>
      <c r="O18239" s="1" t="s">
        <v>46807</v>
      </c>
      <c r="P18239" s="1">
        <v>93000</v>
      </c>
      <c r="Q18239" s="1">
        <v>74820212</v>
      </c>
      <c r="R18239" s="1" t="s">
        <v>11</v>
      </c>
      <c r="S18239" s="1">
        <v>74820212</v>
      </c>
      <c r="T18239" s="1" t="s">
        <v>63757</v>
      </c>
      <c r="U18239" s="1" t="s">
        <v>63758</v>
      </c>
      <c r="V18239" s="1">
        <v>7.5788929999999999</v>
      </c>
      <c r="W18239" s="1">
        <v>99.988708000000003</v>
      </c>
      <c r="X18239" s="1">
        <v>61</v>
      </c>
      <c r="Y18239" s="1">
        <v>57</v>
      </c>
    </row>
    <row r="18240" spans="1:25" x14ac:dyDescent="0.45">
      <c r="A18240" s="1">
        <v>1093340265</v>
      </c>
      <c r="B18240" s="1" t="s">
        <v>63759</v>
      </c>
      <c r="C18240" s="1" t="s">
        <v>63760</v>
      </c>
      <c r="D18240" s="1" t="s">
        <v>2</v>
      </c>
      <c r="E18240" s="1" t="s">
        <v>15657</v>
      </c>
      <c r="G18240" s="1">
        <v>148</v>
      </c>
      <c r="H18240" s="1">
        <v>12</v>
      </c>
      <c r="I18240" s="1" t="s">
        <v>63761</v>
      </c>
      <c r="L18240" s="1" t="s">
        <v>63018</v>
      </c>
      <c r="M18240" s="1" t="s">
        <v>63019</v>
      </c>
      <c r="N18240" s="1" t="s">
        <v>63057</v>
      </c>
      <c r="O18240" s="1" t="s">
        <v>46807</v>
      </c>
      <c r="P18240" s="1">
        <v>93000</v>
      </c>
      <c r="Q18240" s="1">
        <v>74603175</v>
      </c>
      <c r="R18240" s="1" t="s">
        <v>11</v>
      </c>
      <c r="S18240" s="1">
        <v>74603177</v>
      </c>
      <c r="T18240" s="1" t="s">
        <v>63762</v>
      </c>
      <c r="U18240" s="1" t="s">
        <v>63763</v>
      </c>
      <c r="V18240" s="1">
        <v>7.5479779999999996</v>
      </c>
      <c r="W18240" s="1">
        <v>100.08325000000001</v>
      </c>
      <c r="X18240" s="1">
        <v>0</v>
      </c>
      <c r="Y18240" s="1">
        <v>0</v>
      </c>
    </row>
    <row r="18241" spans="1:25" x14ac:dyDescent="0.45">
      <c r="A18241" s="1">
        <v>1093340266</v>
      </c>
      <c r="B18241" s="1" t="s">
        <v>63764</v>
      </c>
      <c r="C18241" s="1" t="s">
        <v>63765</v>
      </c>
      <c r="D18241" s="1" t="s">
        <v>2</v>
      </c>
      <c r="E18241" s="1" t="s">
        <v>15657</v>
      </c>
      <c r="F18241" s="1">
        <v>93010347588</v>
      </c>
      <c r="G18241" s="1">
        <v>170</v>
      </c>
      <c r="H18241" s="1">
        <v>1</v>
      </c>
      <c r="I18241" s="1" t="s">
        <v>63766</v>
      </c>
      <c r="L18241" s="1" t="s">
        <v>63018</v>
      </c>
      <c r="M18241" s="1" t="s">
        <v>63019</v>
      </c>
      <c r="N18241" s="1" t="s">
        <v>63044</v>
      </c>
      <c r="O18241" s="1" t="s">
        <v>488</v>
      </c>
      <c r="P18241" s="1">
        <v>93000</v>
      </c>
      <c r="Q18241" s="1" t="s">
        <v>63767</v>
      </c>
      <c r="S18241" s="1" t="s">
        <v>63768</v>
      </c>
      <c r="T18241" s="1" t="s">
        <v>63769</v>
      </c>
      <c r="U18241" s="1" t="s">
        <v>63770</v>
      </c>
      <c r="V18241" s="1">
        <v>7.6128859999999996</v>
      </c>
      <c r="W18241" s="1">
        <v>100.115728</v>
      </c>
      <c r="X18241" s="1">
        <v>0</v>
      </c>
      <c r="Y18241" s="1">
        <v>0</v>
      </c>
    </row>
    <row r="18242" spans="1:25" x14ac:dyDescent="0.45">
      <c r="A18242" s="1">
        <v>1093340267</v>
      </c>
      <c r="B18242" s="1" t="s">
        <v>63771</v>
      </c>
      <c r="C18242" s="1" t="s">
        <v>63772</v>
      </c>
      <c r="D18242" s="1" t="s">
        <v>2</v>
      </c>
      <c r="E18242" s="1" t="s">
        <v>15657</v>
      </c>
      <c r="G18242" s="1">
        <v>118</v>
      </c>
      <c r="H18242" s="1">
        <v>8</v>
      </c>
      <c r="I18242" s="1" t="s">
        <v>11</v>
      </c>
      <c r="L18242" s="1" t="s">
        <v>63018</v>
      </c>
      <c r="M18242" s="1" t="s">
        <v>63442</v>
      </c>
      <c r="N18242" s="1" t="s">
        <v>63450</v>
      </c>
      <c r="O18242" s="1" t="s">
        <v>46807</v>
      </c>
      <c r="P18242" s="1">
        <v>93180</v>
      </c>
      <c r="Q18242" s="1">
        <v>74687028</v>
      </c>
      <c r="R18242" s="1">
        <v>0</v>
      </c>
      <c r="S18242" s="1">
        <v>74687028</v>
      </c>
      <c r="T18242" s="1" t="s">
        <v>63773</v>
      </c>
      <c r="U18242" s="1" t="s">
        <v>63774</v>
      </c>
      <c r="V18242" s="1">
        <v>7.4029860000000003</v>
      </c>
      <c r="W18242" s="1">
        <v>99.951070999999999</v>
      </c>
      <c r="X18242" s="1">
        <v>43</v>
      </c>
      <c r="Y18242" s="1">
        <v>7</v>
      </c>
    </row>
    <row r="18243" spans="1:25" x14ac:dyDescent="0.45">
      <c r="A18243" s="1">
        <v>1093340268</v>
      </c>
      <c r="B18243" s="1" t="s">
        <v>63775</v>
      </c>
      <c r="C18243" s="1" t="s">
        <v>63776</v>
      </c>
      <c r="D18243" s="1" t="s">
        <v>2</v>
      </c>
      <c r="E18243" s="1" t="s">
        <v>15657</v>
      </c>
      <c r="G18243" s="1">
        <v>186</v>
      </c>
      <c r="H18243" s="1">
        <v>4</v>
      </c>
      <c r="I18243" s="1" t="s">
        <v>11</v>
      </c>
      <c r="L18243" s="1" t="s">
        <v>63018</v>
      </c>
      <c r="M18243" s="1" t="s">
        <v>63442</v>
      </c>
      <c r="N18243" s="1" t="s">
        <v>63480</v>
      </c>
      <c r="O18243" s="1" t="s">
        <v>46807</v>
      </c>
      <c r="P18243" s="1">
        <v>93000</v>
      </c>
      <c r="Q18243" s="1">
        <v>74605236</v>
      </c>
      <c r="S18243" s="1">
        <v>74605236</v>
      </c>
      <c r="T18243" s="1" t="s">
        <v>63777</v>
      </c>
      <c r="U18243" s="1" t="s">
        <v>63778</v>
      </c>
      <c r="V18243" s="1">
        <v>7.5068419999999998</v>
      </c>
      <c r="W18243" s="1">
        <v>99.978206999999998</v>
      </c>
      <c r="X18243" s="1">
        <v>36</v>
      </c>
      <c r="Y18243" s="1">
        <v>10</v>
      </c>
    </row>
    <row r="18244" spans="1:25" x14ac:dyDescent="0.45">
      <c r="A18244" s="1">
        <v>1093340269</v>
      </c>
      <c r="B18244" s="1" t="s">
        <v>63137</v>
      </c>
      <c r="C18244" s="1" t="s">
        <v>63779</v>
      </c>
      <c r="D18244" s="1" t="s">
        <v>2</v>
      </c>
      <c r="E18244" s="1" t="s">
        <v>15657</v>
      </c>
      <c r="G18244" s="1">
        <v>520</v>
      </c>
      <c r="H18244" s="1">
        <v>3</v>
      </c>
      <c r="I18244" s="1" t="s">
        <v>63780</v>
      </c>
      <c r="L18244" s="1" t="s">
        <v>63018</v>
      </c>
      <c r="M18244" s="1" t="s">
        <v>63137</v>
      </c>
      <c r="N18244" s="1" t="s">
        <v>63137</v>
      </c>
      <c r="O18244" s="1" t="s">
        <v>46807</v>
      </c>
      <c r="P18244" s="1">
        <v>93130</v>
      </c>
      <c r="Q18244" s="1" t="s">
        <v>63781</v>
      </c>
      <c r="V18244" s="1">
        <v>7.4598319999999996</v>
      </c>
      <c r="W18244" s="1">
        <v>100.13510599999999</v>
      </c>
      <c r="X18244" s="1">
        <v>107</v>
      </c>
      <c r="Y18244" s="1">
        <v>14</v>
      </c>
    </row>
    <row r="18245" spans="1:25" x14ac:dyDescent="0.45">
      <c r="A18245" s="1">
        <v>1093340270</v>
      </c>
      <c r="B18245" s="1" t="s">
        <v>63782</v>
      </c>
      <c r="C18245" s="1" t="s">
        <v>63783</v>
      </c>
      <c r="D18245" s="1" t="s">
        <v>2</v>
      </c>
      <c r="E18245" s="1" t="s">
        <v>15657</v>
      </c>
      <c r="F18245" s="1">
        <v>93030234941</v>
      </c>
      <c r="G18245" s="1">
        <v>223</v>
      </c>
      <c r="H18245" s="1">
        <v>2</v>
      </c>
      <c r="I18245" s="1" t="s">
        <v>11</v>
      </c>
      <c r="L18245" s="1" t="s">
        <v>63018</v>
      </c>
      <c r="M18245" s="1" t="s">
        <v>63137</v>
      </c>
      <c r="N18245" s="1" t="s">
        <v>63144</v>
      </c>
      <c r="O18245" s="1" t="s">
        <v>46807</v>
      </c>
      <c r="P18245" s="1">
        <v>93130</v>
      </c>
      <c r="V18245" s="1">
        <v>7.509258</v>
      </c>
      <c r="W18245" s="1">
        <v>100.130166</v>
      </c>
      <c r="X18245" s="1">
        <v>0</v>
      </c>
      <c r="Y18245" s="1">
        <v>0</v>
      </c>
    </row>
    <row r="18246" spans="1:25" x14ac:dyDescent="0.45">
      <c r="A18246" s="1">
        <v>1093340271</v>
      </c>
      <c r="B18246" s="1" t="s">
        <v>63491</v>
      </c>
      <c r="C18246" s="1" t="s">
        <v>63784</v>
      </c>
      <c r="D18246" s="1" t="s">
        <v>2</v>
      </c>
      <c r="E18246" s="1" t="s">
        <v>15657</v>
      </c>
      <c r="F18246" s="1">
        <v>93040006657</v>
      </c>
      <c r="G18246" s="1">
        <v>578</v>
      </c>
      <c r="H18246" s="1">
        <v>1</v>
      </c>
      <c r="I18246" s="1" t="s">
        <v>63785</v>
      </c>
      <c r="L18246" s="1" t="s">
        <v>63018</v>
      </c>
      <c r="M18246" s="1" t="s">
        <v>63491</v>
      </c>
      <c r="N18246" s="1" t="s">
        <v>63507</v>
      </c>
      <c r="O18246" s="1" t="s">
        <v>46807</v>
      </c>
      <c r="P18246" s="1">
        <v>93160</v>
      </c>
      <c r="Q18246" s="1">
        <v>74695392</v>
      </c>
      <c r="S18246" s="1">
        <v>74695392</v>
      </c>
      <c r="U18246" s="1" t="s">
        <v>63786</v>
      </c>
      <c r="V18246" s="1">
        <v>7.3541780000000001</v>
      </c>
      <c r="W18246" s="1">
        <v>100.120555</v>
      </c>
      <c r="X18246" s="1">
        <v>0</v>
      </c>
      <c r="Y18246" s="1">
        <v>0</v>
      </c>
    </row>
    <row r="18247" spans="1:25" x14ac:dyDescent="0.45">
      <c r="A18247" s="1">
        <v>1093340272</v>
      </c>
      <c r="B18247" s="1" t="s">
        <v>63787</v>
      </c>
      <c r="C18247" s="1" t="s">
        <v>63788</v>
      </c>
      <c r="D18247" s="1" t="s">
        <v>2</v>
      </c>
      <c r="E18247" s="1" t="s">
        <v>15657</v>
      </c>
      <c r="G18247" s="1" t="s">
        <v>63789</v>
      </c>
      <c r="H18247" s="1">
        <v>9</v>
      </c>
      <c r="I18247" s="1" t="s">
        <v>63790</v>
      </c>
      <c r="L18247" s="1" t="s">
        <v>63018</v>
      </c>
      <c r="M18247" s="1" t="s">
        <v>63491</v>
      </c>
      <c r="N18247" s="1" t="s">
        <v>63491</v>
      </c>
      <c r="O18247" s="1" t="s">
        <v>46807</v>
      </c>
      <c r="P18247" s="1">
        <v>93160</v>
      </c>
      <c r="Q18247" s="1" t="s">
        <v>63791</v>
      </c>
      <c r="S18247" s="1" t="s">
        <v>63791</v>
      </c>
      <c r="V18247" s="1">
        <v>7.2965540000000004</v>
      </c>
      <c r="W18247" s="1">
        <v>100.03960499999999</v>
      </c>
      <c r="X18247" s="1">
        <v>37</v>
      </c>
      <c r="Y18247" s="1">
        <v>7</v>
      </c>
    </row>
    <row r="18248" spans="1:25" x14ac:dyDescent="0.45">
      <c r="A18248" s="1">
        <v>1093340273</v>
      </c>
      <c r="B18248" s="1" t="s">
        <v>63185</v>
      </c>
      <c r="C18248" s="1" t="s">
        <v>63792</v>
      </c>
      <c r="D18248" s="1" t="s">
        <v>2</v>
      </c>
      <c r="E18248" s="1" t="s">
        <v>15657</v>
      </c>
      <c r="G18248" s="1">
        <v>145</v>
      </c>
      <c r="H18248" s="1">
        <v>9</v>
      </c>
      <c r="I18248" s="1" t="s">
        <v>9361</v>
      </c>
      <c r="L18248" s="1" t="s">
        <v>63018</v>
      </c>
      <c r="M18248" s="1" t="s">
        <v>63185</v>
      </c>
      <c r="N18248" s="1" t="s">
        <v>63336</v>
      </c>
      <c r="O18248" s="1" t="s">
        <v>46807</v>
      </c>
      <c r="P18248" s="1">
        <v>93110</v>
      </c>
      <c r="Q18248" s="1">
        <v>74681773</v>
      </c>
      <c r="S18248" s="1">
        <v>74682142</v>
      </c>
      <c r="T18248" s="1" t="s">
        <v>63793</v>
      </c>
      <c r="U18248" s="1" t="s">
        <v>63794</v>
      </c>
      <c r="V18248" s="1">
        <v>7.709524</v>
      </c>
      <c r="W18248" s="1">
        <v>99.995220000000003</v>
      </c>
      <c r="X18248" s="1">
        <v>0</v>
      </c>
      <c r="Y18248" s="1">
        <v>0</v>
      </c>
    </row>
    <row r="18249" spans="1:25" x14ac:dyDescent="0.45">
      <c r="A18249" s="1">
        <v>1093340274</v>
      </c>
      <c r="B18249" s="1" t="s">
        <v>63234</v>
      </c>
      <c r="C18249" s="1" t="s">
        <v>63795</v>
      </c>
      <c r="D18249" s="1" t="s">
        <v>2</v>
      </c>
      <c r="E18249" s="1" t="s">
        <v>15657</v>
      </c>
      <c r="G18249" s="1">
        <v>312</v>
      </c>
      <c r="H18249" s="1">
        <v>3</v>
      </c>
      <c r="I18249" s="1" t="s">
        <v>11</v>
      </c>
      <c r="L18249" s="1" t="s">
        <v>63018</v>
      </c>
      <c r="M18249" s="1" t="s">
        <v>63185</v>
      </c>
      <c r="N18249" s="1" t="s">
        <v>63234</v>
      </c>
      <c r="O18249" s="1" t="s">
        <v>46807</v>
      </c>
      <c r="P18249" s="1">
        <v>93150</v>
      </c>
      <c r="Q18249" s="1">
        <v>74685086</v>
      </c>
      <c r="R18249" s="1" t="s">
        <v>11</v>
      </c>
      <c r="S18249" s="1">
        <v>74685086</v>
      </c>
      <c r="T18249" s="1" t="s">
        <v>63796</v>
      </c>
      <c r="U18249" s="1" t="s">
        <v>11</v>
      </c>
      <c r="V18249" s="1">
        <v>7.7700339999999999</v>
      </c>
      <c r="W18249" s="1">
        <v>100.110737</v>
      </c>
      <c r="X18249" s="1">
        <v>42</v>
      </c>
      <c r="Y18249" s="1">
        <v>11</v>
      </c>
    </row>
    <row r="18250" spans="1:25" x14ac:dyDescent="0.45">
      <c r="A18250" s="1">
        <v>1093340275</v>
      </c>
      <c r="B18250" s="1" t="s">
        <v>63797</v>
      </c>
      <c r="C18250" s="1" t="s">
        <v>63798</v>
      </c>
      <c r="D18250" s="1" t="s">
        <v>2</v>
      </c>
      <c r="E18250" s="1" t="s">
        <v>15657</v>
      </c>
      <c r="G18250" s="1">
        <v>46</v>
      </c>
      <c r="H18250" s="1">
        <v>8</v>
      </c>
      <c r="I18250" s="1" t="s">
        <v>11</v>
      </c>
      <c r="L18250" s="1" t="s">
        <v>63018</v>
      </c>
      <c r="M18250" s="1" t="s">
        <v>63185</v>
      </c>
      <c r="N18250" s="1" t="s">
        <v>63263</v>
      </c>
      <c r="O18250" s="1" t="s">
        <v>46807</v>
      </c>
      <c r="P18250" s="1">
        <v>93110</v>
      </c>
      <c r="Q18250" s="1">
        <v>74672676</v>
      </c>
      <c r="R18250" s="1" t="s">
        <v>11</v>
      </c>
      <c r="S18250" s="1">
        <v>74672676</v>
      </c>
      <c r="T18250" s="1" t="s">
        <v>63799</v>
      </c>
      <c r="U18250" s="1" t="s">
        <v>63800</v>
      </c>
      <c r="V18250" s="1">
        <v>7.7824150000000003</v>
      </c>
      <c r="W18250" s="1">
        <v>100.05022099999999</v>
      </c>
      <c r="X18250" s="1">
        <v>38</v>
      </c>
      <c r="Y18250" s="1">
        <v>11</v>
      </c>
    </row>
    <row r="18251" spans="1:25" x14ac:dyDescent="0.45">
      <c r="A18251" s="1">
        <v>1093340276</v>
      </c>
      <c r="B18251" s="1" t="s">
        <v>63801</v>
      </c>
      <c r="C18251" s="1" t="s">
        <v>63802</v>
      </c>
      <c r="D18251" s="1" t="s">
        <v>2</v>
      </c>
      <c r="E18251" s="1" t="s">
        <v>15657</v>
      </c>
      <c r="F18251" s="1">
        <v>93050295678</v>
      </c>
      <c r="G18251" s="1">
        <v>332</v>
      </c>
      <c r="H18251" s="1">
        <v>11</v>
      </c>
      <c r="I18251" s="1" t="s">
        <v>11</v>
      </c>
      <c r="L18251" s="1" t="s">
        <v>63018</v>
      </c>
      <c r="M18251" s="1" t="s">
        <v>63185</v>
      </c>
      <c r="N18251" s="1" t="s">
        <v>63319</v>
      </c>
      <c r="O18251" s="1" t="s">
        <v>46807</v>
      </c>
      <c r="P18251" s="1">
        <v>93110</v>
      </c>
      <c r="Q18251" s="1" t="s">
        <v>63803</v>
      </c>
      <c r="V18251" s="1">
        <v>7.686185</v>
      </c>
      <c r="W18251" s="1">
        <v>99.950068999999999</v>
      </c>
      <c r="X18251" s="1">
        <v>0</v>
      </c>
      <c r="Y18251" s="1">
        <v>0</v>
      </c>
    </row>
    <row r="18252" spans="1:25" x14ac:dyDescent="0.45">
      <c r="A18252" s="1">
        <v>1093340277</v>
      </c>
      <c r="B18252" s="1" t="s">
        <v>63804</v>
      </c>
      <c r="C18252" s="1" t="s">
        <v>63805</v>
      </c>
      <c r="D18252" s="1" t="s">
        <v>2</v>
      </c>
      <c r="E18252" s="1" t="s">
        <v>15657</v>
      </c>
      <c r="G18252" s="1">
        <v>151</v>
      </c>
      <c r="H18252" s="1">
        <v>8</v>
      </c>
      <c r="I18252" s="1" t="s">
        <v>11</v>
      </c>
      <c r="L18252" s="1" t="s">
        <v>63018</v>
      </c>
      <c r="M18252" s="1" t="s">
        <v>63185</v>
      </c>
      <c r="N18252" s="1" t="s">
        <v>63281</v>
      </c>
      <c r="O18252" s="1" t="s">
        <v>46807</v>
      </c>
      <c r="P18252" s="1">
        <v>93150</v>
      </c>
      <c r="Q18252" s="1">
        <v>74681360</v>
      </c>
      <c r="S18252" s="1">
        <v>74681360</v>
      </c>
      <c r="T18252" s="1" t="s">
        <v>63806</v>
      </c>
      <c r="U18252" s="1" t="s">
        <v>63807</v>
      </c>
      <c r="V18252" s="1">
        <v>7.7565799999999996</v>
      </c>
      <c r="W18252" s="1">
        <v>100.046324</v>
      </c>
      <c r="X18252" s="1">
        <v>14</v>
      </c>
      <c r="Y18252" s="1">
        <v>9</v>
      </c>
    </row>
    <row r="18253" spans="1:25" x14ac:dyDescent="0.45">
      <c r="A18253" s="1">
        <v>1093340278</v>
      </c>
      <c r="B18253" s="1" t="s">
        <v>63808</v>
      </c>
      <c r="C18253" s="1" t="s">
        <v>63809</v>
      </c>
      <c r="D18253" s="1" t="s">
        <v>2</v>
      </c>
      <c r="E18253" s="1" t="s">
        <v>15657</v>
      </c>
      <c r="G18253" s="1">
        <v>151</v>
      </c>
      <c r="H18253" s="1">
        <v>5</v>
      </c>
      <c r="I18253" s="1" t="s">
        <v>11</v>
      </c>
      <c r="L18253" s="1" t="s">
        <v>63018</v>
      </c>
      <c r="M18253" s="1" t="s">
        <v>63185</v>
      </c>
      <c r="N18253" s="1" t="s">
        <v>63312</v>
      </c>
      <c r="O18253" s="1" t="s">
        <v>46807</v>
      </c>
      <c r="P18253" s="1">
        <v>93110</v>
      </c>
      <c r="Q18253" s="1">
        <v>74643209</v>
      </c>
      <c r="R18253" s="1" t="s">
        <v>11</v>
      </c>
      <c r="S18253" s="1">
        <v>74643209</v>
      </c>
      <c r="T18253" s="1" t="s">
        <v>63810</v>
      </c>
      <c r="U18253" s="1" t="s">
        <v>63811</v>
      </c>
      <c r="V18253" s="1">
        <v>7.6488610000000001</v>
      </c>
      <c r="W18253" s="1">
        <v>99.998457000000002</v>
      </c>
      <c r="X18253" s="1">
        <v>42</v>
      </c>
      <c r="Y18253" s="1">
        <v>17</v>
      </c>
    </row>
    <row r="18254" spans="1:25" x14ac:dyDescent="0.45">
      <c r="A18254" s="1">
        <v>1093340279</v>
      </c>
      <c r="B18254" s="1" t="s">
        <v>63812</v>
      </c>
      <c r="C18254" s="1" t="s">
        <v>63813</v>
      </c>
      <c r="D18254" s="1" t="s">
        <v>2</v>
      </c>
      <c r="E18254" s="1" t="s">
        <v>15657</v>
      </c>
      <c r="G18254" s="1">
        <v>468</v>
      </c>
      <c r="H18254" s="1">
        <v>2</v>
      </c>
      <c r="I18254" s="1" t="s">
        <v>11</v>
      </c>
      <c r="L18254" s="1" t="s">
        <v>63018</v>
      </c>
      <c r="M18254" s="1" t="s">
        <v>63348</v>
      </c>
      <c r="N18254" s="1" t="s">
        <v>63365</v>
      </c>
      <c r="O18254" s="1" t="s">
        <v>46807</v>
      </c>
      <c r="P18254" s="1">
        <v>93120</v>
      </c>
      <c r="Q18254" s="1">
        <v>74676064</v>
      </c>
      <c r="R18254" s="1" t="s">
        <v>11</v>
      </c>
      <c r="S18254" s="1">
        <v>74676065</v>
      </c>
      <c r="T18254" s="1" t="s">
        <v>11</v>
      </c>
      <c r="U18254" s="1" t="s">
        <v>63814</v>
      </c>
      <c r="V18254" s="1">
        <v>7.2970819999999996</v>
      </c>
      <c r="W18254" s="1">
        <v>100.271738</v>
      </c>
      <c r="X18254" s="1">
        <v>95</v>
      </c>
      <c r="Y18254" s="1">
        <v>27</v>
      </c>
    </row>
    <row r="18255" spans="1:25" x14ac:dyDescent="0.45">
      <c r="A18255" s="1">
        <v>1093340280</v>
      </c>
      <c r="B18255" s="1" t="s">
        <v>63815</v>
      </c>
      <c r="C18255" s="1" t="s">
        <v>63816</v>
      </c>
      <c r="D18255" s="1" t="s">
        <v>2</v>
      </c>
      <c r="E18255" s="1" t="s">
        <v>15657</v>
      </c>
      <c r="G18255" s="1">
        <v>345</v>
      </c>
      <c r="H18255" s="1">
        <v>11</v>
      </c>
      <c r="I18255" s="1" t="s">
        <v>11</v>
      </c>
      <c r="L18255" s="1" t="s">
        <v>63018</v>
      </c>
      <c r="M18255" s="1" t="s">
        <v>63348</v>
      </c>
      <c r="N18255" s="1" t="s">
        <v>63358</v>
      </c>
      <c r="O18255" s="1" t="s">
        <v>46807</v>
      </c>
      <c r="P18255" s="1">
        <v>93120</v>
      </c>
      <c r="Q18255" s="1">
        <v>74699033</v>
      </c>
      <c r="R18255" s="1" t="s">
        <v>11</v>
      </c>
      <c r="S18255" s="1">
        <v>74699618</v>
      </c>
      <c r="T18255" s="1" t="s">
        <v>63817</v>
      </c>
      <c r="U18255" s="1" t="s">
        <v>63818</v>
      </c>
      <c r="V18255" s="1">
        <v>7.3125650000000002</v>
      </c>
      <c r="W18255" s="1">
        <v>100.33915</v>
      </c>
      <c r="X18255" s="1">
        <v>20</v>
      </c>
      <c r="Y18255" s="1">
        <v>20</v>
      </c>
    </row>
    <row r="18256" spans="1:25" x14ac:dyDescent="0.45">
      <c r="A18256" s="1">
        <v>1093340281</v>
      </c>
      <c r="B18256" s="1" t="s">
        <v>63819</v>
      </c>
      <c r="C18256" s="1" t="s">
        <v>63820</v>
      </c>
      <c r="D18256" s="1" t="s">
        <v>2</v>
      </c>
      <c r="E18256" s="1" t="s">
        <v>15657</v>
      </c>
      <c r="F18256" s="1">
        <v>93060219681</v>
      </c>
      <c r="G18256" s="1">
        <v>406</v>
      </c>
      <c r="H18256" s="1">
        <v>2</v>
      </c>
      <c r="I18256" s="1" t="s">
        <v>11</v>
      </c>
      <c r="L18256" s="1" t="s">
        <v>63018</v>
      </c>
      <c r="M18256" s="1" t="s">
        <v>63348</v>
      </c>
      <c r="N18256" s="1" t="s">
        <v>63361</v>
      </c>
      <c r="O18256" s="1" t="s">
        <v>46807</v>
      </c>
      <c r="P18256" s="1">
        <v>93120</v>
      </c>
      <c r="Q18256" s="1">
        <v>74697639</v>
      </c>
      <c r="R18256" s="1">
        <v>74697639</v>
      </c>
      <c r="S18256" s="1">
        <v>74697639</v>
      </c>
      <c r="T18256" s="1" t="s">
        <v>63821</v>
      </c>
      <c r="U18256" s="1" t="s">
        <v>63822</v>
      </c>
      <c r="V18256" s="1">
        <v>7.3857600000000003</v>
      </c>
      <c r="W18256" s="1">
        <v>100.21117</v>
      </c>
      <c r="X18256" s="1">
        <v>0</v>
      </c>
      <c r="Y18256" s="1">
        <v>0</v>
      </c>
    </row>
    <row r="18257" spans="1:25" x14ac:dyDescent="0.45">
      <c r="A18257" s="1">
        <v>1093340283</v>
      </c>
      <c r="B18257" s="1" t="s">
        <v>63823</v>
      </c>
      <c r="C18257" s="1" t="s">
        <v>63824</v>
      </c>
      <c r="D18257" s="1" t="s">
        <v>2</v>
      </c>
      <c r="E18257" s="1" t="s">
        <v>15657</v>
      </c>
      <c r="F18257" s="1">
        <v>93070049044</v>
      </c>
      <c r="G18257" s="1">
        <v>32</v>
      </c>
      <c r="H18257" s="1">
        <v>9</v>
      </c>
      <c r="I18257" s="1" t="s">
        <v>63825</v>
      </c>
      <c r="L18257" s="1" t="s">
        <v>63018</v>
      </c>
      <c r="M18257" s="1" t="s">
        <v>63527</v>
      </c>
      <c r="N18257" s="1" t="s">
        <v>63528</v>
      </c>
      <c r="O18257" s="1" t="s">
        <v>46807</v>
      </c>
      <c r="P18257" s="1">
        <v>93190</v>
      </c>
      <c r="Q18257" s="1">
        <v>74689082</v>
      </c>
      <c r="R18257" s="1">
        <v>74689082</v>
      </c>
      <c r="S18257" s="1">
        <v>74689331</v>
      </c>
      <c r="T18257" s="1" t="s">
        <v>63826</v>
      </c>
      <c r="U18257" s="1" t="s">
        <v>63827</v>
      </c>
      <c r="V18257" s="1">
        <v>7.7227870000000003</v>
      </c>
      <c r="W18257" s="1">
        <v>99.890624000000003</v>
      </c>
      <c r="X18257" s="1">
        <v>0</v>
      </c>
      <c r="Y18257" s="1">
        <v>0</v>
      </c>
    </row>
    <row r="18258" spans="1:25" x14ac:dyDescent="0.45">
      <c r="A18258" s="1">
        <v>1093340284</v>
      </c>
      <c r="B18258" s="1" t="s">
        <v>63828</v>
      </c>
      <c r="C18258" s="1" t="s">
        <v>63829</v>
      </c>
      <c r="D18258" s="1" t="s">
        <v>2</v>
      </c>
      <c r="E18258" s="1" t="s">
        <v>15657</v>
      </c>
      <c r="F18258" s="1">
        <v>93070038956</v>
      </c>
      <c r="G18258" s="1">
        <v>112</v>
      </c>
      <c r="H18258" s="1">
        <v>5</v>
      </c>
      <c r="I18258" s="1" t="s">
        <v>63729</v>
      </c>
      <c r="L18258" s="1" t="s">
        <v>63018</v>
      </c>
      <c r="M18258" s="1" t="s">
        <v>63527</v>
      </c>
      <c r="N18258" s="1" t="s">
        <v>63552</v>
      </c>
      <c r="O18258" s="1" t="s">
        <v>46807</v>
      </c>
      <c r="P18258" s="1">
        <v>93190</v>
      </c>
      <c r="Q18258" s="1">
        <v>74650054</v>
      </c>
      <c r="R18258" s="1">
        <v>862855969</v>
      </c>
      <c r="S18258" s="1" t="s">
        <v>11</v>
      </c>
      <c r="T18258" s="1" t="s">
        <v>63830</v>
      </c>
      <c r="U18258" s="1" t="s">
        <v>63831</v>
      </c>
      <c r="V18258" s="1">
        <v>7.6467140000000002</v>
      </c>
      <c r="W18258" s="1">
        <v>99.844548000000003</v>
      </c>
      <c r="X18258" s="1">
        <v>11</v>
      </c>
      <c r="Y18258" s="1">
        <v>2</v>
      </c>
    </row>
    <row r="18259" spans="1:25" x14ac:dyDescent="0.45">
      <c r="A18259" s="1">
        <v>1093340285</v>
      </c>
      <c r="B18259" s="1" t="s">
        <v>63832</v>
      </c>
      <c r="C18259" s="1" t="s">
        <v>63833</v>
      </c>
      <c r="D18259" s="1" t="s">
        <v>2</v>
      </c>
      <c r="E18259" s="1" t="s">
        <v>15657</v>
      </c>
      <c r="G18259" s="1">
        <v>178</v>
      </c>
      <c r="H18259" s="1">
        <v>7</v>
      </c>
      <c r="I18259" s="1" t="s">
        <v>3860</v>
      </c>
      <c r="L18259" s="1" t="s">
        <v>63018</v>
      </c>
      <c r="M18259" s="1" t="s">
        <v>63566</v>
      </c>
      <c r="N18259" s="1" t="s">
        <v>22027</v>
      </c>
      <c r="O18259" s="1" t="s">
        <v>46807</v>
      </c>
      <c r="P18259" s="1">
        <v>93170</v>
      </c>
      <c r="Q18259" s="1">
        <v>74625471</v>
      </c>
      <c r="U18259" s="1" t="s">
        <v>63834</v>
      </c>
      <c r="V18259" s="1">
        <v>7.2735339999999997</v>
      </c>
      <c r="W18259" s="1">
        <v>100.17321200000001</v>
      </c>
      <c r="X18259" s="1">
        <v>0</v>
      </c>
      <c r="Y18259" s="1">
        <v>0</v>
      </c>
    </row>
    <row r="18260" spans="1:25" x14ac:dyDescent="0.45">
      <c r="A18260" s="1">
        <v>1093340286</v>
      </c>
      <c r="B18260" s="1" t="s">
        <v>63835</v>
      </c>
      <c r="C18260" s="1" t="s">
        <v>63836</v>
      </c>
      <c r="D18260" s="1" t="s">
        <v>2</v>
      </c>
      <c r="E18260" s="1" t="s">
        <v>15657</v>
      </c>
      <c r="F18260" s="1">
        <v>93090011948</v>
      </c>
      <c r="G18260" s="1">
        <v>4</v>
      </c>
      <c r="H18260" s="1">
        <v>6</v>
      </c>
      <c r="I18260" s="1">
        <v>4138</v>
      </c>
      <c r="L18260" s="1" t="s">
        <v>63018</v>
      </c>
      <c r="M18260" s="1" t="s">
        <v>4259</v>
      </c>
      <c r="N18260" s="1" t="s">
        <v>63685</v>
      </c>
      <c r="O18260" s="1" t="s">
        <v>46807</v>
      </c>
      <c r="P18260" s="1">
        <v>93140</v>
      </c>
      <c r="Q18260" s="1">
        <v>74697164</v>
      </c>
      <c r="R18260" s="1">
        <v>74697378</v>
      </c>
      <c r="S18260" s="1">
        <v>74697210</v>
      </c>
      <c r="T18260" s="1" t="s">
        <v>63837</v>
      </c>
      <c r="U18260" s="1" t="s">
        <v>63838</v>
      </c>
      <c r="V18260" s="1">
        <v>7.4134500000000001</v>
      </c>
      <c r="W18260" s="1">
        <v>100.15859399999999</v>
      </c>
      <c r="X18260" s="1">
        <v>0</v>
      </c>
      <c r="Y18260" s="1">
        <v>0</v>
      </c>
    </row>
    <row r="18261" spans="1:25" x14ac:dyDescent="0.45">
      <c r="A18261" s="1">
        <v>1093340287</v>
      </c>
      <c r="B18261" s="1" t="s">
        <v>63839</v>
      </c>
      <c r="C18261" s="1" t="s">
        <v>63840</v>
      </c>
      <c r="D18261" s="1" t="s">
        <v>2</v>
      </c>
      <c r="E18261" s="1" t="s">
        <v>15657</v>
      </c>
      <c r="F18261" s="1">
        <v>93100089189</v>
      </c>
      <c r="G18261" s="1">
        <v>320</v>
      </c>
      <c r="H18261" s="1">
        <v>9</v>
      </c>
      <c r="I18261" s="1" t="s">
        <v>11</v>
      </c>
      <c r="L18261" s="1" t="s">
        <v>63018</v>
      </c>
      <c r="M18261" s="1" t="s">
        <v>63629</v>
      </c>
      <c r="N18261" s="1" t="s">
        <v>19358</v>
      </c>
      <c r="O18261" s="1" t="s">
        <v>46807</v>
      </c>
      <c r="P18261" s="1">
        <v>93210</v>
      </c>
      <c r="Q18261" s="1">
        <v>74624412</v>
      </c>
      <c r="R18261" s="1" t="s">
        <v>11</v>
      </c>
      <c r="S18261" s="1">
        <v>74624412</v>
      </c>
      <c r="T18261" s="1" t="s">
        <v>63841</v>
      </c>
      <c r="U18261" s="1" t="s">
        <v>63842</v>
      </c>
      <c r="V18261" s="1">
        <v>7.8132669999999997</v>
      </c>
      <c r="W18261" s="1">
        <v>99.944149999999993</v>
      </c>
      <c r="X18261" s="1">
        <v>117</v>
      </c>
      <c r="Y18261" s="1">
        <v>53</v>
      </c>
    </row>
    <row r="18262" spans="1:25" x14ac:dyDescent="0.45">
      <c r="A18262" s="1">
        <v>1093340288</v>
      </c>
      <c r="B18262" s="1" t="s">
        <v>63843</v>
      </c>
      <c r="C18262" s="1" t="s">
        <v>63844</v>
      </c>
      <c r="D18262" s="1" t="s">
        <v>2</v>
      </c>
      <c r="E18262" s="1" t="s">
        <v>15657</v>
      </c>
      <c r="G18262" s="1">
        <v>6</v>
      </c>
      <c r="H18262" s="1">
        <v>1</v>
      </c>
      <c r="I18262" s="1" t="s">
        <v>11</v>
      </c>
      <c r="L18262" s="1" t="s">
        <v>63018</v>
      </c>
      <c r="M18262" s="1" t="s">
        <v>63629</v>
      </c>
      <c r="N18262" s="1" t="s">
        <v>63659</v>
      </c>
      <c r="O18262" s="1" t="s">
        <v>46807</v>
      </c>
      <c r="P18262" s="1">
        <v>93210</v>
      </c>
      <c r="Q18262" s="1">
        <v>74600705</v>
      </c>
      <c r="S18262" s="1">
        <v>74600706</v>
      </c>
      <c r="U18262" s="1" t="s">
        <v>63845</v>
      </c>
      <c r="V18262" s="1">
        <v>7.8785480000000003</v>
      </c>
      <c r="W18262" s="1">
        <v>99.874966999999998</v>
      </c>
      <c r="X18262" s="1">
        <v>50</v>
      </c>
      <c r="Y18262" s="1">
        <v>10</v>
      </c>
    </row>
    <row r="18263" spans="1:25" x14ac:dyDescent="0.45">
      <c r="A18263" s="1">
        <v>1094300001</v>
      </c>
      <c r="B18263" s="1" t="s">
        <v>63846</v>
      </c>
      <c r="C18263" s="1" t="s">
        <v>63847</v>
      </c>
      <c r="D18263" s="1" t="s">
        <v>2</v>
      </c>
      <c r="E18263" s="1" t="s">
        <v>63848</v>
      </c>
      <c r="G18263" s="1" t="s">
        <v>11</v>
      </c>
      <c r="H18263" s="1">
        <v>3</v>
      </c>
      <c r="I18263" s="1" t="s">
        <v>3860</v>
      </c>
      <c r="L18263" s="1" t="s">
        <v>63849</v>
      </c>
      <c r="M18263" s="1" t="s">
        <v>63850</v>
      </c>
      <c r="N18263" s="1" t="s">
        <v>63851</v>
      </c>
      <c r="O18263" s="1" t="s">
        <v>63852</v>
      </c>
      <c r="P18263" s="1">
        <v>94000</v>
      </c>
      <c r="Q18263" s="1">
        <v>849696445</v>
      </c>
      <c r="R18263" s="1">
        <v>856728374</v>
      </c>
      <c r="S18263" s="1" t="s">
        <v>11</v>
      </c>
      <c r="T18263" s="1" t="s">
        <v>63853</v>
      </c>
      <c r="U18263" s="1" t="s">
        <v>11</v>
      </c>
      <c r="V18263" s="1">
        <v>6.8728590000000001</v>
      </c>
      <c r="W18263" s="1">
        <v>101.29883700000001</v>
      </c>
      <c r="X18263" s="1">
        <v>3</v>
      </c>
      <c r="Y18263" s="1">
        <v>3</v>
      </c>
    </row>
    <row r="18264" spans="1:25" x14ac:dyDescent="0.45">
      <c r="A18264" s="1">
        <v>1094300002</v>
      </c>
      <c r="B18264" s="1" t="s">
        <v>63854</v>
      </c>
      <c r="C18264" s="1" t="s">
        <v>63855</v>
      </c>
      <c r="D18264" s="1" t="s">
        <v>2</v>
      </c>
      <c r="E18264" s="1" t="s">
        <v>63848</v>
      </c>
      <c r="G18264" s="1" t="s">
        <v>11</v>
      </c>
      <c r="H18264" s="1">
        <v>2</v>
      </c>
      <c r="I18264" s="1" t="s">
        <v>11</v>
      </c>
      <c r="L18264" s="1" t="s">
        <v>63849</v>
      </c>
      <c r="M18264" s="1" t="s">
        <v>63850</v>
      </c>
      <c r="N18264" s="1" t="s">
        <v>63851</v>
      </c>
      <c r="O18264" s="1" t="s">
        <v>63852</v>
      </c>
      <c r="P18264" s="1">
        <v>94000</v>
      </c>
      <c r="R18264" s="1">
        <v>73413468</v>
      </c>
      <c r="U18264" s="1" t="s">
        <v>63856</v>
      </c>
      <c r="V18264" s="1">
        <v>6.8785769999999999</v>
      </c>
      <c r="W18264" s="1">
        <v>101.306296</v>
      </c>
      <c r="X18264" s="1">
        <v>23</v>
      </c>
      <c r="Y18264" s="1">
        <v>5</v>
      </c>
    </row>
    <row r="18265" spans="1:25" x14ac:dyDescent="0.45">
      <c r="A18265" s="1">
        <v>1094300003</v>
      </c>
      <c r="B18265" s="1" t="s">
        <v>63857</v>
      </c>
      <c r="C18265" s="1" t="s">
        <v>63858</v>
      </c>
      <c r="D18265" s="1" t="s">
        <v>2</v>
      </c>
      <c r="E18265" s="1" t="s">
        <v>63848</v>
      </c>
      <c r="G18265" s="1" t="s">
        <v>11</v>
      </c>
      <c r="H18265" s="1">
        <v>2</v>
      </c>
      <c r="I18265" s="1" t="s">
        <v>11</v>
      </c>
      <c r="L18265" s="1" t="s">
        <v>63849</v>
      </c>
      <c r="M18265" s="1" t="s">
        <v>63850</v>
      </c>
      <c r="N18265" s="1" t="s">
        <v>63859</v>
      </c>
      <c r="O18265" s="1" t="s">
        <v>63852</v>
      </c>
      <c r="P18265" s="1">
        <v>94000</v>
      </c>
      <c r="Q18265" s="1">
        <v>817986310</v>
      </c>
      <c r="R18265" s="1" t="s">
        <v>11</v>
      </c>
      <c r="V18265" s="1">
        <v>6.8551229999999999</v>
      </c>
      <c r="W18265" s="1">
        <v>101.304424</v>
      </c>
      <c r="X18265" s="1">
        <v>10</v>
      </c>
      <c r="Y18265" s="1">
        <v>2</v>
      </c>
    </row>
    <row r="18266" spans="1:25" x14ac:dyDescent="0.45">
      <c r="A18266" s="1">
        <v>1094300004</v>
      </c>
      <c r="B18266" s="1" t="s">
        <v>63860</v>
      </c>
      <c r="C18266" s="1" t="s">
        <v>63861</v>
      </c>
      <c r="D18266" s="1" t="s">
        <v>2</v>
      </c>
      <c r="E18266" s="1" t="s">
        <v>63848</v>
      </c>
      <c r="G18266" s="1" t="s">
        <v>11</v>
      </c>
      <c r="H18266" s="1">
        <v>3</v>
      </c>
      <c r="I18266" s="1" t="s">
        <v>11</v>
      </c>
      <c r="L18266" s="1" t="s">
        <v>63849</v>
      </c>
      <c r="M18266" s="1" t="s">
        <v>63850</v>
      </c>
      <c r="N18266" s="1" t="s">
        <v>63859</v>
      </c>
      <c r="O18266" s="1" t="s">
        <v>63852</v>
      </c>
      <c r="P18266" s="1">
        <v>94000</v>
      </c>
      <c r="Q18266" s="1">
        <v>73461267</v>
      </c>
      <c r="R18266" s="1" t="s">
        <v>11</v>
      </c>
      <c r="S18266" s="1" t="s">
        <v>11</v>
      </c>
      <c r="T18266" s="1" t="s">
        <v>63862</v>
      </c>
      <c r="U18266" s="1" t="s">
        <v>11</v>
      </c>
      <c r="V18266" s="1">
        <v>6.8441010000000002</v>
      </c>
      <c r="W18266" s="1">
        <v>101.300928</v>
      </c>
      <c r="X18266" s="1">
        <v>16</v>
      </c>
      <c r="Y18266" s="1">
        <v>3</v>
      </c>
    </row>
    <row r="18267" spans="1:25" x14ac:dyDescent="0.45">
      <c r="A18267" s="1">
        <v>1094300005</v>
      </c>
      <c r="B18267" s="1" t="s">
        <v>63863</v>
      </c>
      <c r="C18267" s="1" t="s">
        <v>63864</v>
      </c>
      <c r="D18267" s="1" t="s">
        <v>2</v>
      </c>
      <c r="E18267" s="1" t="s">
        <v>63848</v>
      </c>
      <c r="G18267" s="1" t="s">
        <v>11</v>
      </c>
      <c r="H18267" s="1">
        <v>4</v>
      </c>
      <c r="I18267" s="1" t="s">
        <v>11</v>
      </c>
      <c r="L18267" s="1" t="s">
        <v>63849</v>
      </c>
      <c r="M18267" s="1" t="s">
        <v>63850</v>
      </c>
      <c r="N18267" s="1" t="s">
        <v>63865</v>
      </c>
      <c r="O18267" s="1" t="s">
        <v>63852</v>
      </c>
      <c r="P18267" s="1">
        <v>94000</v>
      </c>
      <c r="Q18267" s="1">
        <v>73461434</v>
      </c>
      <c r="V18267" s="1">
        <v>6.8555429999999999</v>
      </c>
      <c r="W18267" s="1">
        <v>101.31750099999999</v>
      </c>
      <c r="X18267" s="1">
        <v>21</v>
      </c>
      <c r="Y18267" s="1">
        <v>2</v>
      </c>
    </row>
    <row r="18268" spans="1:25" x14ac:dyDescent="0.45">
      <c r="A18268" s="1">
        <v>1094300006</v>
      </c>
      <c r="B18268" s="1" t="s">
        <v>63866</v>
      </c>
      <c r="C18268" s="1" t="s">
        <v>63867</v>
      </c>
      <c r="D18268" s="1" t="s">
        <v>2</v>
      </c>
      <c r="E18268" s="1" t="s">
        <v>63848</v>
      </c>
      <c r="G18268" s="1">
        <v>0</v>
      </c>
      <c r="H18268" s="1">
        <v>2</v>
      </c>
      <c r="I18268" s="1" t="s">
        <v>11</v>
      </c>
      <c r="L18268" s="1" t="s">
        <v>63849</v>
      </c>
      <c r="M18268" s="1" t="s">
        <v>63850</v>
      </c>
      <c r="N18268" s="1" t="s">
        <v>63865</v>
      </c>
      <c r="O18268" s="1" t="s">
        <v>63852</v>
      </c>
      <c r="P18268" s="1">
        <v>94000</v>
      </c>
      <c r="Q18268" s="1" t="s">
        <v>63868</v>
      </c>
      <c r="R18268" s="1" t="s">
        <v>11</v>
      </c>
      <c r="S18268" s="1" t="s">
        <v>63868</v>
      </c>
      <c r="T18268" s="1" t="s">
        <v>63869</v>
      </c>
      <c r="U18268" s="1" t="s">
        <v>11</v>
      </c>
      <c r="V18268" s="1">
        <v>6.8482960000000004</v>
      </c>
      <c r="W18268" s="1">
        <v>101.313478</v>
      </c>
      <c r="X18268" s="1">
        <v>35</v>
      </c>
      <c r="Y18268" s="1">
        <v>9</v>
      </c>
    </row>
    <row r="18269" spans="1:25" x14ac:dyDescent="0.45">
      <c r="A18269" s="1">
        <v>1094300007</v>
      </c>
      <c r="B18269" s="1" t="s">
        <v>63870</v>
      </c>
      <c r="C18269" s="1" t="s">
        <v>63871</v>
      </c>
      <c r="D18269" s="1" t="s">
        <v>2</v>
      </c>
      <c r="E18269" s="1" t="s">
        <v>63848</v>
      </c>
      <c r="G18269" s="1" t="s">
        <v>11</v>
      </c>
      <c r="H18269" s="1">
        <v>2</v>
      </c>
      <c r="I18269" s="1" t="s">
        <v>3860</v>
      </c>
      <c r="L18269" s="1" t="s">
        <v>63849</v>
      </c>
      <c r="M18269" s="1" t="s">
        <v>63850</v>
      </c>
      <c r="N18269" s="1" t="s">
        <v>63872</v>
      </c>
      <c r="O18269" s="1" t="s">
        <v>63852</v>
      </c>
      <c r="P18269" s="1">
        <v>94000</v>
      </c>
      <c r="Q18269" s="1">
        <v>73413172</v>
      </c>
      <c r="S18269" s="1">
        <v>73413078</v>
      </c>
      <c r="T18269" s="1" t="s">
        <v>63873</v>
      </c>
      <c r="V18269" s="1">
        <v>6.87357</v>
      </c>
      <c r="W18269" s="1">
        <v>101.314515</v>
      </c>
      <c r="X18269" s="1">
        <v>0</v>
      </c>
      <c r="Y18269" s="1">
        <v>0</v>
      </c>
    </row>
    <row r="18270" spans="1:25" x14ac:dyDescent="0.45">
      <c r="A18270" s="1">
        <v>1094300008</v>
      </c>
      <c r="B18270" s="1" t="s">
        <v>63850</v>
      </c>
      <c r="C18270" s="1" t="s">
        <v>63874</v>
      </c>
      <c r="D18270" s="1" t="s">
        <v>2</v>
      </c>
      <c r="E18270" s="1" t="s">
        <v>63848</v>
      </c>
      <c r="G18270" s="1">
        <v>94</v>
      </c>
      <c r="H18270" s="1">
        <v>10</v>
      </c>
      <c r="I18270" s="1" t="s">
        <v>4511</v>
      </c>
      <c r="L18270" s="1" t="s">
        <v>63849</v>
      </c>
      <c r="M18270" s="1" t="s">
        <v>63850</v>
      </c>
      <c r="N18270" s="1" t="s">
        <v>63875</v>
      </c>
      <c r="O18270" s="1" t="s">
        <v>63852</v>
      </c>
      <c r="P18270" s="1">
        <v>94000</v>
      </c>
      <c r="Q18270" s="1" t="s">
        <v>63876</v>
      </c>
      <c r="R18270" s="1" t="s">
        <v>11</v>
      </c>
      <c r="S18270" s="1" t="s">
        <v>63877</v>
      </c>
      <c r="T18270" s="1" t="s">
        <v>63878</v>
      </c>
      <c r="U18270" s="1" t="s">
        <v>63879</v>
      </c>
      <c r="V18270" s="1">
        <v>6.8757729999999997</v>
      </c>
      <c r="W18270" s="1">
        <v>101.260226</v>
      </c>
      <c r="X18270" s="1">
        <v>95</v>
      </c>
      <c r="Y18270" s="1">
        <v>95</v>
      </c>
    </row>
    <row r="18271" spans="1:25" x14ac:dyDescent="0.45">
      <c r="A18271" s="1">
        <v>1094300009</v>
      </c>
      <c r="B18271" s="1" t="s">
        <v>63880</v>
      </c>
      <c r="C18271" s="1" t="s">
        <v>63881</v>
      </c>
      <c r="D18271" s="1" t="s">
        <v>2</v>
      </c>
      <c r="E18271" s="1" t="s">
        <v>63848</v>
      </c>
      <c r="G18271" s="1" t="s">
        <v>63880</v>
      </c>
      <c r="H18271" s="1">
        <v>5</v>
      </c>
      <c r="I18271" s="1" t="s">
        <v>11</v>
      </c>
      <c r="L18271" s="1" t="s">
        <v>63849</v>
      </c>
      <c r="M18271" s="1" t="s">
        <v>63850</v>
      </c>
      <c r="N18271" s="1" t="s">
        <v>63875</v>
      </c>
      <c r="O18271" s="1" t="s">
        <v>63852</v>
      </c>
      <c r="P18271" s="1">
        <v>94000</v>
      </c>
      <c r="Q18271" s="1" t="s">
        <v>11</v>
      </c>
      <c r="R18271" s="1" t="s">
        <v>11</v>
      </c>
      <c r="S18271" s="1" t="s">
        <v>11</v>
      </c>
      <c r="T18271" s="1" t="s">
        <v>11</v>
      </c>
      <c r="U18271" s="1" t="s">
        <v>11</v>
      </c>
      <c r="V18271" s="1">
        <v>6.859375</v>
      </c>
      <c r="W18271" s="1">
        <v>101.28216</v>
      </c>
      <c r="X18271" s="1">
        <v>18</v>
      </c>
      <c r="Y18271" s="1">
        <v>16</v>
      </c>
    </row>
    <row r="18272" spans="1:25" x14ac:dyDescent="0.45">
      <c r="A18272" s="1">
        <v>1094300010</v>
      </c>
      <c r="B18272" s="1" t="s">
        <v>63882</v>
      </c>
      <c r="C18272" s="1" t="s">
        <v>63883</v>
      </c>
      <c r="D18272" s="1" t="s">
        <v>2</v>
      </c>
      <c r="E18272" s="1" t="s">
        <v>63848</v>
      </c>
      <c r="G18272" s="1" t="s">
        <v>11</v>
      </c>
      <c r="H18272" s="1">
        <v>2</v>
      </c>
      <c r="I18272" s="1" t="s">
        <v>11</v>
      </c>
      <c r="L18272" s="1" t="s">
        <v>63849</v>
      </c>
      <c r="M18272" s="1" t="s">
        <v>63850</v>
      </c>
      <c r="N18272" s="1" t="s">
        <v>63875</v>
      </c>
      <c r="O18272" s="1" t="s">
        <v>63852</v>
      </c>
      <c r="P18272" s="1">
        <v>94000</v>
      </c>
      <c r="Q18272" s="1" t="s">
        <v>63884</v>
      </c>
      <c r="V18272" s="1">
        <v>6.875661</v>
      </c>
      <c r="W18272" s="1">
        <v>101.28958900000001</v>
      </c>
      <c r="X18272" s="1">
        <v>0</v>
      </c>
      <c r="Y18272" s="1">
        <v>0</v>
      </c>
    </row>
    <row r="18273" spans="1:25" x14ac:dyDescent="0.45">
      <c r="A18273" s="1">
        <v>1094300011</v>
      </c>
      <c r="B18273" s="1" t="s">
        <v>63885</v>
      </c>
      <c r="C18273" s="1" t="s">
        <v>63886</v>
      </c>
      <c r="D18273" s="1" t="s">
        <v>2</v>
      </c>
      <c r="E18273" s="1" t="s">
        <v>63848</v>
      </c>
      <c r="G18273" s="1" t="s">
        <v>11</v>
      </c>
      <c r="H18273" s="1">
        <v>6</v>
      </c>
      <c r="I18273" s="1" t="s">
        <v>11</v>
      </c>
      <c r="L18273" s="1" t="s">
        <v>63849</v>
      </c>
      <c r="M18273" s="1" t="s">
        <v>63850</v>
      </c>
      <c r="N18273" s="1" t="s">
        <v>63875</v>
      </c>
      <c r="O18273" s="1" t="s">
        <v>63852</v>
      </c>
      <c r="P18273" s="1">
        <v>94000</v>
      </c>
      <c r="Q18273" s="1">
        <v>862965579</v>
      </c>
      <c r="R18273" s="1">
        <v>936535751</v>
      </c>
      <c r="S18273" s="1" t="s">
        <v>11</v>
      </c>
      <c r="T18273" s="1" t="s">
        <v>63887</v>
      </c>
      <c r="U18273" s="1" t="s">
        <v>11</v>
      </c>
      <c r="V18273" s="1">
        <v>6.86</v>
      </c>
      <c r="W18273" s="1">
        <v>101.29</v>
      </c>
      <c r="X18273" s="1">
        <v>11</v>
      </c>
      <c r="Y18273" s="1">
        <v>5</v>
      </c>
    </row>
    <row r="18274" spans="1:25" x14ac:dyDescent="0.45">
      <c r="A18274" s="1">
        <v>1094300012</v>
      </c>
      <c r="B18274" s="1" t="s">
        <v>63888</v>
      </c>
      <c r="C18274" s="1" t="s">
        <v>63889</v>
      </c>
      <c r="D18274" s="1" t="s">
        <v>2</v>
      </c>
      <c r="E18274" s="1" t="s">
        <v>63848</v>
      </c>
      <c r="G18274" s="1" t="s">
        <v>11</v>
      </c>
      <c r="H18274" s="1">
        <v>8</v>
      </c>
      <c r="I18274" s="1" t="s">
        <v>4511</v>
      </c>
      <c r="L18274" s="1" t="s">
        <v>63849</v>
      </c>
      <c r="M18274" s="1" t="s">
        <v>63850</v>
      </c>
      <c r="N18274" s="1" t="s">
        <v>63875</v>
      </c>
      <c r="O18274" s="1" t="s">
        <v>63852</v>
      </c>
      <c r="P18274" s="1">
        <v>94000</v>
      </c>
      <c r="Q18274" s="1">
        <v>73414409</v>
      </c>
      <c r="R18274" s="1" t="s">
        <v>11</v>
      </c>
      <c r="S18274" s="1" t="s">
        <v>11</v>
      </c>
      <c r="T18274" s="1" t="s">
        <v>11</v>
      </c>
      <c r="V18274" s="1">
        <v>6.8895220000000004</v>
      </c>
      <c r="W18274" s="1">
        <v>101.260812</v>
      </c>
      <c r="X18274" s="1">
        <v>40</v>
      </c>
      <c r="Y18274" s="1">
        <v>8</v>
      </c>
    </row>
    <row r="18275" spans="1:25" x14ac:dyDescent="0.45">
      <c r="A18275" s="1">
        <v>1094300013</v>
      </c>
      <c r="B18275" s="1" t="s">
        <v>63890</v>
      </c>
      <c r="C18275" s="1" t="s">
        <v>63891</v>
      </c>
      <c r="D18275" s="1" t="s">
        <v>2</v>
      </c>
      <c r="E18275" s="1" t="s">
        <v>63848</v>
      </c>
      <c r="F18275" s="1">
        <v>94030088015</v>
      </c>
      <c r="G18275" s="1">
        <v>1</v>
      </c>
      <c r="H18275" s="1">
        <v>2</v>
      </c>
      <c r="I18275" s="1" t="s">
        <v>3860</v>
      </c>
      <c r="L18275" s="1" t="s">
        <v>63849</v>
      </c>
      <c r="M18275" s="1" t="s">
        <v>63850</v>
      </c>
      <c r="N18275" s="1" t="s">
        <v>63892</v>
      </c>
      <c r="O18275" s="1" t="s">
        <v>63852</v>
      </c>
      <c r="P18275" s="1">
        <v>94000</v>
      </c>
      <c r="Q18275" s="1">
        <v>73451562</v>
      </c>
      <c r="T18275" s="1" t="s">
        <v>63893</v>
      </c>
      <c r="V18275" s="1">
        <v>6.8533010000000001</v>
      </c>
      <c r="W18275" s="1">
        <v>101.262743</v>
      </c>
      <c r="X18275" s="1">
        <v>0</v>
      </c>
      <c r="Y18275" s="1">
        <v>0</v>
      </c>
    </row>
    <row r="18276" spans="1:25" x14ac:dyDescent="0.45">
      <c r="A18276" s="1">
        <v>1094300014</v>
      </c>
      <c r="B18276" s="1" t="s">
        <v>63894</v>
      </c>
      <c r="C18276" s="1" t="s">
        <v>63895</v>
      </c>
      <c r="D18276" s="1" t="s">
        <v>2</v>
      </c>
      <c r="E18276" s="1" t="s">
        <v>63848</v>
      </c>
      <c r="G18276" s="1">
        <v>0</v>
      </c>
      <c r="H18276" s="1">
        <v>1</v>
      </c>
      <c r="I18276" s="1" t="s">
        <v>3860</v>
      </c>
      <c r="L18276" s="1" t="s">
        <v>63849</v>
      </c>
      <c r="M18276" s="1" t="s">
        <v>63850</v>
      </c>
      <c r="N18276" s="1" t="s">
        <v>63896</v>
      </c>
      <c r="O18276" s="1" t="s">
        <v>63852</v>
      </c>
      <c r="P18276" s="1">
        <v>94000</v>
      </c>
      <c r="Q18276" s="1">
        <v>73348625</v>
      </c>
      <c r="R18276" s="1">
        <v>0</v>
      </c>
      <c r="S18276" s="1">
        <v>0</v>
      </c>
      <c r="T18276" s="1" t="s">
        <v>63897</v>
      </c>
      <c r="U18276" s="1" t="s">
        <v>63898</v>
      </c>
      <c r="V18276" s="1">
        <v>6.8509710000000004</v>
      </c>
      <c r="W18276" s="1">
        <v>101.247727</v>
      </c>
      <c r="X18276" s="1">
        <v>26</v>
      </c>
      <c r="Y18276" s="1">
        <v>3</v>
      </c>
    </row>
    <row r="18277" spans="1:25" x14ac:dyDescent="0.45">
      <c r="A18277" s="1">
        <v>1094300015</v>
      </c>
      <c r="B18277" s="1" t="s">
        <v>63899</v>
      </c>
      <c r="C18277" s="1" t="s">
        <v>63900</v>
      </c>
      <c r="D18277" s="1" t="s">
        <v>2</v>
      </c>
      <c r="E18277" s="1" t="s">
        <v>63848</v>
      </c>
      <c r="G18277" s="1" t="s">
        <v>11</v>
      </c>
      <c r="H18277" s="1">
        <v>1</v>
      </c>
      <c r="I18277" s="1" t="s">
        <v>11</v>
      </c>
      <c r="L18277" s="1" t="s">
        <v>63849</v>
      </c>
      <c r="M18277" s="1" t="s">
        <v>63850</v>
      </c>
      <c r="N18277" s="1" t="s">
        <v>63901</v>
      </c>
      <c r="O18277" s="1" t="s">
        <v>63852</v>
      </c>
      <c r="P18277" s="1">
        <v>94100</v>
      </c>
      <c r="Q18277" s="1">
        <v>869611121</v>
      </c>
      <c r="R18277" s="1" t="s">
        <v>11</v>
      </c>
      <c r="S18277" s="1" t="s">
        <v>11</v>
      </c>
      <c r="T18277" s="1" t="s">
        <v>63902</v>
      </c>
      <c r="V18277" s="1">
        <v>6.8751040000000003</v>
      </c>
      <c r="W18277" s="1">
        <v>101.227435</v>
      </c>
      <c r="X18277" s="1">
        <v>31</v>
      </c>
      <c r="Y18277" s="1">
        <v>8</v>
      </c>
    </row>
    <row r="18278" spans="1:25" x14ac:dyDescent="0.45">
      <c r="A18278" s="1">
        <v>1094300016</v>
      </c>
      <c r="B18278" s="1" t="s">
        <v>63903</v>
      </c>
      <c r="C18278" s="1" t="s">
        <v>63904</v>
      </c>
      <c r="D18278" s="1" t="s">
        <v>2</v>
      </c>
      <c r="E18278" s="1" t="s">
        <v>63848</v>
      </c>
      <c r="G18278" s="1" t="s">
        <v>11</v>
      </c>
      <c r="H18278" s="1">
        <v>5</v>
      </c>
      <c r="I18278" s="1" t="s">
        <v>63905</v>
      </c>
      <c r="L18278" s="1" t="s">
        <v>63849</v>
      </c>
      <c r="M18278" s="1" t="s">
        <v>63850</v>
      </c>
      <c r="N18278" s="1" t="s">
        <v>63901</v>
      </c>
      <c r="O18278" s="1" t="s">
        <v>63852</v>
      </c>
      <c r="P18278" s="1">
        <v>94000</v>
      </c>
      <c r="Q18278" s="1">
        <v>73337667</v>
      </c>
      <c r="R18278" s="1" t="s">
        <v>11</v>
      </c>
      <c r="S18278" s="1" t="s">
        <v>11</v>
      </c>
      <c r="T18278" s="1" t="s">
        <v>11</v>
      </c>
      <c r="U18278" s="1" t="s">
        <v>11</v>
      </c>
      <c r="V18278" s="1">
        <v>6.8615690000000003</v>
      </c>
      <c r="W18278" s="1">
        <v>101.241221</v>
      </c>
      <c r="X18278" s="1">
        <v>0</v>
      </c>
      <c r="Y18278" s="1">
        <v>0</v>
      </c>
    </row>
    <row r="18279" spans="1:25" x14ac:dyDescent="0.45">
      <c r="A18279" s="1">
        <v>1094300017</v>
      </c>
      <c r="B18279" s="1" t="s">
        <v>63906</v>
      </c>
      <c r="C18279" s="1" t="s">
        <v>63907</v>
      </c>
      <c r="D18279" s="1" t="s">
        <v>2</v>
      </c>
      <c r="E18279" s="1" t="s">
        <v>63848</v>
      </c>
      <c r="G18279" s="1">
        <v>0</v>
      </c>
      <c r="H18279" s="1">
        <v>2</v>
      </c>
      <c r="I18279" s="1" t="s">
        <v>11</v>
      </c>
      <c r="L18279" s="1" t="s">
        <v>63849</v>
      </c>
      <c r="M18279" s="1" t="s">
        <v>63850</v>
      </c>
      <c r="N18279" s="1" t="s">
        <v>63901</v>
      </c>
      <c r="O18279" s="1" t="s">
        <v>63852</v>
      </c>
      <c r="P18279" s="1">
        <v>94000</v>
      </c>
      <c r="Q18279" s="1">
        <v>73359261</v>
      </c>
      <c r="R18279" s="1">
        <v>0</v>
      </c>
      <c r="S18279" s="1">
        <v>0</v>
      </c>
      <c r="V18279" s="1">
        <v>6.8621109999999996</v>
      </c>
      <c r="W18279" s="1">
        <v>101.199049</v>
      </c>
      <c r="X18279" s="1">
        <v>0</v>
      </c>
      <c r="Y18279" s="1">
        <v>0</v>
      </c>
    </row>
    <row r="18280" spans="1:25" x14ac:dyDescent="0.45">
      <c r="A18280" s="1">
        <v>1094300018</v>
      </c>
      <c r="B18280" s="1" t="s">
        <v>63908</v>
      </c>
      <c r="C18280" s="1" t="s">
        <v>63909</v>
      </c>
      <c r="D18280" s="1" t="s">
        <v>2</v>
      </c>
      <c r="E18280" s="1" t="s">
        <v>63848</v>
      </c>
      <c r="F18280" s="1">
        <v>300018</v>
      </c>
      <c r="G18280" s="1" t="s">
        <v>11</v>
      </c>
      <c r="H18280" s="1">
        <v>3</v>
      </c>
      <c r="I18280" s="1" t="s">
        <v>11</v>
      </c>
      <c r="L18280" s="1" t="s">
        <v>63849</v>
      </c>
      <c r="M18280" s="1" t="s">
        <v>63850</v>
      </c>
      <c r="N18280" s="1" t="s">
        <v>63896</v>
      </c>
      <c r="O18280" s="1" t="s">
        <v>63852</v>
      </c>
      <c r="P18280" s="1">
        <v>94000</v>
      </c>
      <c r="Q18280" s="1" t="s">
        <v>11</v>
      </c>
      <c r="R18280" s="1" t="s">
        <v>11</v>
      </c>
      <c r="S18280" s="1" t="s">
        <v>11</v>
      </c>
      <c r="T18280" s="1" t="s">
        <v>63910</v>
      </c>
      <c r="U18280" s="1" t="s">
        <v>11</v>
      </c>
      <c r="V18280" s="1">
        <v>6.8277520000000003</v>
      </c>
      <c r="W18280" s="1">
        <v>101.23489499999999</v>
      </c>
      <c r="X18280" s="1">
        <v>24</v>
      </c>
      <c r="Y18280" s="1">
        <v>8</v>
      </c>
    </row>
    <row r="18281" spans="1:25" x14ac:dyDescent="0.45">
      <c r="A18281" s="1">
        <v>1094300019</v>
      </c>
      <c r="B18281" s="1" t="s">
        <v>63911</v>
      </c>
      <c r="C18281" s="1" t="s">
        <v>63912</v>
      </c>
      <c r="D18281" s="1" t="s">
        <v>2</v>
      </c>
      <c r="E18281" s="1" t="s">
        <v>63848</v>
      </c>
      <c r="G18281" s="1">
        <v>0</v>
      </c>
      <c r="H18281" s="1">
        <v>7</v>
      </c>
      <c r="I18281" s="1" t="s">
        <v>11</v>
      </c>
      <c r="L18281" s="1" t="s">
        <v>63849</v>
      </c>
      <c r="M18281" s="1" t="s">
        <v>63850</v>
      </c>
      <c r="N18281" s="1" t="s">
        <v>63896</v>
      </c>
      <c r="O18281" s="1" t="s">
        <v>63852</v>
      </c>
      <c r="P18281" s="1">
        <v>94000</v>
      </c>
      <c r="Q18281" s="1">
        <v>810998634</v>
      </c>
      <c r="T18281" s="1" t="s">
        <v>63913</v>
      </c>
      <c r="V18281" s="1">
        <v>6.8216989999999997</v>
      </c>
      <c r="W18281" s="1">
        <v>101.22764100000001</v>
      </c>
      <c r="X18281" s="1">
        <v>29</v>
      </c>
      <c r="Y18281" s="1">
        <v>10</v>
      </c>
    </row>
    <row r="18282" spans="1:25" x14ac:dyDescent="0.45">
      <c r="A18282" s="1">
        <v>1094300020</v>
      </c>
      <c r="B18282" s="1" t="s">
        <v>63914</v>
      </c>
      <c r="C18282" s="1" t="s">
        <v>63915</v>
      </c>
      <c r="D18282" s="1" t="s">
        <v>2</v>
      </c>
      <c r="E18282" s="1" t="s">
        <v>63848</v>
      </c>
      <c r="G18282" s="1">
        <v>133</v>
      </c>
      <c r="I18282" s="1" t="s">
        <v>63916</v>
      </c>
      <c r="L18282" s="1" t="s">
        <v>63849</v>
      </c>
      <c r="M18282" s="1" t="s">
        <v>63850</v>
      </c>
      <c r="N18282" s="1" t="s">
        <v>63917</v>
      </c>
      <c r="O18282" s="1" t="s">
        <v>63852</v>
      </c>
      <c r="P18282" s="1">
        <v>94000</v>
      </c>
      <c r="Q18282" s="1" t="s">
        <v>63918</v>
      </c>
      <c r="R18282" s="1" t="s">
        <v>11</v>
      </c>
      <c r="S18282" s="1" t="s">
        <v>11</v>
      </c>
      <c r="T18282" s="1" t="s">
        <v>63919</v>
      </c>
      <c r="U18282" s="1" t="s">
        <v>11</v>
      </c>
      <c r="V18282" s="1">
        <v>6.8740259999999997</v>
      </c>
      <c r="W18282" s="1">
        <v>101.255388</v>
      </c>
      <c r="X18282" s="1">
        <v>0</v>
      </c>
      <c r="Y18282" s="1">
        <v>8</v>
      </c>
    </row>
    <row r="18283" spans="1:25" x14ac:dyDescent="0.45">
      <c r="A18283" s="1">
        <v>1094300021</v>
      </c>
      <c r="B18283" s="1" t="s">
        <v>63920</v>
      </c>
      <c r="C18283" s="1" t="s">
        <v>63921</v>
      </c>
      <c r="D18283" s="1" t="s">
        <v>2</v>
      </c>
      <c r="E18283" s="1" t="s">
        <v>63848</v>
      </c>
      <c r="G18283" s="1" t="s">
        <v>11</v>
      </c>
      <c r="H18283" s="1">
        <v>7</v>
      </c>
      <c r="I18283" s="1" t="s">
        <v>63922</v>
      </c>
      <c r="L18283" s="1" t="s">
        <v>63849</v>
      </c>
      <c r="M18283" s="1" t="s">
        <v>63850</v>
      </c>
      <c r="N18283" s="1" t="s">
        <v>63923</v>
      </c>
      <c r="O18283" s="1" t="s">
        <v>63852</v>
      </c>
      <c r="P18283" s="1">
        <v>94000</v>
      </c>
      <c r="Q18283" s="1">
        <v>73434211</v>
      </c>
      <c r="S18283" s="1">
        <v>73434211</v>
      </c>
      <c r="T18283" s="1" t="s">
        <v>63924</v>
      </c>
      <c r="V18283" s="1">
        <v>6.8179689999999997</v>
      </c>
      <c r="W18283" s="1">
        <v>101.28127600000001</v>
      </c>
      <c r="X18283" s="1">
        <v>0</v>
      </c>
      <c r="Y18283" s="1">
        <v>0</v>
      </c>
    </row>
    <row r="18284" spans="1:25" x14ac:dyDescent="0.45">
      <c r="A18284" s="1">
        <v>1094300022</v>
      </c>
      <c r="B18284" s="1" t="s">
        <v>63925</v>
      </c>
      <c r="C18284" s="1" t="s">
        <v>63926</v>
      </c>
      <c r="D18284" s="1" t="s">
        <v>2</v>
      </c>
      <c r="E18284" s="1" t="s">
        <v>63848</v>
      </c>
      <c r="G18284" s="1" t="s">
        <v>6498</v>
      </c>
      <c r="H18284" s="1">
        <v>1</v>
      </c>
      <c r="I18284" s="1" t="s">
        <v>63927</v>
      </c>
      <c r="L18284" s="1" t="s">
        <v>63849</v>
      </c>
      <c r="M18284" s="1" t="s">
        <v>63850</v>
      </c>
      <c r="N18284" s="1" t="s">
        <v>63923</v>
      </c>
      <c r="O18284" s="1" t="s">
        <v>63852</v>
      </c>
      <c r="P18284" s="1">
        <v>94000</v>
      </c>
      <c r="Q18284" s="1">
        <v>73434144</v>
      </c>
      <c r="R18284" s="1" t="s">
        <v>11</v>
      </c>
      <c r="S18284" s="1" t="s">
        <v>11</v>
      </c>
      <c r="T18284" s="1" t="s">
        <v>63928</v>
      </c>
      <c r="V18284" s="1">
        <v>6.8053429999999997</v>
      </c>
      <c r="W18284" s="1">
        <v>101.281881</v>
      </c>
      <c r="X18284" s="1">
        <v>0</v>
      </c>
      <c r="Y18284" s="1">
        <v>0</v>
      </c>
    </row>
    <row r="18285" spans="1:25" x14ac:dyDescent="0.45">
      <c r="A18285" s="1">
        <v>1094300023</v>
      </c>
      <c r="B18285" s="1" t="s">
        <v>63929</v>
      </c>
      <c r="C18285" s="1" t="s">
        <v>63930</v>
      </c>
      <c r="D18285" s="1" t="s">
        <v>2</v>
      </c>
      <c r="E18285" s="1" t="s">
        <v>63848</v>
      </c>
      <c r="G18285" s="1">
        <v>0</v>
      </c>
      <c r="H18285" s="1">
        <v>4</v>
      </c>
      <c r="I18285" s="1" t="s">
        <v>11</v>
      </c>
      <c r="L18285" s="1" t="s">
        <v>63849</v>
      </c>
      <c r="M18285" s="1" t="s">
        <v>63850</v>
      </c>
      <c r="N18285" s="1" t="s">
        <v>63923</v>
      </c>
      <c r="O18285" s="1" t="s">
        <v>63852</v>
      </c>
      <c r="P18285" s="1">
        <v>94000</v>
      </c>
      <c r="Q18285" s="1">
        <v>73434248</v>
      </c>
      <c r="T18285" s="1" t="s">
        <v>63931</v>
      </c>
      <c r="V18285" s="1">
        <v>6.8148850000000003</v>
      </c>
      <c r="W18285" s="1">
        <v>101.275367</v>
      </c>
      <c r="X18285" s="1">
        <v>0</v>
      </c>
      <c r="Y18285" s="1">
        <v>0</v>
      </c>
    </row>
    <row r="18286" spans="1:25" x14ac:dyDescent="0.45">
      <c r="A18286" s="1">
        <v>1094300024</v>
      </c>
      <c r="B18286" s="1" t="s">
        <v>63932</v>
      </c>
      <c r="C18286" s="1" t="s">
        <v>63933</v>
      </c>
      <c r="D18286" s="1" t="s">
        <v>2</v>
      </c>
      <c r="E18286" s="1" t="s">
        <v>63848</v>
      </c>
      <c r="G18286" s="1">
        <v>0</v>
      </c>
      <c r="H18286" s="1">
        <v>5</v>
      </c>
      <c r="I18286" s="1" t="s">
        <v>11</v>
      </c>
      <c r="L18286" s="1" t="s">
        <v>63849</v>
      </c>
      <c r="M18286" s="1" t="s">
        <v>63850</v>
      </c>
      <c r="N18286" s="1" t="s">
        <v>63934</v>
      </c>
      <c r="O18286" s="1" t="s">
        <v>63852</v>
      </c>
      <c r="P18286" s="1">
        <v>94000</v>
      </c>
      <c r="Q18286" s="1">
        <v>73349049</v>
      </c>
      <c r="V18286" s="1">
        <v>6.8400990000000004</v>
      </c>
      <c r="W18286" s="1">
        <v>101.271349</v>
      </c>
      <c r="X18286" s="1">
        <v>19</v>
      </c>
      <c r="Y18286" s="1">
        <v>5</v>
      </c>
    </row>
    <row r="18287" spans="1:25" x14ac:dyDescent="0.45">
      <c r="A18287" s="1">
        <v>1094300025</v>
      </c>
      <c r="B18287" s="1" t="s">
        <v>63935</v>
      </c>
      <c r="C18287" s="1" t="s">
        <v>63936</v>
      </c>
      <c r="D18287" s="1" t="s">
        <v>2</v>
      </c>
      <c r="E18287" s="1" t="s">
        <v>63848</v>
      </c>
      <c r="G18287" s="1" t="s">
        <v>11</v>
      </c>
      <c r="H18287" s="1">
        <v>3</v>
      </c>
      <c r="I18287" s="1" t="s">
        <v>11</v>
      </c>
      <c r="L18287" s="1" t="s">
        <v>63849</v>
      </c>
      <c r="M18287" s="1" t="s">
        <v>63850</v>
      </c>
      <c r="N18287" s="1" t="s">
        <v>63934</v>
      </c>
      <c r="O18287" s="1" t="s">
        <v>63852</v>
      </c>
      <c r="P18287" s="1">
        <v>94000</v>
      </c>
      <c r="Q18287" s="1">
        <v>0</v>
      </c>
      <c r="R18287" s="1">
        <v>0</v>
      </c>
      <c r="S18287" s="1">
        <v>0</v>
      </c>
      <c r="T18287" s="1" t="s">
        <v>63937</v>
      </c>
      <c r="U18287" s="1" t="s">
        <v>11</v>
      </c>
      <c r="V18287" s="1">
        <v>6.8322620000000001</v>
      </c>
      <c r="W18287" s="1">
        <v>101.268631</v>
      </c>
      <c r="X18287" s="1">
        <v>9</v>
      </c>
      <c r="Y18287" s="1">
        <v>2</v>
      </c>
    </row>
    <row r="18288" spans="1:25" x14ac:dyDescent="0.45">
      <c r="A18288" s="1">
        <v>1094300026</v>
      </c>
      <c r="B18288" s="1" t="s">
        <v>63938</v>
      </c>
      <c r="C18288" s="1" t="s">
        <v>63939</v>
      </c>
      <c r="D18288" s="1" t="s">
        <v>2</v>
      </c>
      <c r="E18288" s="1" t="s">
        <v>63848</v>
      </c>
      <c r="G18288" s="1" t="s">
        <v>11</v>
      </c>
      <c r="H18288" s="1">
        <v>4</v>
      </c>
      <c r="I18288" s="1" t="s">
        <v>63927</v>
      </c>
      <c r="L18288" s="1" t="s">
        <v>63849</v>
      </c>
      <c r="M18288" s="1" t="s">
        <v>63850</v>
      </c>
      <c r="N18288" s="1" t="s">
        <v>63934</v>
      </c>
      <c r="O18288" s="1" t="s">
        <v>63852</v>
      </c>
      <c r="P18288" s="1">
        <v>94000</v>
      </c>
      <c r="Q18288" s="1">
        <v>73434206</v>
      </c>
      <c r="V18288" s="1">
        <v>6.8290170000000003</v>
      </c>
      <c r="W18288" s="1">
        <v>101.276814</v>
      </c>
      <c r="X18288" s="1">
        <v>6</v>
      </c>
      <c r="Y18288" s="1">
        <v>7</v>
      </c>
    </row>
    <row r="18289" spans="1:25" x14ac:dyDescent="0.45">
      <c r="A18289" s="1">
        <v>1094300027</v>
      </c>
      <c r="B18289" s="1" t="s">
        <v>63940</v>
      </c>
      <c r="C18289" s="1" t="s">
        <v>63941</v>
      </c>
      <c r="D18289" s="1" t="s">
        <v>2</v>
      </c>
      <c r="E18289" s="1" t="s">
        <v>63848</v>
      </c>
      <c r="G18289" s="1" t="s">
        <v>11</v>
      </c>
      <c r="H18289" s="1">
        <v>8</v>
      </c>
      <c r="I18289" s="1" t="s">
        <v>11</v>
      </c>
      <c r="L18289" s="1" t="s">
        <v>63849</v>
      </c>
      <c r="M18289" s="1" t="s">
        <v>63850</v>
      </c>
      <c r="N18289" s="1" t="s">
        <v>63934</v>
      </c>
      <c r="O18289" s="1" t="s">
        <v>63852</v>
      </c>
      <c r="P18289" s="1">
        <v>94000</v>
      </c>
      <c r="Q18289" s="1">
        <v>862927064</v>
      </c>
      <c r="R18289" s="1" t="s">
        <v>11</v>
      </c>
      <c r="S18289" s="1" t="s">
        <v>11</v>
      </c>
      <c r="T18289" s="1" t="s">
        <v>63942</v>
      </c>
      <c r="U18289" s="1" t="s">
        <v>11</v>
      </c>
      <c r="V18289" s="1">
        <v>6.8220190000000001</v>
      </c>
      <c r="W18289" s="1">
        <v>101.253058</v>
      </c>
      <c r="X18289" s="1">
        <v>11</v>
      </c>
      <c r="Y18289" s="1">
        <v>4</v>
      </c>
    </row>
    <row r="18290" spans="1:25" x14ac:dyDescent="0.45">
      <c r="A18290" s="1">
        <v>1094300028</v>
      </c>
      <c r="B18290" s="1" t="s">
        <v>63943</v>
      </c>
      <c r="C18290" s="1" t="s">
        <v>63944</v>
      </c>
      <c r="D18290" s="1" t="s">
        <v>2</v>
      </c>
      <c r="E18290" s="1" t="s">
        <v>63848</v>
      </c>
      <c r="G18290" s="1" t="s">
        <v>63945</v>
      </c>
      <c r="H18290" s="1">
        <v>6</v>
      </c>
      <c r="I18290" s="1" t="s">
        <v>11</v>
      </c>
      <c r="L18290" s="1" t="s">
        <v>63849</v>
      </c>
      <c r="M18290" s="1" t="s">
        <v>63850</v>
      </c>
      <c r="N18290" s="1" t="s">
        <v>63892</v>
      </c>
      <c r="O18290" s="1" t="s">
        <v>63852</v>
      </c>
      <c r="P18290" s="1">
        <v>94000</v>
      </c>
      <c r="V18290" s="1">
        <v>6.8511879999999996</v>
      </c>
      <c r="W18290" s="1">
        <v>101.280083</v>
      </c>
      <c r="X18290" s="1">
        <v>29</v>
      </c>
      <c r="Y18290" s="1">
        <v>4</v>
      </c>
    </row>
    <row r="18291" spans="1:25" x14ac:dyDescent="0.45">
      <c r="A18291" s="1">
        <v>1094300029</v>
      </c>
      <c r="B18291" s="1" t="s">
        <v>43822</v>
      </c>
      <c r="C18291" s="1" t="s">
        <v>63946</v>
      </c>
      <c r="D18291" s="1" t="s">
        <v>2</v>
      </c>
      <c r="E18291" s="1" t="s">
        <v>63848</v>
      </c>
      <c r="G18291" s="1" t="s">
        <v>11</v>
      </c>
      <c r="H18291" s="1">
        <v>7</v>
      </c>
      <c r="I18291" s="1" t="s">
        <v>3860</v>
      </c>
      <c r="L18291" s="1" t="s">
        <v>63849</v>
      </c>
      <c r="M18291" s="1" t="s">
        <v>63947</v>
      </c>
      <c r="N18291" s="1" t="s">
        <v>63947</v>
      </c>
      <c r="O18291" s="1" t="s">
        <v>63948</v>
      </c>
      <c r="P18291" s="1">
        <v>94120</v>
      </c>
      <c r="Q18291" s="1">
        <v>654519364</v>
      </c>
      <c r="R18291" s="1">
        <v>73431322</v>
      </c>
      <c r="S18291" s="1">
        <v>0</v>
      </c>
      <c r="T18291" s="1" t="s">
        <v>63949</v>
      </c>
      <c r="U18291" s="1" t="s">
        <v>11</v>
      </c>
      <c r="V18291" s="1">
        <v>6.7314540000000003</v>
      </c>
      <c r="W18291" s="1">
        <v>101.098022</v>
      </c>
      <c r="X18291" s="1">
        <v>23</v>
      </c>
      <c r="Y18291" s="1">
        <v>5</v>
      </c>
    </row>
    <row r="18292" spans="1:25" x14ac:dyDescent="0.45">
      <c r="A18292" s="1">
        <v>1094300030</v>
      </c>
      <c r="B18292" s="1" t="s">
        <v>31129</v>
      </c>
      <c r="C18292" s="1" t="s">
        <v>63950</v>
      </c>
      <c r="D18292" s="1" t="s">
        <v>2</v>
      </c>
      <c r="E18292" s="1" t="s">
        <v>63848</v>
      </c>
      <c r="G18292" s="1">
        <v>0</v>
      </c>
      <c r="H18292" s="1">
        <v>8</v>
      </c>
      <c r="I18292" s="1">
        <v>0</v>
      </c>
      <c r="L18292" s="1" t="s">
        <v>63849</v>
      </c>
      <c r="M18292" s="1" t="s">
        <v>63947</v>
      </c>
      <c r="N18292" s="1" t="s">
        <v>63947</v>
      </c>
      <c r="O18292" s="1" t="s">
        <v>63948</v>
      </c>
      <c r="P18292" s="1">
        <v>94120</v>
      </c>
      <c r="Q18292" s="1">
        <v>0</v>
      </c>
      <c r="R18292" s="1">
        <v>0</v>
      </c>
      <c r="S18292" s="1">
        <v>0</v>
      </c>
      <c r="T18292" s="1" t="s">
        <v>63951</v>
      </c>
      <c r="U18292" s="1">
        <v>0</v>
      </c>
      <c r="V18292" s="1">
        <v>6.7376940000000003</v>
      </c>
      <c r="W18292" s="1">
        <v>101.07054100000001</v>
      </c>
      <c r="X18292" s="1">
        <v>0</v>
      </c>
      <c r="Y18292" s="1">
        <v>0</v>
      </c>
    </row>
    <row r="18293" spans="1:25" x14ac:dyDescent="0.45">
      <c r="A18293" s="1">
        <v>1094300032</v>
      </c>
      <c r="B18293" s="1" t="s">
        <v>57945</v>
      </c>
      <c r="C18293" s="1" t="s">
        <v>57946</v>
      </c>
      <c r="D18293" s="1" t="s">
        <v>2</v>
      </c>
      <c r="E18293" s="1" t="s">
        <v>63848</v>
      </c>
      <c r="G18293" s="1">
        <v>0</v>
      </c>
      <c r="H18293" s="1">
        <v>10</v>
      </c>
      <c r="I18293" s="1">
        <v>0</v>
      </c>
      <c r="L18293" s="1" t="s">
        <v>63849</v>
      </c>
      <c r="M18293" s="1" t="s">
        <v>63947</v>
      </c>
      <c r="N18293" s="1" t="s">
        <v>63947</v>
      </c>
      <c r="O18293" s="1" t="s">
        <v>63948</v>
      </c>
      <c r="P18293" s="1">
        <v>94120</v>
      </c>
      <c r="Q18293" s="1" t="s">
        <v>11</v>
      </c>
      <c r="R18293" s="1" t="s">
        <v>11</v>
      </c>
      <c r="S18293" s="1" t="s">
        <v>11</v>
      </c>
      <c r="T18293" s="1" t="s">
        <v>11</v>
      </c>
      <c r="U18293" s="1" t="s">
        <v>11</v>
      </c>
      <c r="V18293" s="1">
        <v>6.7125310000000002</v>
      </c>
      <c r="W18293" s="1">
        <v>101.058514</v>
      </c>
      <c r="X18293" s="1">
        <v>6</v>
      </c>
      <c r="Y18293" s="1">
        <v>5</v>
      </c>
    </row>
    <row r="18294" spans="1:25" x14ac:dyDescent="0.45">
      <c r="A18294" s="1">
        <v>1094300033</v>
      </c>
      <c r="B18294" s="1" t="s">
        <v>2056</v>
      </c>
      <c r="C18294" s="1" t="s">
        <v>63952</v>
      </c>
      <c r="D18294" s="1" t="s">
        <v>2</v>
      </c>
      <c r="E18294" s="1" t="s">
        <v>63848</v>
      </c>
      <c r="G18294" s="1" t="s">
        <v>11</v>
      </c>
      <c r="H18294" s="1">
        <v>6</v>
      </c>
      <c r="I18294" s="1" t="s">
        <v>11</v>
      </c>
      <c r="L18294" s="1" t="s">
        <v>63849</v>
      </c>
      <c r="M18294" s="1" t="s">
        <v>63947</v>
      </c>
      <c r="N18294" s="1" t="s">
        <v>63947</v>
      </c>
      <c r="O18294" s="1" t="s">
        <v>63948</v>
      </c>
      <c r="P18294" s="1">
        <v>94120</v>
      </c>
      <c r="Q18294" s="1">
        <v>862864165</v>
      </c>
      <c r="R18294" s="1" t="s">
        <v>11</v>
      </c>
      <c r="S18294" s="1" t="s">
        <v>11</v>
      </c>
      <c r="T18294" s="1" t="s">
        <v>11</v>
      </c>
      <c r="V18294" s="1">
        <v>6.7180039999999996</v>
      </c>
      <c r="W18294" s="1">
        <v>101.068865</v>
      </c>
      <c r="X18294" s="1">
        <v>11</v>
      </c>
      <c r="Y18294" s="1">
        <v>4</v>
      </c>
    </row>
    <row r="18295" spans="1:25" x14ac:dyDescent="0.45">
      <c r="A18295" s="1">
        <v>1094300034</v>
      </c>
      <c r="B18295" s="1" t="s">
        <v>63953</v>
      </c>
      <c r="C18295" s="1" t="s">
        <v>63954</v>
      </c>
      <c r="D18295" s="1" t="s">
        <v>2</v>
      </c>
      <c r="E18295" s="1" t="s">
        <v>63848</v>
      </c>
      <c r="G18295" s="1">
        <v>0</v>
      </c>
      <c r="H18295" s="1">
        <v>4</v>
      </c>
      <c r="I18295" s="1" t="s">
        <v>11</v>
      </c>
      <c r="L18295" s="1" t="s">
        <v>63849</v>
      </c>
      <c r="M18295" s="1" t="s">
        <v>63947</v>
      </c>
      <c r="N18295" s="1" t="s">
        <v>63566</v>
      </c>
      <c r="O18295" s="1" t="s">
        <v>63948</v>
      </c>
      <c r="P18295" s="1">
        <v>94120</v>
      </c>
      <c r="V18295" s="1">
        <v>6.710019</v>
      </c>
      <c r="W18295" s="1">
        <v>101.09938699999999</v>
      </c>
      <c r="X18295" s="1">
        <v>7</v>
      </c>
      <c r="Y18295" s="1">
        <v>2</v>
      </c>
    </row>
    <row r="18296" spans="1:25" x14ac:dyDescent="0.45">
      <c r="A18296" s="1">
        <v>1094300035</v>
      </c>
      <c r="B18296" s="1" t="s">
        <v>63955</v>
      </c>
      <c r="C18296" s="1" t="s">
        <v>63956</v>
      </c>
      <c r="D18296" s="1" t="s">
        <v>2</v>
      </c>
      <c r="E18296" s="1" t="s">
        <v>63848</v>
      </c>
      <c r="G18296" s="1">
        <v>0</v>
      </c>
      <c r="H18296" s="1">
        <v>2</v>
      </c>
      <c r="I18296" s="1">
        <v>0</v>
      </c>
      <c r="L18296" s="1" t="s">
        <v>63849</v>
      </c>
      <c r="M18296" s="1" t="s">
        <v>63947</v>
      </c>
      <c r="N18296" s="1" t="s">
        <v>63566</v>
      </c>
      <c r="O18296" s="1" t="s">
        <v>63948</v>
      </c>
      <c r="P18296" s="1">
        <v>94120</v>
      </c>
      <c r="Q18296" s="1" t="s">
        <v>63957</v>
      </c>
      <c r="R18296" s="1" t="s">
        <v>11</v>
      </c>
      <c r="S18296" s="1" t="s">
        <v>11</v>
      </c>
      <c r="T18296" s="1" t="s">
        <v>63958</v>
      </c>
      <c r="U18296" s="1" t="s">
        <v>11</v>
      </c>
      <c r="V18296" s="1">
        <v>6.7207889999999999</v>
      </c>
      <c r="W18296" s="1">
        <v>101.096476</v>
      </c>
      <c r="X18296" s="1">
        <v>13</v>
      </c>
      <c r="Y18296" s="1">
        <v>5</v>
      </c>
    </row>
    <row r="18297" spans="1:25" x14ac:dyDescent="0.45">
      <c r="A18297" s="1">
        <v>1094300036</v>
      </c>
      <c r="B18297" s="1" t="s">
        <v>63959</v>
      </c>
      <c r="C18297" s="1" t="s">
        <v>63960</v>
      </c>
      <c r="D18297" s="1" t="s">
        <v>2</v>
      </c>
      <c r="E18297" s="1" t="s">
        <v>63848</v>
      </c>
      <c r="G18297" s="1">
        <v>0</v>
      </c>
      <c r="H18297" s="1">
        <v>11</v>
      </c>
      <c r="I18297" s="1" t="s">
        <v>3860</v>
      </c>
      <c r="L18297" s="1" t="s">
        <v>63849</v>
      </c>
      <c r="M18297" s="1" t="s">
        <v>63947</v>
      </c>
      <c r="N18297" s="1" t="s">
        <v>63947</v>
      </c>
      <c r="O18297" s="1" t="s">
        <v>63948</v>
      </c>
      <c r="P18297" s="1">
        <v>94120</v>
      </c>
      <c r="Q18297" s="1">
        <v>73468091</v>
      </c>
      <c r="R18297" s="1">
        <v>807103720</v>
      </c>
      <c r="S18297" s="1">
        <v>0</v>
      </c>
      <c r="T18297" s="1" t="s">
        <v>63961</v>
      </c>
      <c r="U18297" s="1" t="s">
        <v>63962</v>
      </c>
      <c r="V18297" s="1">
        <v>6.7247709999999996</v>
      </c>
      <c r="W18297" s="1">
        <v>101.06404000000001</v>
      </c>
      <c r="X18297" s="1">
        <v>0</v>
      </c>
      <c r="Y18297" s="1">
        <v>2</v>
      </c>
    </row>
    <row r="18298" spans="1:25" x14ac:dyDescent="0.45">
      <c r="A18298" s="1">
        <v>1094300037</v>
      </c>
      <c r="B18298" s="1" t="s">
        <v>63963</v>
      </c>
      <c r="C18298" s="1" t="s">
        <v>63964</v>
      </c>
      <c r="D18298" s="1" t="s">
        <v>2</v>
      </c>
      <c r="E18298" s="1" t="s">
        <v>63848</v>
      </c>
      <c r="G18298" s="1">
        <v>1</v>
      </c>
      <c r="H18298" s="1">
        <v>6</v>
      </c>
      <c r="I18298" s="1" t="s">
        <v>11</v>
      </c>
      <c r="L18298" s="1" t="s">
        <v>63849</v>
      </c>
      <c r="M18298" s="1" t="s">
        <v>63947</v>
      </c>
      <c r="N18298" s="1" t="s">
        <v>63905</v>
      </c>
      <c r="O18298" s="1" t="s">
        <v>63948</v>
      </c>
      <c r="P18298" s="1">
        <v>94120</v>
      </c>
      <c r="Q18298" s="1" t="s">
        <v>63965</v>
      </c>
      <c r="R18298" s="1" t="s">
        <v>11</v>
      </c>
      <c r="S18298" s="1" t="s">
        <v>11</v>
      </c>
      <c r="T18298" s="1" t="s">
        <v>63966</v>
      </c>
      <c r="U18298" s="1" t="s">
        <v>11</v>
      </c>
      <c r="V18298" s="1">
        <v>6.735849</v>
      </c>
      <c r="W18298" s="1">
        <v>101.1126</v>
      </c>
      <c r="X18298" s="1">
        <v>15</v>
      </c>
      <c r="Y18298" s="1">
        <v>4</v>
      </c>
    </row>
    <row r="18299" spans="1:25" x14ac:dyDescent="0.45">
      <c r="A18299" s="1">
        <v>1094300038</v>
      </c>
      <c r="B18299" s="1" t="s">
        <v>63967</v>
      </c>
      <c r="C18299" s="1" t="s">
        <v>63968</v>
      </c>
      <c r="D18299" s="1" t="s">
        <v>2</v>
      </c>
      <c r="E18299" s="1" t="s">
        <v>63848</v>
      </c>
      <c r="G18299" s="1">
        <v>1</v>
      </c>
      <c r="H18299" s="1">
        <v>1</v>
      </c>
      <c r="I18299" s="1" t="s">
        <v>3860</v>
      </c>
      <c r="L18299" s="1" t="s">
        <v>63849</v>
      </c>
      <c r="M18299" s="1" t="s">
        <v>63947</v>
      </c>
      <c r="N18299" s="1" t="s">
        <v>63969</v>
      </c>
      <c r="O18299" s="1" t="s">
        <v>63948</v>
      </c>
      <c r="P18299" s="1">
        <v>94120</v>
      </c>
      <c r="Q18299" s="1" t="s">
        <v>63970</v>
      </c>
      <c r="S18299" s="1" t="s">
        <v>63971</v>
      </c>
      <c r="T18299" s="1" t="s">
        <v>63972</v>
      </c>
      <c r="V18299" s="1">
        <v>6.7427260000000002</v>
      </c>
      <c r="W18299" s="1">
        <v>101.136126</v>
      </c>
      <c r="X18299" s="1">
        <v>0</v>
      </c>
      <c r="Y18299" s="1">
        <v>0</v>
      </c>
    </row>
    <row r="18300" spans="1:25" x14ac:dyDescent="0.45">
      <c r="A18300" s="1">
        <v>1094300039</v>
      </c>
      <c r="B18300" s="1" t="s">
        <v>20213</v>
      </c>
      <c r="C18300" s="1" t="s">
        <v>63973</v>
      </c>
      <c r="D18300" s="1" t="s">
        <v>2</v>
      </c>
      <c r="E18300" s="1" t="s">
        <v>63848</v>
      </c>
      <c r="G18300" s="1" t="s">
        <v>63974</v>
      </c>
      <c r="H18300" s="1">
        <v>7</v>
      </c>
      <c r="I18300" s="1" t="s">
        <v>63975</v>
      </c>
      <c r="L18300" s="1" t="s">
        <v>63849</v>
      </c>
      <c r="M18300" s="1" t="s">
        <v>63947</v>
      </c>
      <c r="N18300" s="1" t="s">
        <v>63969</v>
      </c>
      <c r="O18300" s="1" t="s">
        <v>63948</v>
      </c>
      <c r="P18300" s="1">
        <v>94120</v>
      </c>
      <c r="Q18300" s="1" t="s">
        <v>63976</v>
      </c>
      <c r="R18300" s="1" t="s">
        <v>11</v>
      </c>
      <c r="S18300" s="1" t="s">
        <v>11</v>
      </c>
      <c r="T18300" s="1" t="s">
        <v>63977</v>
      </c>
      <c r="U18300" s="1" t="s">
        <v>63978</v>
      </c>
      <c r="V18300" s="1">
        <v>6.7363150000000003</v>
      </c>
      <c r="W18300" s="1">
        <v>101.16247</v>
      </c>
      <c r="X18300" s="1">
        <v>0</v>
      </c>
      <c r="Y18300" s="1">
        <v>0</v>
      </c>
    </row>
    <row r="18301" spans="1:25" x14ac:dyDescent="0.45">
      <c r="A18301" s="1">
        <v>1094300040</v>
      </c>
      <c r="B18301" s="1" t="s">
        <v>63979</v>
      </c>
      <c r="C18301" s="1" t="s">
        <v>63980</v>
      </c>
      <c r="D18301" s="1" t="s">
        <v>2</v>
      </c>
      <c r="E18301" s="1" t="s">
        <v>63848</v>
      </c>
      <c r="G18301" s="1">
        <v>1</v>
      </c>
      <c r="H18301" s="1">
        <v>3</v>
      </c>
      <c r="I18301" s="1" t="s">
        <v>11</v>
      </c>
      <c r="L18301" s="1" t="s">
        <v>63849</v>
      </c>
      <c r="M18301" s="1" t="s">
        <v>63947</v>
      </c>
      <c r="N18301" s="1" t="s">
        <v>63969</v>
      </c>
      <c r="O18301" s="1" t="s">
        <v>63948</v>
      </c>
      <c r="P18301" s="1">
        <v>94120</v>
      </c>
      <c r="Q18301" s="1">
        <v>73330959</v>
      </c>
      <c r="T18301" s="1" t="s">
        <v>63981</v>
      </c>
      <c r="V18301" s="1">
        <v>6.7533469999999998</v>
      </c>
      <c r="W18301" s="1">
        <v>101.163522</v>
      </c>
      <c r="X18301" s="1">
        <v>0</v>
      </c>
      <c r="Y18301" s="1">
        <v>0</v>
      </c>
    </row>
    <row r="18302" spans="1:25" x14ac:dyDescent="0.45">
      <c r="A18302" s="1">
        <v>1094300041</v>
      </c>
      <c r="B18302" s="1" t="s">
        <v>63982</v>
      </c>
      <c r="C18302" s="1" t="s">
        <v>63983</v>
      </c>
      <c r="D18302" s="1" t="s">
        <v>2</v>
      </c>
      <c r="E18302" s="1" t="s">
        <v>63848</v>
      </c>
      <c r="G18302" s="1" t="s">
        <v>63984</v>
      </c>
      <c r="H18302" s="1">
        <v>5</v>
      </c>
      <c r="I18302" s="1" t="s">
        <v>11</v>
      </c>
      <c r="L18302" s="1" t="s">
        <v>63849</v>
      </c>
      <c r="M18302" s="1" t="s">
        <v>63947</v>
      </c>
      <c r="N18302" s="1" t="s">
        <v>63969</v>
      </c>
      <c r="O18302" s="1" t="s">
        <v>63948</v>
      </c>
      <c r="P18302" s="1">
        <v>94120</v>
      </c>
      <c r="Q18302" s="1" t="s">
        <v>63985</v>
      </c>
      <c r="R18302" s="1" t="s">
        <v>11</v>
      </c>
      <c r="S18302" s="1" t="s">
        <v>11</v>
      </c>
      <c r="T18302" s="1" t="s">
        <v>11</v>
      </c>
      <c r="U18302" s="1" t="s">
        <v>11</v>
      </c>
      <c r="V18302" s="1">
        <v>6.756901</v>
      </c>
      <c r="W18302" s="1">
        <v>101.18197499999999</v>
      </c>
      <c r="X18302" s="1">
        <v>0</v>
      </c>
      <c r="Y18302" s="1">
        <v>0</v>
      </c>
    </row>
    <row r="18303" spans="1:25" x14ac:dyDescent="0.45">
      <c r="A18303" s="1">
        <v>1094300043</v>
      </c>
      <c r="B18303" s="1" t="s">
        <v>63986</v>
      </c>
      <c r="C18303" s="1" t="s">
        <v>63987</v>
      </c>
      <c r="D18303" s="1" t="s">
        <v>2</v>
      </c>
      <c r="E18303" s="1" t="s">
        <v>63848</v>
      </c>
      <c r="G18303" s="1" t="s">
        <v>63988</v>
      </c>
      <c r="H18303" s="1">
        <v>2</v>
      </c>
      <c r="I18303" s="1" t="s">
        <v>11</v>
      </c>
      <c r="L18303" s="1" t="s">
        <v>63849</v>
      </c>
      <c r="M18303" s="1" t="s">
        <v>63947</v>
      </c>
      <c r="N18303" s="1" t="s">
        <v>63969</v>
      </c>
      <c r="O18303" s="1" t="s">
        <v>63948</v>
      </c>
      <c r="P18303" s="1">
        <v>94120</v>
      </c>
      <c r="Q18303" s="1">
        <v>892954001</v>
      </c>
      <c r="T18303" s="1" t="s">
        <v>63989</v>
      </c>
      <c r="U18303" s="1" t="s">
        <v>11</v>
      </c>
      <c r="V18303" s="1">
        <v>6.7648859999999997</v>
      </c>
      <c r="W18303" s="1">
        <v>101.13511200000001</v>
      </c>
      <c r="X18303" s="1">
        <v>11</v>
      </c>
      <c r="Y18303" s="1">
        <v>6</v>
      </c>
    </row>
    <row r="18304" spans="1:25" x14ac:dyDescent="0.45">
      <c r="A18304" s="1">
        <v>1094300044</v>
      </c>
      <c r="B18304" s="1" t="s">
        <v>63990</v>
      </c>
      <c r="C18304" s="1" t="s">
        <v>63991</v>
      </c>
      <c r="D18304" s="1" t="s">
        <v>2</v>
      </c>
      <c r="E18304" s="1" t="s">
        <v>63848</v>
      </c>
      <c r="G18304" s="1" t="s">
        <v>11</v>
      </c>
      <c r="H18304" s="1">
        <v>4</v>
      </c>
      <c r="I18304" s="1" t="s">
        <v>11</v>
      </c>
      <c r="L18304" s="1" t="s">
        <v>63849</v>
      </c>
      <c r="M18304" s="1" t="s">
        <v>63947</v>
      </c>
      <c r="N18304" s="1" t="s">
        <v>63905</v>
      </c>
      <c r="O18304" s="1" t="s">
        <v>63948</v>
      </c>
      <c r="P18304" s="1">
        <v>94120</v>
      </c>
      <c r="Q18304" s="1">
        <v>73431620</v>
      </c>
      <c r="T18304" s="1" t="s">
        <v>63992</v>
      </c>
      <c r="V18304" s="1">
        <v>6.7143509999999997</v>
      </c>
      <c r="W18304" s="1">
        <v>101.11370599999999</v>
      </c>
      <c r="X18304" s="1">
        <v>2</v>
      </c>
      <c r="Y18304" s="1">
        <v>3</v>
      </c>
    </row>
    <row r="18305" spans="1:25" x14ac:dyDescent="0.45">
      <c r="A18305" s="1">
        <v>1094300045</v>
      </c>
      <c r="B18305" s="1" t="s">
        <v>63993</v>
      </c>
      <c r="C18305" s="1" t="s">
        <v>63994</v>
      </c>
      <c r="D18305" s="1" t="s">
        <v>2</v>
      </c>
      <c r="E18305" s="1" t="s">
        <v>63848</v>
      </c>
      <c r="G18305" s="1" t="s">
        <v>11</v>
      </c>
      <c r="H18305" s="1">
        <v>6</v>
      </c>
      <c r="I18305" s="1" t="s">
        <v>3860</v>
      </c>
      <c r="L18305" s="1" t="s">
        <v>63849</v>
      </c>
      <c r="M18305" s="1" t="s">
        <v>63947</v>
      </c>
      <c r="N18305" s="1" t="s">
        <v>63995</v>
      </c>
      <c r="O18305" s="1" t="s">
        <v>63948</v>
      </c>
      <c r="P18305" s="1">
        <v>94180</v>
      </c>
      <c r="Q18305" s="1">
        <v>936455858</v>
      </c>
      <c r="T18305" s="1" t="s">
        <v>63996</v>
      </c>
      <c r="V18305" s="1">
        <v>6.621346</v>
      </c>
      <c r="W18305" s="1">
        <v>101.189289</v>
      </c>
      <c r="X18305" s="1">
        <v>10</v>
      </c>
      <c r="Y18305" s="1">
        <v>2</v>
      </c>
    </row>
    <row r="18306" spans="1:25" x14ac:dyDescent="0.45">
      <c r="A18306" s="1">
        <v>1094300046</v>
      </c>
      <c r="B18306" s="1" t="s">
        <v>44086</v>
      </c>
      <c r="C18306" s="1" t="s">
        <v>63997</v>
      </c>
      <c r="D18306" s="1" t="s">
        <v>2</v>
      </c>
      <c r="E18306" s="1" t="s">
        <v>63848</v>
      </c>
      <c r="G18306" s="1" t="s">
        <v>11</v>
      </c>
      <c r="H18306" s="1">
        <v>2</v>
      </c>
      <c r="I18306" s="1" t="s">
        <v>11</v>
      </c>
      <c r="L18306" s="1" t="s">
        <v>63849</v>
      </c>
      <c r="M18306" s="1" t="s">
        <v>63947</v>
      </c>
      <c r="N18306" s="1" t="s">
        <v>63995</v>
      </c>
      <c r="O18306" s="1" t="s">
        <v>63948</v>
      </c>
      <c r="P18306" s="1">
        <v>94180</v>
      </c>
      <c r="Q18306" s="1">
        <v>937938886</v>
      </c>
      <c r="R18306" s="1" t="s">
        <v>11</v>
      </c>
      <c r="S18306" s="1">
        <v>937938886</v>
      </c>
      <c r="T18306" s="1" t="s">
        <v>63998</v>
      </c>
      <c r="U18306" s="1" t="s">
        <v>11</v>
      </c>
      <c r="V18306" s="1">
        <v>6.6213480000000002</v>
      </c>
      <c r="W18306" s="1">
        <v>101.189289</v>
      </c>
      <c r="X18306" s="1">
        <v>0</v>
      </c>
      <c r="Y18306" s="1">
        <v>0</v>
      </c>
    </row>
    <row r="18307" spans="1:25" x14ac:dyDescent="0.45">
      <c r="A18307" s="1">
        <v>1094300047</v>
      </c>
      <c r="B18307" s="1" t="s">
        <v>63999</v>
      </c>
      <c r="C18307" s="1" t="s">
        <v>64000</v>
      </c>
      <c r="D18307" s="1" t="s">
        <v>2</v>
      </c>
      <c r="E18307" s="1" t="s">
        <v>63848</v>
      </c>
      <c r="G18307" s="1" t="s">
        <v>11</v>
      </c>
      <c r="H18307" s="1">
        <v>8</v>
      </c>
      <c r="I18307" s="1" t="s">
        <v>11</v>
      </c>
      <c r="L18307" s="1" t="s">
        <v>63849</v>
      </c>
      <c r="M18307" s="1" t="s">
        <v>63947</v>
      </c>
      <c r="N18307" s="1" t="s">
        <v>63995</v>
      </c>
      <c r="O18307" s="1" t="s">
        <v>63948</v>
      </c>
      <c r="P18307" s="1">
        <v>94180</v>
      </c>
      <c r="Q18307" s="1" t="s">
        <v>11</v>
      </c>
      <c r="R18307" s="1" t="s">
        <v>11</v>
      </c>
      <c r="S18307" s="1" t="s">
        <v>11</v>
      </c>
      <c r="T18307" s="1" t="s">
        <v>64001</v>
      </c>
      <c r="U18307" s="1" t="s">
        <v>11</v>
      </c>
      <c r="V18307" s="1">
        <v>6.6247990000000003</v>
      </c>
      <c r="W18307" s="1">
        <v>101.169239</v>
      </c>
      <c r="X18307" s="1">
        <v>0</v>
      </c>
      <c r="Y18307" s="1">
        <v>0</v>
      </c>
    </row>
    <row r="18308" spans="1:25" x14ac:dyDescent="0.45">
      <c r="A18308" s="1">
        <v>1094300048</v>
      </c>
      <c r="B18308" s="1" t="s">
        <v>64002</v>
      </c>
      <c r="C18308" s="1" t="s">
        <v>64003</v>
      </c>
      <c r="D18308" s="1" t="s">
        <v>2</v>
      </c>
      <c r="E18308" s="1" t="s">
        <v>63848</v>
      </c>
      <c r="G18308" s="1">
        <v>0</v>
      </c>
      <c r="H18308" s="1">
        <v>1</v>
      </c>
      <c r="I18308" s="1" t="s">
        <v>64004</v>
      </c>
      <c r="L18308" s="1" t="s">
        <v>63849</v>
      </c>
      <c r="M18308" s="1" t="s">
        <v>63947</v>
      </c>
      <c r="N18308" s="1" t="s">
        <v>63995</v>
      </c>
      <c r="O18308" s="1" t="s">
        <v>63948</v>
      </c>
      <c r="P18308" s="1">
        <v>94180</v>
      </c>
      <c r="V18308" s="1">
        <v>6.6324319999999997</v>
      </c>
      <c r="W18308" s="1">
        <v>101.19135199999999</v>
      </c>
      <c r="X18308" s="1">
        <v>0</v>
      </c>
      <c r="Y18308" s="1">
        <v>0</v>
      </c>
    </row>
    <row r="18309" spans="1:25" x14ac:dyDescent="0.45">
      <c r="A18309" s="1">
        <v>1094300049</v>
      </c>
      <c r="B18309" s="1" t="s">
        <v>64005</v>
      </c>
      <c r="C18309" s="1" t="s">
        <v>64006</v>
      </c>
      <c r="D18309" s="1" t="s">
        <v>2</v>
      </c>
      <c r="E18309" s="1" t="s">
        <v>63848</v>
      </c>
      <c r="G18309" s="1" t="s">
        <v>11</v>
      </c>
      <c r="H18309" s="1">
        <v>5</v>
      </c>
      <c r="I18309" s="1" t="s">
        <v>11</v>
      </c>
      <c r="L18309" s="1" t="s">
        <v>63849</v>
      </c>
      <c r="M18309" s="1" t="s">
        <v>63947</v>
      </c>
      <c r="N18309" s="1" t="s">
        <v>64007</v>
      </c>
      <c r="O18309" s="1" t="s">
        <v>63948</v>
      </c>
      <c r="P18309" s="1">
        <v>94180</v>
      </c>
      <c r="Q18309" s="1">
        <v>73415512</v>
      </c>
      <c r="R18309" s="1" t="s">
        <v>11</v>
      </c>
      <c r="S18309" s="1" t="s">
        <v>11</v>
      </c>
      <c r="T18309" s="1" t="s">
        <v>64008</v>
      </c>
      <c r="U18309" s="1" t="s">
        <v>11</v>
      </c>
      <c r="V18309" s="1">
        <v>6.6413120000000001</v>
      </c>
      <c r="W18309" s="1">
        <v>101.172173</v>
      </c>
      <c r="X18309" s="1">
        <v>11</v>
      </c>
      <c r="Y18309" s="1">
        <v>1</v>
      </c>
    </row>
    <row r="18310" spans="1:25" x14ac:dyDescent="0.45">
      <c r="A18310" s="1">
        <v>1094300050</v>
      </c>
      <c r="B18310" s="1" t="s">
        <v>64009</v>
      </c>
      <c r="C18310" s="1" t="s">
        <v>64010</v>
      </c>
      <c r="D18310" s="1" t="s">
        <v>2</v>
      </c>
      <c r="E18310" s="1" t="s">
        <v>63848</v>
      </c>
      <c r="G18310" s="1">
        <v>0</v>
      </c>
      <c r="H18310" s="1">
        <v>3</v>
      </c>
      <c r="I18310" s="1" t="s">
        <v>11</v>
      </c>
      <c r="L18310" s="1" t="s">
        <v>63849</v>
      </c>
      <c r="M18310" s="1" t="s">
        <v>63947</v>
      </c>
      <c r="N18310" s="1" t="s">
        <v>64011</v>
      </c>
      <c r="O18310" s="1" t="s">
        <v>63948</v>
      </c>
      <c r="P18310" s="1">
        <v>94180</v>
      </c>
      <c r="Q18310" s="1">
        <v>822633690</v>
      </c>
      <c r="R18310" s="1">
        <v>807018478</v>
      </c>
      <c r="S18310" s="1">
        <v>0</v>
      </c>
      <c r="T18310" s="1" t="s">
        <v>64012</v>
      </c>
      <c r="U18310" s="1" t="s">
        <v>11</v>
      </c>
      <c r="V18310" s="1">
        <v>6.6748589999999997</v>
      </c>
      <c r="W18310" s="1">
        <v>101.18723799999999</v>
      </c>
      <c r="X18310" s="1">
        <v>7</v>
      </c>
      <c r="Y18310" s="1">
        <v>1</v>
      </c>
    </row>
    <row r="18311" spans="1:25" x14ac:dyDescent="0.45">
      <c r="A18311" s="1">
        <v>1094300051</v>
      </c>
      <c r="B18311" s="1" t="s">
        <v>64013</v>
      </c>
      <c r="C18311" s="1" t="s">
        <v>64014</v>
      </c>
      <c r="D18311" s="1" t="s">
        <v>2</v>
      </c>
      <c r="E18311" s="1" t="s">
        <v>63848</v>
      </c>
      <c r="G18311" s="1" t="s">
        <v>11</v>
      </c>
      <c r="H18311" s="1">
        <v>5</v>
      </c>
      <c r="I18311" s="1" t="s">
        <v>11</v>
      </c>
      <c r="L18311" s="1" t="s">
        <v>63849</v>
      </c>
      <c r="M18311" s="1" t="s">
        <v>63947</v>
      </c>
      <c r="N18311" s="1" t="s">
        <v>64011</v>
      </c>
      <c r="O18311" s="1" t="s">
        <v>63948</v>
      </c>
      <c r="P18311" s="1">
        <v>94180</v>
      </c>
      <c r="Q18311" s="1">
        <v>856707135</v>
      </c>
      <c r="R18311" s="1" t="s">
        <v>11</v>
      </c>
      <c r="S18311" s="1" t="s">
        <v>11</v>
      </c>
      <c r="T18311" s="1" t="s">
        <v>64015</v>
      </c>
      <c r="U18311" s="1" t="s">
        <v>11</v>
      </c>
      <c r="V18311" s="1">
        <v>6.6969849999999997</v>
      </c>
      <c r="W18311" s="1">
        <v>101.18082</v>
      </c>
      <c r="X18311" s="1">
        <v>24</v>
      </c>
      <c r="Y18311" s="1">
        <v>3</v>
      </c>
    </row>
    <row r="18312" spans="1:25" x14ac:dyDescent="0.45">
      <c r="A18312" s="1">
        <v>1094300052</v>
      </c>
      <c r="B18312" s="1" t="s">
        <v>64016</v>
      </c>
      <c r="C18312" s="1" t="s">
        <v>64017</v>
      </c>
      <c r="D18312" s="1" t="s">
        <v>2</v>
      </c>
      <c r="E18312" s="1" t="s">
        <v>63848</v>
      </c>
      <c r="G18312" s="1">
        <v>98</v>
      </c>
      <c r="H18312" s="1">
        <v>2</v>
      </c>
      <c r="I18312" s="1" t="s">
        <v>11</v>
      </c>
      <c r="L18312" s="1" t="s">
        <v>63849</v>
      </c>
      <c r="M18312" s="1" t="s">
        <v>63947</v>
      </c>
      <c r="N18312" s="1" t="s">
        <v>64007</v>
      </c>
      <c r="O18312" s="1" t="s">
        <v>63948</v>
      </c>
      <c r="P18312" s="1">
        <v>94180</v>
      </c>
      <c r="Q18312" s="1" t="s">
        <v>64018</v>
      </c>
      <c r="T18312" s="1" t="s">
        <v>64019</v>
      </c>
      <c r="V18312" s="1">
        <v>6.6685970000000001</v>
      </c>
      <c r="W18312" s="1">
        <v>101.166482</v>
      </c>
      <c r="X18312" s="1">
        <v>2</v>
      </c>
      <c r="Y18312" s="1">
        <v>2</v>
      </c>
    </row>
    <row r="18313" spans="1:25" x14ac:dyDescent="0.45">
      <c r="A18313" s="1">
        <v>1094300053</v>
      </c>
      <c r="B18313" s="1" t="s">
        <v>14725</v>
      </c>
      <c r="C18313" s="1" t="s">
        <v>64020</v>
      </c>
      <c r="D18313" s="1" t="s">
        <v>2</v>
      </c>
      <c r="E18313" s="1" t="s">
        <v>63848</v>
      </c>
      <c r="G18313" s="1" t="s">
        <v>64021</v>
      </c>
      <c r="H18313" s="1">
        <v>3</v>
      </c>
      <c r="I18313" s="1" t="s">
        <v>11</v>
      </c>
      <c r="L18313" s="1" t="s">
        <v>63849</v>
      </c>
      <c r="M18313" s="1" t="s">
        <v>63947</v>
      </c>
      <c r="N18313" s="1" t="s">
        <v>64011</v>
      </c>
      <c r="O18313" s="1" t="s">
        <v>63948</v>
      </c>
      <c r="P18313" s="1">
        <v>94180</v>
      </c>
      <c r="Q18313" s="1">
        <v>875394222</v>
      </c>
      <c r="R18313" s="1" t="s">
        <v>11</v>
      </c>
      <c r="S18313" s="1" t="s">
        <v>11</v>
      </c>
      <c r="T18313" s="1" t="s">
        <v>11</v>
      </c>
      <c r="U18313" s="1" t="s">
        <v>11</v>
      </c>
      <c r="V18313" s="1">
        <v>6.6622469999999998</v>
      </c>
      <c r="W18313" s="1">
        <v>101.18332599999999</v>
      </c>
      <c r="X18313" s="1">
        <v>7</v>
      </c>
      <c r="Y18313" s="1">
        <v>3</v>
      </c>
    </row>
    <row r="18314" spans="1:25" x14ac:dyDescent="0.45">
      <c r="A18314" s="1">
        <v>1094300054</v>
      </c>
      <c r="B18314" s="1" t="s">
        <v>64022</v>
      </c>
      <c r="C18314" s="1" t="s">
        <v>64023</v>
      </c>
      <c r="D18314" s="1" t="s">
        <v>2</v>
      </c>
      <c r="E18314" s="1" t="s">
        <v>63848</v>
      </c>
      <c r="G18314" s="1" t="s">
        <v>11</v>
      </c>
      <c r="H18314" s="1">
        <v>6</v>
      </c>
      <c r="I18314" s="1" t="s">
        <v>11</v>
      </c>
      <c r="L18314" s="1" t="s">
        <v>63849</v>
      </c>
      <c r="M18314" s="1" t="s">
        <v>63947</v>
      </c>
      <c r="N18314" s="1" t="s">
        <v>64011</v>
      </c>
      <c r="O18314" s="1" t="s">
        <v>63948</v>
      </c>
      <c r="P18314" s="1">
        <v>94180</v>
      </c>
      <c r="Q18314" s="1">
        <v>819631992</v>
      </c>
      <c r="R18314" s="1" t="s">
        <v>11</v>
      </c>
      <c r="S18314" s="1" t="s">
        <v>11</v>
      </c>
      <c r="T18314" s="1" t="s">
        <v>11</v>
      </c>
      <c r="U18314" s="1" t="s">
        <v>11</v>
      </c>
      <c r="V18314" s="1">
        <v>6.7248429999999999</v>
      </c>
      <c r="W18314" s="1">
        <v>101.18764400000001</v>
      </c>
      <c r="X18314" s="1">
        <v>25</v>
      </c>
      <c r="Y18314" s="1">
        <v>5</v>
      </c>
    </row>
    <row r="18315" spans="1:25" x14ac:dyDescent="0.45">
      <c r="A18315" s="1">
        <v>1094300055</v>
      </c>
      <c r="B18315" s="1" t="s">
        <v>64024</v>
      </c>
      <c r="C18315" s="1" t="s">
        <v>64025</v>
      </c>
      <c r="D18315" s="1" t="s">
        <v>2</v>
      </c>
      <c r="E18315" s="1" t="s">
        <v>63848</v>
      </c>
      <c r="G18315" s="1">
        <v>1</v>
      </c>
      <c r="H18315" s="1">
        <v>1</v>
      </c>
      <c r="I18315" s="1" t="s">
        <v>11</v>
      </c>
      <c r="L18315" s="1" t="s">
        <v>63849</v>
      </c>
      <c r="M18315" s="1" t="s">
        <v>63947</v>
      </c>
      <c r="N18315" s="1" t="s">
        <v>64026</v>
      </c>
      <c r="O18315" s="1" t="s">
        <v>63948</v>
      </c>
      <c r="P18315" s="1">
        <v>94180</v>
      </c>
      <c r="Q18315" s="1" t="s">
        <v>64027</v>
      </c>
      <c r="R18315" s="1" t="s">
        <v>11</v>
      </c>
      <c r="S18315" s="1" t="s">
        <v>11</v>
      </c>
      <c r="T18315" s="1" t="s">
        <v>11</v>
      </c>
      <c r="U18315" s="1" t="s">
        <v>11</v>
      </c>
      <c r="V18315" s="1">
        <v>6.6745840000000003</v>
      </c>
      <c r="W18315" s="1">
        <v>101.14612200000001</v>
      </c>
      <c r="X18315" s="1">
        <v>0</v>
      </c>
      <c r="Y18315" s="1">
        <v>0</v>
      </c>
    </row>
    <row r="18316" spans="1:25" x14ac:dyDescent="0.45">
      <c r="A18316" s="1">
        <v>1094300056</v>
      </c>
      <c r="B18316" s="1" t="s">
        <v>59745</v>
      </c>
      <c r="C18316" s="1" t="s">
        <v>64028</v>
      </c>
      <c r="D18316" s="1" t="s">
        <v>2</v>
      </c>
      <c r="E18316" s="1" t="s">
        <v>63848</v>
      </c>
      <c r="F18316" s="1">
        <v>96090093025</v>
      </c>
      <c r="G18316" s="1">
        <v>372</v>
      </c>
      <c r="H18316" s="1">
        <v>6</v>
      </c>
      <c r="I18316" s="1" t="s">
        <v>3860</v>
      </c>
      <c r="L18316" s="1" t="s">
        <v>63849</v>
      </c>
      <c r="M18316" s="1" t="s">
        <v>63947</v>
      </c>
      <c r="N18316" s="1" t="s">
        <v>64026</v>
      </c>
      <c r="O18316" s="1" t="s">
        <v>63948</v>
      </c>
      <c r="P18316" s="1">
        <v>94180</v>
      </c>
      <c r="Q18316" s="1">
        <v>73415319</v>
      </c>
      <c r="R18316" s="1" t="s">
        <v>11</v>
      </c>
      <c r="S18316" s="1">
        <v>73415319</v>
      </c>
      <c r="T18316" s="1" t="s">
        <v>11</v>
      </c>
      <c r="U18316" s="1" t="s">
        <v>11</v>
      </c>
      <c r="V18316" s="1">
        <v>6.6854899999999997</v>
      </c>
      <c r="W18316" s="1">
        <v>101.14245699999999</v>
      </c>
      <c r="X18316" s="1">
        <v>0</v>
      </c>
      <c r="Y18316" s="1">
        <v>0</v>
      </c>
    </row>
    <row r="18317" spans="1:25" x14ac:dyDescent="0.45">
      <c r="A18317" s="1">
        <v>1094300057</v>
      </c>
      <c r="B18317" s="1" t="s">
        <v>46464</v>
      </c>
      <c r="C18317" s="1" t="s">
        <v>64029</v>
      </c>
      <c r="D18317" s="1" t="s">
        <v>2</v>
      </c>
      <c r="E18317" s="1" t="s">
        <v>63848</v>
      </c>
      <c r="G18317" s="1" t="s">
        <v>64030</v>
      </c>
      <c r="I18317" s="1" t="s">
        <v>11</v>
      </c>
      <c r="L18317" s="1" t="s">
        <v>63849</v>
      </c>
      <c r="M18317" s="1" t="s">
        <v>63947</v>
      </c>
      <c r="N18317" s="1" t="s">
        <v>64026</v>
      </c>
      <c r="O18317" s="1" t="s">
        <v>63948</v>
      </c>
      <c r="P18317" s="1">
        <v>94180</v>
      </c>
      <c r="Q18317" s="1">
        <v>819573263</v>
      </c>
      <c r="R18317" s="1" t="s">
        <v>64031</v>
      </c>
      <c r="S18317" s="1" t="s">
        <v>11</v>
      </c>
      <c r="T18317" s="1" t="s">
        <v>11</v>
      </c>
      <c r="U18317" s="1" t="s">
        <v>11</v>
      </c>
      <c r="V18317" s="1">
        <v>6.6834239999999996</v>
      </c>
      <c r="W18317" s="1">
        <v>101.137147</v>
      </c>
      <c r="X18317" s="1">
        <v>0</v>
      </c>
      <c r="Y18317" s="1">
        <v>0</v>
      </c>
    </row>
    <row r="18318" spans="1:25" x14ac:dyDescent="0.45">
      <c r="A18318" s="1">
        <v>1094300058</v>
      </c>
      <c r="B18318" s="1" t="s">
        <v>23360</v>
      </c>
      <c r="C18318" s="1" t="s">
        <v>64032</v>
      </c>
      <c r="D18318" s="1" t="s">
        <v>2</v>
      </c>
      <c r="E18318" s="1" t="s">
        <v>63848</v>
      </c>
      <c r="G18318" s="1">
        <v>1</v>
      </c>
      <c r="H18318" s="1">
        <v>8</v>
      </c>
      <c r="I18318" s="1">
        <v>0</v>
      </c>
      <c r="L18318" s="1" t="s">
        <v>63849</v>
      </c>
      <c r="M18318" s="1" t="s">
        <v>63947</v>
      </c>
      <c r="N18318" s="1" t="s">
        <v>64026</v>
      </c>
      <c r="O18318" s="1" t="s">
        <v>63948</v>
      </c>
      <c r="P18318" s="1">
        <v>94180</v>
      </c>
      <c r="Q18318" s="1" t="s">
        <v>64033</v>
      </c>
      <c r="R18318" s="1">
        <v>0</v>
      </c>
      <c r="S18318" s="1">
        <v>0</v>
      </c>
      <c r="T18318" s="1">
        <v>0</v>
      </c>
      <c r="U18318" s="1">
        <v>0</v>
      </c>
      <c r="V18318" s="1">
        <v>6.7109180000000004</v>
      </c>
      <c r="W18318" s="1">
        <v>101.13653499999999</v>
      </c>
      <c r="X18318" s="1">
        <v>4</v>
      </c>
      <c r="Y18318" s="1">
        <v>3</v>
      </c>
    </row>
    <row r="18319" spans="1:25" x14ac:dyDescent="0.45">
      <c r="A18319" s="1">
        <v>1094300059</v>
      </c>
      <c r="B18319" s="1" t="s">
        <v>64034</v>
      </c>
      <c r="C18319" s="1" t="s">
        <v>64035</v>
      </c>
      <c r="D18319" s="1" t="s">
        <v>2</v>
      </c>
      <c r="E18319" s="1" t="s">
        <v>63848</v>
      </c>
      <c r="G18319" s="1" t="s">
        <v>11</v>
      </c>
      <c r="H18319" s="1">
        <v>4</v>
      </c>
      <c r="I18319" s="1" t="s">
        <v>11</v>
      </c>
      <c r="L18319" s="1" t="s">
        <v>63849</v>
      </c>
      <c r="M18319" s="1" t="s">
        <v>63947</v>
      </c>
      <c r="N18319" s="1" t="s">
        <v>64026</v>
      </c>
      <c r="O18319" s="1" t="s">
        <v>63948</v>
      </c>
      <c r="P18319" s="1">
        <v>94180</v>
      </c>
      <c r="Q18319" s="1" t="s">
        <v>64036</v>
      </c>
      <c r="R18319" s="1" t="s">
        <v>11</v>
      </c>
      <c r="S18319" s="1" t="s">
        <v>11</v>
      </c>
      <c r="T18319" s="1" t="s">
        <v>64037</v>
      </c>
      <c r="U18319" s="1" t="s">
        <v>11</v>
      </c>
      <c r="V18319" s="1">
        <v>6.7157489999999997</v>
      </c>
      <c r="W18319" s="1">
        <v>101.13008499999999</v>
      </c>
      <c r="X18319" s="1">
        <v>11</v>
      </c>
      <c r="Y18319" s="1">
        <v>6</v>
      </c>
    </row>
    <row r="18320" spans="1:25" x14ac:dyDescent="0.45">
      <c r="A18320" s="1">
        <v>1094300060</v>
      </c>
      <c r="B18320" s="1" t="s">
        <v>64038</v>
      </c>
      <c r="C18320" s="1" t="s">
        <v>64039</v>
      </c>
      <c r="D18320" s="1" t="s">
        <v>2</v>
      </c>
      <c r="E18320" s="1" t="s">
        <v>63848</v>
      </c>
      <c r="G18320" s="1">
        <v>0</v>
      </c>
      <c r="H18320" s="1">
        <v>3</v>
      </c>
      <c r="I18320" s="1" t="s">
        <v>3860</v>
      </c>
      <c r="L18320" s="1" t="s">
        <v>63849</v>
      </c>
      <c r="M18320" s="1" t="s">
        <v>63947</v>
      </c>
      <c r="N18320" s="1" t="s">
        <v>64007</v>
      </c>
      <c r="O18320" s="1" t="s">
        <v>63948</v>
      </c>
      <c r="P18320" s="1">
        <v>94180</v>
      </c>
      <c r="Q18320" s="1">
        <v>73358033</v>
      </c>
      <c r="R18320" s="1">
        <v>648906655</v>
      </c>
      <c r="T18320" s="1" t="s">
        <v>64040</v>
      </c>
      <c r="V18320" s="1">
        <v>6.6530680000000002</v>
      </c>
      <c r="W18320" s="1">
        <v>101.17586900000001</v>
      </c>
      <c r="X18320" s="1">
        <v>1</v>
      </c>
      <c r="Y18320" s="1">
        <v>1</v>
      </c>
    </row>
    <row r="18321" spans="1:25" x14ac:dyDescent="0.45">
      <c r="A18321" s="1">
        <v>1094300061</v>
      </c>
      <c r="B18321" s="1" t="s">
        <v>64041</v>
      </c>
      <c r="C18321" s="1" t="s">
        <v>64042</v>
      </c>
      <c r="D18321" s="1" t="s">
        <v>2</v>
      </c>
      <c r="E18321" s="1" t="s">
        <v>63848</v>
      </c>
      <c r="G18321" s="1">
        <v>0</v>
      </c>
      <c r="H18321" s="1">
        <v>2</v>
      </c>
      <c r="I18321" s="1">
        <v>0</v>
      </c>
      <c r="L18321" s="1" t="s">
        <v>63849</v>
      </c>
      <c r="M18321" s="1" t="s">
        <v>63947</v>
      </c>
      <c r="N18321" s="1" t="s">
        <v>64043</v>
      </c>
      <c r="O18321" s="1" t="s">
        <v>63948</v>
      </c>
      <c r="P18321" s="1">
        <v>94120</v>
      </c>
      <c r="Q18321" s="1">
        <v>73432811</v>
      </c>
      <c r="V18321" s="1">
        <v>6.757193</v>
      </c>
      <c r="W18321" s="1">
        <v>101.091634</v>
      </c>
      <c r="X18321" s="1">
        <v>8</v>
      </c>
      <c r="Y18321" s="1">
        <v>4</v>
      </c>
    </row>
    <row r="18322" spans="1:25" x14ac:dyDescent="0.45">
      <c r="A18322" s="1">
        <v>1094300062</v>
      </c>
      <c r="B18322" s="1" t="s">
        <v>64044</v>
      </c>
      <c r="C18322" s="1" t="s">
        <v>64045</v>
      </c>
      <c r="D18322" s="1" t="s">
        <v>2</v>
      </c>
      <c r="E18322" s="1" t="s">
        <v>63848</v>
      </c>
      <c r="G18322" s="1" t="s">
        <v>11</v>
      </c>
      <c r="H18322" s="1">
        <v>5</v>
      </c>
      <c r="I18322" s="1" t="s">
        <v>11</v>
      </c>
      <c r="L18322" s="1" t="s">
        <v>63849</v>
      </c>
      <c r="M18322" s="1" t="s">
        <v>63947</v>
      </c>
      <c r="N18322" s="1" t="s">
        <v>64043</v>
      </c>
      <c r="O18322" s="1" t="s">
        <v>63948</v>
      </c>
      <c r="P18322" s="1">
        <v>94120</v>
      </c>
      <c r="Q18322" s="1" t="s">
        <v>11</v>
      </c>
      <c r="R18322" s="1" t="s">
        <v>11</v>
      </c>
      <c r="S18322" s="1">
        <v>0</v>
      </c>
      <c r="T18322" s="1" t="s">
        <v>64046</v>
      </c>
      <c r="U18322" s="1" t="s">
        <v>11</v>
      </c>
      <c r="V18322" s="1">
        <v>6.7553099999999997</v>
      </c>
      <c r="W18322" s="1">
        <v>101.110067</v>
      </c>
      <c r="X18322" s="1">
        <v>7</v>
      </c>
      <c r="Y18322" s="1">
        <v>0</v>
      </c>
    </row>
    <row r="18323" spans="1:25" x14ac:dyDescent="0.45">
      <c r="A18323" s="1">
        <v>1094300063</v>
      </c>
      <c r="B18323" s="1" t="s">
        <v>8884</v>
      </c>
      <c r="C18323" s="1" t="s">
        <v>64047</v>
      </c>
      <c r="D18323" s="1" t="s">
        <v>2</v>
      </c>
      <c r="E18323" s="1" t="s">
        <v>63848</v>
      </c>
      <c r="G18323" s="1" t="s">
        <v>11</v>
      </c>
      <c r="H18323" s="1">
        <v>5</v>
      </c>
      <c r="I18323" s="1" t="s">
        <v>11</v>
      </c>
      <c r="L18323" s="1" t="s">
        <v>63849</v>
      </c>
      <c r="M18323" s="1" t="s">
        <v>63947</v>
      </c>
      <c r="N18323" s="1" t="s">
        <v>6213</v>
      </c>
      <c r="O18323" s="1" t="s">
        <v>63948</v>
      </c>
      <c r="P18323" s="1">
        <v>94120</v>
      </c>
      <c r="Q18323" s="1">
        <v>872925500</v>
      </c>
      <c r="R18323" s="1" t="s">
        <v>11</v>
      </c>
      <c r="S18323" s="1" t="s">
        <v>11</v>
      </c>
      <c r="T18323" s="1" t="s">
        <v>64048</v>
      </c>
      <c r="U18323" s="1" t="s">
        <v>11</v>
      </c>
      <c r="V18323" s="1">
        <v>6.7872120000000002</v>
      </c>
      <c r="W18323" s="1">
        <v>101.09642700000001</v>
      </c>
      <c r="X18323" s="1">
        <v>0</v>
      </c>
      <c r="Y18323" s="1">
        <v>0</v>
      </c>
    </row>
    <row r="18324" spans="1:25" x14ac:dyDescent="0.45">
      <c r="A18324" s="1">
        <v>1094300064</v>
      </c>
      <c r="B18324" s="1" t="s">
        <v>64049</v>
      </c>
      <c r="C18324" s="1" t="s">
        <v>64050</v>
      </c>
      <c r="D18324" s="1" t="s">
        <v>2</v>
      </c>
      <c r="E18324" s="1" t="s">
        <v>63848</v>
      </c>
      <c r="G18324" s="1" t="s">
        <v>64049</v>
      </c>
      <c r="H18324" s="1">
        <v>4</v>
      </c>
      <c r="I18324" s="1" t="s">
        <v>64051</v>
      </c>
      <c r="L18324" s="1" t="s">
        <v>63849</v>
      </c>
      <c r="M18324" s="1" t="s">
        <v>63947</v>
      </c>
      <c r="N18324" s="1" t="s">
        <v>6213</v>
      </c>
      <c r="O18324" s="1" t="s">
        <v>63948</v>
      </c>
      <c r="P18324" s="1">
        <v>94120</v>
      </c>
      <c r="Q18324" s="1">
        <v>862964586</v>
      </c>
      <c r="V18324" s="1">
        <v>6.787814</v>
      </c>
      <c r="W18324" s="1">
        <v>101.076044</v>
      </c>
      <c r="X18324" s="1">
        <v>0</v>
      </c>
      <c r="Y18324" s="1">
        <v>0</v>
      </c>
    </row>
    <row r="18325" spans="1:25" x14ac:dyDescent="0.45">
      <c r="A18325" s="1">
        <v>1094300065</v>
      </c>
      <c r="B18325" s="1" t="s">
        <v>64052</v>
      </c>
      <c r="C18325" s="1" t="s">
        <v>64053</v>
      </c>
      <c r="D18325" s="1" t="s">
        <v>2</v>
      </c>
      <c r="E18325" s="1" t="s">
        <v>63848</v>
      </c>
      <c r="G18325" s="1">
        <v>0</v>
      </c>
      <c r="H18325" s="1">
        <v>8</v>
      </c>
      <c r="I18325" s="1">
        <v>0</v>
      </c>
      <c r="L18325" s="1" t="s">
        <v>63849</v>
      </c>
      <c r="M18325" s="1" t="s">
        <v>63947</v>
      </c>
      <c r="N18325" s="1" t="s">
        <v>6213</v>
      </c>
      <c r="O18325" s="1" t="s">
        <v>63948</v>
      </c>
      <c r="P18325" s="1">
        <v>94120</v>
      </c>
      <c r="Q18325" s="1">
        <v>819638374</v>
      </c>
      <c r="R18325" s="1">
        <v>0</v>
      </c>
      <c r="S18325" s="1">
        <v>0</v>
      </c>
      <c r="T18325" s="1" t="s">
        <v>64054</v>
      </c>
      <c r="U18325" s="1" t="s">
        <v>11</v>
      </c>
      <c r="V18325" s="1">
        <v>6.7619490000000004</v>
      </c>
      <c r="W18325" s="1">
        <v>101.049193</v>
      </c>
      <c r="X18325" s="1">
        <v>42</v>
      </c>
      <c r="Y18325" s="1">
        <v>5</v>
      </c>
    </row>
    <row r="18326" spans="1:25" x14ac:dyDescent="0.45">
      <c r="A18326" s="1">
        <v>1094300066</v>
      </c>
      <c r="B18326" s="1" t="s">
        <v>64055</v>
      </c>
      <c r="C18326" s="1" t="s">
        <v>64056</v>
      </c>
      <c r="D18326" s="1" t="s">
        <v>2</v>
      </c>
      <c r="E18326" s="1" t="s">
        <v>63848</v>
      </c>
      <c r="G18326" s="1">
        <v>0</v>
      </c>
      <c r="H18326" s="1">
        <v>3</v>
      </c>
      <c r="I18326" s="1">
        <v>0</v>
      </c>
      <c r="L18326" s="1" t="s">
        <v>63849</v>
      </c>
      <c r="M18326" s="1" t="s">
        <v>63947</v>
      </c>
      <c r="N18326" s="1" t="s">
        <v>1279</v>
      </c>
      <c r="O18326" s="1" t="s">
        <v>63948</v>
      </c>
      <c r="P18326" s="1">
        <v>94120</v>
      </c>
      <c r="Q18326" s="1">
        <v>818686762</v>
      </c>
      <c r="R18326" s="1">
        <v>964514535</v>
      </c>
      <c r="S18326" s="1" t="s">
        <v>11</v>
      </c>
      <c r="T18326" s="1" t="s">
        <v>64057</v>
      </c>
      <c r="U18326" s="1" t="s">
        <v>11</v>
      </c>
      <c r="V18326" s="1">
        <v>6.6734159999999996</v>
      </c>
      <c r="W18326" s="1">
        <v>101.10471099999999</v>
      </c>
      <c r="X18326" s="1">
        <v>10</v>
      </c>
      <c r="Y18326" s="1">
        <v>8</v>
      </c>
    </row>
    <row r="18327" spans="1:25" x14ac:dyDescent="0.45">
      <c r="A18327" s="1">
        <v>1094300067</v>
      </c>
      <c r="B18327" s="1" t="s">
        <v>64058</v>
      </c>
      <c r="C18327" s="1" t="s">
        <v>64059</v>
      </c>
      <c r="D18327" s="1" t="s">
        <v>2</v>
      </c>
      <c r="E18327" s="1" t="s">
        <v>63848</v>
      </c>
      <c r="F18327" s="1">
        <v>94020011</v>
      </c>
      <c r="G18327" s="1">
        <v>0</v>
      </c>
      <c r="H18327" s="1">
        <v>1</v>
      </c>
      <c r="I18327" s="1" t="s">
        <v>11</v>
      </c>
      <c r="L18327" s="1" t="s">
        <v>63849</v>
      </c>
      <c r="M18327" s="1" t="s">
        <v>63947</v>
      </c>
      <c r="N18327" s="1" t="s">
        <v>1279</v>
      </c>
      <c r="O18327" s="1" t="s">
        <v>63948</v>
      </c>
      <c r="P18327" s="1">
        <v>94120</v>
      </c>
      <c r="Q18327" s="1">
        <v>73467505</v>
      </c>
      <c r="R18327" s="1">
        <v>73467505</v>
      </c>
      <c r="S18327" s="1">
        <v>73467505</v>
      </c>
      <c r="T18327" s="1" t="s">
        <v>64060</v>
      </c>
      <c r="U18327" s="1" t="s">
        <v>64061</v>
      </c>
      <c r="V18327" s="1">
        <v>6.6805589999999997</v>
      </c>
      <c r="W18327" s="1">
        <v>101.091145</v>
      </c>
      <c r="X18327" s="1">
        <v>27</v>
      </c>
      <c r="Y18327" s="1">
        <v>11</v>
      </c>
    </row>
    <row r="18328" spans="1:25" x14ac:dyDescent="0.45">
      <c r="A18328" s="1">
        <v>1094300068</v>
      </c>
      <c r="B18328" s="1" t="s">
        <v>64062</v>
      </c>
      <c r="C18328" s="1" t="s">
        <v>64063</v>
      </c>
      <c r="D18328" s="1" t="s">
        <v>2</v>
      </c>
      <c r="E18328" s="1" t="s">
        <v>63848</v>
      </c>
      <c r="G18328" s="1">
        <v>0</v>
      </c>
      <c r="H18328" s="1">
        <v>3</v>
      </c>
      <c r="I18328" s="1" t="s">
        <v>11</v>
      </c>
      <c r="L18328" s="1" t="s">
        <v>63849</v>
      </c>
      <c r="M18328" s="1" t="s">
        <v>63947</v>
      </c>
      <c r="N18328" s="1" t="s">
        <v>64064</v>
      </c>
      <c r="O18328" s="1" t="s">
        <v>63948</v>
      </c>
      <c r="P18328" s="1">
        <v>94120</v>
      </c>
      <c r="Q18328" s="1" t="s">
        <v>64065</v>
      </c>
      <c r="R18328" s="1" t="s">
        <v>64066</v>
      </c>
      <c r="S18328" s="1" t="s">
        <v>11</v>
      </c>
      <c r="T18328" s="1" t="s">
        <v>11</v>
      </c>
      <c r="U18328" s="1" t="s">
        <v>11</v>
      </c>
      <c r="V18328" s="1">
        <v>6.682976</v>
      </c>
      <c r="W18328" s="1">
        <v>101.07027600000001</v>
      </c>
      <c r="X18328" s="1">
        <v>8</v>
      </c>
      <c r="Y18328" s="1">
        <v>2</v>
      </c>
    </row>
    <row r="18329" spans="1:25" x14ac:dyDescent="0.45">
      <c r="A18329" s="1">
        <v>1094300069</v>
      </c>
      <c r="B18329" s="1" t="s">
        <v>64067</v>
      </c>
      <c r="C18329" s="1" t="s">
        <v>64068</v>
      </c>
      <c r="D18329" s="1" t="s">
        <v>2</v>
      </c>
      <c r="E18329" s="1" t="s">
        <v>63848</v>
      </c>
      <c r="G18329" s="1">
        <v>1</v>
      </c>
      <c r="H18329" s="1">
        <v>1</v>
      </c>
      <c r="I18329" s="1" t="s">
        <v>11</v>
      </c>
      <c r="L18329" s="1" t="s">
        <v>63849</v>
      </c>
      <c r="M18329" s="1" t="s">
        <v>63947</v>
      </c>
      <c r="N18329" s="1" t="s">
        <v>63566</v>
      </c>
      <c r="O18329" s="1" t="s">
        <v>63948</v>
      </c>
      <c r="P18329" s="1">
        <v>94120</v>
      </c>
      <c r="Q18329" s="1">
        <v>899763293</v>
      </c>
      <c r="R18329" s="1">
        <v>73467244</v>
      </c>
      <c r="T18329" s="1" t="s">
        <v>64069</v>
      </c>
      <c r="V18329" s="1">
        <v>6.7093400000000001</v>
      </c>
      <c r="W18329" s="1">
        <v>101.089136</v>
      </c>
      <c r="X18329" s="1">
        <v>1</v>
      </c>
      <c r="Y18329" s="1">
        <v>1</v>
      </c>
    </row>
    <row r="18330" spans="1:25" x14ac:dyDescent="0.45">
      <c r="A18330" s="1">
        <v>1094300070</v>
      </c>
      <c r="B18330" s="1" t="s">
        <v>64070</v>
      </c>
      <c r="C18330" s="1" t="s">
        <v>64071</v>
      </c>
      <c r="D18330" s="1" t="s">
        <v>2</v>
      </c>
      <c r="E18330" s="1" t="s">
        <v>63848</v>
      </c>
      <c r="G18330" s="1" t="s">
        <v>11</v>
      </c>
      <c r="H18330" s="1">
        <v>5</v>
      </c>
      <c r="I18330" s="1" t="s">
        <v>11</v>
      </c>
      <c r="L18330" s="1" t="s">
        <v>63849</v>
      </c>
      <c r="M18330" s="1" t="s">
        <v>63947</v>
      </c>
      <c r="N18330" s="1" t="s">
        <v>63566</v>
      </c>
      <c r="O18330" s="1" t="s">
        <v>63948</v>
      </c>
      <c r="P18330" s="1">
        <v>94120</v>
      </c>
      <c r="Q18330" s="1">
        <v>0</v>
      </c>
      <c r="R18330" s="1">
        <v>879676484</v>
      </c>
      <c r="S18330" s="1">
        <v>0</v>
      </c>
      <c r="T18330" s="1">
        <v>0</v>
      </c>
      <c r="U18330" s="1">
        <v>0</v>
      </c>
      <c r="V18330" s="1">
        <v>6.7027159999999997</v>
      </c>
      <c r="W18330" s="1">
        <v>101.101874</v>
      </c>
      <c r="X18330" s="1">
        <v>0</v>
      </c>
      <c r="Y18330" s="1">
        <v>0</v>
      </c>
    </row>
    <row r="18331" spans="1:25" x14ac:dyDescent="0.45">
      <c r="A18331" s="1">
        <v>1094300071</v>
      </c>
      <c r="B18331" s="1" t="s">
        <v>64072</v>
      </c>
      <c r="C18331" s="1" t="s">
        <v>64073</v>
      </c>
      <c r="D18331" s="1" t="s">
        <v>2</v>
      </c>
      <c r="E18331" s="1" t="s">
        <v>63848</v>
      </c>
      <c r="G18331" s="1" t="s">
        <v>11</v>
      </c>
      <c r="H18331" s="1">
        <v>1</v>
      </c>
      <c r="I18331" s="1" t="s">
        <v>11</v>
      </c>
      <c r="L18331" s="1" t="s">
        <v>63849</v>
      </c>
      <c r="M18331" s="1" t="s">
        <v>64074</v>
      </c>
      <c r="N18331" s="1" t="s">
        <v>64074</v>
      </c>
      <c r="O18331" s="1" t="s">
        <v>63852</v>
      </c>
      <c r="P18331" s="1">
        <v>94130</v>
      </c>
      <c r="Q18331" s="1">
        <v>73499020</v>
      </c>
      <c r="T18331" s="1" t="s">
        <v>64075</v>
      </c>
      <c r="V18331" s="1">
        <v>6.8607849999999999</v>
      </c>
      <c r="W18331" s="1">
        <v>101.490577</v>
      </c>
      <c r="X18331" s="1">
        <v>0</v>
      </c>
      <c r="Y18331" s="1">
        <v>0</v>
      </c>
    </row>
    <row r="18332" spans="1:25" x14ac:dyDescent="0.45">
      <c r="A18332" s="1">
        <v>1094300072</v>
      </c>
      <c r="B18332" s="1" t="s">
        <v>64076</v>
      </c>
      <c r="C18332" s="1" t="s">
        <v>64077</v>
      </c>
      <c r="D18332" s="1" t="s">
        <v>2</v>
      </c>
      <c r="E18332" s="1" t="s">
        <v>63848</v>
      </c>
      <c r="G18332" s="1" t="s">
        <v>11</v>
      </c>
      <c r="H18332" s="1">
        <v>5</v>
      </c>
      <c r="I18332" s="1" t="s">
        <v>11</v>
      </c>
      <c r="L18332" s="1" t="s">
        <v>63849</v>
      </c>
      <c r="M18332" s="1" t="s">
        <v>64074</v>
      </c>
      <c r="N18332" s="1" t="s">
        <v>64074</v>
      </c>
      <c r="O18332" s="1" t="s">
        <v>63852</v>
      </c>
      <c r="P18332" s="1">
        <v>94130</v>
      </c>
      <c r="Q18332" s="1">
        <v>935823136</v>
      </c>
      <c r="R18332" s="1" t="s">
        <v>11</v>
      </c>
      <c r="S18332" s="1" t="s">
        <v>11</v>
      </c>
      <c r="T18332" s="1" t="s">
        <v>64078</v>
      </c>
      <c r="U18332" s="1" t="s">
        <v>11</v>
      </c>
      <c r="V18332" s="1">
        <v>6.8690129999999998</v>
      </c>
      <c r="W18332" s="1">
        <v>101.48307800000001</v>
      </c>
      <c r="X18332" s="1">
        <v>11</v>
      </c>
      <c r="Y18332" s="1">
        <v>11</v>
      </c>
    </row>
    <row r="18333" spans="1:25" x14ac:dyDescent="0.45">
      <c r="A18333" s="1">
        <v>1094300073</v>
      </c>
      <c r="B18333" s="1" t="s">
        <v>64079</v>
      </c>
      <c r="C18333" s="1" t="s">
        <v>64080</v>
      </c>
      <c r="D18333" s="1" t="s">
        <v>2</v>
      </c>
      <c r="E18333" s="1" t="s">
        <v>63848</v>
      </c>
      <c r="G18333" s="1" t="s">
        <v>64081</v>
      </c>
      <c r="H18333" s="1">
        <v>4</v>
      </c>
      <c r="I18333" s="1" t="s">
        <v>11</v>
      </c>
      <c r="L18333" s="1" t="s">
        <v>63849</v>
      </c>
      <c r="M18333" s="1" t="s">
        <v>64074</v>
      </c>
      <c r="N18333" s="1" t="s">
        <v>64074</v>
      </c>
      <c r="O18333" s="1" t="s">
        <v>63852</v>
      </c>
      <c r="P18333" s="1">
        <v>94130</v>
      </c>
      <c r="T18333" s="1" t="s">
        <v>64082</v>
      </c>
      <c r="V18333" s="1">
        <v>6.8655540000000004</v>
      </c>
      <c r="W18333" s="1">
        <v>101.47039599999999</v>
      </c>
      <c r="X18333" s="1">
        <v>0</v>
      </c>
      <c r="Y18333" s="1">
        <v>0</v>
      </c>
    </row>
    <row r="18334" spans="1:25" x14ac:dyDescent="0.45">
      <c r="A18334" s="1">
        <v>1094300074</v>
      </c>
      <c r="B18334" s="1" t="s">
        <v>64083</v>
      </c>
      <c r="C18334" s="1" t="s">
        <v>64084</v>
      </c>
      <c r="D18334" s="1" t="s">
        <v>2</v>
      </c>
      <c r="E18334" s="1" t="s">
        <v>63848</v>
      </c>
      <c r="G18334" s="1">
        <v>0</v>
      </c>
      <c r="H18334" s="1">
        <v>1</v>
      </c>
      <c r="I18334" s="1" t="s">
        <v>11</v>
      </c>
      <c r="L18334" s="1" t="s">
        <v>63849</v>
      </c>
      <c r="M18334" s="1" t="s">
        <v>64074</v>
      </c>
      <c r="N18334" s="1" t="s">
        <v>2362</v>
      </c>
      <c r="O18334" s="1" t="s">
        <v>63852</v>
      </c>
      <c r="P18334" s="1">
        <v>94130</v>
      </c>
      <c r="Q18334" s="1" t="s">
        <v>64085</v>
      </c>
      <c r="T18334" s="1" t="s">
        <v>64086</v>
      </c>
      <c r="U18334" s="1" t="s">
        <v>64087</v>
      </c>
      <c r="V18334" s="1">
        <v>6.8601809999999999</v>
      </c>
      <c r="W18334" s="1">
        <v>101.512489</v>
      </c>
      <c r="X18334" s="1">
        <v>46</v>
      </c>
      <c r="Y18334" s="1">
        <v>4</v>
      </c>
    </row>
    <row r="18335" spans="1:25" x14ac:dyDescent="0.45">
      <c r="A18335" s="1">
        <v>1094300075</v>
      </c>
      <c r="B18335" s="1" t="s">
        <v>64088</v>
      </c>
      <c r="C18335" s="1" t="s">
        <v>64089</v>
      </c>
      <c r="D18335" s="1" t="s">
        <v>2</v>
      </c>
      <c r="E18335" s="1" t="s">
        <v>63848</v>
      </c>
      <c r="G18335" s="1" t="s">
        <v>11</v>
      </c>
      <c r="H18335" s="1">
        <v>2</v>
      </c>
      <c r="I18335" s="1" t="s">
        <v>11</v>
      </c>
      <c r="L18335" s="1" t="s">
        <v>63849</v>
      </c>
      <c r="M18335" s="1" t="s">
        <v>64074</v>
      </c>
      <c r="N18335" s="1" t="s">
        <v>2362</v>
      </c>
      <c r="O18335" s="1" t="s">
        <v>63852</v>
      </c>
      <c r="P18335" s="1">
        <v>94130</v>
      </c>
      <c r="T18335" s="1" t="s">
        <v>64090</v>
      </c>
      <c r="V18335" s="1">
        <v>6.8481069999999997</v>
      </c>
      <c r="W18335" s="1">
        <v>101.523805</v>
      </c>
      <c r="X18335" s="1">
        <v>0</v>
      </c>
      <c r="Y18335" s="1">
        <v>0</v>
      </c>
    </row>
    <row r="18336" spans="1:25" x14ac:dyDescent="0.45">
      <c r="A18336" s="1">
        <v>1094300076</v>
      </c>
      <c r="B18336" s="1" t="s">
        <v>56572</v>
      </c>
      <c r="C18336" s="1" t="s">
        <v>64091</v>
      </c>
      <c r="D18336" s="1" t="s">
        <v>2</v>
      </c>
      <c r="E18336" s="1" t="s">
        <v>63848</v>
      </c>
      <c r="G18336" s="1">
        <v>0</v>
      </c>
      <c r="H18336" s="1">
        <v>3</v>
      </c>
      <c r="I18336" s="1" t="s">
        <v>11</v>
      </c>
      <c r="L18336" s="1" t="s">
        <v>63849</v>
      </c>
      <c r="M18336" s="1" t="s">
        <v>64074</v>
      </c>
      <c r="N18336" s="1" t="s">
        <v>2362</v>
      </c>
      <c r="O18336" s="1" t="s">
        <v>63852</v>
      </c>
      <c r="P18336" s="1">
        <v>94130</v>
      </c>
      <c r="Q18336" s="1" t="s">
        <v>11</v>
      </c>
      <c r="R18336" s="1" t="s">
        <v>11</v>
      </c>
      <c r="S18336" s="1" t="s">
        <v>11</v>
      </c>
      <c r="T18336" s="1" t="s">
        <v>11</v>
      </c>
      <c r="U18336" s="1" t="s">
        <v>64092</v>
      </c>
      <c r="V18336" s="1">
        <v>6.8244949999999998</v>
      </c>
      <c r="W18336" s="1">
        <v>101.518631</v>
      </c>
      <c r="X18336" s="1">
        <v>10</v>
      </c>
      <c r="Y18336" s="1">
        <v>5</v>
      </c>
    </row>
    <row r="18337" spans="1:25" x14ac:dyDescent="0.45">
      <c r="A18337" s="1">
        <v>1094300077</v>
      </c>
      <c r="B18337" s="1" t="s">
        <v>64093</v>
      </c>
      <c r="C18337" s="1" t="s">
        <v>64094</v>
      </c>
      <c r="D18337" s="1" t="s">
        <v>2</v>
      </c>
      <c r="E18337" s="1" t="s">
        <v>63848</v>
      </c>
      <c r="G18337" s="1">
        <v>0</v>
      </c>
      <c r="H18337" s="1">
        <v>4</v>
      </c>
      <c r="I18337" s="1" t="s">
        <v>11</v>
      </c>
      <c r="L18337" s="1" t="s">
        <v>63849</v>
      </c>
      <c r="M18337" s="1" t="s">
        <v>64074</v>
      </c>
      <c r="N18337" s="1" t="s">
        <v>42538</v>
      </c>
      <c r="O18337" s="1" t="s">
        <v>63852</v>
      </c>
      <c r="P18337" s="1">
        <v>94130</v>
      </c>
      <c r="Q18337" s="1">
        <v>73421341</v>
      </c>
      <c r="R18337" s="1">
        <v>899748359</v>
      </c>
      <c r="T18337" s="1" t="s">
        <v>64095</v>
      </c>
      <c r="U18337" s="1" t="s">
        <v>64096</v>
      </c>
      <c r="V18337" s="1">
        <v>6.8457229999999996</v>
      </c>
      <c r="W18337" s="1">
        <v>101.541127</v>
      </c>
      <c r="X18337" s="1">
        <v>30</v>
      </c>
      <c r="Y18337" s="1">
        <v>11</v>
      </c>
    </row>
    <row r="18338" spans="1:25" x14ac:dyDescent="0.45">
      <c r="A18338" s="1">
        <v>1094300078</v>
      </c>
      <c r="B18338" s="1" t="s">
        <v>2254</v>
      </c>
      <c r="C18338" s="1" t="s">
        <v>64097</v>
      </c>
      <c r="D18338" s="1" t="s">
        <v>2</v>
      </c>
      <c r="E18338" s="1" t="s">
        <v>63848</v>
      </c>
      <c r="G18338" s="1" t="s">
        <v>11</v>
      </c>
      <c r="H18338" s="1">
        <v>1</v>
      </c>
      <c r="I18338" s="1" t="s">
        <v>64098</v>
      </c>
      <c r="L18338" s="1" t="s">
        <v>63849</v>
      </c>
      <c r="M18338" s="1" t="s">
        <v>64074</v>
      </c>
      <c r="N18338" s="1" t="s">
        <v>2249</v>
      </c>
      <c r="O18338" s="1" t="s">
        <v>63852</v>
      </c>
      <c r="P18338" s="1">
        <v>94130</v>
      </c>
      <c r="Q18338" s="1" t="s">
        <v>64099</v>
      </c>
      <c r="T18338" s="1" t="s">
        <v>64100</v>
      </c>
      <c r="U18338" s="1" t="s">
        <v>64101</v>
      </c>
      <c r="V18338" s="1">
        <v>6.8397649999999999</v>
      </c>
      <c r="W18338" s="1">
        <v>101.487205</v>
      </c>
      <c r="X18338" s="1">
        <v>24</v>
      </c>
      <c r="Y18338" s="1">
        <v>4</v>
      </c>
    </row>
    <row r="18339" spans="1:25" x14ac:dyDescent="0.45">
      <c r="A18339" s="1">
        <v>1094300079</v>
      </c>
      <c r="B18339" s="1" t="s">
        <v>47442</v>
      </c>
      <c r="C18339" s="1" t="s">
        <v>47443</v>
      </c>
      <c r="D18339" s="1" t="s">
        <v>2</v>
      </c>
      <c r="E18339" s="1" t="s">
        <v>63848</v>
      </c>
      <c r="G18339" s="1" t="s">
        <v>11</v>
      </c>
      <c r="H18339" s="1">
        <v>4</v>
      </c>
      <c r="I18339" s="1" t="s">
        <v>11</v>
      </c>
      <c r="L18339" s="1" t="s">
        <v>63849</v>
      </c>
      <c r="M18339" s="1" t="s">
        <v>64074</v>
      </c>
      <c r="N18339" s="1" t="s">
        <v>2249</v>
      </c>
      <c r="O18339" s="1" t="s">
        <v>63852</v>
      </c>
      <c r="P18339" s="1">
        <v>94130</v>
      </c>
      <c r="Q18339" s="1">
        <v>872945652</v>
      </c>
      <c r="S18339" s="1" t="s">
        <v>11</v>
      </c>
      <c r="T18339" s="1" t="s">
        <v>64102</v>
      </c>
      <c r="V18339" s="1">
        <v>6.8309280000000001</v>
      </c>
      <c r="W18339" s="1">
        <v>101.465312</v>
      </c>
      <c r="X18339" s="1">
        <v>1</v>
      </c>
      <c r="Y18339" s="1">
        <v>2</v>
      </c>
    </row>
    <row r="18340" spans="1:25" x14ac:dyDescent="0.45">
      <c r="A18340" s="1">
        <v>1094300080</v>
      </c>
      <c r="B18340" s="1" t="s">
        <v>16977</v>
      </c>
      <c r="C18340" s="1" t="s">
        <v>16978</v>
      </c>
      <c r="D18340" s="1" t="s">
        <v>2</v>
      </c>
      <c r="E18340" s="1" t="s">
        <v>63848</v>
      </c>
      <c r="G18340" s="1" t="s">
        <v>11</v>
      </c>
      <c r="H18340" s="1">
        <v>2</v>
      </c>
      <c r="I18340" s="1" t="s">
        <v>11</v>
      </c>
      <c r="L18340" s="1" t="s">
        <v>63849</v>
      </c>
      <c r="M18340" s="1" t="s">
        <v>64074</v>
      </c>
      <c r="N18340" s="1" t="s">
        <v>16977</v>
      </c>
      <c r="O18340" s="1" t="s">
        <v>63852</v>
      </c>
      <c r="P18340" s="1">
        <v>94130</v>
      </c>
      <c r="Q18340" s="1">
        <v>73499532</v>
      </c>
      <c r="R18340" s="1" t="s">
        <v>11</v>
      </c>
      <c r="S18340" s="1" t="s">
        <v>11</v>
      </c>
      <c r="T18340" s="1" t="s">
        <v>64103</v>
      </c>
      <c r="U18340" s="1" t="s">
        <v>11</v>
      </c>
      <c r="V18340" s="1">
        <v>6.8120989999999999</v>
      </c>
      <c r="W18340" s="1">
        <v>101.479004</v>
      </c>
      <c r="X18340" s="1">
        <v>21</v>
      </c>
      <c r="Y18340" s="1">
        <v>4</v>
      </c>
    </row>
    <row r="18341" spans="1:25" x14ac:dyDescent="0.45">
      <c r="A18341" s="1">
        <v>1094300081</v>
      </c>
      <c r="B18341" s="1" t="s">
        <v>64104</v>
      </c>
      <c r="C18341" s="1" t="s">
        <v>64105</v>
      </c>
      <c r="D18341" s="1" t="s">
        <v>2</v>
      </c>
      <c r="E18341" s="1" t="s">
        <v>63848</v>
      </c>
      <c r="G18341" s="1" t="s">
        <v>11</v>
      </c>
      <c r="H18341" s="1">
        <v>5</v>
      </c>
      <c r="I18341" s="1" t="s">
        <v>11</v>
      </c>
      <c r="L18341" s="1" t="s">
        <v>63849</v>
      </c>
      <c r="M18341" s="1" t="s">
        <v>64074</v>
      </c>
      <c r="N18341" s="1" t="s">
        <v>16977</v>
      </c>
      <c r="O18341" s="1" t="s">
        <v>63852</v>
      </c>
      <c r="P18341" s="1">
        <v>94130</v>
      </c>
      <c r="T18341" s="1" t="s">
        <v>64106</v>
      </c>
      <c r="V18341" s="1">
        <v>6.8112050000000002</v>
      </c>
      <c r="W18341" s="1">
        <v>101.46790799999999</v>
      </c>
      <c r="X18341" s="1">
        <v>0</v>
      </c>
      <c r="Y18341" s="1">
        <v>0</v>
      </c>
    </row>
    <row r="18342" spans="1:25" x14ac:dyDescent="0.45">
      <c r="A18342" s="1">
        <v>1094300082</v>
      </c>
      <c r="B18342" s="1" t="s">
        <v>64107</v>
      </c>
      <c r="C18342" s="1" t="s">
        <v>64108</v>
      </c>
      <c r="D18342" s="1" t="s">
        <v>2</v>
      </c>
      <c r="E18342" s="1" t="s">
        <v>63848</v>
      </c>
      <c r="G18342" s="1" t="s">
        <v>11</v>
      </c>
      <c r="H18342" s="1">
        <v>4</v>
      </c>
      <c r="I18342" s="1" t="s">
        <v>11</v>
      </c>
      <c r="L18342" s="1" t="s">
        <v>63849</v>
      </c>
      <c r="M18342" s="1" t="s">
        <v>64074</v>
      </c>
      <c r="N18342" s="1" t="s">
        <v>16977</v>
      </c>
      <c r="O18342" s="1" t="s">
        <v>63852</v>
      </c>
      <c r="P18342" s="1">
        <v>94130</v>
      </c>
      <c r="Q18342" s="1">
        <v>892933593</v>
      </c>
      <c r="R18342" s="1" t="s">
        <v>11</v>
      </c>
      <c r="S18342" s="1" t="s">
        <v>11</v>
      </c>
      <c r="T18342" s="1" t="s">
        <v>64109</v>
      </c>
      <c r="U18342" s="1" t="s">
        <v>11</v>
      </c>
      <c r="V18342" s="1">
        <v>6.8211930000000001</v>
      </c>
      <c r="W18342" s="1">
        <v>101.46823999999999</v>
      </c>
      <c r="X18342" s="1">
        <v>0</v>
      </c>
      <c r="Y18342" s="1">
        <v>1</v>
      </c>
    </row>
    <row r="18343" spans="1:25" x14ac:dyDescent="0.45">
      <c r="A18343" s="1">
        <v>1094300083</v>
      </c>
      <c r="B18343" s="1" t="s">
        <v>64110</v>
      </c>
      <c r="C18343" s="1" t="s">
        <v>64111</v>
      </c>
      <c r="D18343" s="1" t="s">
        <v>2</v>
      </c>
      <c r="E18343" s="1" t="s">
        <v>63848</v>
      </c>
      <c r="G18343" s="1">
        <v>0</v>
      </c>
      <c r="H18343" s="1">
        <v>4</v>
      </c>
      <c r="I18343" s="1" t="s">
        <v>11</v>
      </c>
      <c r="L18343" s="1" t="s">
        <v>63849</v>
      </c>
      <c r="M18343" s="1" t="s">
        <v>64074</v>
      </c>
      <c r="N18343" s="1" t="s">
        <v>2362</v>
      </c>
      <c r="O18343" s="1" t="s">
        <v>63852</v>
      </c>
      <c r="P18343" s="1">
        <v>94130</v>
      </c>
      <c r="Q18343" s="1">
        <v>73499530</v>
      </c>
      <c r="R18343" s="1">
        <v>0</v>
      </c>
      <c r="S18343" s="1" t="s">
        <v>11</v>
      </c>
      <c r="T18343" s="1" t="s">
        <v>64112</v>
      </c>
      <c r="U18343" s="1" t="s">
        <v>11</v>
      </c>
      <c r="V18343" s="1">
        <v>6.8340639999999997</v>
      </c>
      <c r="W18343" s="1">
        <v>101.499205</v>
      </c>
      <c r="X18343" s="1">
        <v>0</v>
      </c>
      <c r="Y18343" s="1">
        <v>0</v>
      </c>
    </row>
    <row r="18344" spans="1:25" x14ac:dyDescent="0.45">
      <c r="A18344" s="1">
        <v>1094300084</v>
      </c>
      <c r="B18344" s="1" t="s">
        <v>2362</v>
      </c>
      <c r="C18344" s="1" t="s">
        <v>52363</v>
      </c>
      <c r="D18344" s="1" t="s">
        <v>2</v>
      </c>
      <c r="E18344" s="1" t="s">
        <v>63848</v>
      </c>
      <c r="F18344" s="1">
        <v>9404</v>
      </c>
      <c r="G18344" s="1" t="s">
        <v>11</v>
      </c>
      <c r="H18344" s="1">
        <v>5</v>
      </c>
      <c r="I18344" s="1" t="s">
        <v>11</v>
      </c>
      <c r="L18344" s="1" t="s">
        <v>63849</v>
      </c>
      <c r="M18344" s="1" t="s">
        <v>64074</v>
      </c>
      <c r="N18344" s="1" t="s">
        <v>2362</v>
      </c>
      <c r="O18344" s="1" t="s">
        <v>63852</v>
      </c>
      <c r="P18344" s="1">
        <v>94130</v>
      </c>
      <c r="Q18344" s="1" t="s">
        <v>64113</v>
      </c>
      <c r="T18344" s="1" t="s">
        <v>64114</v>
      </c>
      <c r="V18344" s="1">
        <v>6.8269859999999998</v>
      </c>
      <c r="W18344" s="1">
        <v>101.492985</v>
      </c>
      <c r="X18344" s="1">
        <v>4</v>
      </c>
      <c r="Y18344" s="1">
        <v>2</v>
      </c>
    </row>
    <row r="18345" spans="1:25" x14ac:dyDescent="0.45">
      <c r="A18345" s="1">
        <v>1094300085</v>
      </c>
      <c r="B18345" s="1" t="s">
        <v>64115</v>
      </c>
      <c r="C18345" s="1" t="s">
        <v>64116</v>
      </c>
      <c r="D18345" s="1" t="s">
        <v>2</v>
      </c>
      <c r="E18345" s="1" t="s">
        <v>63848</v>
      </c>
      <c r="G18345" s="1" t="s">
        <v>11</v>
      </c>
      <c r="H18345" s="1">
        <v>5</v>
      </c>
      <c r="I18345" s="1" t="s">
        <v>11</v>
      </c>
      <c r="L18345" s="1" t="s">
        <v>63849</v>
      </c>
      <c r="M18345" s="1" t="s">
        <v>64074</v>
      </c>
      <c r="N18345" s="1" t="s">
        <v>33727</v>
      </c>
      <c r="O18345" s="1" t="s">
        <v>63852</v>
      </c>
      <c r="P18345" s="1">
        <v>94130</v>
      </c>
      <c r="Q18345" s="1">
        <v>73351484</v>
      </c>
      <c r="R18345" s="1" t="s">
        <v>11</v>
      </c>
      <c r="S18345" s="1" t="s">
        <v>11</v>
      </c>
      <c r="T18345" s="1" t="s">
        <v>64117</v>
      </c>
      <c r="U18345" s="1" t="s">
        <v>11</v>
      </c>
      <c r="V18345" s="1">
        <v>6.7885450000000001</v>
      </c>
      <c r="W18345" s="1">
        <v>101.483951</v>
      </c>
      <c r="X18345" s="1">
        <v>16</v>
      </c>
      <c r="Y18345" s="1">
        <v>4</v>
      </c>
    </row>
    <row r="18346" spans="1:25" x14ac:dyDescent="0.45">
      <c r="A18346" s="1">
        <v>1094300086</v>
      </c>
      <c r="B18346" s="1" t="s">
        <v>64118</v>
      </c>
      <c r="C18346" s="1" t="s">
        <v>64119</v>
      </c>
      <c r="D18346" s="1" t="s">
        <v>2</v>
      </c>
      <c r="E18346" s="1" t="s">
        <v>63848</v>
      </c>
      <c r="G18346" s="1" t="s">
        <v>11</v>
      </c>
      <c r="H18346" s="1">
        <v>1</v>
      </c>
      <c r="I18346" s="1" t="s">
        <v>11</v>
      </c>
      <c r="L18346" s="1" t="s">
        <v>63849</v>
      </c>
      <c r="M18346" s="1" t="s">
        <v>64074</v>
      </c>
      <c r="N18346" s="1" t="s">
        <v>33727</v>
      </c>
      <c r="O18346" s="1" t="s">
        <v>63852</v>
      </c>
      <c r="P18346" s="1">
        <v>94190</v>
      </c>
      <c r="Q18346" s="1">
        <v>0</v>
      </c>
      <c r="R18346" s="1">
        <v>0</v>
      </c>
      <c r="S18346" s="1">
        <v>0</v>
      </c>
      <c r="T18346" s="1" t="s">
        <v>64120</v>
      </c>
      <c r="V18346" s="1">
        <v>6.7746959999999996</v>
      </c>
      <c r="W18346" s="1">
        <v>101.46972</v>
      </c>
      <c r="X18346" s="1">
        <v>18</v>
      </c>
      <c r="Y18346" s="1">
        <v>10</v>
      </c>
    </row>
    <row r="18347" spans="1:25" x14ac:dyDescent="0.45">
      <c r="A18347" s="1">
        <v>1094300088</v>
      </c>
      <c r="B18347" s="1" t="s">
        <v>64121</v>
      </c>
      <c r="C18347" s="1" t="s">
        <v>64122</v>
      </c>
      <c r="D18347" s="1" t="s">
        <v>2</v>
      </c>
      <c r="E18347" s="1" t="s">
        <v>63848</v>
      </c>
      <c r="G18347" s="1">
        <v>0</v>
      </c>
      <c r="H18347" s="1">
        <v>2</v>
      </c>
      <c r="I18347" s="1" t="s">
        <v>11</v>
      </c>
      <c r="L18347" s="1" t="s">
        <v>63849</v>
      </c>
      <c r="M18347" s="1" t="s">
        <v>64074</v>
      </c>
      <c r="N18347" s="1" t="s">
        <v>64123</v>
      </c>
      <c r="O18347" s="1" t="s">
        <v>63852</v>
      </c>
      <c r="P18347" s="1">
        <v>94130</v>
      </c>
      <c r="Q18347" s="1">
        <v>73417011</v>
      </c>
      <c r="T18347" s="1" t="s">
        <v>64124</v>
      </c>
      <c r="V18347" s="1">
        <v>6.7693159999999999</v>
      </c>
      <c r="W18347" s="1">
        <v>101.514797</v>
      </c>
      <c r="X18347" s="1">
        <v>31</v>
      </c>
      <c r="Y18347" s="1">
        <v>10</v>
      </c>
    </row>
    <row r="18348" spans="1:25" x14ac:dyDescent="0.45">
      <c r="A18348" s="1">
        <v>1094300089</v>
      </c>
      <c r="B18348" s="1" t="s">
        <v>64125</v>
      </c>
      <c r="C18348" s="1" t="s">
        <v>64126</v>
      </c>
      <c r="D18348" s="1" t="s">
        <v>2</v>
      </c>
      <c r="E18348" s="1" t="s">
        <v>63848</v>
      </c>
      <c r="G18348" s="1" t="s">
        <v>11</v>
      </c>
      <c r="H18348" s="1">
        <v>4</v>
      </c>
      <c r="I18348" s="1" t="s">
        <v>11</v>
      </c>
      <c r="L18348" s="1" t="s">
        <v>63849</v>
      </c>
      <c r="M18348" s="1" t="s">
        <v>64074</v>
      </c>
      <c r="N18348" s="1" t="s">
        <v>64123</v>
      </c>
      <c r="O18348" s="1" t="s">
        <v>63852</v>
      </c>
      <c r="P18348" s="1">
        <v>94130</v>
      </c>
      <c r="Q18348" s="1">
        <v>73417009</v>
      </c>
      <c r="T18348" s="1" t="s">
        <v>64127</v>
      </c>
      <c r="V18348" s="1">
        <v>6.7766510000000002</v>
      </c>
      <c r="W18348" s="1">
        <v>101.515478</v>
      </c>
      <c r="X18348" s="1">
        <v>14</v>
      </c>
      <c r="Y18348" s="1">
        <v>5</v>
      </c>
    </row>
    <row r="18349" spans="1:25" x14ac:dyDescent="0.45">
      <c r="A18349" s="1">
        <v>1094300090</v>
      </c>
      <c r="B18349" s="1" t="s">
        <v>64128</v>
      </c>
      <c r="C18349" s="1" t="s">
        <v>64129</v>
      </c>
      <c r="D18349" s="1" t="s">
        <v>2</v>
      </c>
      <c r="E18349" s="1" t="s">
        <v>63848</v>
      </c>
      <c r="G18349" s="1">
        <v>0</v>
      </c>
      <c r="H18349" s="1">
        <v>1</v>
      </c>
      <c r="I18349" s="1" t="s">
        <v>64130</v>
      </c>
      <c r="L18349" s="1" t="s">
        <v>63849</v>
      </c>
      <c r="M18349" s="1" t="s">
        <v>64074</v>
      </c>
      <c r="N18349" s="1" t="s">
        <v>64123</v>
      </c>
      <c r="O18349" s="1" t="s">
        <v>63852</v>
      </c>
      <c r="P18349" s="1">
        <v>94130</v>
      </c>
      <c r="Q18349" s="1" t="s">
        <v>11</v>
      </c>
      <c r="R18349" s="1" t="s">
        <v>11</v>
      </c>
      <c r="S18349" s="1" t="s">
        <v>11</v>
      </c>
      <c r="T18349" s="1" t="s">
        <v>64131</v>
      </c>
      <c r="U18349" s="1" t="s">
        <v>11</v>
      </c>
      <c r="V18349" s="1">
        <v>6.7721099999999996</v>
      </c>
      <c r="W18349" s="1">
        <v>101.50568</v>
      </c>
      <c r="X18349" s="1">
        <v>0</v>
      </c>
      <c r="Y18349" s="1">
        <v>0</v>
      </c>
    </row>
    <row r="18350" spans="1:25" x14ac:dyDescent="0.45">
      <c r="A18350" s="1">
        <v>1094300091</v>
      </c>
      <c r="B18350" s="1" t="s">
        <v>45601</v>
      </c>
      <c r="C18350" s="1" t="s">
        <v>64132</v>
      </c>
      <c r="D18350" s="1" t="s">
        <v>2</v>
      </c>
      <c r="E18350" s="1" t="s">
        <v>63848</v>
      </c>
      <c r="G18350" s="1" t="s">
        <v>11</v>
      </c>
      <c r="H18350" s="1">
        <v>2</v>
      </c>
      <c r="I18350" s="1" t="s">
        <v>11</v>
      </c>
      <c r="L18350" s="1" t="s">
        <v>63849</v>
      </c>
      <c r="M18350" s="1" t="s">
        <v>64074</v>
      </c>
      <c r="N18350" s="1" t="s">
        <v>64133</v>
      </c>
      <c r="O18350" s="1" t="s">
        <v>63852</v>
      </c>
      <c r="P18350" s="1">
        <v>94190</v>
      </c>
      <c r="Q18350" s="1">
        <v>836554466</v>
      </c>
      <c r="V18350" s="1">
        <v>6.7604569999999997</v>
      </c>
      <c r="W18350" s="1">
        <v>101.492374</v>
      </c>
      <c r="X18350" s="1">
        <v>12</v>
      </c>
      <c r="Y18350" s="1">
        <v>1</v>
      </c>
    </row>
    <row r="18351" spans="1:25" x14ac:dyDescent="0.45">
      <c r="A18351" s="1">
        <v>1094300092</v>
      </c>
      <c r="B18351" s="1" t="s">
        <v>64134</v>
      </c>
      <c r="C18351" s="1" t="s">
        <v>64135</v>
      </c>
      <c r="D18351" s="1" t="s">
        <v>2</v>
      </c>
      <c r="E18351" s="1" t="s">
        <v>63848</v>
      </c>
      <c r="G18351" s="1" t="s">
        <v>11</v>
      </c>
      <c r="H18351" s="1">
        <v>2</v>
      </c>
      <c r="I18351" s="1" t="s">
        <v>11</v>
      </c>
      <c r="L18351" s="1" t="s">
        <v>63849</v>
      </c>
      <c r="M18351" s="1" t="s">
        <v>64074</v>
      </c>
      <c r="N18351" s="1" t="s">
        <v>37071</v>
      </c>
      <c r="O18351" s="1" t="s">
        <v>63852</v>
      </c>
      <c r="P18351" s="1">
        <v>94130</v>
      </c>
      <c r="Q18351" s="1">
        <v>899768568</v>
      </c>
      <c r="R18351" s="1" t="s">
        <v>11</v>
      </c>
      <c r="S18351" s="1" t="s">
        <v>11</v>
      </c>
      <c r="T18351" s="1" t="s">
        <v>11</v>
      </c>
      <c r="U18351" s="1" t="s">
        <v>11</v>
      </c>
      <c r="V18351" s="1">
        <v>6.794486</v>
      </c>
      <c r="W18351" s="1">
        <v>101.523022</v>
      </c>
      <c r="X18351" s="1">
        <v>7</v>
      </c>
      <c r="Y18351" s="1">
        <v>2</v>
      </c>
    </row>
    <row r="18352" spans="1:25" x14ac:dyDescent="0.45">
      <c r="A18352" s="1">
        <v>1094300093</v>
      </c>
      <c r="B18352" s="1" t="s">
        <v>64136</v>
      </c>
      <c r="C18352" s="1" t="s">
        <v>64137</v>
      </c>
      <c r="D18352" s="1" t="s">
        <v>2</v>
      </c>
      <c r="E18352" s="1" t="s">
        <v>63848</v>
      </c>
      <c r="G18352" s="1">
        <v>0</v>
      </c>
      <c r="H18352" s="1">
        <v>2</v>
      </c>
      <c r="I18352" s="1" t="s">
        <v>11</v>
      </c>
      <c r="L18352" s="1" t="s">
        <v>63849</v>
      </c>
      <c r="M18352" s="1" t="s">
        <v>64074</v>
      </c>
      <c r="N18352" s="1" t="s">
        <v>64138</v>
      </c>
      <c r="O18352" s="1" t="s">
        <v>63852</v>
      </c>
      <c r="P18352" s="1">
        <v>94130</v>
      </c>
      <c r="V18352" s="1">
        <v>6.8004990000000003</v>
      </c>
      <c r="W18352" s="1">
        <v>101.547066</v>
      </c>
      <c r="X18352" s="1">
        <v>0</v>
      </c>
      <c r="Y18352" s="1">
        <v>0</v>
      </c>
    </row>
    <row r="18353" spans="1:25" x14ac:dyDescent="0.45">
      <c r="A18353" s="1">
        <v>1094300094</v>
      </c>
      <c r="B18353" s="1" t="s">
        <v>64139</v>
      </c>
      <c r="C18353" s="1" t="s">
        <v>64140</v>
      </c>
      <c r="D18353" s="1" t="s">
        <v>2</v>
      </c>
      <c r="E18353" s="1" t="s">
        <v>63848</v>
      </c>
      <c r="G18353" s="1" t="s">
        <v>11</v>
      </c>
      <c r="H18353" s="1">
        <v>5</v>
      </c>
      <c r="I18353" s="1" t="s">
        <v>11</v>
      </c>
      <c r="L18353" s="1" t="s">
        <v>63849</v>
      </c>
      <c r="M18353" s="1" t="s">
        <v>64074</v>
      </c>
      <c r="N18353" s="1" t="s">
        <v>64138</v>
      </c>
      <c r="O18353" s="1" t="s">
        <v>63852</v>
      </c>
      <c r="P18353" s="1">
        <v>94130</v>
      </c>
      <c r="Q18353" s="1">
        <v>73464649</v>
      </c>
      <c r="V18353" s="1">
        <v>6.7834620000000001</v>
      </c>
      <c r="W18353" s="1">
        <v>101.54498</v>
      </c>
      <c r="X18353" s="1">
        <v>0</v>
      </c>
      <c r="Y18353" s="1">
        <v>0</v>
      </c>
    </row>
    <row r="18354" spans="1:25" x14ac:dyDescent="0.45">
      <c r="A18354" s="1">
        <v>1094300095</v>
      </c>
      <c r="B18354" s="1" t="s">
        <v>42538</v>
      </c>
      <c r="C18354" s="1" t="s">
        <v>64141</v>
      </c>
      <c r="D18354" s="1" t="s">
        <v>2</v>
      </c>
      <c r="E18354" s="1" t="s">
        <v>63848</v>
      </c>
      <c r="G18354" s="1">
        <v>0</v>
      </c>
      <c r="H18354" s="1">
        <v>5</v>
      </c>
      <c r="I18354" s="1" t="s">
        <v>11</v>
      </c>
      <c r="L18354" s="1" t="s">
        <v>63849</v>
      </c>
      <c r="M18354" s="1" t="s">
        <v>64074</v>
      </c>
      <c r="N18354" s="1" t="s">
        <v>42538</v>
      </c>
      <c r="O18354" s="1" t="s">
        <v>63852</v>
      </c>
      <c r="P18354" s="1">
        <v>94130</v>
      </c>
      <c r="Q18354" s="1" t="s">
        <v>11</v>
      </c>
      <c r="R18354" s="1" t="s">
        <v>11</v>
      </c>
      <c r="S18354" s="1" t="s">
        <v>11</v>
      </c>
      <c r="T18354" s="1" t="s">
        <v>64142</v>
      </c>
      <c r="U18354" s="1" t="s">
        <v>11</v>
      </c>
      <c r="V18354" s="1">
        <v>6.8104829999999996</v>
      </c>
      <c r="W18354" s="1">
        <v>101.57458800000001</v>
      </c>
      <c r="X18354" s="1">
        <v>20</v>
      </c>
      <c r="Y18354" s="1">
        <v>20</v>
      </c>
    </row>
    <row r="18355" spans="1:25" x14ac:dyDescent="0.45">
      <c r="A18355" s="1">
        <v>1094300096</v>
      </c>
      <c r="B18355" s="1" t="s">
        <v>64143</v>
      </c>
      <c r="C18355" s="1" t="s">
        <v>64144</v>
      </c>
      <c r="D18355" s="1" t="s">
        <v>2</v>
      </c>
      <c r="E18355" s="1" t="s">
        <v>63848</v>
      </c>
      <c r="F18355" s="1">
        <v>94010050</v>
      </c>
      <c r="G18355" s="1" t="s">
        <v>11</v>
      </c>
      <c r="H18355" s="1">
        <v>3</v>
      </c>
      <c r="I18355" s="1" t="s">
        <v>11</v>
      </c>
      <c r="L18355" s="1" t="s">
        <v>63849</v>
      </c>
      <c r="M18355" s="1" t="s">
        <v>64074</v>
      </c>
      <c r="N18355" s="1" t="s">
        <v>42538</v>
      </c>
      <c r="O18355" s="1" t="s">
        <v>63852</v>
      </c>
      <c r="P18355" s="1">
        <v>94130</v>
      </c>
      <c r="Q18355" s="1">
        <v>73421333</v>
      </c>
      <c r="R18355" s="1" t="s">
        <v>11</v>
      </c>
      <c r="S18355" s="1" t="s">
        <v>11</v>
      </c>
      <c r="T18355" s="1" t="s">
        <v>64145</v>
      </c>
      <c r="U18355" s="1" t="s">
        <v>11</v>
      </c>
      <c r="V18355" s="1">
        <v>6.7889939999999998</v>
      </c>
      <c r="W18355" s="1">
        <v>101.587588</v>
      </c>
      <c r="X18355" s="1">
        <v>11</v>
      </c>
      <c r="Y18355" s="1">
        <v>4</v>
      </c>
    </row>
    <row r="18356" spans="1:25" x14ac:dyDescent="0.45">
      <c r="A18356" s="1">
        <v>1094300097</v>
      </c>
      <c r="B18356" s="1" t="s">
        <v>64146</v>
      </c>
      <c r="C18356" s="1" t="s">
        <v>64147</v>
      </c>
      <c r="D18356" s="1" t="s">
        <v>2</v>
      </c>
      <c r="E18356" s="1" t="s">
        <v>63848</v>
      </c>
      <c r="G18356" s="1">
        <v>0</v>
      </c>
      <c r="H18356" s="1">
        <v>1</v>
      </c>
      <c r="I18356" s="1" t="s">
        <v>11</v>
      </c>
      <c r="L18356" s="1" t="s">
        <v>63849</v>
      </c>
      <c r="M18356" s="1" t="s">
        <v>64074</v>
      </c>
      <c r="N18356" s="1" t="s">
        <v>42538</v>
      </c>
      <c r="O18356" s="1" t="s">
        <v>63852</v>
      </c>
      <c r="P18356" s="1">
        <v>94130</v>
      </c>
      <c r="V18356" s="1">
        <v>6.811261</v>
      </c>
      <c r="W18356" s="1">
        <v>101.55585000000001</v>
      </c>
      <c r="X18356" s="1">
        <v>6</v>
      </c>
      <c r="Y18356" s="1">
        <v>1</v>
      </c>
    </row>
    <row r="18357" spans="1:25" x14ac:dyDescent="0.45">
      <c r="A18357" s="1">
        <v>1094300099</v>
      </c>
      <c r="B18357" s="1" t="s">
        <v>64148</v>
      </c>
      <c r="C18357" s="1" t="s">
        <v>64149</v>
      </c>
      <c r="D18357" s="1" t="s">
        <v>2</v>
      </c>
      <c r="E18357" s="1" t="s">
        <v>63848</v>
      </c>
      <c r="F18357" s="1">
        <v>94050089378</v>
      </c>
      <c r="G18357" s="1">
        <v>121</v>
      </c>
      <c r="H18357" s="1">
        <v>1</v>
      </c>
      <c r="I18357" s="1" t="s">
        <v>11</v>
      </c>
      <c r="L18357" s="1" t="s">
        <v>63849</v>
      </c>
      <c r="M18357" s="1" t="s">
        <v>64150</v>
      </c>
      <c r="N18357" s="1" t="s">
        <v>64150</v>
      </c>
      <c r="O18357" s="1" t="s">
        <v>63948</v>
      </c>
      <c r="P18357" s="1">
        <v>94140</v>
      </c>
      <c r="Q18357" s="1">
        <v>73497284</v>
      </c>
      <c r="R18357" s="1" t="s">
        <v>11</v>
      </c>
      <c r="S18357" s="1">
        <v>73497284</v>
      </c>
      <c r="T18357" s="1" t="s">
        <v>64151</v>
      </c>
      <c r="U18357" s="1" t="s">
        <v>64152</v>
      </c>
      <c r="V18357" s="1">
        <v>6.7218179999999998</v>
      </c>
      <c r="W18357" s="1">
        <v>101.411236</v>
      </c>
      <c r="X18357" s="1">
        <v>21</v>
      </c>
      <c r="Y18357" s="1">
        <v>27</v>
      </c>
    </row>
    <row r="18358" spans="1:25" x14ac:dyDescent="0.45">
      <c r="A18358" s="1">
        <v>1094300100</v>
      </c>
      <c r="B18358" s="1" t="s">
        <v>64153</v>
      </c>
      <c r="C18358" s="1" t="s">
        <v>64154</v>
      </c>
      <c r="D18358" s="1" t="s">
        <v>2</v>
      </c>
      <c r="E18358" s="1" t="s">
        <v>63848</v>
      </c>
      <c r="F18358" s="1">
        <v>94050096510</v>
      </c>
      <c r="G18358" s="1">
        <v>20</v>
      </c>
      <c r="H18358" s="1">
        <v>2</v>
      </c>
      <c r="I18358" s="1" t="s">
        <v>11</v>
      </c>
      <c r="L18358" s="1" t="s">
        <v>63849</v>
      </c>
      <c r="M18358" s="1" t="s">
        <v>64150</v>
      </c>
      <c r="N18358" s="1" t="s">
        <v>64155</v>
      </c>
      <c r="O18358" s="1" t="s">
        <v>63948</v>
      </c>
      <c r="P18358" s="1">
        <v>94140</v>
      </c>
      <c r="Q18358" s="1" t="s">
        <v>64156</v>
      </c>
      <c r="R18358" s="1" t="s">
        <v>11</v>
      </c>
      <c r="S18358" s="1" t="s">
        <v>11</v>
      </c>
      <c r="T18358" s="1" t="s">
        <v>64157</v>
      </c>
      <c r="U18358" s="1" t="s">
        <v>11</v>
      </c>
      <c r="V18358" s="1">
        <v>6.689165</v>
      </c>
      <c r="W18358" s="1">
        <v>101.417704</v>
      </c>
      <c r="X18358" s="1">
        <v>26</v>
      </c>
      <c r="Y18358" s="1">
        <v>9</v>
      </c>
    </row>
    <row r="18359" spans="1:25" x14ac:dyDescent="0.45">
      <c r="A18359" s="1">
        <v>1094300102</v>
      </c>
      <c r="B18359" s="1" t="s">
        <v>21183</v>
      </c>
      <c r="C18359" s="1" t="s">
        <v>64158</v>
      </c>
      <c r="D18359" s="1" t="s">
        <v>2</v>
      </c>
      <c r="E18359" s="1" t="s">
        <v>63848</v>
      </c>
      <c r="G18359" s="1" t="s">
        <v>11</v>
      </c>
      <c r="H18359" s="1">
        <v>8</v>
      </c>
      <c r="I18359" s="1" t="s">
        <v>11</v>
      </c>
      <c r="L18359" s="1" t="s">
        <v>63849</v>
      </c>
      <c r="M18359" s="1" t="s">
        <v>64150</v>
      </c>
      <c r="N18359" s="1" t="s">
        <v>64155</v>
      </c>
      <c r="O18359" s="1" t="s">
        <v>63948</v>
      </c>
      <c r="P18359" s="1">
        <v>94140</v>
      </c>
      <c r="Q18359" s="1">
        <v>810948121</v>
      </c>
      <c r="T18359" s="1" t="s">
        <v>64159</v>
      </c>
      <c r="V18359" s="1">
        <v>6.6366969999999998</v>
      </c>
      <c r="W18359" s="1">
        <v>101.36743199999999</v>
      </c>
      <c r="X18359" s="1">
        <v>24</v>
      </c>
      <c r="Y18359" s="1">
        <v>29</v>
      </c>
    </row>
    <row r="18360" spans="1:25" x14ac:dyDescent="0.45">
      <c r="A18360" s="1">
        <v>1094300103</v>
      </c>
      <c r="B18360" s="1" t="s">
        <v>64160</v>
      </c>
      <c r="C18360" s="1" t="s">
        <v>64161</v>
      </c>
      <c r="D18360" s="1" t="s">
        <v>2</v>
      </c>
      <c r="E18360" s="1" t="s">
        <v>63848</v>
      </c>
      <c r="G18360" s="1" t="s">
        <v>11</v>
      </c>
      <c r="H18360" s="1">
        <v>7</v>
      </c>
      <c r="I18360" s="1" t="s">
        <v>11</v>
      </c>
      <c r="L18360" s="1" t="s">
        <v>63849</v>
      </c>
      <c r="M18360" s="1" t="s">
        <v>64150</v>
      </c>
      <c r="N18360" s="1" t="s">
        <v>64155</v>
      </c>
      <c r="O18360" s="1" t="s">
        <v>63948</v>
      </c>
      <c r="P18360" s="1">
        <v>94140</v>
      </c>
      <c r="Q18360" s="1" t="s">
        <v>64162</v>
      </c>
      <c r="R18360" s="1" t="s">
        <v>11</v>
      </c>
      <c r="S18360" s="1" t="s">
        <v>11</v>
      </c>
      <c r="T18360" s="1" t="s">
        <v>11</v>
      </c>
      <c r="U18360" s="1" t="s">
        <v>11</v>
      </c>
      <c r="V18360" s="1">
        <v>6.651929</v>
      </c>
      <c r="W18360" s="1">
        <v>101.390162</v>
      </c>
      <c r="X18360" s="1">
        <v>3</v>
      </c>
      <c r="Y18360" s="1">
        <v>2</v>
      </c>
    </row>
    <row r="18361" spans="1:25" x14ac:dyDescent="0.45">
      <c r="A18361" s="1">
        <v>1094300104</v>
      </c>
      <c r="B18361" s="1" t="s">
        <v>64163</v>
      </c>
      <c r="C18361" s="1" t="s">
        <v>64164</v>
      </c>
      <c r="D18361" s="1" t="s">
        <v>2</v>
      </c>
      <c r="E18361" s="1" t="s">
        <v>63848</v>
      </c>
      <c r="G18361" s="1" t="s">
        <v>11</v>
      </c>
      <c r="H18361" s="1">
        <v>3</v>
      </c>
      <c r="I18361" s="1" t="s">
        <v>11</v>
      </c>
      <c r="L18361" s="1" t="s">
        <v>63849</v>
      </c>
      <c r="M18361" s="1" t="s">
        <v>64150</v>
      </c>
      <c r="N18361" s="1" t="s">
        <v>64165</v>
      </c>
      <c r="O18361" s="1" t="s">
        <v>63948</v>
      </c>
      <c r="P18361" s="1">
        <v>94140</v>
      </c>
      <c r="Q18361" s="1">
        <v>73451886</v>
      </c>
      <c r="R18361" s="1" t="s">
        <v>11</v>
      </c>
      <c r="S18361" s="1" t="s">
        <v>11</v>
      </c>
      <c r="T18361" s="1" t="s">
        <v>11</v>
      </c>
      <c r="U18361" s="1" t="s">
        <v>11</v>
      </c>
      <c r="V18361" s="1">
        <v>6.7361769999999996</v>
      </c>
      <c r="W18361" s="1">
        <v>101.42735</v>
      </c>
      <c r="X18361" s="1">
        <v>0</v>
      </c>
      <c r="Y18361" s="1">
        <v>0</v>
      </c>
    </row>
    <row r="18362" spans="1:25" x14ac:dyDescent="0.45">
      <c r="A18362" s="1">
        <v>1094300105</v>
      </c>
      <c r="B18362" s="1" t="s">
        <v>34180</v>
      </c>
      <c r="C18362" s="1" t="s">
        <v>34181</v>
      </c>
      <c r="D18362" s="1" t="s">
        <v>2</v>
      </c>
      <c r="E18362" s="1" t="s">
        <v>63848</v>
      </c>
      <c r="F18362" s="1">
        <v>94050166011</v>
      </c>
      <c r="G18362" s="1" t="s">
        <v>7928</v>
      </c>
      <c r="H18362" s="1">
        <v>1</v>
      </c>
      <c r="I18362" s="1" t="s">
        <v>11</v>
      </c>
      <c r="L18362" s="1" t="s">
        <v>63849</v>
      </c>
      <c r="M18362" s="1" t="s">
        <v>64150</v>
      </c>
      <c r="N18362" s="1" t="s">
        <v>64165</v>
      </c>
      <c r="O18362" s="1" t="s">
        <v>63948</v>
      </c>
      <c r="P18362" s="1">
        <v>94140</v>
      </c>
      <c r="Q18362" s="1">
        <v>813686757</v>
      </c>
      <c r="R18362" s="1">
        <v>819594416</v>
      </c>
      <c r="S18362" s="1" t="s">
        <v>11</v>
      </c>
      <c r="T18362" s="1" t="s">
        <v>64166</v>
      </c>
      <c r="U18362" s="1" t="s">
        <v>11</v>
      </c>
      <c r="V18362" s="1">
        <v>6.7512489999999996</v>
      </c>
      <c r="W18362" s="1">
        <v>101.41830400000001</v>
      </c>
      <c r="X18362" s="1">
        <v>4</v>
      </c>
      <c r="Y18362" s="1">
        <v>3</v>
      </c>
    </row>
    <row r="18363" spans="1:25" x14ac:dyDescent="0.45">
      <c r="A18363" s="1">
        <v>1094300106</v>
      </c>
      <c r="B18363" s="1" t="s">
        <v>64167</v>
      </c>
      <c r="C18363" s="1" t="s">
        <v>64168</v>
      </c>
      <c r="D18363" s="1" t="s">
        <v>2</v>
      </c>
      <c r="E18363" s="1" t="s">
        <v>63848</v>
      </c>
      <c r="G18363" s="1" t="s">
        <v>11</v>
      </c>
      <c r="H18363" s="1">
        <v>1</v>
      </c>
      <c r="I18363" s="1" t="s">
        <v>11</v>
      </c>
      <c r="L18363" s="1" t="s">
        <v>63849</v>
      </c>
      <c r="M18363" s="1" t="s">
        <v>64150</v>
      </c>
      <c r="N18363" s="1" t="s">
        <v>64169</v>
      </c>
      <c r="O18363" s="1" t="s">
        <v>63948</v>
      </c>
      <c r="P18363" s="1">
        <v>94140</v>
      </c>
      <c r="Q18363" s="1" t="s">
        <v>11</v>
      </c>
      <c r="R18363" s="1" t="s">
        <v>11</v>
      </c>
      <c r="S18363" s="1" t="s">
        <v>11</v>
      </c>
      <c r="T18363" s="1" t="s">
        <v>11</v>
      </c>
      <c r="U18363" s="1" t="s">
        <v>11</v>
      </c>
      <c r="V18363" s="1">
        <v>6.7342240000000002</v>
      </c>
      <c r="W18363" s="1">
        <v>101.399377</v>
      </c>
      <c r="X18363" s="1">
        <v>0</v>
      </c>
      <c r="Y18363" s="1">
        <v>0</v>
      </c>
    </row>
    <row r="18364" spans="1:25" x14ac:dyDescent="0.45">
      <c r="A18364" s="1">
        <v>1094300107</v>
      </c>
      <c r="B18364" s="1" t="s">
        <v>64170</v>
      </c>
      <c r="C18364" s="1" t="s">
        <v>64171</v>
      </c>
      <c r="D18364" s="1" t="s">
        <v>2</v>
      </c>
      <c r="E18364" s="1" t="s">
        <v>63848</v>
      </c>
      <c r="G18364" s="1" t="s">
        <v>11</v>
      </c>
      <c r="H18364" s="1">
        <v>6</v>
      </c>
      <c r="I18364" s="1" t="s">
        <v>11</v>
      </c>
      <c r="L18364" s="1" t="s">
        <v>63849</v>
      </c>
      <c r="M18364" s="1" t="s">
        <v>64150</v>
      </c>
      <c r="N18364" s="1" t="s">
        <v>64155</v>
      </c>
      <c r="O18364" s="1" t="s">
        <v>63948</v>
      </c>
      <c r="P18364" s="1">
        <v>94140</v>
      </c>
      <c r="Q18364" s="1" t="s">
        <v>11</v>
      </c>
      <c r="R18364" s="1" t="s">
        <v>11</v>
      </c>
      <c r="S18364" s="1" t="s">
        <v>11</v>
      </c>
      <c r="T18364" s="1" t="s">
        <v>64172</v>
      </c>
      <c r="U18364" s="1" t="s">
        <v>11</v>
      </c>
      <c r="V18364" s="1">
        <v>6.7170259999999997</v>
      </c>
      <c r="W18364" s="1">
        <v>101.41283</v>
      </c>
      <c r="X18364" s="1">
        <v>14</v>
      </c>
      <c r="Y18364" s="1">
        <v>2</v>
      </c>
    </row>
    <row r="18365" spans="1:25" x14ac:dyDescent="0.45">
      <c r="A18365" s="1">
        <v>1094300108</v>
      </c>
      <c r="B18365" s="1" t="s">
        <v>64173</v>
      </c>
      <c r="C18365" s="1" t="s">
        <v>64174</v>
      </c>
      <c r="D18365" s="1" t="s">
        <v>2</v>
      </c>
      <c r="E18365" s="1" t="s">
        <v>63848</v>
      </c>
      <c r="G18365" s="1" t="s">
        <v>11</v>
      </c>
      <c r="H18365" s="1">
        <v>5</v>
      </c>
      <c r="I18365" s="1" t="s">
        <v>11</v>
      </c>
      <c r="L18365" s="1" t="s">
        <v>63849</v>
      </c>
      <c r="M18365" s="1" t="s">
        <v>64150</v>
      </c>
      <c r="N18365" s="1" t="s">
        <v>64175</v>
      </c>
      <c r="O18365" s="1" t="s">
        <v>63948</v>
      </c>
      <c r="P18365" s="1">
        <v>94190</v>
      </c>
      <c r="Q18365" s="1">
        <v>73485006</v>
      </c>
      <c r="R18365" s="1">
        <v>872891869</v>
      </c>
      <c r="S18365" s="1">
        <v>73485264</v>
      </c>
      <c r="T18365" s="1" t="s">
        <v>64176</v>
      </c>
      <c r="U18365" s="1" t="s">
        <v>64177</v>
      </c>
      <c r="V18365" s="1">
        <v>6.755306</v>
      </c>
      <c r="W18365" s="1">
        <v>101.480047</v>
      </c>
      <c r="X18365" s="1">
        <v>10</v>
      </c>
      <c r="Y18365" s="1">
        <v>5</v>
      </c>
    </row>
    <row r="18366" spans="1:25" x14ac:dyDescent="0.45">
      <c r="A18366" s="1">
        <v>1094300109</v>
      </c>
      <c r="B18366" s="1" t="s">
        <v>18515</v>
      </c>
      <c r="C18366" s="1" t="s">
        <v>59227</v>
      </c>
      <c r="D18366" s="1" t="s">
        <v>2</v>
      </c>
      <c r="E18366" s="1" t="s">
        <v>63848</v>
      </c>
      <c r="F18366" s="1">
        <v>1</v>
      </c>
      <c r="G18366" s="1">
        <v>1</v>
      </c>
      <c r="H18366" s="1">
        <v>7</v>
      </c>
      <c r="I18366" s="1" t="s">
        <v>3860</v>
      </c>
      <c r="L18366" s="1" t="s">
        <v>63849</v>
      </c>
      <c r="M18366" s="1" t="s">
        <v>64150</v>
      </c>
      <c r="N18366" s="1" t="s">
        <v>64175</v>
      </c>
      <c r="O18366" s="1" t="s">
        <v>63948</v>
      </c>
      <c r="P18366" s="1">
        <v>94190</v>
      </c>
      <c r="Q18366" s="1">
        <v>813952515</v>
      </c>
      <c r="R18366" s="1" t="s">
        <v>11</v>
      </c>
      <c r="S18366" s="1" t="s">
        <v>11</v>
      </c>
      <c r="T18366" s="1" t="s">
        <v>64178</v>
      </c>
      <c r="U18366" s="1" t="s">
        <v>11</v>
      </c>
      <c r="V18366" s="1">
        <v>6.7646699999999997</v>
      </c>
      <c r="W18366" s="1">
        <v>101.47156099999999</v>
      </c>
      <c r="X18366" s="1">
        <v>5</v>
      </c>
      <c r="Y18366" s="1">
        <v>2</v>
      </c>
    </row>
    <row r="18367" spans="1:25" x14ac:dyDescent="0.45">
      <c r="A18367" s="1">
        <v>1094300110</v>
      </c>
      <c r="B18367" s="1" t="s">
        <v>64179</v>
      </c>
      <c r="C18367" s="1" t="s">
        <v>64180</v>
      </c>
      <c r="D18367" s="1" t="s">
        <v>2</v>
      </c>
      <c r="E18367" s="1" t="s">
        <v>63848</v>
      </c>
      <c r="G18367" s="1" t="s">
        <v>11</v>
      </c>
      <c r="H18367" s="1">
        <v>4</v>
      </c>
      <c r="I18367" s="1" t="s">
        <v>11</v>
      </c>
      <c r="L18367" s="1" t="s">
        <v>63849</v>
      </c>
      <c r="M18367" s="1" t="s">
        <v>64150</v>
      </c>
      <c r="N18367" s="1" t="s">
        <v>64175</v>
      </c>
      <c r="O18367" s="1" t="s">
        <v>63948</v>
      </c>
      <c r="P18367" s="1">
        <v>94190</v>
      </c>
      <c r="V18367" s="1">
        <v>6.7392469999999998</v>
      </c>
      <c r="W18367" s="1">
        <v>101.46363700000001</v>
      </c>
      <c r="X18367" s="1">
        <v>20</v>
      </c>
      <c r="Y18367" s="1">
        <v>2</v>
      </c>
    </row>
    <row r="18368" spans="1:25" x14ac:dyDescent="0.45">
      <c r="A18368" s="1">
        <v>1094300111</v>
      </c>
      <c r="B18368" s="1" t="s">
        <v>64181</v>
      </c>
      <c r="C18368" s="1" t="s">
        <v>64182</v>
      </c>
      <c r="D18368" s="1" t="s">
        <v>2</v>
      </c>
      <c r="E18368" s="1" t="s">
        <v>63848</v>
      </c>
      <c r="G18368" s="1" t="s">
        <v>11</v>
      </c>
      <c r="H18368" s="1">
        <v>3</v>
      </c>
      <c r="I18368" s="1" t="s">
        <v>11</v>
      </c>
      <c r="L18368" s="1" t="s">
        <v>63849</v>
      </c>
      <c r="M18368" s="1" t="s">
        <v>64150</v>
      </c>
      <c r="N18368" s="1" t="s">
        <v>64183</v>
      </c>
      <c r="O18368" s="1" t="s">
        <v>63948</v>
      </c>
      <c r="P18368" s="1">
        <v>94140</v>
      </c>
      <c r="Q18368" s="1">
        <v>73451923</v>
      </c>
      <c r="S18368" s="1">
        <v>73451923</v>
      </c>
      <c r="V18368" s="1">
        <v>6.7500479999999996</v>
      </c>
      <c r="W18368" s="1">
        <v>101.455668</v>
      </c>
      <c r="X18368" s="1">
        <v>0</v>
      </c>
      <c r="Y18368" s="1">
        <v>0</v>
      </c>
    </row>
    <row r="18369" spans="1:25" x14ac:dyDescent="0.45">
      <c r="A18369" s="1">
        <v>1094300112</v>
      </c>
      <c r="B18369" s="1" t="s">
        <v>64184</v>
      </c>
      <c r="C18369" s="1" t="s">
        <v>64185</v>
      </c>
      <c r="D18369" s="1" t="s">
        <v>2</v>
      </c>
      <c r="E18369" s="1" t="s">
        <v>63848</v>
      </c>
      <c r="F18369" s="1">
        <v>1</v>
      </c>
      <c r="G18369" s="1">
        <v>1</v>
      </c>
      <c r="H18369" s="1">
        <v>4</v>
      </c>
      <c r="I18369" s="1" t="s">
        <v>11</v>
      </c>
      <c r="L18369" s="1" t="s">
        <v>63849</v>
      </c>
      <c r="M18369" s="1" t="s">
        <v>64150</v>
      </c>
      <c r="N18369" s="1" t="s">
        <v>64183</v>
      </c>
      <c r="O18369" s="1" t="s">
        <v>63948</v>
      </c>
      <c r="P18369" s="1">
        <v>94140</v>
      </c>
      <c r="Q18369" s="1" t="s">
        <v>64186</v>
      </c>
      <c r="R18369" s="1">
        <v>73451962</v>
      </c>
      <c r="S18369" s="1" t="s">
        <v>11</v>
      </c>
      <c r="T18369" s="1" t="s">
        <v>11</v>
      </c>
      <c r="U18369" s="1" t="s">
        <v>11</v>
      </c>
      <c r="V18369" s="1">
        <v>6.7358209999999996</v>
      </c>
      <c r="W18369" s="1">
        <v>101.454723</v>
      </c>
      <c r="X18369" s="1">
        <v>0</v>
      </c>
      <c r="Y18369" s="1">
        <v>0</v>
      </c>
    </row>
    <row r="18370" spans="1:25" x14ac:dyDescent="0.45">
      <c r="A18370" s="1">
        <v>1094300113</v>
      </c>
      <c r="B18370" s="1" t="s">
        <v>64187</v>
      </c>
      <c r="C18370" s="1" t="s">
        <v>64188</v>
      </c>
      <c r="D18370" s="1" t="s">
        <v>2</v>
      </c>
      <c r="E18370" s="1" t="s">
        <v>63848</v>
      </c>
      <c r="G18370" s="1" t="s">
        <v>11</v>
      </c>
      <c r="H18370" s="1">
        <v>3</v>
      </c>
      <c r="I18370" s="1" t="s">
        <v>11</v>
      </c>
      <c r="L18370" s="1" t="s">
        <v>63849</v>
      </c>
      <c r="M18370" s="1" t="s">
        <v>64150</v>
      </c>
      <c r="N18370" s="1" t="s">
        <v>64189</v>
      </c>
      <c r="O18370" s="1" t="s">
        <v>63948</v>
      </c>
      <c r="P18370" s="1">
        <v>94190</v>
      </c>
      <c r="Q18370" s="1" t="s">
        <v>11</v>
      </c>
      <c r="R18370" s="1" t="s">
        <v>11</v>
      </c>
      <c r="S18370" s="1" t="s">
        <v>11</v>
      </c>
      <c r="T18370" s="1" t="s">
        <v>64190</v>
      </c>
      <c r="U18370" s="1" t="s">
        <v>64191</v>
      </c>
      <c r="V18370" s="1">
        <v>6.7629210000000004</v>
      </c>
      <c r="W18370" s="1">
        <v>101.440811</v>
      </c>
      <c r="X18370" s="1">
        <v>10</v>
      </c>
      <c r="Y18370" s="1">
        <v>4</v>
      </c>
    </row>
    <row r="18371" spans="1:25" x14ac:dyDescent="0.45">
      <c r="A18371" s="1">
        <v>1094300114</v>
      </c>
      <c r="B18371" s="1" t="s">
        <v>64118</v>
      </c>
      <c r="C18371" s="1" t="s">
        <v>64192</v>
      </c>
      <c r="D18371" s="1" t="s">
        <v>2</v>
      </c>
      <c r="E18371" s="1" t="s">
        <v>63848</v>
      </c>
      <c r="G18371" s="1" t="s">
        <v>11</v>
      </c>
      <c r="H18371" s="1">
        <v>4</v>
      </c>
      <c r="I18371" s="1" t="s">
        <v>11</v>
      </c>
      <c r="L18371" s="1" t="s">
        <v>63849</v>
      </c>
      <c r="M18371" s="1" t="s">
        <v>64150</v>
      </c>
      <c r="N18371" s="1" t="s">
        <v>64189</v>
      </c>
      <c r="O18371" s="1" t="s">
        <v>63948</v>
      </c>
      <c r="P18371" s="1">
        <v>94190</v>
      </c>
      <c r="Q18371" s="1" t="s">
        <v>11</v>
      </c>
      <c r="R18371" s="1" t="s">
        <v>11</v>
      </c>
      <c r="S18371" s="1" t="s">
        <v>11</v>
      </c>
      <c r="T18371" s="1" t="s">
        <v>11</v>
      </c>
      <c r="U18371" s="1" t="s">
        <v>11</v>
      </c>
      <c r="V18371" s="1">
        <v>6.7699660000000002</v>
      </c>
      <c r="W18371" s="1">
        <v>101.45628000000001</v>
      </c>
      <c r="X18371" s="1">
        <v>0</v>
      </c>
      <c r="Y18371" s="1">
        <v>5</v>
      </c>
    </row>
    <row r="18372" spans="1:25" x14ac:dyDescent="0.45">
      <c r="A18372" s="1">
        <v>1094300115</v>
      </c>
      <c r="B18372" s="1" t="s">
        <v>64193</v>
      </c>
      <c r="C18372" s="1" t="s">
        <v>64194</v>
      </c>
      <c r="D18372" s="1" t="s">
        <v>2</v>
      </c>
      <c r="E18372" s="1" t="s">
        <v>63848</v>
      </c>
      <c r="G18372" s="1">
        <v>37</v>
      </c>
      <c r="H18372" s="1">
        <v>2</v>
      </c>
      <c r="I18372" s="1" t="s">
        <v>11</v>
      </c>
      <c r="L18372" s="1" t="s">
        <v>63849</v>
      </c>
      <c r="M18372" s="1" t="s">
        <v>64150</v>
      </c>
      <c r="N18372" s="1" t="s">
        <v>61971</v>
      </c>
      <c r="O18372" s="1" t="s">
        <v>63948</v>
      </c>
      <c r="P18372" s="1">
        <v>94140</v>
      </c>
      <c r="Q18372" s="1">
        <v>831964341</v>
      </c>
      <c r="R18372" s="1">
        <v>73473039</v>
      </c>
      <c r="S18372" s="1">
        <v>73473039</v>
      </c>
      <c r="T18372" s="1" t="s">
        <v>64195</v>
      </c>
      <c r="U18372" s="1" t="s">
        <v>64196</v>
      </c>
      <c r="V18372" s="1">
        <v>6.7090610000000002</v>
      </c>
      <c r="W18372" s="1">
        <v>101.35805999999999</v>
      </c>
      <c r="X18372" s="1">
        <v>18</v>
      </c>
      <c r="Y18372" s="1">
        <v>5</v>
      </c>
    </row>
    <row r="18373" spans="1:25" x14ac:dyDescent="0.45">
      <c r="A18373" s="1">
        <v>1094300116</v>
      </c>
      <c r="B18373" s="1" t="s">
        <v>64197</v>
      </c>
      <c r="C18373" s="1" t="s">
        <v>64198</v>
      </c>
      <c r="D18373" s="1" t="s">
        <v>2</v>
      </c>
      <c r="E18373" s="1" t="s">
        <v>63848</v>
      </c>
      <c r="G18373" s="1">
        <v>1</v>
      </c>
      <c r="H18373" s="1">
        <v>3</v>
      </c>
      <c r="I18373" s="1" t="s">
        <v>11</v>
      </c>
      <c r="L18373" s="1" t="s">
        <v>63849</v>
      </c>
      <c r="M18373" s="1" t="s">
        <v>64150</v>
      </c>
      <c r="N18373" s="1" t="s">
        <v>61971</v>
      </c>
      <c r="O18373" s="1" t="s">
        <v>63948</v>
      </c>
      <c r="P18373" s="1">
        <v>94140</v>
      </c>
      <c r="Q18373" s="1">
        <v>872995223</v>
      </c>
      <c r="T18373" s="1" t="s">
        <v>64199</v>
      </c>
      <c r="V18373" s="1">
        <v>6.6946779999999997</v>
      </c>
      <c r="W18373" s="1">
        <v>101.38394099999999</v>
      </c>
      <c r="X18373" s="1">
        <v>4</v>
      </c>
      <c r="Y18373" s="1">
        <v>9</v>
      </c>
    </row>
    <row r="18374" spans="1:25" x14ac:dyDescent="0.45">
      <c r="A18374" s="1">
        <v>1094300117</v>
      </c>
      <c r="B18374" s="1" t="s">
        <v>64200</v>
      </c>
      <c r="C18374" s="1" t="s">
        <v>64201</v>
      </c>
      <c r="D18374" s="1" t="s">
        <v>2</v>
      </c>
      <c r="E18374" s="1" t="s">
        <v>63848</v>
      </c>
      <c r="G18374" s="1" t="s">
        <v>11</v>
      </c>
      <c r="H18374" s="1">
        <v>2</v>
      </c>
      <c r="I18374" s="1" t="s">
        <v>64202</v>
      </c>
      <c r="L18374" s="1" t="s">
        <v>63849</v>
      </c>
      <c r="M18374" s="1" t="s">
        <v>64150</v>
      </c>
      <c r="N18374" s="1" t="s">
        <v>64203</v>
      </c>
      <c r="O18374" s="1" t="s">
        <v>63948</v>
      </c>
      <c r="P18374" s="1">
        <v>94140</v>
      </c>
      <c r="Q18374" s="1">
        <v>828348005</v>
      </c>
      <c r="T18374" s="1" t="s">
        <v>64204</v>
      </c>
      <c r="V18374" s="1">
        <v>6.699065</v>
      </c>
      <c r="W18374" s="1">
        <v>101.34413499999999</v>
      </c>
      <c r="X18374" s="1">
        <v>15</v>
      </c>
      <c r="Y18374" s="1">
        <v>1</v>
      </c>
    </row>
    <row r="18375" spans="1:25" x14ac:dyDescent="0.45">
      <c r="A18375" s="1">
        <v>1094300118</v>
      </c>
      <c r="B18375" s="1" t="s">
        <v>64205</v>
      </c>
      <c r="C18375" s="1" t="s">
        <v>64206</v>
      </c>
      <c r="D18375" s="1" t="s">
        <v>2</v>
      </c>
      <c r="E18375" s="1" t="s">
        <v>63848</v>
      </c>
      <c r="G18375" s="1" t="s">
        <v>11</v>
      </c>
      <c r="H18375" s="1">
        <v>3</v>
      </c>
      <c r="I18375" s="1" t="s">
        <v>11</v>
      </c>
      <c r="L18375" s="1" t="s">
        <v>63849</v>
      </c>
      <c r="M18375" s="1" t="s">
        <v>64150</v>
      </c>
      <c r="N18375" s="1" t="s">
        <v>64203</v>
      </c>
      <c r="O18375" s="1" t="s">
        <v>63948</v>
      </c>
      <c r="P18375" s="1">
        <v>94140</v>
      </c>
      <c r="Q18375" s="1">
        <v>0</v>
      </c>
      <c r="R18375" s="1">
        <v>0</v>
      </c>
      <c r="S18375" s="1">
        <v>0</v>
      </c>
      <c r="U18375" s="1" t="s">
        <v>11</v>
      </c>
      <c r="V18375" s="1">
        <v>6.6809339999999997</v>
      </c>
      <c r="W18375" s="1">
        <v>101.348856</v>
      </c>
      <c r="X18375" s="1">
        <v>5</v>
      </c>
      <c r="Y18375" s="1">
        <v>2</v>
      </c>
    </row>
    <row r="18376" spans="1:25" x14ac:dyDescent="0.45">
      <c r="A18376" s="1">
        <v>1094300119</v>
      </c>
      <c r="B18376" s="1" t="s">
        <v>64207</v>
      </c>
      <c r="C18376" s="1" t="s">
        <v>64208</v>
      </c>
      <c r="D18376" s="1" t="s">
        <v>2</v>
      </c>
      <c r="E18376" s="1" t="s">
        <v>63848</v>
      </c>
      <c r="G18376" s="1" t="s">
        <v>11</v>
      </c>
      <c r="H18376" s="1">
        <v>1</v>
      </c>
      <c r="I18376" s="1" t="s">
        <v>11</v>
      </c>
      <c r="L18376" s="1" t="s">
        <v>63849</v>
      </c>
      <c r="M18376" s="1" t="s">
        <v>64150</v>
      </c>
      <c r="N18376" s="1" t="s">
        <v>64203</v>
      </c>
      <c r="O18376" s="1" t="s">
        <v>63948</v>
      </c>
      <c r="P18376" s="1">
        <v>94140</v>
      </c>
      <c r="Q18376" s="1">
        <v>828299551</v>
      </c>
      <c r="R18376" s="1">
        <v>879683713</v>
      </c>
      <c r="S18376" s="1" t="s">
        <v>11</v>
      </c>
      <c r="T18376" s="1" t="s">
        <v>64209</v>
      </c>
      <c r="U18376" s="1" t="s">
        <v>11</v>
      </c>
      <c r="V18376" s="1">
        <v>6.676736</v>
      </c>
      <c r="W18376" s="1">
        <v>101.36624999999999</v>
      </c>
      <c r="X18376" s="1">
        <v>0</v>
      </c>
      <c r="Y18376" s="1">
        <v>0</v>
      </c>
    </row>
    <row r="18377" spans="1:25" x14ac:dyDescent="0.45">
      <c r="A18377" s="1">
        <v>1094300120</v>
      </c>
      <c r="B18377" s="1" t="s">
        <v>64210</v>
      </c>
      <c r="C18377" s="1" t="s">
        <v>64211</v>
      </c>
      <c r="D18377" s="1" t="s">
        <v>2</v>
      </c>
      <c r="E18377" s="1" t="s">
        <v>63848</v>
      </c>
      <c r="G18377" s="1" t="s">
        <v>11</v>
      </c>
      <c r="H18377" s="1">
        <v>1</v>
      </c>
      <c r="I18377" s="1" t="s">
        <v>11</v>
      </c>
      <c r="L18377" s="1" t="s">
        <v>63849</v>
      </c>
      <c r="M18377" s="1" t="s">
        <v>64150</v>
      </c>
      <c r="N18377" s="1" t="s">
        <v>64212</v>
      </c>
      <c r="O18377" s="1" t="s">
        <v>63948</v>
      </c>
      <c r="P18377" s="1">
        <v>94140</v>
      </c>
      <c r="Q18377" s="1">
        <v>862898272</v>
      </c>
      <c r="R18377" s="1" t="s">
        <v>11</v>
      </c>
      <c r="S18377" s="1" t="s">
        <v>11</v>
      </c>
      <c r="T18377" s="1" t="s">
        <v>64213</v>
      </c>
      <c r="U18377" s="1" t="s">
        <v>11</v>
      </c>
      <c r="V18377" s="1">
        <v>6.7184039999999996</v>
      </c>
      <c r="W18377" s="1">
        <v>101.335437</v>
      </c>
      <c r="X18377" s="1">
        <v>0</v>
      </c>
      <c r="Y18377" s="1">
        <v>0</v>
      </c>
    </row>
    <row r="18378" spans="1:25" x14ac:dyDescent="0.45">
      <c r="A18378" s="1">
        <v>1094300121</v>
      </c>
      <c r="B18378" s="1" t="s">
        <v>20213</v>
      </c>
      <c r="C18378" s="1" t="s">
        <v>64214</v>
      </c>
      <c r="D18378" s="1" t="s">
        <v>2</v>
      </c>
      <c r="E18378" s="1" t="s">
        <v>63848</v>
      </c>
      <c r="G18378" s="1" t="s">
        <v>11</v>
      </c>
      <c r="H18378" s="1">
        <v>3</v>
      </c>
      <c r="I18378" s="1" t="s">
        <v>11</v>
      </c>
      <c r="L18378" s="1" t="s">
        <v>63849</v>
      </c>
      <c r="M18378" s="1" t="s">
        <v>64150</v>
      </c>
      <c r="N18378" s="1" t="s">
        <v>64169</v>
      </c>
      <c r="O18378" s="1" t="s">
        <v>63948</v>
      </c>
      <c r="P18378" s="1">
        <v>94140</v>
      </c>
      <c r="R18378" s="1">
        <v>810924711</v>
      </c>
      <c r="T18378" s="1" t="s">
        <v>64215</v>
      </c>
      <c r="V18378" s="1">
        <v>6.719074</v>
      </c>
      <c r="W18378" s="1">
        <v>101.380905</v>
      </c>
      <c r="X18378" s="1">
        <v>0</v>
      </c>
      <c r="Y18378" s="1">
        <v>0</v>
      </c>
    </row>
    <row r="18379" spans="1:25" x14ac:dyDescent="0.45">
      <c r="A18379" s="1">
        <v>1094300122</v>
      </c>
      <c r="B18379" s="1" t="s">
        <v>63880</v>
      </c>
      <c r="C18379" s="1" t="s">
        <v>64216</v>
      </c>
      <c r="D18379" s="1" t="s">
        <v>2</v>
      </c>
      <c r="E18379" s="1" t="s">
        <v>63848</v>
      </c>
      <c r="G18379" s="1">
        <v>1</v>
      </c>
      <c r="H18379" s="1">
        <v>1</v>
      </c>
      <c r="I18379" s="1" t="s">
        <v>11</v>
      </c>
      <c r="L18379" s="1" t="s">
        <v>63849</v>
      </c>
      <c r="M18379" s="1" t="s">
        <v>64150</v>
      </c>
      <c r="N18379" s="1" t="s">
        <v>64217</v>
      </c>
      <c r="O18379" s="1" t="s">
        <v>63948</v>
      </c>
      <c r="P18379" s="1">
        <v>94140</v>
      </c>
      <c r="Q18379" s="1">
        <v>73473039</v>
      </c>
      <c r="R18379" s="1">
        <v>73470443</v>
      </c>
      <c r="T18379" s="1" t="s">
        <v>64218</v>
      </c>
      <c r="V18379" s="1">
        <v>6.737978</v>
      </c>
      <c r="W18379" s="1">
        <v>101.350292</v>
      </c>
      <c r="X18379" s="1">
        <v>0</v>
      </c>
      <c r="Y18379" s="1">
        <v>5</v>
      </c>
    </row>
    <row r="18380" spans="1:25" x14ac:dyDescent="0.45">
      <c r="A18380" s="1">
        <v>1094300123</v>
      </c>
      <c r="B18380" s="1" t="s">
        <v>64219</v>
      </c>
      <c r="C18380" s="1" t="s">
        <v>64220</v>
      </c>
      <c r="D18380" s="1" t="s">
        <v>2</v>
      </c>
      <c r="E18380" s="1" t="s">
        <v>63848</v>
      </c>
      <c r="G18380" s="1" t="s">
        <v>11</v>
      </c>
      <c r="H18380" s="1">
        <v>3</v>
      </c>
      <c r="I18380" s="1" t="s">
        <v>11</v>
      </c>
      <c r="L18380" s="1" t="s">
        <v>63849</v>
      </c>
      <c r="M18380" s="1" t="s">
        <v>64150</v>
      </c>
      <c r="N18380" s="1" t="s">
        <v>64217</v>
      </c>
      <c r="O18380" s="1" t="s">
        <v>63948</v>
      </c>
      <c r="P18380" s="1">
        <v>94140</v>
      </c>
      <c r="Q18380" s="1">
        <v>73335200</v>
      </c>
      <c r="V18380" s="1">
        <v>6.7556729999999998</v>
      </c>
      <c r="W18380" s="1">
        <v>101.356679</v>
      </c>
      <c r="X18380" s="1">
        <v>0</v>
      </c>
      <c r="Y18380" s="1">
        <v>0</v>
      </c>
    </row>
    <row r="18381" spans="1:25" x14ac:dyDescent="0.45">
      <c r="A18381" s="1">
        <v>1094300124</v>
      </c>
      <c r="B18381" s="1" t="s">
        <v>64221</v>
      </c>
      <c r="C18381" s="1" t="s">
        <v>64222</v>
      </c>
      <c r="D18381" s="1" t="s">
        <v>2</v>
      </c>
      <c r="E18381" s="1" t="s">
        <v>63848</v>
      </c>
      <c r="F18381" s="1">
        <v>94050134390</v>
      </c>
      <c r="G18381" s="1" t="s">
        <v>11</v>
      </c>
      <c r="H18381" s="1">
        <v>4</v>
      </c>
      <c r="I18381" s="1" t="s">
        <v>11</v>
      </c>
      <c r="L18381" s="1" t="s">
        <v>63849</v>
      </c>
      <c r="M18381" s="1" t="s">
        <v>64150</v>
      </c>
      <c r="N18381" s="1" t="s">
        <v>64169</v>
      </c>
      <c r="O18381" s="1" t="s">
        <v>63948</v>
      </c>
      <c r="P18381" s="1">
        <v>94140</v>
      </c>
      <c r="Q18381" s="1">
        <v>810984908</v>
      </c>
      <c r="R18381" s="1">
        <v>817388270</v>
      </c>
      <c r="S18381" s="1">
        <v>810984908</v>
      </c>
      <c r="T18381" s="1" t="s">
        <v>64223</v>
      </c>
      <c r="U18381" s="1" t="s">
        <v>11</v>
      </c>
      <c r="V18381" s="1">
        <v>6.7280230000000003</v>
      </c>
      <c r="W18381" s="1">
        <v>101.37916199999999</v>
      </c>
      <c r="X18381" s="1">
        <v>0</v>
      </c>
      <c r="Y18381" s="1">
        <v>0</v>
      </c>
    </row>
    <row r="18382" spans="1:25" x14ac:dyDescent="0.45">
      <c r="A18382" s="1">
        <v>1094300125</v>
      </c>
      <c r="B18382" s="1" t="s">
        <v>64224</v>
      </c>
      <c r="C18382" s="1" t="s">
        <v>64225</v>
      </c>
      <c r="D18382" s="1" t="s">
        <v>2</v>
      </c>
      <c r="E18382" s="1" t="s">
        <v>63848</v>
      </c>
      <c r="F18382" s="1">
        <v>95050022797</v>
      </c>
      <c r="G18382" s="1" t="s">
        <v>11</v>
      </c>
      <c r="H18382" s="1">
        <v>3</v>
      </c>
      <c r="I18382" s="1" t="s">
        <v>11</v>
      </c>
      <c r="L18382" s="1" t="s">
        <v>63849</v>
      </c>
      <c r="M18382" s="1" t="s">
        <v>64150</v>
      </c>
      <c r="N18382" s="1" t="s">
        <v>64226</v>
      </c>
      <c r="O18382" s="1" t="s">
        <v>63948</v>
      </c>
      <c r="P18382" s="1">
        <v>94140</v>
      </c>
      <c r="Q18382" s="1">
        <v>847505892</v>
      </c>
      <c r="R18382" s="1">
        <v>817661498</v>
      </c>
      <c r="S18382" s="1" t="s">
        <v>11</v>
      </c>
      <c r="T18382" s="1" t="s">
        <v>64227</v>
      </c>
      <c r="U18382" s="1" t="s">
        <v>11</v>
      </c>
      <c r="V18382" s="1">
        <v>6.7416530000000003</v>
      </c>
      <c r="W18382" s="1">
        <v>101.381146</v>
      </c>
      <c r="X18382" s="1">
        <v>0</v>
      </c>
      <c r="Y18382" s="1">
        <v>0</v>
      </c>
    </row>
    <row r="18383" spans="1:25" x14ac:dyDescent="0.45">
      <c r="A18383" s="1">
        <v>1094300126</v>
      </c>
      <c r="B18383" s="1" t="s">
        <v>64228</v>
      </c>
      <c r="C18383" s="1" t="s">
        <v>64229</v>
      </c>
      <c r="D18383" s="1" t="s">
        <v>2</v>
      </c>
      <c r="E18383" s="1" t="s">
        <v>63848</v>
      </c>
      <c r="G18383" s="1" t="s">
        <v>11</v>
      </c>
      <c r="H18383" s="1">
        <v>2</v>
      </c>
      <c r="I18383" s="1" t="s">
        <v>11</v>
      </c>
      <c r="L18383" s="1" t="s">
        <v>63849</v>
      </c>
      <c r="M18383" s="1" t="s">
        <v>64150</v>
      </c>
      <c r="N18383" s="1" t="s">
        <v>64226</v>
      </c>
      <c r="O18383" s="1" t="s">
        <v>63948</v>
      </c>
      <c r="P18383" s="1">
        <v>94140</v>
      </c>
      <c r="Q18383" s="1" t="s">
        <v>11</v>
      </c>
      <c r="R18383" s="1" t="s">
        <v>11</v>
      </c>
      <c r="S18383" s="1" t="s">
        <v>11</v>
      </c>
      <c r="T18383" s="1" t="s">
        <v>11</v>
      </c>
      <c r="V18383" s="1">
        <v>6.7502800000000001</v>
      </c>
      <c r="W18383" s="1">
        <v>101.39261</v>
      </c>
      <c r="X18383" s="1">
        <v>5</v>
      </c>
      <c r="Y18383" s="1">
        <v>0</v>
      </c>
    </row>
    <row r="18384" spans="1:25" x14ac:dyDescent="0.45">
      <c r="A18384" s="1">
        <v>1094300127</v>
      </c>
      <c r="B18384" s="1" t="s">
        <v>64230</v>
      </c>
      <c r="C18384" s="1" t="s">
        <v>64231</v>
      </c>
      <c r="D18384" s="1" t="s">
        <v>2</v>
      </c>
      <c r="E18384" s="1" t="s">
        <v>63848</v>
      </c>
      <c r="G18384" s="1" t="s">
        <v>11</v>
      </c>
      <c r="H18384" s="1">
        <v>2</v>
      </c>
      <c r="I18384" s="1" t="s">
        <v>11</v>
      </c>
      <c r="L18384" s="1" t="s">
        <v>63849</v>
      </c>
      <c r="M18384" s="1" t="s">
        <v>64150</v>
      </c>
      <c r="N18384" s="1" t="s">
        <v>64212</v>
      </c>
      <c r="O18384" s="1" t="s">
        <v>63948</v>
      </c>
      <c r="P18384" s="1">
        <v>94140</v>
      </c>
      <c r="Q18384" s="1">
        <v>857869894</v>
      </c>
      <c r="R18384" s="1" t="s">
        <v>11</v>
      </c>
      <c r="S18384" s="1" t="s">
        <v>11</v>
      </c>
      <c r="T18384" s="1" t="s">
        <v>64232</v>
      </c>
      <c r="U18384" s="1" t="s">
        <v>11</v>
      </c>
      <c r="V18384" s="1">
        <v>6.7301669999999998</v>
      </c>
      <c r="W18384" s="1">
        <v>101.336603</v>
      </c>
      <c r="X18384" s="1">
        <v>0</v>
      </c>
      <c r="Y18384" s="1">
        <v>0</v>
      </c>
    </row>
    <row r="18385" spans="1:25" x14ac:dyDescent="0.45">
      <c r="A18385" s="1">
        <v>1094300128</v>
      </c>
      <c r="B18385" s="1" t="s">
        <v>64233</v>
      </c>
      <c r="C18385" s="1" t="s">
        <v>64234</v>
      </c>
      <c r="D18385" s="1" t="s">
        <v>2</v>
      </c>
      <c r="E18385" s="1" t="s">
        <v>63848</v>
      </c>
      <c r="G18385" s="1" t="s">
        <v>11</v>
      </c>
      <c r="H18385" s="1">
        <v>1</v>
      </c>
      <c r="I18385" s="1" t="s">
        <v>11</v>
      </c>
      <c r="L18385" s="1" t="s">
        <v>63849</v>
      </c>
      <c r="M18385" s="1" t="s">
        <v>64150</v>
      </c>
      <c r="N18385" s="1" t="s">
        <v>64235</v>
      </c>
      <c r="O18385" s="1" t="s">
        <v>63948</v>
      </c>
      <c r="P18385" s="1">
        <v>94140</v>
      </c>
      <c r="Q18385" s="1">
        <v>937719072</v>
      </c>
      <c r="T18385" s="1" t="s">
        <v>64236</v>
      </c>
      <c r="V18385" s="1">
        <v>6.7598370000000001</v>
      </c>
      <c r="W18385" s="1">
        <v>101.342146</v>
      </c>
      <c r="X18385" s="1">
        <v>9</v>
      </c>
      <c r="Y18385" s="1">
        <v>1</v>
      </c>
    </row>
    <row r="18386" spans="1:25" x14ac:dyDescent="0.45">
      <c r="A18386" s="1">
        <v>1094300130</v>
      </c>
      <c r="B18386" s="1" t="s">
        <v>64237</v>
      </c>
      <c r="C18386" s="1" t="s">
        <v>64238</v>
      </c>
      <c r="D18386" s="1" t="s">
        <v>2</v>
      </c>
      <c r="E18386" s="1" t="s">
        <v>63848</v>
      </c>
      <c r="F18386" s="1">
        <v>94020152</v>
      </c>
      <c r="G18386" s="1" t="s">
        <v>11</v>
      </c>
      <c r="H18386" s="1">
        <v>4</v>
      </c>
      <c r="I18386" s="1" t="s">
        <v>64239</v>
      </c>
      <c r="L18386" s="1" t="s">
        <v>63849</v>
      </c>
      <c r="M18386" s="1" t="s">
        <v>63922</v>
      </c>
      <c r="N18386" s="1" t="s">
        <v>63922</v>
      </c>
      <c r="O18386" s="1" t="s">
        <v>63948</v>
      </c>
      <c r="P18386" s="1">
        <v>94160</v>
      </c>
      <c r="Q18386" s="1">
        <v>73439065</v>
      </c>
      <c r="R18386" s="1">
        <v>0</v>
      </c>
      <c r="S18386" s="1">
        <v>73439453</v>
      </c>
      <c r="T18386" s="1" t="s">
        <v>64240</v>
      </c>
      <c r="U18386" s="1" t="s">
        <v>64241</v>
      </c>
      <c r="V18386" s="1">
        <v>6.7625450000000003</v>
      </c>
      <c r="W18386" s="1">
        <v>101.30062700000001</v>
      </c>
      <c r="X18386" s="1">
        <v>45</v>
      </c>
      <c r="Y18386" s="1">
        <v>14</v>
      </c>
    </row>
    <row r="18387" spans="1:25" x14ac:dyDescent="0.45">
      <c r="A18387" s="1">
        <v>1094300131</v>
      </c>
      <c r="B18387" s="1" t="s">
        <v>64242</v>
      </c>
      <c r="C18387" s="1" t="s">
        <v>64243</v>
      </c>
      <c r="D18387" s="1" t="s">
        <v>2</v>
      </c>
      <c r="E18387" s="1" t="s">
        <v>63848</v>
      </c>
      <c r="F18387" s="1">
        <v>94050002230</v>
      </c>
      <c r="G18387" s="1" t="s">
        <v>11</v>
      </c>
      <c r="H18387" s="1">
        <v>4</v>
      </c>
      <c r="I18387" s="1" t="s">
        <v>64244</v>
      </c>
      <c r="L18387" s="1" t="s">
        <v>63849</v>
      </c>
      <c r="M18387" s="1" t="s">
        <v>63922</v>
      </c>
      <c r="N18387" s="1" t="s">
        <v>64245</v>
      </c>
      <c r="O18387" s="1" t="s">
        <v>63948</v>
      </c>
      <c r="P18387" s="1">
        <v>94160</v>
      </c>
      <c r="Q18387" s="1">
        <v>73352059</v>
      </c>
      <c r="R18387" s="1" t="s">
        <v>11</v>
      </c>
      <c r="S18387" s="1" t="s">
        <v>11</v>
      </c>
      <c r="T18387" s="1" t="s">
        <v>64246</v>
      </c>
      <c r="U18387" s="1" t="s">
        <v>64247</v>
      </c>
      <c r="V18387" s="1">
        <v>6.7532610000000002</v>
      </c>
      <c r="W18387" s="1">
        <v>101.319357</v>
      </c>
      <c r="X18387" s="1">
        <v>0</v>
      </c>
      <c r="Y18387" s="1">
        <v>0</v>
      </c>
    </row>
    <row r="18388" spans="1:25" x14ac:dyDescent="0.45">
      <c r="A18388" s="1">
        <v>1094300132</v>
      </c>
      <c r="B18388" s="1" t="s">
        <v>64248</v>
      </c>
      <c r="C18388" s="1" t="s">
        <v>64249</v>
      </c>
      <c r="D18388" s="1" t="s">
        <v>2</v>
      </c>
      <c r="E18388" s="1" t="s">
        <v>63848</v>
      </c>
      <c r="G18388" s="1" t="s">
        <v>11</v>
      </c>
      <c r="H18388" s="1">
        <v>1</v>
      </c>
      <c r="I18388" s="1" t="s">
        <v>64250</v>
      </c>
      <c r="L18388" s="1" t="s">
        <v>63849</v>
      </c>
      <c r="M18388" s="1" t="s">
        <v>63922</v>
      </c>
      <c r="N18388" s="1" t="s">
        <v>64251</v>
      </c>
      <c r="O18388" s="1" t="s">
        <v>63948</v>
      </c>
      <c r="P18388" s="1">
        <v>94160</v>
      </c>
      <c r="Q18388" s="1">
        <v>73472241</v>
      </c>
      <c r="R18388" s="1" t="s">
        <v>11</v>
      </c>
      <c r="S18388" s="1" t="s">
        <v>11</v>
      </c>
      <c r="T18388" s="1" t="s">
        <v>64252</v>
      </c>
      <c r="U18388" s="1" t="s">
        <v>11</v>
      </c>
      <c r="V18388" s="1">
        <v>6.7384510000000004</v>
      </c>
      <c r="W18388" s="1">
        <v>101.302711</v>
      </c>
      <c r="X18388" s="1">
        <v>0</v>
      </c>
      <c r="Y18388" s="1">
        <v>0</v>
      </c>
    </row>
    <row r="18389" spans="1:25" x14ac:dyDescent="0.45">
      <c r="A18389" s="1">
        <v>1094300133</v>
      </c>
      <c r="B18389" s="1" t="s">
        <v>64253</v>
      </c>
      <c r="C18389" s="1" t="s">
        <v>64254</v>
      </c>
      <c r="D18389" s="1" t="s">
        <v>2</v>
      </c>
      <c r="E18389" s="1" t="s">
        <v>63848</v>
      </c>
      <c r="G18389" s="1" t="s">
        <v>11</v>
      </c>
      <c r="H18389" s="1">
        <v>3</v>
      </c>
      <c r="I18389" s="1" t="s">
        <v>11</v>
      </c>
      <c r="L18389" s="1" t="s">
        <v>63849</v>
      </c>
      <c r="M18389" s="1" t="s">
        <v>63922</v>
      </c>
      <c r="N18389" s="1" t="s">
        <v>64251</v>
      </c>
      <c r="O18389" s="1" t="s">
        <v>63948</v>
      </c>
      <c r="P18389" s="1">
        <v>94160</v>
      </c>
      <c r="Q18389" s="1" t="s">
        <v>64255</v>
      </c>
      <c r="V18389" s="1">
        <v>6.7282659999999996</v>
      </c>
      <c r="W18389" s="1">
        <v>101.318662</v>
      </c>
      <c r="X18389" s="1">
        <v>0</v>
      </c>
      <c r="Y18389" s="1">
        <v>0</v>
      </c>
    </row>
    <row r="18390" spans="1:25" x14ac:dyDescent="0.45">
      <c r="A18390" s="1">
        <v>1094300134</v>
      </c>
      <c r="B18390" s="1" t="s">
        <v>64256</v>
      </c>
      <c r="C18390" s="1" t="s">
        <v>64257</v>
      </c>
      <c r="D18390" s="1" t="s">
        <v>2</v>
      </c>
      <c r="E18390" s="1" t="s">
        <v>63848</v>
      </c>
      <c r="G18390" s="1" t="s">
        <v>11</v>
      </c>
      <c r="H18390" s="1">
        <v>1</v>
      </c>
      <c r="I18390" s="1" t="s">
        <v>11</v>
      </c>
      <c r="L18390" s="1" t="s">
        <v>63849</v>
      </c>
      <c r="M18390" s="1" t="s">
        <v>63922</v>
      </c>
      <c r="N18390" s="1" t="s">
        <v>64258</v>
      </c>
      <c r="O18390" s="1" t="s">
        <v>63948</v>
      </c>
      <c r="P18390" s="1">
        <v>94160</v>
      </c>
      <c r="Q18390" s="1">
        <v>0</v>
      </c>
      <c r="R18390" s="1">
        <v>0</v>
      </c>
      <c r="S18390" s="1">
        <v>0</v>
      </c>
      <c r="T18390" s="1" t="s">
        <v>64259</v>
      </c>
      <c r="V18390" s="1">
        <v>6.7196889999999998</v>
      </c>
      <c r="W18390" s="1">
        <v>101.316272</v>
      </c>
      <c r="X18390" s="1">
        <v>0</v>
      </c>
      <c r="Y18390" s="1">
        <v>0</v>
      </c>
    </row>
    <row r="18391" spans="1:25" x14ac:dyDescent="0.45">
      <c r="A18391" s="1">
        <v>1094300135</v>
      </c>
      <c r="B18391" s="1" t="s">
        <v>64260</v>
      </c>
      <c r="C18391" s="1" t="s">
        <v>64261</v>
      </c>
      <c r="D18391" s="1" t="s">
        <v>2</v>
      </c>
      <c r="E18391" s="1" t="s">
        <v>63848</v>
      </c>
      <c r="G18391" s="1" t="s">
        <v>11</v>
      </c>
      <c r="H18391" s="1">
        <v>3</v>
      </c>
      <c r="I18391" s="1" t="s">
        <v>11</v>
      </c>
      <c r="L18391" s="1" t="s">
        <v>63849</v>
      </c>
      <c r="M18391" s="1" t="s">
        <v>63922</v>
      </c>
      <c r="N18391" s="1" t="s">
        <v>64262</v>
      </c>
      <c r="O18391" s="1" t="s">
        <v>63948</v>
      </c>
      <c r="P18391" s="1">
        <v>94160</v>
      </c>
      <c r="Q18391" s="1">
        <v>73719870</v>
      </c>
      <c r="V18391" s="1">
        <v>6.737355</v>
      </c>
      <c r="W18391" s="1">
        <v>101.285155</v>
      </c>
      <c r="X18391" s="1">
        <v>24</v>
      </c>
      <c r="Y18391" s="1">
        <v>8</v>
      </c>
    </row>
    <row r="18392" spans="1:25" x14ac:dyDescent="0.45">
      <c r="A18392" s="1">
        <v>1094300136</v>
      </c>
      <c r="B18392" s="1" t="s">
        <v>64263</v>
      </c>
      <c r="C18392" s="1" t="s">
        <v>64264</v>
      </c>
      <c r="D18392" s="1" t="s">
        <v>2</v>
      </c>
      <c r="E18392" s="1" t="s">
        <v>63848</v>
      </c>
      <c r="G18392" s="1" t="s">
        <v>11</v>
      </c>
      <c r="H18392" s="1">
        <v>2</v>
      </c>
      <c r="I18392" s="1" t="s">
        <v>11</v>
      </c>
      <c r="L18392" s="1" t="s">
        <v>63849</v>
      </c>
      <c r="M18392" s="1" t="s">
        <v>63922</v>
      </c>
      <c r="N18392" s="1" t="s">
        <v>63922</v>
      </c>
      <c r="O18392" s="1" t="s">
        <v>63948</v>
      </c>
      <c r="P18392" s="1">
        <v>94160</v>
      </c>
      <c r="Q18392" s="1">
        <v>73468845</v>
      </c>
      <c r="R18392" s="1" t="s">
        <v>11</v>
      </c>
      <c r="S18392" s="1" t="s">
        <v>11</v>
      </c>
      <c r="T18392" s="1" t="s">
        <v>11</v>
      </c>
      <c r="U18392" s="1" t="s">
        <v>11</v>
      </c>
      <c r="V18392" s="1">
        <v>6.7346899999999996</v>
      </c>
      <c r="W18392" s="1">
        <v>101.26236900000001</v>
      </c>
      <c r="X18392" s="1">
        <v>0</v>
      </c>
      <c r="Y18392" s="1">
        <v>0</v>
      </c>
    </row>
    <row r="18393" spans="1:25" x14ac:dyDescent="0.45">
      <c r="A18393" s="1">
        <v>1094300137</v>
      </c>
      <c r="B18393" s="1" t="s">
        <v>64265</v>
      </c>
      <c r="C18393" s="1" t="s">
        <v>64266</v>
      </c>
      <c r="D18393" s="1" t="s">
        <v>2</v>
      </c>
      <c r="E18393" s="1" t="s">
        <v>63848</v>
      </c>
      <c r="G18393" s="1" t="s">
        <v>11</v>
      </c>
      <c r="H18393" s="1">
        <v>3</v>
      </c>
      <c r="I18393" s="1" t="s">
        <v>11</v>
      </c>
      <c r="L18393" s="1" t="s">
        <v>63849</v>
      </c>
      <c r="M18393" s="1" t="s">
        <v>63922</v>
      </c>
      <c r="N18393" s="1" t="s">
        <v>4050</v>
      </c>
      <c r="O18393" s="1" t="s">
        <v>63948</v>
      </c>
      <c r="P18393" s="1">
        <v>94160</v>
      </c>
      <c r="V18393" s="1">
        <v>6.7410389999999998</v>
      </c>
      <c r="W18393" s="1">
        <v>101.252447</v>
      </c>
      <c r="X18393" s="1">
        <v>0</v>
      </c>
      <c r="Y18393" s="1">
        <v>0</v>
      </c>
    </row>
    <row r="18394" spans="1:25" x14ac:dyDescent="0.45">
      <c r="A18394" s="1">
        <v>1094300138</v>
      </c>
      <c r="B18394" s="1" t="s">
        <v>64267</v>
      </c>
      <c r="C18394" s="1" t="s">
        <v>64268</v>
      </c>
      <c r="D18394" s="1" t="s">
        <v>2</v>
      </c>
      <c r="E18394" s="1" t="s">
        <v>63848</v>
      </c>
      <c r="G18394" s="1" t="s">
        <v>11</v>
      </c>
      <c r="H18394" s="1">
        <v>6</v>
      </c>
      <c r="I18394" s="1" t="s">
        <v>64269</v>
      </c>
      <c r="L18394" s="1" t="s">
        <v>63849</v>
      </c>
      <c r="M18394" s="1" t="s">
        <v>63922</v>
      </c>
      <c r="N18394" s="1" t="s">
        <v>4050</v>
      </c>
      <c r="O18394" s="1" t="s">
        <v>63948</v>
      </c>
      <c r="P18394" s="1">
        <v>94160</v>
      </c>
      <c r="Q18394" s="1">
        <v>955611021</v>
      </c>
      <c r="R18394" s="1" t="s">
        <v>11</v>
      </c>
      <c r="S18394" s="1" t="s">
        <v>11</v>
      </c>
      <c r="T18394" s="1" t="s">
        <v>64270</v>
      </c>
      <c r="U18394" s="1" t="s">
        <v>11</v>
      </c>
      <c r="V18394" s="1">
        <v>6.7150699999999999</v>
      </c>
      <c r="W18394" s="1">
        <v>101.27721</v>
      </c>
      <c r="X18394" s="1">
        <v>3</v>
      </c>
      <c r="Y18394" s="1">
        <v>0</v>
      </c>
    </row>
    <row r="18395" spans="1:25" x14ac:dyDescent="0.45">
      <c r="A18395" s="1">
        <v>1094300139</v>
      </c>
      <c r="B18395" s="1" t="s">
        <v>64271</v>
      </c>
      <c r="C18395" s="1" t="s">
        <v>64272</v>
      </c>
      <c r="D18395" s="1" t="s">
        <v>2</v>
      </c>
      <c r="E18395" s="1" t="s">
        <v>63848</v>
      </c>
      <c r="G18395" s="1">
        <v>1</v>
      </c>
      <c r="H18395" s="1">
        <v>1</v>
      </c>
      <c r="I18395" s="1" t="s">
        <v>63927</v>
      </c>
      <c r="L18395" s="1" t="s">
        <v>63849</v>
      </c>
      <c r="M18395" s="1" t="s">
        <v>63922</v>
      </c>
      <c r="N18395" s="1" t="s">
        <v>64273</v>
      </c>
      <c r="O18395" s="1" t="s">
        <v>63948</v>
      </c>
      <c r="P18395" s="1">
        <v>94160</v>
      </c>
      <c r="Q18395" s="1">
        <v>73483217</v>
      </c>
      <c r="R18395" s="1" t="s">
        <v>11</v>
      </c>
      <c r="S18395" s="1" t="s">
        <v>11</v>
      </c>
      <c r="T18395" s="1" t="s">
        <v>64274</v>
      </c>
      <c r="U18395" s="1" t="s">
        <v>64275</v>
      </c>
      <c r="V18395" s="1">
        <v>6.6993470000000004</v>
      </c>
      <c r="W18395" s="1">
        <v>101.294763</v>
      </c>
      <c r="X18395" s="1">
        <v>26</v>
      </c>
      <c r="Y18395" s="1">
        <v>1</v>
      </c>
    </row>
    <row r="18396" spans="1:25" x14ac:dyDescent="0.45">
      <c r="A18396" s="1">
        <v>1094300140</v>
      </c>
      <c r="B18396" s="1" t="s">
        <v>64276</v>
      </c>
      <c r="C18396" s="1" t="s">
        <v>64277</v>
      </c>
      <c r="D18396" s="1" t="s">
        <v>2</v>
      </c>
      <c r="E18396" s="1" t="s">
        <v>63848</v>
      </c>
      <c r="F18396" s="1">
        <v>94100004796</v>
      </c>
      <c r="G18396" s="1">
        <v>227</v>
      </c>
      <c r="H18396" s="1">
        <v>3</v>
      </c>
      <c r="I18396" s="1" t="s">
        <v>63927</v>
      </c>
      <c r="L18396" s="1" t="s">
        <v>63849</v>
      </c>
      <c r="M18396" s="1" t="s">
        <v>63922</v>
      </c>
      <c r="N18396" s="1" t="s">
        <v>64273</v>
      </c>
      <c r="O18396" s="1" t="s">
        <v>63948</v>
      </c>
      <c r="P18396" s="1">
        <v>94160</v>
      </c>
      <c r="Q18396" s="1">
        <v>73439947</v>
      </c>
      <c r="R18396" s="1">
        <v>862974401</v>
      </c>
      <c r="S18396" s="1" t="s">
        <v>11</v>
      </c>
      <c r="T18396" s="1" t="s">
        <v>64278</v>
      </c>
      <c r="U18396" s="1" t="s">
        <v>11</v>
      </c>
      <c r="V18396" s="1">
        <v>6.681781</v>
      </c>
      <c r="W18396" s="1">
        <v>101.299667</v>
      </c>
      <c r="X18396" s="1">
        <v>27</v>
      </c>
      <c r="Y18396" s="1">
        <v>6</v>
      </c>
    </row>
    <row r="18397" spans="1:25" x14ac:dyDescent="0.45">
      <c r="A18397" s="1">
        <v>1094300141</v>
      </c>
      <c r="B18397" s="1" t="s">
        <v>64279</v>
      </c>
      <c r="C18397" s="1" t="s">
        <v>64280</v>
      </c>
      <c r="D18397" s="1" t="s">
        <v>2</v>
      </c>
      <c r="E18397" s="1" t="s">
        <v>63848</v>
      </c>
      <c r="G18397" s="1" t="s">
        <v>11</v>
      </c>
      <c r="H18397" s="1">
        <v>4</v>
      </c>
      <c r="I18397" s="1" t="s">
        <v>63927</v>
      </c>
      <c r="L18397" s="1" t="s">
        <v>63849</v>
      </c>
      <c r="M18397" s="1" t="s">
        <v>63922</v>
      </c>
      <c r="N18397" s="1" t="s">
        <v>64273</v>
      </c>
      <c r="O18397" s="1" t="s">
        <v>63948</v>
      </c>
      <c r="P18397" s="1">
        <v>94160</v>
      </c>
      <c r="V18397" s="1">
        <v>6.6716850000000001</v>
      </c>
      <c r="W18397" s="1">
        <v>101.307799</v>
      </c>
      <c r="X18397" s="1">
        <v>22</v>
      </c>
      <c r="Y18397" s="1">
        <v>4</v>
      </c>
    </row>
    <row r="18398" spans="1:25" x14ac:dyDescent="0.45">
      <c r="A18398" s="1">
        <v>1094300142</v>
      </c>
      <c r="B18398" s="1" t="s">
        <v>64281</v>
      </c>
      <c r="C18398" s="1" t="s">
        <v>64282</v>
      </c>
      <c r="D18398" s="1" t="s">
        <v>2</v>
      </c>
      <c r="E18398" s="1" t="s">
        <v>63848</v>
      </c>
      <c r="G18398" s="1">
        <v>1</v>
      </c>
      <c r="H18398" s="1">
        <v>3</v>
      </c>
      <c r="I18398" s="1" t="s">
        <v>63927</v>
      </c>
      <c r="L18398" s="1" t="s">
        <v>63849</v>
      </c>
      <c r="M18398" s="1" t="s">
        <v>63922</v>
      </c>
      <c r="N18398" s="1" t="s">
        <v>64258</v>
      </c>
      <c r="O18398" s="1" t="s">
        <v>63948</v>
      </c>
      <c r="P18398" s="1">
        <v>94160</v>
      </c>
      <c r="Q18398" s="1">
        <v>73483470</v>
      </c>
      <c r="R18398" s="1" t="s">
        <v>11</v>
      </c>
      <c r="S18398" s="1" t="s">
        <v>11</v>
      </c>
      <c r="T18398" s="1" t="s">
        <v>64283</v>
      </c>
      <c r="U18398" s="1" t="s">
        <v>11</v>
      </c>
      <c r="V18398" s="1">
        <v>6.7181069999999998</v>
      </c>
      <c r="W18398" s="1">
        <v>101.28732100000001</v>
      </c>
      <c r="X18398" s="1">
        <v>0</v>
      </c>
      <c r="Y18398" s="1">
        <v>0</v>
      </c>
    </row>
    <row r="18399" spans="1:25" x14ac:dyDescent="0.45">
      <c r="A18399" s="1">
        <v>1094300143</v>
      </c>
      <c r="B18399" s="1" t="s">
        <v>64284</v>
      </c>
      <c r="C18399" s="1" t="s">
        <v>64285</v>
      </c>
      <c r="D18399" s="1" t="s">
        <v>2</v>
      </c>
      <c r="E18399" s="1" t="s">
        <v>63848</v>
      </c>
      <c r="G18399" s="1" t="s">
        <v>11</v>
      </c>
      <c r="H18399" s="1">
        <v>4</v>
      </c>
      <c r="I18399" s="1" t="s">
        <v>11</v>
      </c>
      <c r="L18399" s="1" t="s">
        <v>63849</v>
      </c>
      <c r="M18399" s="1" t="s">
        <v>63922</v>
      </c>
      <c r="N18399" s="1" t="s">
        <v>64286</v>
      </c>
      <c r="O18399" s="1" t="s">
        <v>63948</v>
      </c>
      <c r="P18399" s="1">
        <v>94160</v>
      </c>
      <c r="Q18399" s="1">
        <v>73461750</v>
      </c>
      <c r="R18399" s="1">
        <v>73461752</v>
      </c>
      <c r="S18399" s="1">
        <v>73461751</v>
      </c>
      <c r="T18399" s="1" t="s">
        <v>64287</v>
      </c>
      <c r="V18399" s="1">
        <v>6.8218639999999997</v>
      </c>
      <c r="W18399" s="1">
        <v>101.31177</v>
      </c>
      <c r="X18399" s="1">
        <v>17</v>
      </c>
      <c r="Y18399" s="1">
        <v>34</v>
      </c>
    </row>
    <row r="18400" spans="1:25" x14ac:dyDescent="0.45">
      <c r="A18400" s="1">
        <v>1094300144</v>
      </c>
      <c r="B18400" s="1" t="s">
        <v>64288</v>
      </c>
      <c r="C18400" s="1" t="s">
        <v>64289</v>
      </c>
      <c r="D18400" s="1" t="s">
        <v>2</v>
      </c>
      <c r="E18400" s="1" t="s">
        <v>63848</v>
      </c>
      <c r="G18400" s="1" t="s">
        <v>11</v>
      </c>
      <c r="H18400" s="1">
        <v>2</v>
      </c>
      <c r="I18400" s="1" t="s">
        <v>11</v>
      </c>
      <c r="L18400" s="1" t="s">
        <v>63849</v>
      </c>
      <c r="M18400" s="1" t="s">
        <v>63922</v>
      </c>
      <c r="N18400" s="1" t="s">
        <v>64286</v>
      </c>
      <c r="O18400" s="1" t="s">
        <v>63948</v>
      </c>
      <c r="P18400" s="1">
        <v>94160</v>
      </c>
      <c r="Q18400" s="1">
        <v>73434426</v>
      </c>
      <c r="R18400" s="1" t="s">
        <v>11</v>
      </c>
      <c r="S18400" s="1" t="s">
        <v>11</v>
      </c>
      <c r="V18400" s="1">
        <v>6.8285780000000003</v>
      </c>
      <c r="W18400" s="1">
        <v>101.29697</v>
      </c>
      <c r="X18400" s="1">
        <v>0</v>
      </c>
      <c r="Y18400" s="1">
        <v>0</v>
      </c>
    </row>
    <row r="18401" spans="1:25" x14ac:dyDescent="0.45">
      <c r="A18401" s="1">
        <v>1094300145</v>
      </c>
      <c r="B18401" s="1" t="s">
        <v>64290</v>
      </c>
      <c r="C18401" s="1" t="s">
        <v>64291</v>
      </c>
      <c r="D18401" s="1" t="s">
        <v>2</v>
      </c>
      <c r="E18401" s="1" t="s">
        <v>63848</v>
      </c>
      <c r="G18401" s="1" t="s">
        <v>11</v>
      </c>
      <c r="H18401" s="1">
        <v>3</v>
      </c>
      <c r="I18401" s="1" t="s">
        <v>11</v>
      </c>
      <c r="L18401" s="1" t="s">
        <v>63849</v>
      </c>
      <c r="M18401" s="1" t="s">
        <v>63922</v>
      </c>
      <c r="N18401" s="1" t="s">
        <v>64286</v>
      </c>
      <c r="O18401" s="1" t="s">
        <v>63948</v>
      </c>
      <c r="P18401" s="1">
        <v>94160</v>
      </c>
      <c r="R18401" s="1">
        <v>0</v>
      </c>
      <c r="S18401" s="1">
        <v>0</v>
      </c>
      <c r="T18401" s="1">
        <v>0</v>
      </c>
      <c r="U18401" s="1">
        <v>0</v>
      </c>
      <c r="V18401" s="1">
        <v>6.818117</v>
      </c>
      <c r="W18401" s="1">
        <v>101.30040200000001</v>
      </c>
      <c r="X18401" s="1">
        <v>0</v>
      </c>
      <c r="Y18401" s="1">
        <v>0</v>
      </c>
    </row>
    <row r="18402" spans="1:25" x14ac:dyDescent="0.45">
      <c r="A18402" s="1">
        <v>1094300146</v>
      </c>
      <c r="B18402" s="1" t="s">
        <v>64292</v>
      </c>
      <c r="C18402" s="1" t="s">
        <v>64293</v>
      </c>
      <c r="D18402" s="1" t="s">
        <v>2</v>
      </c>
      <c r="E18402" s="1" t="s">
        <v>63848</v>
      </c>
      <c r="G18402" s="1">
        <v>140</v>
      </c>
      <c r="H18402" s="1">
        <v>6</v>
      </c>
      <c r="I18402" s="1" t="s">
        <v>11</v>
      </c>
      <c r="L18402" s="1" t="s">
        <v>63849</v>
      </c>
      <c r="M18402" s="1" t="s">
        <v>63922</v>
      </c>
      <c r="N18402" s="1" t="s">
        <v>64286</v>
      </c>
      <c r="O18402" s="1" t="s">
        <v>63948</v>
      </c>
      <c r="P18402" s="1">
        <v>94160</v>
      </c>
      <c r="Q18402" s="1">
        <v>73462239</v>
      </c>
      <c r="R18402" s="1" t="s">
        <v>11</v>
      </c>
      <c r="S18402" s="1" t="s">
        <v>11</v>
      </c>
      <c r="T18402" s="1" t="s">
        <v>64294</v>
      </c>
      <c r="U18402" s="1" t="s">
        <v>11</v>
      </c>
      <c r="V18402" s="1">
        <v>6.8138639999999997</v>
      </c>
      <c r="W18402" s="1">
        <v>101.331616</v>
      </c>
      <c r="X18402" s="1">
        <v>20</v>
      </c>
      <c r="Y18402" s="1">
        <v>1</v>
      </c>
    </row>
    <row r="18403" spans="1:25" x14ac:dyDescent="0.45">
      <c r="A18403" s="1">
        <v>1094300147</v>
      </c>
      <c r="B18403" s="1" t="s">
        <v>64295</v>
      </c>
      <c r="C18403" s="1" t="s">
        <v>64296</v>
      </c>
      <c r="D18403" s="1" t="s">
        <v>2</v>
      </c>
      <c r="E18403" s="1" t="s">
        <v>63848</v>
      </c>
      <c r="G18403" s="1" t="s">
        <v>11</v>
      </c>
      <c r="H18403" s="1">
        <v>5</v>
      </c>
      <c r="I18403" s="1" t="s">
        <v>11</v>
      </c>
      <c r="L18403" s="1" t="s">
        <v>63849</v>
      </c>
      <c r="M18403" s="1" t="s">
        <v>63922</v>
      </c>
      <c r="N18403" s="1" t="s">
        <v>64286</v>
      </c>
      <c r="O18403" s="1" t="s">
        <v>63948</v>
      </c>
      <c r="P18403" s="1">
        <v>94160</v>
      </c>
      <c r="Q18403" s="1" t="s">
        <v>64297</v>
      </c>
      <c r="R18403" s="1" t="s">
        <v>11</v>
      </c>
      <c r="S18403" s="1" t="s">
        <v>11</v>
      </c>
      <c r="T18403" s="1" t="s">
        <v>11</v>
      </c>
      <c r="U18403" s="1" t="s">
        <v>11</v>
      </c>
      <c r="V18403" s="1">
        <v>6.8318180000000002</v>
      </c>
      <c r="W18403" s="1">
        <v>101.321305</v>
      </c>
      <c r="X18403" s="1">
        <v>5</v>
      </c>
      <c r="Y18403" s="1">
        <v>5</v>
      </c>
    </row>
    <row r="18404" spans="1:25" x14ac:dyDescent="0.45">
      <c r="A18404" s="1">
        <v>1094300148</v>
      </c>
      <c r="B18404" s="1" t="s">
        <v>64298</v>
      </c>
      <c r="C18404" s="1" t="s">
        <v>64299</v>
      </c>
      <c r="D18404" s="1" t="s">
        <v>2</v>
      </c>
      <c r="E18404" s="1" t="s">
        <v>63848</v>
      </c>
      <c r="G18404" s="1" t="s">
        <v>11</v>
      </c>
      <c r="H18404" s="1">
        <v>5</v>
      </c>
      <c r="I18404" s="1" t="s">
        <v>11</v>
      </c>
      <c r="L18404" s="1" t="s">
        <v>63849</v>
      </c>
      <c r="M18404" s="1" t="s">
        <v>63922</v>
      </c>
      <c r="N18404" s="1" t="s">
        <v>64300</v>
      </c>
      <c r="O18404" s="1" t="s">
        <v>63948</v>
      </c>
      <c r="P18404" s="1">
        <v>94160</v>
      </c>
      <c r="Q18404" s="1">
        <v>73434283</v>
      </c>
      <c r="R18404" s="1" t="s">
        <v>11</v>
      </c>
      <c r="S18404" s="1" t="s">
        <v>11</v>
      </c>
      <c r="T18404" s="1" t="s">
        <v>64301</v>
      </c>
      <c r="U18404" s="1" t="s">
        <v>11</v>
      </c>
      <c r="V18404" s="1">
        <v>6.8087080000000002</v>
      </c>
      <c r="W18404" s="1">
        <v>101.292492</v>
      </c>
      <c r="X18404" s="1">
        <v>0</v>
      </c>
      <c r="Y18404" s="1">
        <v>0</v>
      </c>
    </row>
    <row r="18405" spans="1:25" x14ac:dyDescent="0.45">
      <c r="A18405" s="1">
        <v>1094300149</v>
      </c>
      <c r="B18405" s="1" t="s">
        <v>64302</v>
      </c>
      <c r="C18405" s="1" t="s">
        <v>64303</v>
      </c>
      <c r="D18405" s="1" t="s">
        <v>2</v>
      </c>
      <c r="E18405" s="1" t="s">
        <v>63848</v>
      </c>
      <c r="G18405" s="1" t="s">
        <v>11</v>
      </c>
      <c r="H18405" s="1">
        <v>1</v>
      </c>
      <c r="I18405" s="1" t="s">
        <v>11</v>
      </c>
      <c r="L18405" s="1" t="s">
        <v>63849</v>
      </c>
      <c r="M18405" s="1" t="s">
        <v>63922</v>
      </c>
      <c r="N18405" s="1" t="s">
        <v>64300</v>
      </c>
      <c r="O18405" s="1" t="s">
        <v>63948</v>
      </c>
      <c r="P18405" s="1">
        <v>94160</v>
      </c>
      <c r="Q18405" s="1" t="s">
        <v>64304</v>
      </c>
      <c r="R18405" s="1" t="s">
        <v>11</v>
      </c>
      <c r="S18405" s="1" t="s">
        <v>64304</v>
      </c>
      <c r="T18405" s="1" t="s">
        <v>64305</v>
      </c>
      <c r="U18405" s="1" t="s">
        <v>11</v>
      </c>
      <c r="V18405" s="1">
        <v>6.8015980000000003</v>
      </c>
      <c r="W18405" s="1">
        <v>101.279585</v>
      </c>
      <c r="X18405" s="1">
        <v>8</v>
      </c>
      <c r="Y18405" s="1">
        <v>0</v>
      </c>
    </row>
    <row r="18406" spans="1:25" x14ac:dyDescent="0.45">
      <c r="A18406" s="1">
        <v>1094300150</v>
      </c>
      <c r="B18406" s="1" t="s">
        <v>64306</v>
      </c>
      <c r="C18406" s="1" t="s">
        <v>64307</v>
      </c>
      <c r="D18406" s="1" t="s">
        <v>2</v>
      </c>
      <c r="E18406" s="1" t="s">
        <v>63848</v>
      </c>
      <c r="G18406" s="1" t="s">
        <v>11</v>
      </c>
      <c r="H18406" s="1">
        <v>8</v>
      </c>
      <c r="I18406" s="1" t="s">
        <v>11</v>
      </c>
      <c r="L18406" s="1" t="s">
        <v>63849</v>
      </c>
      <c r="M18406" s="1" t="s">
        <v>63922</v>
      </c>
      <c r="N18406" s="1" t="s">
        <v>64300</v>
      </c>
      <c r="O18406" s="1" t="s">
        <v>63948</v>
      </c>
      <c r="P18406" s="1">
        <v>94160</v>
      </c>
      <c r="Q18406" s="1" t="s">
        <v>64304</v>
      </c>
      <c r="R18406" s="1" t="s">
        <v>11</v>
      </c>
      <c r="S18406" s="1" t="s">
        <v>11</v>
      </c>
      <c r="T18406" s="1" t="s">
        <v>64308</v>
      </c>
      <c r="U18406" s="1" t="s">
        <v>11</v>
      </c>
      <c r="V18406" s="1">
        <v>6.7987149999999996</v>
      </c>
      <c r="W18406" s="1">
        <v>101.27351</v>
      </c>
      <c r="X18406" s="1">
        <v>6</v>
      </c>
      <c r="Y18406" s="1">
        <v>5</v>
      </c>
    </row>
    <row r="18407" spans="1:25" x14ac:dyDescent="0.45">
      <c r="A18407" s="1">
        <v>1094300151</v>
      </c>
      <c r="B18407" s="1" t="s">
        <v>64309</v>
      </c>
      <c r="C18407" s="1" t="s">
        <v>64310</v>
      </c>
      <c r="D18407" s="1" t="s">
        <v>2</v>
      </c>
      <c r="E18407" s="1" t="s">
        <v>63848</v>
      </c>
      <c r="G18407" s="1">
        <v>1</v>
      </c>
      <c r="H18407" s="1">
        <v>6</v>
      </c>
      <c r="I18407" s="1" t="s">
        <v>11</v>
      </c>
      <c r="L18407" s="1" t="s">
        <v>63849</v>
      </c>
      <c r="M18407" s="1" t="s">
        <v>63922</v>
      </c>
      <c r="N18407" s="1" t="s">
        <v>63922</v>
      </c>
      <c r="O18407" s="1" t="s">
        <v>63948</v>
      </c>
      <c r="P18407" s="1">
        <v>94160</v>
      </c>
      <c r="Q18407" s="1">
        <v>73439524</v>
      </c>
      <c r="R18407" s="1">
        <v>0</v>
      </c>
      <c r="S18407" s="1">
        <v>0</v>
      </c>
      <c r="T18407" s="1" t="s">
        <v>64311</v>
      </c>
      <c r="U18407" s="1" t="s">
        <v>64312</v>
      </c>
      <c r="V18407" s="1">
        <v>6.780608</v>
      </c>
      <c r="W18407" s="1">
        <v>101.309684</v>
      </c>
      <c r="X18407" s="1">
        <v>27</v>
      </c>
      <c r="Y18407" s="1">
        <v>3</v>
      </c>
    </row>
    <row r="18408" spans="1:25" x14ac:dyDescent="0.45">
      <c r="A18408" s="1">
        <v>1094300152</v>
      </c>
      <c r="B18408" s="1" t="s">
        <v>64313</v>
      </c>
      <c r="C18408" s="1" t="s">
        <v>64314</v>
      </c>
      <c r="D18408" s="1" t="s">
        <v>2</v>
      </c>
      <c r="E18408" s="1" t="s">
        <v>63848</v>
      </c>
      <c r="G18408" s="1" t="s">
        <v>11</v>
      </c>
      <c r="H18408" s="1">
        <v>1</v>
      </c>
      <c r="I18408" s="1" t="s">
        <v>64315</v>
      </c>
      <c r="L18408" s="1" t="s">
        <v>63849</v>
      </c>
      <c r="M18408" s="1" t="s">
        <v>63922</v>
      </c>
      <c r="N18408" s="1" t="s">
        <v>63922</v>
      </c>
      <c r="O18408" s="1" t="s">
        <v>63948</v>
      </c>
      <c r="P18408" s="1">
        <v>94160</v>
      </c>
      <c r="Q18408" s="1" t="s">
        <v>11</v>
      </c>
      <c r="R18408" s="1" t="s">
        <v>11</v>
      </c>
      <c r="S18408" s="1" t="s">
        <v>11</v>
      </c>
      <c r="T18408" s="1" t="s">
        <v>11</v>
      </c>
      <c r="U18408" s="1" t="s">
        <v>11</v>
      </c>
      <c r="V18408" s="1">
        <v>6.7708209999999998</v>
      </c>
      <c r="W18408" s="1">
        <v>101.275654</v>
      </c>
      <c r="X18408" s="1">
        <v>0</v>
      </c>
      <c r="Y18408" s="1">
        <v>0</v>
      </c>
    </row>
    <row r="18409" spans="1:25" x14ac:dyDescent="0.45">
      <c r="A18409" s="1">
        <v>1094300153</v>
      </c>
      <c r="B18409" s="1" t="s">
        <v>64316</v>
      </c>
      <c r="C18409" s="1" t="s">
        <v>64317</v>
      </c>
      <c r="D18409" s="1" t="s">
        <v>2</v>
      </c>
      <c r="E18409" s="1" t="s">
        <v>63848</v>
      </c>
      <c r="G18409" s="1">
        <v>114</v>
      </c>
      <c r="H18409" s="1">
        <v>7</v>
      </c>
      <c r="I18409" s="1" t="s">
        <v>11</v>
      </c>
      <c r="L18409" s="1" t="s">
        <v>63849</v>
      </c>
      <c r="M18409" s="1" t="s">
        <v>63922</v>
      </c>
      <c r="N18409" s="1" t="s">
        <v>64300</v>
      </c>
      <c r="O18409" s="1" t="s">
        <v>63948</v>
      </c>
      <c r="P18409" s="1">
        <v>94160</v>
      </c>
      <c r="Q18409" s="1">
        <v>892942201</v>
      </c>
      <c r="R18409" s="1" t="s">
        <v>11</v>
      </c>
      <c r="S18409" s="1" t="s">
        <v>11</v>
      </c>
      <c r="T18409" s="1" t="s">
        <v>64318</v>
      </c>
      <c r="U18409" s="1" t="s">
        <v>11</v>
      </c>
      <c r="V18409" s="1">
        <v>6.8048359999999999</v>
      </c>
      <c r="W18409" s="1">
        <v>101.313604</v>
      </c>
      <c r="X18409" s="1">
        <v>34</v>
      </c>
      <c r="Y18409" s="1">
        <v>9</v>
      </c>
    </row>
    <row r="18410" spans="1:25" x14ac:dyDescent="0.45">
      <c r="A18410" s="1">
        <v>1094300154</v>
      </c>
      <c r="B18410" s="1" t="s">
        <v>64319</v>
      </c>
      <c r="C18410" s="1" t="s">
        <v>64320</v>
      </c>
      <c r="D18410" s="1" t="s">
        <v>2</v>
      </c>
      <c r="E18410" s="1" t="s">
        <v>63848</v>
      </c>
      <c r="G18410" s="1" t="s">
        <v>11</v>
      </c>
      <c r="H18410" s="1">
        <v>2</v>
      </c>
      <c r="I18410" s="1" t="s">
        <v>11</v>
      </c>
      <c r="L18410" s="1" t="s">
        <v>63849</v>
      </c>
      <c r="M18410" s="1" t="s">
        <v>63922</v>
      </c>
      <c r="N18410" s="1" t="s">
        <v>64300</v>
      </c>
      <c r="O18410" s="1" t="s">
        <v>63948</v>
      </c>
      <c r="P18410" s="1">
        <v>94160</v>
      </c>
      <c r="Q18410" s="1">
        <v>73439335</v>
      </c>
      <c r="R18410" s="1">
        <v>0</v>
      </c>
      <c r="S18410" s="1">
        <v>0</v>
      </c>
      <c r="T18410" s="1" t="s">
        <v>11</v>
      </c>
      <c r="U18410" s="1" t="s">
        <v>64321</v>
      </c>
      <c r="V18410" s="1">
        <v>6.7935679999999996</v>
      </c>
      <c r="W18410" s="1">
        <v>101.293977</v>
      </c>
      <c r="X18410" s="1">
        <v>30</v>
      </c>
      <c r="Y18410" s="1">
        <v>5</v>
      </c>
    </row>
    <row r="18411" spans="1:25" x14ac:dyDescent="0.45">
      <c r="A18411" s="1">
        <v>1094300155</v>
      </c>
      <c r="B18411" s="1" t="s">
        <v>64322</v>
      </c>
      <c r="C18411" s="1" t="s">
        <v>64323</v>
      </c>
      <c r="D18411" s="1" t="s">
        <v>2</v>
      </c>
      <c r="E18411" s="1" t="s">
        <v>63848</v>
      </c>
      <c r="G18411" s="1" t="s">
        <v>11</v>
      </c>
      <c r="H18411" s="1">
        <v>5</v>
      </c>
      <c r="I18411" s="1" t="s">
        <v>11</v>
      </c>
      <c r="L18411" s="1" t="s">
        <v>63849</v>
      </c>
      <c r="M18411" s="1" t="s">
        <v>63922</v>
      </c>
      <c r="N18411" s="1" t="s">
        <v>63922</v>
      </c>
      <c r="O18411" s="1" t="s">
        <v>63948</v>
      </c>
      <c r="P18411" s="1">
        <v>94160</v>
      </c>
      <c r="Q18411" s="1">
        <v>73439313</v>
      </c>
      <c r="R18411" s="1">
        <v>0</v>
      </c>
      <c r="S18411" s="1">
        <v>73439313</v>
      </c>
      <c r="T18411" s="1" t="s">
        <v>11</v>
      </c>
      <c r="U18411" s="1" t="s">
        <v>11</v>
      </c>
      <c r="V18411" s="1">
        <v>6.7853859999999999</v>
      </c>
      <c r="W18411" s="1">
        <v>101.30092999999999</v>
      </c>
      <c r="X18411" s="1">
        <v>10</v>
      </c>
      <c r="Y18411" s="1">
        <v>8</v>
      </c>
    </row>
    <row r="18412" spans="1:25" x14ac:dyDescent="0.45">
      <c r="A18412" s="1">
        <v>1094300156</v>
      </c>
      <c r="B18412" s="1" t="s">
        <v>64324</v>
      </c>
      <c r="C18412" s="1" t="s">
        <v>64325</v>
      </c>
      <c r="D18412" s="1" t="s">
        <v>2</v>
      </c>
      <c r="E18412" s="1" t="s">
        <v>63848</v>
      </c>
      <c r="G18412" s="1" t="s">
        <v>11</v>
      </c>
      <c r="H18412" s="1">
        <v>1</v>
      </c>
      <c r="I18412" s="1" t="s">
        <v>11</v>
      </c>
      <c r="L18412" s="1" t="s">
        <v>63849</v>
      </c>
      <c r="M18412" s="1" t="s">
        <v>63922</v>
      </c>
      <c r="N18412" s="1" t="s">
        <v>64326</v>
      </c>
      <c r="O18412" s="1" t="s">
        <v>63948</v>
      </c>
      <c r="P18412" s="1">
        <v>94160</v>
      </c>
      <c r="Q18412" s="1">
        <v>986709322</v>
      </c>
      <c r="T18412" s="1" t="s">
        <v>64327</v>
      </c>
      <c r="V18412" s="1">
        <v>6.7874939999999997</v>
      </c>
      <c r="W18412" s="1">
        <v>101.326978</v>
      </c>
      <c r="X18412" s="1">
        <v>35</v>
      </c>
      <c r="Y18412" s="1">
        <v>15</v>
      </c>
    </row>
    <row r="18413" spans="1:25" x14ac:dyDescent="0.45">
      <c r="A18413" s="1">
        <v>1094300157</v>
      </c>
      <c r="B18413" s="1" t="s">
        <v>64328</v>
      </c>
      <c r="C18413" s="1" t="s">
        <v>64329</v>
      </c>
      <c r="D18413" s="1" t="s">
        <v>2</v>
      </c>
      <c r="E18413" s="1" t="s">
        <v>63848</v>
      </c>
      <c r="F18413" s="1">
        <v>94100057148</v>
      </c>
      <c r="G18413" s="1" t="s">
        <v>11</v>
      </c>
      <c r="H18413" s="1">
        <v>4</v>
      </c>
      <c r="I18413" s="1" t="s">
        <v>11</v>
      </c>
      <c r="L18413" s="1" t="s">
        <v>63849</v>
      </c>
      <c r="M18413" s="1" t="s">
        <v>63922</v>
      </c>
      <c r="N18413" s="1" t="s">
        <v>64326</v>
      </c>
      <c r="O18413" s="1" t="s">
        <v>63948</v>
      </c>
      <c r="P18413" s="1">
        <v>94160</v>
      </c>
      <c r="Q18413" s="1" t="s">
        <v>11</v>
      </c>
      <c r="R18413" s="1" t="s">
        <v>11</v>
      </c>
      <c r="S18413" s="1" t="s">
        <v>11</v>
      </c>
      <c r="T18413" s="1" t="s">
        <v>11</v>
      </c>
      <c r="U18413" s="1" t="s">
        <v>11</v>
      </c>
      <c r="V18413" s="1">
        <v>6.7569249999999998</v>
      </c>
      <c r="W18413" s="1">
        <v>101.31725900000001</v>
      </c>
      <c r="X18413" s="1">
        <v>32</v>
      </c>
      <c r="Y18413" s="1">
        <v>4</v>
      </c>
    </row>
    <row r="18414" spans="1:25" x14ac:dyDescent="0.45">
      <c r="A18414" s="1">
        <v>1094300159</v>
      </c>
      <c r="B18414" s="1" t="s">
        <v>64330</v>
      </c>
      <c r="C18414" s="1" t="s">
        <v>64331</v>
      </c>
      <c r="D18414" s="1" t="s">
        <v>2</v>
      </c>
      <c r="E18414" s="1" t="s">
        <v>63848</v>
      </c>
      <c r="G18414" s="1" t="s">
        <v>11</v>
      </c>
      <c r="H18414" s="1">
        <v>5</v>
      </c>
      <c r="I18414" s="1" t="s">
        <v>11</v>
      </c>
      <c r="L18414" s="1" t="s">
        <v>63849</v>
      </c>
      <c r="M18414" s="1" t="s">
        <v>63922</v>
      </c>
      <c r="N18414" s="1" t="s">
        <v>64332</v>
      </c>
      <c r="O18414" s="1" t="s">
        <v>63948</v>
      </c>
      <c r="P18414" s="1">
        <v>94160</v>
      </c>
      <c r="Q18414" s="1">
        <v>73419041</v>
      </c>
      <c r="S18414" s="1" t="s">
        <v>11</v>
      </c>
      <c r="T18414" s="1" t="s">
        <v>64333</v>
      </c>
      <c r="V18414" s="1">
        <v>6.5768310000000003</v>
      </c>
      <c r="W18414" s="1">
        <v>101.35632099999999</v>
      </c>
      <c r="X18414" s="1">
        <v>12</v>
      </c>
      <c r="Y18414" s="1">
        <v>1</v>
      </c>
    </row>
    <row r="18415" spans="1:25" x14ac:dyDescent="0.45">
      <c r="A18415" s="1">
        <v>1094300160</v>
      </c>
      <c r="B18415" s="1" t="s">
        <v>64334</v>
      </c>
      <c r="C18415" s="1" t="s">
        <v>64335</v>
      </c>
      <c r="D18415" s="1" t="s">
        <v>2</v>
      </c>
      <c r="E18415" s="1" t="s">
        <v>63848</v>
      </c>
      <c r="G18415" s="1">
        <v>1</v>
      </c>
      <c r="H18415" s="1">
        <v>3</v>
      </c>
      <c r="I18415" s="1" t="s">
        <v>11</v>
      </c>
      <c r="L18415" s="1" t="s">
        <v>63849</v>
      </c>
      <c r="M18415" s="1" t="s">
        <v>63922</v>
      </c>
      <c r="N18415" s="1" t="s">
        <v>64332</v>
      </c>
      <c r="O18415" s="1" t="s">
        <v>63948</v>
      </c>
      <c r="P18415" s="1">
        <v>94160</v>
      </c>
      <c r="Q18415" s="1" t="s">
        <v>64336</v>
      </c>
      <c r="T18415" s="1" t="s">
        <v>64337</v>
      </c>
      <c r="U18415" s="1" t="s">
        <v>64338</v>
      </c>
      <c r="V18415" s="1">
        <v>6.6058320000000004</v>
      </c>
      <c r="W18415" s="1">
        <v>101.33114</v>
      </c>
      <c r="X18415" s="1">
        <v>34</v>
      </c>
      <c r="Y18415" s="1">
        <v>10</v>
      </c>
    </row>
    <row r="18416" spans="1:25" x14ac:dyDescent="0.45">
      <c r="A18416" s="1">
        <v>1094300161</v>
      </c>
      <c r="B18416" s="1" t="s">
        <v>64339</v>
      </c>
      <c r="C18416" s="1" t="s">
        <v>64340</v>
      </c>
      <c r="D18416" s="1" t="s">
        <v>2</v>
      </c>
      <c r="E18416" s="1" t="s">
        <v>63848</v>
      </c>
      <c r="G18416" s="1" t="s">
        <v>11</v>
      </c>
      <c r="H18416" s="1">
        <v>6</v>
      </c>
      <c r="I18416" s="1" t="s">
        <v>11</v>
      </c>
      <c r="L18416" s="1" t="s">
        <v>63849</v>
      </c>
      <c r="M18416" s="1" t="s">
        <v>63922</v>
      </c>
      <c r="N18416" s="1" t="s">
        <v>64332</v>
      </c>
      <c r="O18416" s="1" t="s">
        <v>63948</v>
      </c>
      <c r="P18416" s="1">
        <v>94160</v>
      </c>
      <c r="R18416" s="1">
        <v>862909293</v>
      </c>
      <c r="T18416" s="1" t="s">
        <v>64341</v>
      </c>
      <c r="U18416" s="1" t="s">
        <v>64342</v>
      </c>
      <c r="V18416" s="1">
        <v>6.6348659999999997</v>
      </c>
      <c r="W18416" s="1">
        <v>101.345269</v>
      </c>
      <c r="X18416" s="1">
        <v>0</v>
      </c>
      <c r="Y18416" s="1">
        <v>0</v>
      </c>
    </row>
    <row r="18417" spans="1:25" x14ac:dyDescent="0.45">
      <c r="A18417" s="1">
        <v>1094300162</v>
      </c>
      <c r="B18417" s="1" t="s">
        <v>64343</v>
      </c>
      <c r="C18417" s="1" t="s">
        <v>64344</v>
      </c>
      <c r="D18417" s="1" t="s">
        <v>2</v>
      </c>
      <c r="E18417" s="1" t="s">
        <v>63848</v>
      </c>
      <c r="G18417" s="1" t="s">
        <v>11</v>
      </c>
      <c r="H18417" s="1">
        <v>4</v>
      </c>
      <c r="I18417" s="1" t="s">
        <v>11</v>
      </c>
      <c r="L18417" s="1" t="s">
        <v>63849</v>
      </c>
      <c r="M18417" s="1" t="s">
        <v>63922</v>
      </c>
      <c r="N18417" s="1" t="s">
        <v>64345</v>
      </c>
      <c r="O18417" s="1" t="s">
        <v>63948</v>
      </c>
      <c r="P18417" s="1">
        <v>94160</v>
      </c>
      <c r="Q18417" s="1">
        <v>807098017</v>
      </c>
      <c r="R18417" s="1" t="s">
        <v>11</v>
      </c>
      <c r="S18417" s="1" t="s">
        <v>11</v>
      </c>
      <c r="T18417" s="1" t="s">
        <v>11</v>
      </c>
      <c r="U18417" s="1" t="s">
        <v>11</v>
      </c>
      <c r="V18417" s="1">
        <v>6.6610459999999998</v>
      </c>
      <c r="W18417" s="1">
        <v>101.320217</v>
      </c>
      <c r="X18417" s="1">
        <v>11</v>
      </c>
      <c r="Y18417" s="1">
        <v>10</v>
      </c>
    </row>
    <row r="18418" spans="1:25" x14ac:dyDescent="0.45">
      <c r="A18418" s="1">
        <v>1094300163</v>
      </c>
      <c r="B18418" s="1" t="s">
        <v>64346</v>
      </c>
      <c r="C18418" s="1" t="s">
        <v>64347</v>
      </c>
      <c r="D18418" s="1" t="s">
        <v>2</v>
      </c>
      <c r="E18418" s="1" t="s">
        <v>63848</v>
      </c>
      <c r="G18418" s="1" t="s">
        <v>11</v>
      </c>
      <c r="H18418" s="1">
        <v>2</v>
      </c>
      <c r="I18418" s="1" t="s">
        <v>11</v>
      </c>
      <c r="L18418" s="1" t="s">
        <v>63849</v>
      </c>
      <c r="M18418" s="1" t="s">
        <v>63922</v>
      </c>
      <c r="N18418" s="1" t="s">
        <v>63922</v>
      </c>
      <c r="O18418" s="1" t="s">
        <v>63948</v>
      </c>
      <c r="P18418" s="1">
        <v>94160</v>
      </c>
      <c r="V18418" s="1">
        <v>6.682931</v>
      </c>
      <c r="W18418" s="1">
        <v>101.32521800000001</v>
      </c>
      <c r="X18418" s="1">
        <v>0</v>
      </c>
      <c r="Y18418" s="1">
        <v>0</v>
      </c>
    </row>
    <row r="18419" spans="1:25" x14ac:dyDescent="0.45">
      <c r="A18419" s="1">
        <v>1094300164</v>
      </c>
      <c r="B18419" s="1" t="s">
        <v>64348</v>
      </c>
      <c r="C18419" s="1" t="s">
        <v>64349</v>
      </c>
      <c r="D18419" s="1" t="s">
        <v>2</v>
      </c>
      <c r="E18419" s="1" t="s">
        <v>63848</v>
      </c>
      <c r="G18419" s="1">
        <v>5</v>
      </c>
      <c r="H18419" s="1">
        <v>5</v>
      </c>
      <c r="I18419" s="1" t="s">
        <v>11</v>
      </c>
      <c r="L18419" s="1" t="s">
        <v>63849</v>
      </c>
      <c r="M18419" s="1" t="s">
        <v>63922</v>
      </c>
      <c r="N18419" s="1" t="s">
        <v>64273</v>
      </c>
      <c r="O18419" s="1" t="s">
        <v>63948</v>
      </c>
      <c r="P18419" s="1">
        <v>94160</v>
      </c>
      <c r="Q18419" s="1">
        <v>73446067</v>
      </c>
      <c r="R18419" s="1" t="s">
        <v>11</v>
      </c>
      <c r="S18419" s="1" t="s">
        <v>11</v>
      </c>
      <c r="T18419" s="1" t="s">
        <v>11</v>
      </c>
      <c r="U18419" s="1" t="s">
        <v>11</v>
      </c>
      <c r="V18419" s="1">
        <v>6.6514239999999996</v>
      </c>
      <c r="W18419" s="1">
        <v>101.303307</v>
      </c>
      <c r="X18419" s="1">
        <v>10</v>
      </c>
      <c r="Y18419" s="1">
        <v>5</v>
      </c>
    </row>
    <row r="18420" spans="1:25" x14ac:dyDescent="0.45">
      <c r="A18420" s="1">
        <v>1094300165</v>
      </c>
      <c r="B18420" s="1" t="s">
        <v>64350</v>
      </c>
      <c r="C18420" s="1" t="s">
        <v>64351</v>
      </c>
      <c r="D18420" s="1" t="s">
        <v>2</v>
      </c>
      <c r="E18420" s="1" t="s">
        <v>63848</v>
      </c>
      <c r="G18420" s="1" t="s">
        <v>11</v>
      </c>
      <c r="H18420" s="1">
        <v>4</v>
      </c>
      <c r="I18420" s="1" t="s">
        <v>11</v>
      </c>
      <c r="L18420" s="1" t="s">
        <v>63849</v>
      </c>
      <c r="M18420" s="1" t="s">
        <v>63922</v>
      </c>
      <c r="N18420" s="1" t="s">
        <v>64345</v>
      </c>
      <c r="O18420" s="1" t="s">
        <v>63948</v>
      </c>
      <c r="P18420" s="1">
        <v>94160</v>
      </c>
      <c r="Q18420" s="1">
        <v>872860541</v>
      </c>
      <c r="R18420" s="1">
        <v>862942804</v>
      </c>
      <c r="S18420" s="1" t="s">
        <v>11</v>
      </c>
      <c r="T18420" s="1" t="s">
        <v>64352</v>
      </c>
      <c r="U18420" s="1" t="s">
        <v>11</v>
      </c>
      <c r="V18420" s="1">
        <v>6.6608210000000003</v>
      </c>
      <c r="W18420" s="1">
        <v>101.34349</v>
      </c>
      <c r="X18420" s="1">
        <v>0</v>
      </c>
      <c r="Y18420" s="1">
        <v>1</v>
      </c>
    </row>
    <row r="18421" spans="1:25" x14ac:dyDescent="0.45">
      <c r="A18421" s="1">
        <v>1094300166</v>
      </c>
      <c r="B18421" s="1" t="s">
        <v>64353</v>
      </c>
      <c r="C18421" s="1" t="s">
        <v>64354</v>
      </c>
      <c r="D18421" s="1" t="s">
        <v>2</v>
      </c>
      <c r="E18421" s="1" t="s">
        <v>63848</v>
      </c>
      <c r="F18421" s="1">
        <v>94090166209</v>
      </c>
      <c r="G18421" s="1" t="s">
        <v>64355</v>
      </c>
      <c r="H18421" s="1">
        <v>1</v>
      </c>
      <c r="I18421" s="1" t="s">
        <v>11</v>
      </c>
      <c r="L18421" s="1" t="s">
        <v>63849</v>
      </c>
      <c r="M18421" s="1" t="s">
        <v>64356</v>
      </c>
      <c r="N18421" s="1" t="s">
        <v>64357</v>
      </c>
      <c r="O18421" s="1" t="s">
        <v>63852</v>
      </c>
      <c r="P18421" s="1">
        <v>94150</v>
      </c>
      <c r="Q18421" s="1">
        <v>73461033</v>
      </c>
      <c r="R18421" s="1" t="s">
        <v>11</v>
      </c>
      <c r="S18421" s="1">
        <v>73461033</v>
      </c>
      <c r="T18421" s="1" t="s">
        <v>64358</v>
      </c>
      <c r="U18421" s="1" t="s">
        <v>64359</v>
      </c>
      <c r="V18421" s="1">
        <v>6.8920380000000003</v>
      </c>
      <c r="W18421" s="1">
        <v>101.377397</v>
      </c>
      <c r="X18421" s="1">
        <v>48</v>
      </c>
      <c r="Y18421" s="1">
        <v>8</v>
      </c>
    </row>
    <row r="18422" spans="1:25" x14ac:dyDescent="0.45">
      <c r="A18422" s="1">
        <v>1094300167</v>
      </c>
      <c r="B18422" s="1" t="s">
        <v>64360</v>
      </c>
      <c r="C18422" s="1" t="s">
        <v>64361</v>
      </c>
      <c r="D18422" s="1" t="s">
        <v>2</v>
      </c>
      <c r="E18422" s="1" t="s">
        <v>63848</v>
      </c>
      <c r="G18422" s="1" t="s">
        <v>11</v>
      </c>
      <c r="H18422" s="1">
        <v>5</v>
      </c>
      <c r="I18422" s="1" t="s">
        <v>11</v>
      </c>
      <c r="L18422" s="1" t="s">
        <v>63849</v>
      </c>
      <c r="M18422" s="1" t="s">
        <v>64356</v>
      </c>
      <c r="N18422" s="1" t="s">
        <v>64357</v>
      </c>
      <c r="O18422" s="1" t="s">
        <v>63852</v>
      </c>
      <c r="P18422" s="1">
        <v>94150</v>
      </c>
      <c r="Q18422" s="1">
        <v>73421081</v>
      </c>
      <c r="V18422" s="1">
        <v>6.8859469999999998</v>
      </c>
      <c r="W18422" s="1">
        <v>101.400408</v>
      </c>
      <c r="X18422" s="1">
        <v>0</v>
      </c>
      <c r="Y18422" s="1">
        <v>0</v>
      </c>
    </row>
    <row r="18423" spans="1:25" x14ac:dyDescent="0.45">
      <c r="A18423" s="1">
        <v>1094300168</v>
      </c>
      <c r="B18423" s="1" t="s">
        <v>64362</v>
      </c>
      <c r="C18423" s="1" t="s">
        <v>64363</v>
      </c>
      <c r="D18423" s="1" t="s">
        <v>2</v>
      </c>
      <c r="E18423" s="1" t="s">
        <v>63848</v>
      </c>
      <c r="G18423" s="1" t="s">
        <v>11</v>
      </c>
      <c r="H18423" s="1">
        <v>4</v>
      </c>
      <c r="I18423" s="1" t="s">
        <v>11</v>
      </c>
      <c r="L18423" s="1" t="s">
        <v>63849</v>
      </c>
      <c r="M18423" s="1" t="s">
        <v>64356</v>
      </c>
      <c r="N18423" s="1" t="s">
        <v>64364</v>
      </c>
      <c r="O18423" s="1" t="s">
        <v>63852</v>
      </c>
      <c r="P18423" s="1">
        <v>94150</v>
      </c>
      <c r="Q18423" s="1">
        <v>73460733</v>
      </c>
      <c r="R18423" s="1" t="s">
        <v>11</v>
      </c>
      <c r="S18423" s="1" t="s">
        <v>11</v>
      </c>
      <c r="T18423" s="1" t="s">
        <v>64365</v>
      </c>
      <c r="U18423" s="1" t="s">
        <v>11</v>
      </c>
      <c r="V18423" s="1">
        <v>6.9134779999999996</v>
      </c>
      <c r="W18423" s="1">
        <v>101.335392</v>
      </c>
      <c r="X18423" s="1">
        <v>27</v>
      </c>
      <c r="Y18423" s="1">
        <v>5</v>
      </c>
    </row>
    <row r="18424" spans="1:25" x14ac:dyDescent="0.45">
      <c r="A18424" s="1">
        <v>1094300169</v>
      </c>
      <c r="B18424" s="1" t="s">
        <v>27454</v>
      </c>
      <c r="C18424" s="1" t="s">
        <v>64366</v>
      </c>
      <c r="D18424" s="1" t="s">
        <v>2</v>
      </c>
      <c r="E18424" s="1" t="s">
        <v>63848</v>
      </c>
      <c r="F18424" s="1">
        <v>94090166349</v>
      </c>
      <c r="G18424" s="1" t="s">
        <v>64367</v>
      </c>
      <c r="H18424" s="1">
        <v>3</v>
      </c>
      <c r="I18424" s="1" t="s">
        <v>11</v>
      </c>
      <c r="L18424" s="1" t="s">
        <v>63849</v>
      </c>
      <c r="M18424" s="1" t="s">
        <v>64356</v>
      </c>
      <c r="N18424" s="1" t="s">
        <v>64357</v>
      </c>
      <c r="O18424" s="1" t="s">
        <v>63852</v>
      </c>
      <c r="P18424" s="1">
        <v>94150</v>
      </c>
      <c r="Q18424" s="1">
        <v>73420012</v>
      </c>
      <c r="T18424" s="1" t="s">
        <v>64368</v>
      </c>
      <c r="V18424" s="1">
        <v>6.8731520000000002</v>
      </c>
      <c r="W18424" s="1">
        <v>101.411451</v>
      </c>
      <c r="X18424" s="1">
        <v>12</v>
      </c>
      <c r="Y18424" s="1">
        <v>4</v>
      </c>
    </row>
    <row r="18425" spans="1:25" x14ac:dyDescent="0.45">
      <c r="A18425" s="1">
        <v>1094300170</v>
      </c>
      <c r="B18425" s="1" t="s">
        <v>64369</v>
      </c>
      <c r="C18425" s="1" t="s">
        <v>64370</v>
      </c>
      <c r="D18425" s="1" t="s">
        <v>2</v>
      </c>
      <c r="E18425" s="1" t="s">
        <v>63848</v>
      </c>
      <c r="G18425" s="1" t="s">
        <v>64371</v>
      </c>
      <c r="H18425" s="1">
        <v>2</v>
      </c>
      <c r="I18425" s="1" t="s">
        <v>11</v>
      </c>
      <c r="L18425" s="1" t="s">
        <v>63849</v>
      </c>
      <c r="M18425" s="1" t="s">
        <v>64356</v>
      </c>
      <c r="N18425" s="1" t="s">
        <v>64364</v>
      </c>
      <c r="O18425" s="1" t="s">
        <v>63852</v>
      </c>
      <c r="P18425" s="1">
        <v>94150</v>
      </c>
      <c r="Q18425" s="1">
        <v>895972015</v>
      </c>
      <c r="R18425" s="1" t="s">
        <v>11</v>
      </c>
      <c r="S18425" s="1" t="s">
        <v>11</v>
      </c>
      <c r="T18425" s="1" t="s">
        <v>64372</v>
      </c>
      <c r="U18425" s="1" t="s">
        <v>11</v>
      </c>
      <c r="V18425" s="1">
        <v>6.9288559999999997</v>
      </c>
      <c r="W18425" s="1">
        <v>101.318769</v>
      </c>
      <c r="X18425" s="1">
        <v>0</v>
      </c>
      <c r="Y18425" s="1">
        <v>0</v>
      </c>
    </row>
    <row r="18426" spans="1:25" x14ac:dyDescent="0.45">
      <c r="A18426" s="1">
        <v>1094300171</v>
      </c>
      <c r="B18426" s="1" t="s">
        <v>64373</v>
      </c>
      <c r="C18426" s="1" t="s">
        <v>64374</v>
      </c>
      <c r="D18426" s="1" t="s">
        <v>2</v>
      </c>
      <c r="E18426" s="1" t="s">
        <v>63848</v>
      </c>
      <c r="F18426" s="1">
        <v>9409016691</v>
      </c>
      <c r="G18426" s="1" t="s">
        <v>9338</v>
      </c>
      <c r="H18426" s="1">
        <v>4</v>
      </c>
      <c r="I18426" s="1" t="s">
        <v>11</v>
      </c>
      <c r="L18426" s="1" t="s">
        <v>63849</v>
      </c>
      <c r="M18426" s="1" t="s">
        <v>64356</v>
      </c>
      <c r="N18426" s="1" t="s">
        <v>64357</v>
      </c>
      <c r="O18426" s="1" t="s">
        <v>63852</v>
      </c>
      <c r="P18426" s="1">
        <v>94150</v>
      </c>
      <c r="Q18426" s="1">
        <v>918478301</v>
      </c>
      <c r="R18426" s="1">
        <v>831854959</v>
      </c>
      <c r="T18426" s="1" t="s">
        <v>64375</v>
      </c>
      <c r="V18426" s="1">
        <v>6.8694069999999998</v>
      </c>
      <c r="W18426" s="1">
        <v>101.438839</v>
      </c>
      <c r="X18426" s="1">
        <v>20</v>
      </c>
      <c r="Y18426" s="1">
        <v>6</v>
      </c>
    </row>
    <row r="18427" spans="1:25" x14ac:dyDescent="0.45">
      <c r="A18427" s="1">
        <v>1094300172</v>
      </c>
      <c r="B18427" s="1" t="s">
        <v>64376</v>
      </c>
      <c r="C18427" s="1" t="s">
        <v>64377</v>
      </c>
      <c r="D18427" s="1" t="s">
        <v>2</v>
      </c>
      <c r="E18427" s="1" t="s">
        <v>63848</v>
      </c>
      <c r="G18427" s="1" t="s">
        <v>11</v>
      </c>
      <c r="H18427" s="1">
        <v>3</v>
      </c>
      <c r="I18427" s="1" t="s">
        <v>11</v>
      </c>
      <c r="L18427" s="1" t="s">
        <v>63849</v>
      </c>
      <c r="M18427" s="1" t="s">
        <v>64356</v>
      </c>
      <c r="N18427" s="1" t="s">
        <v>64364</v>
      </c>
      <c r="O18427" s="1" t="s">
        <v>63852</v>
      </c>
      <c r="P18427" s="1">
        <v>94150</v>
      </c>
      <c r="Q18427" s="1" t="s">
        <v>64378</v>
      </c>
      <c r="T18427" s="1" t="s">
        <v>64379</v>
      </c>
      <c r="U18427" s="1" t="s">
        <v>64380</v>
      </c>
      <c r="V18427" s="1">
        <v>6.9362250000000003</v>
      </c>
      <c r="W18427" s="1">
        <v>101.30991400000001</v>
      </c>
      <c r="X18427" s="1">
        <v>35</v>
      </c>
      <c r="Y18427" s="1">
        <v>2</v>
      </c>
    </row>
    <row r="18428" spans="1:25" x14ac:dyDescent="0.45">
      <c r="A18428" s="1">
        <v>1094300173</v>
      </c>
      <c r="B18428" s="1" t="s">
        <v>64381</v>
      </c>
      <c r="C18428" s="1" t="s">
        <v>64382</v>
      </c>
      <c r="D18428" s="1" t="s">
        <v>2</v>
      </c>
      <c r="E18428" s="1" t="s">
        <v>63848</v>
      </c>
      <c r="G18428" s="1" t="s">
        <v>64383</v>
      </c>
      <c r="H18428" s="1">
        <v>1</v>
      </c>
      <c r="I18428" s="1" t="s">
        <v>11</v>
      </c>
      <c r="L18428" s="1" t="s">
        <v>63849</v>
      </c>
      <c r="M18428" s="1" t="s">
        <v>64356</v>
      </c>
      <c r="N18428" s="1" t="s">
        <v>64384</v>
      </c>
      <c r="O18428" s="1" t="s">
        <v>63852</v>
      </c>
      <c r="P18428" s="1">
        <v>94190</v>
      </c>
      <c r="Q18428" s="1">
        <v>946465468</v>
      </c>
      <c r="R18428" s="1">
        <v>0</v>
      </c>
      <c r="S18428" s="1">
        <v>0</v>
      </c>
      <c r="T18428" s="1" t="s">
        <v>11</v>
      </c>
      <c r="U18428" s="1">
        <v>0</v>
      </c>
      <c r="V18428" s="1">
        <v>6.8</v>
      </c>
      <c r="W18428" s="1">
        <v>101.43</v>
      </c>
      <c r="X18428" s="1">
        <v>28</v>
      </c>
      <c r="Y18428" s="1">
        <v>6</v>
      </c>
    </row>
    <row r="18429" spans="1:25" x14ac:dyDescent="0.45">
      <c r="A18429" s="1">
        <v>1094300174</v>
      </c>
      <c r="B18429" s="1" t="s">
        <v>64385</v>
      </c>
      <c r="C18429" s="1" t="s">
        <v>64386</v>
      </c>
      <c r="D18429" s="1" t="s">
        <v>2</v>
      </c>
      <c r="E18429" s="1" t="s">
        <v>63848</v>
      </c>
      <c r="G18429" s="1" t="s">
        <v>11</v>
      </c>
      <c r="H18429" s="1">
        <v>2</v>
      </c>
      <c r="I18429" s="1" t="s">
        <v>11</v>
      </c>
      <c r="L18429" s="1" t="s">
        <v>63849</v>
      </c>
      <c r="M18429" s="1" t="s">
        <v>64356</v>
      </c>
      <c r="N18429" s="1" t="s">
        <v>64384</v>
      </c>
      <c r="O18429" s="1" t="s">
        <v>63852</v>
      </c>
      <c r="P18429" s="1">
        <v>94190</v>
      </c>
      <c r="Q18429" s="1">
        <v>73351195</v>
      </c>
      <c r="R18429" s="1">
        <v>849633316</v>
      </c>
      <c r="S18429" s="1">
        <v>73351195</v>
      </c>
      <c r="T18429" s="1" t="s">
        <v>64387</v>
      </c>
      <c r="U18429" s="1" t="s">
        <v>11</v>
      </c>
      <c r="V18429" s="1">
        <v>6.7767850000000003</v>
      </c>
      <c r="W18429" s="1">
        <v>101.456171</v>
      </c>
      <c r="X18429" s="1">
        <v>0</v>
      </c>
      <c r="Y18429" s="1">
        <v>0</v>
      </c>
    </row>
    <row r="18430" spans="1:25" x14ac:dyDescent="0.45">
      <c r="A18430" s="1">
        <v>1094300175</v>
      </c>
      <c r="B18430" s="1" t="s">
        <v>64388</v>
      </c>
      <c r="C18430" s="1" t="s">
        <v>64389</v>
      </c>
      <c r="D18430" s="1" t="s">
        <v>2</v>
      </c>
      <c r="E18430" s="1" t="s">
        <v>63848</v>
      </c>
      <c r="F18430" s="1">
        <v>94090166225</v>
      </c>
      <c r="G18430" s="1" t="s">
        <v>4739</v>
      </c>
      <c r="H18430" s="1">
        <v>3</v>
      </c>
      <c r="I18430" s="1" t="s">
        <v>11</v>
      </c>
      <c r="L18430" s="1" t="s">
        <v>63849</v>
      </c>
      <c r="M18430" s="1" t="s">
        <v>64356</v>
      </c>
      <c r="N18430" s="1" t="s">
        <v>64384</v>
      </c>
      <c r="O18430" s="1" t="s">
        <v>63852</v>
      </c>
      <c r="P18430" s="1">
        <v>94190</v>
      </c>
      <c r="Q18430" s="1">
        <v>73719809</v>
      </c>
      <c r="R18430" s="1" t="s">
        <v>64390</v>
      </c>
      <c r="T18430" s="1" t="s">
        <v>64391</v>
      </c>
      <c r="V18430" s="1">
        <v>6.782794</v>
      </c>
      <c r="W18430" s="1">
        <v>101.43968599999999</v>
      </c>
      <c r="X18430" s="1">
        <v>5</v>
      </c>
      <c r="Y18430" s="1">
        <v>9</v>
      </c>
    </row>
    <row r="18431" spans="1:25" x14ac:dyDescent="0.45">
      <c r="A18431" s="1">
        <v>1094300176</v>
      </c>
      <c r="B18431" s="1" t="s">
        <v>64392</v>
      </c>
      <c r="C18431" s="1" t="s">
        <v>64393</v>
      </c>
      <c r="D18431" s="1" t="s">
        <v>2</v>
      </c>
      <c r="E18431" s="1" t="s">
        <v>63848</v>
      </c>
      <c r="G18431" s="2">
        <v>43890</v>
      </c>
      <c r="H18431" s="1">
        <v>4</v>
      </c>
      <c r="I18431" s="1" t="s">
        <v>11</v>
      </c>
      <c r="L18431" s="1" t="s">
        <v>63849</v>
      </c>
      <c r="M18431" s="1" t="s">
        <v>64356</v>
      </c>
      <c r="N18431" s="1" t="s">
        <v>64394</v>
      </c>
      <c r="O18431" s="1" t="s">
        <v>63852</v>
      </c>
      <c r="P18431" s="1">
        <v>94150</v>
      </c>
      <c r="Q18431" s="1">
        <v>73420320</v>
      </c>
      <c r="R18431" s="1">
        <v>828293132</v>
      </c>
      <c r="T18431" s="1" t="s">
        <v>64395</v>
      </c>
      <c r="V18431" s="1">
        <v>6.7688579999999998</v>
      </c>
      <c r="W18431" s="1">
        <v>101.41415000000001</v>
      </c>
      <c r="X18431" s="1">
        <v>3</v>
      </c>
      <c r="Y18431" s="1">
        <v>1</v>
      </c>
    </row>
    <row r="18432" spans="1:25" x14ac:dyDescent="0.45">
      <c r="A18432" s="1">
        <v>1094300177</v>
      </c>
      <c r="B18432" s="1" t="s">
        <v>64396</v>
      </c>
      <c r="C18432" s="1" t="s">
        <v>64397</v>
      </c>
      <c r="D18432" s="1" t="s">
        <v>2</v>
      </c>
      <c r="E18432" s="1" t="s">
        <v>63848</v>
      </c>
      <c r="F18432" s="1">
        <v>94090166179</v>
      </c>
      <c r="G18432" s="1" t="s">
        <v>64398</v>
      </c>
      <c r="H18432" s="1">
        <v>1</v>
      </c>
      <c r="I18432" s="1" t="s">
        <v>11</v>
      </c>
      <c r="L18432" s="1" t="s">
        <v>63849</v>
      </c>
      <c r="M18432" s="1" t="s">
        <v>64356</v>
      </c>
      <c r="N18432" s="1" t="s">
        <v>64394</v>
      </c>
      <c r="O18432" s="1" t="s">
        <v>63852</v>
      </c>
      <c r="P18432" s="1">
        <v>94150</v>
      </c>
      <c r="Q18432" s="1">
        <v>872872137</v>
      </c>
      <c r="R18432" s="1" t="s">
        <v>11</v>
      </c>
      <c r="S18432" s="1" t="s">
        <v>11</v>
      </c>
      <c r="T18432" s="1" t="s">
        <v>64399</v>
      </c>
      <c r="U18432" s="1" t="s">
        <v>64400</v>
      </c>
      <c r="V18432" s="1">
        <v>6.8129980000000003</v>
      </c>
      <c r="W18432" s="1">
        <v>101.42568799999999</v>
      </c>
      <c r="X18432" s="1">
        <v>0</v>
      </c>
      <c r="Y18432" s="1">
        <v>0</v>
      </c>
    </row>
    <row r="18433" spans="1:25" x14ac:dyDescent="0.45">
      <c r="A18433" s="1">
        <v>1094300178</v>
      </c>
      <c r="B18433" s="1" t="s">
        <v>64401</v>
      </c>
      <c r="C18433" s="1" t="s">
        <v>64402</v>
      </c>
      <c r="D18433" s="1" t="s">
        <v>2</v>
      </c>
      <c r="E18433" s="1" t="s">
        <v>63848</v>
      </c>
      <c r="G18433" s="1" t="s">
        <v>6728</v>
      </c>
      <c r="H18433" s="1">
        <v>2</v>
      </c>
      <c r="I18433" s="1">
        <v>0</v>
      </c>
      <c r="L18433" s="1" t="s">
        <v>63849</v>
      </c>
      <c r="M18433" s="1" t="s">
        <v>64356</v>
      </c>
      <c r="N18433" s="1" t="s">
        <v>64394</v>
      </c>
      <c r="O18433" s="1" t="s">
        <v>63852</v>
      </c>
      <c r="P18433" s="1">
        <v>94150</v>
      </c>
      <c r="Q18433" s="1">
        <v>899775227</v>
      </c>
      <c r="R18433" s="1">
        <v>0</v>
      </c>
      <c r="S18433" s="1">
        <v>0</v>
      </c>
      <c r="T18433" s="1">
        <v>0</v>
      </c>
      <c r="U18433" s="1">
        <v>0</v>
      </c>
      <c r="V18433" s="1">
        <v>6.8260839999999998</v>
      </c>
      <c r="W18433" s="1">
        <v>101.420074</v>
      </c>
      <c r="X18433" s="1">
        <v>0</v>
      </c>
      <c r="Y18433" s="1">
        <v>0</v>
      </c>
    </row>
    <row r="18434" spans="1:25" x14ac:dyDescent="0.45">
      <c r="A18434" s="1">
        <v>1094300179</v>
      </c>
      <c r="B18434" s="1" t="s">
        <v>64403</v>
      </c>
      <c r="C18434" s="1" t="s">
        <v>64404</v>
      </c>
      <c r="D18434" s="1" t="s">
        <v>2</v>
      </c>
      <c r="E18434" s="1" t="s">
        <v>63848</v>
      </c>
      <c r="G18434" s="1" t="s">
        <v>11</v>
      </c>
      <c r="H18434" s="1">
        <v>3</v>
      </c>
      <c r="I18434" s="1" t="s">
        <v>11</v>
      </c>
      <c r="L18434" s="1" t="s">
        <v>63849</v>
      </c>
      <c r="M18434" s="1" t="s">
        <v>64356</v>
      </c>
      <c r="N18434" s="1" t="s">
        <v>64405</v>
      </c>
      <c r="O18434" s="1" t="s">
        <v>63852</v>
      </c>
      <c r="P18434" s="1">
        <v>94150</v>
      </c>
      <c r="Q18434" s="1">
        <v>895994240</v>
      </c>
      <c r="R18434" s="1">
        <v>835105706</v>
      </c>
      <c r="S18434" s="1" t="s">
        <v>11</v>
      </c>
      <c r="T18434" s="1" t="s">
        <v>64406</v>
      </c>
      <c r="U18434" s="1" t="s">
        <v>64407</v>
      </c>
      <c r="V18434" s="1">
        <v>6.8044099999999998</v>
      </c>
      <c r="W18434" s="1">
        <v>101.456002</v>
      </c>
      <c r="X18434" s="1">
        <v>35</v>
      </c>
      <c r="Y18434" s="1">
        <v>7</v>
      </c>
    </row>
    <row r="18435" spans="1:25" x14ac:dyDescent="0.45">
      <c r="A18435" s="1">
        <v>1094300180</v>
      </c>
      <c r="B18435" s="1" t="s">
        <v>64408</v>
      </c>
      <c r="C18435" s="1" t="s">
        <v>64409</v>
      </c>
      <c r="D18435" s="1" t="s">
        <v>2</v>
      </c>
      <c r="E18435" s="1" t="s">
        <v>63848</v>
      </c>
      <c r="G18435" s="1" t="s">
        <v>22730</v>
      </c>
      <c r="H18435" s="1">
        <v>5</v>
      </c>
      <c r="I18435" s="1" t="s">
        <v>11</v>
      </c>
      <c r="L18435" s="1" t="s">
        <v>63849</v>
      </c>
      <c r="M18435" s="1" t="s">
        <v>64356</v>
      </c>
      <c r="N18435" s="1" t="s">
        <v>64410</v>
      </c>
      <c r="O18435" s="1" t="s">
        <v>63852</v>
      </c>
      <c r="P18435" s="1">
        <v>94150</v>
      </c>
      <c r="Q18435" s="1">
        <v>872933021</v>
      </c>
      <c r="R18435" s="1" t="s">
        <v>11</v>
      </c>
      <c r="S18435" s="1" t="s">
        <v>11</v>
      </c>
      <c r="T18435" s="1" t="s">
        <v>11</v>
      </c>
      <c r="U18435" s="1" t="s">
        <v>11</v>
      </c>
      <c r="V18435" s="1">
        <v>6.8366069999999999</v>
      </c>
      <c r="W18435" s="1">
        <v>101.456666</v>
      </c>
      <c r="X18435" s="1">
        <v>33</v>
      </c>
      <c r="Y18435" s="1">
        <v>15</v>
      </c>
    </row>
    <row r="18436" spans="1:25" x14ac:dyDescent="0.45">
      <c r="A18436" s="1">
        <v>1094300181</v>
      </c>
      <c r="B18436" s="1" t="s">
        <v>64411</v>
      </c>
      <c r="C18436" s="1" t="s">
        <v>64412</v>
      </c>
      <c r="D18436" s="1" t="s">
        <v>2</v>
      </c>
      <c r="E18436" s="1" t="s">
        <v>63848</v>
      </c>
      <c r="G18436" s="1" t="s">
        <v>11</v>
      </c>
      <c r="H18436" s="1">
        <v>7</v>
      </c>
      <c r="I18436" s="1" t="s">
        <v>11</v>
      </c>
      <c r="L18436" s="1" t="s">
        <v>63849</v>
      </c>
      <c r="M18436" s="1" t="s">
        <v>64356</v>
      </c>
      <c r="N18436" s="1" t="s">
        <v>64410</v>
      </c>
      <c r="O18436" s="1" t="s">
        <v>63852</v>
      </c>
      <c r="P18436" s="1">
        <v>94150</v>
      </c>
      <c r="Q18436" s="1" t="s">
        <v>11</v>
      </c>
      <c r="R18436" s="1" t="s">
        <v>11</v>
      </c>
      <c r="S18436" s="1" t="s">
        <v>11</v>
      </c>
      <c r="T18436" s="1" t="s">
        <v>11</v>
      </c>
      <c r="U18436" s="1" t="s">
        <v>11</v>
      </c>
      <c r="V18436" s="1">
        <v>6.8499179999999997</v>
      </c>
      <c r="W18436" s="1">
        <v>101.47171899999999</v>
      </c>
      <c r="X18436" s="1">
        <v>6</v>
      </c>
      <c r="Y18436" s="1">
        <v>3</v>
      </c>
    </row>
    <row r="18437" spans="1:25" x14ac:dyDescent="0.45">
      <c r="A18437" s="1">
        <v>1094300182</v>
      </c>
      <c r="B18437" s="1" t="s">
        <v>64413</v>
      </c>
      <c r="C18437" s="1" t="s">
        <v>64414</v>
      </c>
      <c r="D18437" s="1" t="s">
        <v>2</v>
      </c>
      <c r="E18437" s="1" t="s">
        <v>63848</v>
      </c>
      <c r="F18437" s="1">
        <v>94090166136</v>
      </c>
      <c r="G18437" s="1" t="s">
        <v>5573</v>
      </c>
      <c r="H18437" s="1">
        <v>1</v>
      </c>
      <c r="I18437" s="1" t="s">
        <v>11</v>
      </c>
      <c r="L18437" s="1" t="s">
        <v>63849</v>
      </c>
      <c r="M18437" s="1" t="s">
        <v>64356</v>
      </c>
      <c r="N18437" s="1" t="s">
        <v>64410</v>
      </c>
      <c r="O18437" s="1" t="s">
        <v>63852</v>
      </c>
      <c r="P18437" s="1">
        <v>94150</v>
      </c>
      <c r="Q18437" s="1">
        <v>810985762</v>
      </c>
      <c r="T18437" s="1" t="s">
        <v>64415</v>
      </c>
      <c r="V18437" s="1">
        <v>6.8497149999999998</v>
      </c>
      <c r="W18437" s="1">
        <v>101.434904</v>
      </c>
      <c r="X18437" s="1">
        <v>26</v>
      </c>
      <c r="Y18437" s="1">
        <v>2</v>
      </c>
    </row>
    <row r="18438" spans="1:25" x14ac:dyDescent="0.45">
      <c r="A18438" s="1">
        <v>1094300183</v>
      </c>
      <c r="B18438" s="1" t="s">
        <v>64416</v>
      </c>
      <c r="C18438" s="1" t="s">
        <v>64417</v>
      </c>
      <c r="D18438" s="1" t="s">
        <v>2</v>
      </c>
      <c r="E18438" s="1" t="s">
        <v>63848</v>
      </c>
      <c r="G18438" s="1" t="s">
        <v>11</v>
      </c>
      <c r="H18438" s="1">
        <v>6</v>
      </c>
      <c r="I18438" s="1" t="s">
        <v>11</v>
      </c>
      <c r="L18438" s="1" t="s">
        <v>63849</v>
      </c>
      <c r="M18438" s="1" t="s">
        <v>64356</v>
      </c>
      <c r="N18438" s="1" t="s">
        <v>64418</v>
      </c>
      <c r="O18438" s="1" t="s">
        <v>63852</v>
      </c>
      <c r="P18438" s="1">
        <v>94150</v>
      </c>
      <c r="Q18438" s="1" t="s">
        <v>64419</v>
      </c>
      <c r="V18438" s="1">
        <v>6.8566989999999999</v>
      </c>
      <c r="W18438" s="1">
        <v>101.41070499999999</v>
      </c>
      <c r="X18438" s="1">
        <v>29</v>
      </c>
      <c r="Y18438" s="1">
        <v>13</v>
      </c>
    </row>
    <row r="18439" spans="1:25" x14ac:dyDescent="0.45">
      <c r="A18439" s="1">
        <v>1094300184</v>
      </c>
      <c r="B18439" s="1" t="s">
        <v>64420</v>
      </c>
      <c r="C18439" s="1" t="s">
        <v>64421</v>
      </c>
      <c r="D18439" s="1" t="s">
        <v>2</v>
      </c>
      <c r="E18439" s="1" t="s">
        <v>63848</v>
      </c>
      <c r="G18439" s="1" t="s">
        <v>4878</v>
      </c>
      <c r="H18439" s="1">
        <v>3</v>
      </c>
      <c r="I18439" s="1" t="s">
        <v>11</v>
      </c>
      <c r="L18439" s="1" t="s">
        <v>63849</v>
      </c>
      <c r="M18439" s="1" t="s">
        <v>64356</v>
      </c>
      <c r="N18439" s="1" t="s">
        <v>64418</v>
      </c>
      <c r="O18439" s="1" t="s">
        <v>63852</v>
      </c>
      <c r="P18439" s="1">
        <v>94150</v>
      </c>
      <c r="Q18439" s="1">
        <v>0</v>
      </c>
      <c r="R18439" s="1">
        <v>0</v>
      </c>
      <c r="S18439" s="1">
        <v>0</v>
      </c>
      <c r="T18439" s="1">
        <v>0</v>
      </c>
      <c r="U18439" s="1">
        <v>0</v>
      </c>
      <c r="V18439" s="1">
        <v>6.84335</v>
      </c>
      <c r="W18439" s="1">
        <v>101.397085</v>
      </c>
      <c r="X18439" s="1">
        <v>0</v>
      </c>
      <c r="Y18439" s="1">
        <v>0</v>
      </c>
    </row>
    <row r="18440" spans="1:25" x14ac:dyDescent="0.45">
      <c r="A18440" s="1">
        <v>1094300185</v>
      </c>
      <c r="B18440" s="1" t="s">
        <v>58023</v>
      </c>
      <c r="C18440" s="1" t="s">
        <v>64422</v>
      </c>
      <c r="D18440" s="1" t="s">
        <v>2</v>
      </c>
      <c r="E18440" s="1" t="s">
        <v>63848</v>
      </c>
      <c r="G18440" s="2">
        <v>43883</v>
      </c>
      <c r="H18440" s="1">
        <v>5</v>
      </c>
      <c r="I18440" s="1" t="s">
        <v>11</v>
      </c>
      <c r="L18440" s="1" t="s">
        <v>63849</v>
      </c>
      <c r="M18440" s="1" t="s">
        <v>64356</v>
      </c>
      <c r="N18440" s="1" t="s">
        <v>64418</v>
      </c>
      <c r="O18440" s="1" t="s">
        <v>63852</v>
      </c>
      <c r="P18440" s="1">
        <v>94150</v>
      </c>
      <c r="T18440" s="1" t="s">
        <v>64423</v>
      </c>
      <c r="V18440" s="1">
        <v>6.8365559999999999</v>
      </c>
      <c r="W18440" s="1">
        <v>101.41104</v>
      </c>
      <c r="X18440" s="1">
        <v>10</v>
      </c>
      <c r="Y18440" s="1">
        <v>4</v>
      </c>
    </row>
    <row r="18441" spans="1:25" x14ac:dyDescent="0.45">
      <c r="A18441" s="1">
        <v>1094300186</v>
      </c>
      <c r="B18441" s="1" t="s">
        <v>64424</v>
      </c>
      <c r="C18441" s="1" t="s">
        <v>64425</v>
      </c>
      <c r="D18441" s="1" t="s">
        <v>2</v>
      </c>
      <c r="E18441" s="1" t="s">
        <v>63848</v>
      </c>
      <c r="F18441" s="1">
        <v>94090172683</v>
      </c>
      <c r="G18441" s="1" t="s">
        <v>64426</v>
      </c>
      <c r="H18441" s="1">
        <v>3</v>
      </c>
      <c r="I18441" s="1" t="s">
        <v>11</v>
      </c>
      <c r="L18441" s="1" t="s">
        <v>63849</v>
      </c>
      <c r="M18441" s="1" t="s">
        <v>64356</v>
      </c>
      <c r="N18441" s="1" t="s">
        <v>64427</v>
      </c>
      <c r="O18441" s="1" t="s">
        <v>63852</v>
      </c>
      <c r="P18441" s="1">
        <v>94150</v>
      </c>
      <c r="Q18441" s="1">
        <v>73466755</v>
      </c>
      <c r="R18441" s="1" t="s">
        <v>11</v>
      </c>
      <c r="S18441" s="1" t="s">
        <v>11</v>
      </c>
      <c r="T18441" s="1" t="s">
        <v>64428</v>
      </c>
      <c r="U18441" s="1" t="s">
        <v>11</v>
      </c>
      <c r="V18441" s="1">
        <v>6.8230339999999998</v>
      </c>
      <c r="W18441" s="1">
        <v>101.439958</v>
      </c>
      <c r="X18441" s="1">
        <v>9</v>
      </c>
      <c r="Y18441" s="1">
        <v>9</v>
      </c>
    </row>
    <row r="18442" spans="1:25" x14ac:dyDescent="0.45">
      <c r="A18442" s="1">
        <v>1094300187</v>
      </c>
      <c r="B18442" s="1" t="s">
        <v>107</v>
      </c>
      <c r="C18442" s="1" t="s">
        <v>44622</v>
      </c>
      <c r="D18442" s="1" t="s">
        <v>2</v>
      </c>
      <c r="E18442" s="1" t="s">
        <v>63848</v>
      </c>
      <c r="F18442" s="1">
        <v>94090166098</v>
      </c>
      <c r="G18442" s="2">
        <v>44182</v>
      </c>
      <c r="H18442" s="1">
        <v>4</v>
      </c>
      <c r="I18442" s="1" t="s">
        <v>11</v>
      </c>
      <c r="L18442" s="1" t="s">
        <v>63849</v>
      </c>
      <c r="M18442" s="1" t="s">
        <v>64356</v>
      </c>
      <c r="N18442" s="1" t="s">
        <v>64429</v>
      </c>
      <c r="O18442" s="1" t="s">
        <v>63852</v>
      </c>
      <c r="P18442" s="1">
        <v>94150</v>
      </c>
      <c r="V18442" s="1">
        <v>6.7907659999999996</v>
      </c>
      <c r="W18442" s="1">
        <v>101.370968</v>
      </c>
      <c r="X18442" s="1">
        <v>0</v>
      </c>
      <c r="Y18442" s="1">
        <v>0</v>
      </c>
    </row>
    <row r="18443" spans="1:25" x14ac:dyDescent="0.45">
      <c r="A18443" s="1">
        <v>1094300188</v>
      </c>
      <c r="B18443" s="1" t="s">
        <v>64430</v>
      </c>
      <c r="C18443" s="1" t="s">
        <v>64431</v>
      </c>
      <c r="D18443" s="1" t="s">
        <v>2</v>
      </c>
      <c r="E18443" s="1" t="s">
        <v>63848</v>
      </c>
      <c r="G18443" s="1" t="s">
        <v>11</v>
      </c>
      <c r="H18443" s="1">
        <v>1</v>
      </c>
      <c r="I18443" s="1" t="s">
        <v>11</v>
      </c>
      <c r="L18443" s="1" t="s">
        <v>63849</v>
      </c>
      <c r="M18443" s="1" t="s">
        <v>64356</v>
      </c>
      <c r="N18443" s="1" t="s">
        <v>64429</v>
      </c>
      <c r="O18443" s="1" t="s">
        <v>63852</v>
      </c>
      <c r="P18443" s="1">
        <v>94150</v>
      </c>
      <c r="Q18443" s="1">
        <v>862930011</v>
      </c>
      <c r="T18443" s="1" t="s">
        <v>64432</v>
      </c>
      <c r="V18443" s="1">
        <v>6.7985300000000004</v>
      </c>
      <c r="W18443" s="1">
        <v>101.38999200000001</v>
      </c>
      <c r="X18443" s="1">
        <v>11</v>
      </c>
      <c r="Y18443" s="1">
        <v>2</v>
      </c>
    </row>
    <row r="18444" spans="1:25" x14ac:dyDescent="0.45">
      <c r="A18444" s="1">
        <v>1094300189</v>
      </c>
      <c r="B18444" s="1" t="s">
        <v>64292</v>
      </c>
      <c r="C18444" s="1" t="s">
        <v>64433</v>
      </c>
      <c r="D18444" s="1" t="s">
        <v>2</v>
      </c>
      <c r="E18444" s="1" t="s">
        <v>63848</v>
      </c>
      <c r="F18444" s="1">
        <v>94090166128</v>
      </c>
      <c r="G18444" s="2">
        <v>43882</v>
      </c>
      <c r="H18444" s="1">
        <v>2</v>
      </c>
      <c r="I18444" s="1">
        <v>0</v>
      </c>
      <c r="L18444" s="1" t="s">
        <v>63849</v>
      </c>
      <c r="M18444" s="1" t="s">
        <v>64356</v>
      </c>
      <c r="N18444" s="1" t="s">
        <v>64429</v>
      </c>
      <c r="O18444" s="1" t="s">
        <v>63852</v>
      </c>
      <c r="P18444" s="1">
        <v>94150</v>
      </c>
      <c r="Q18444" s="1">
        <v>898763534</v>
      </c>
      <c r="R18444" s="1">
        <v>898763534</v>
      </c>
      <c r="S18444" s="1">
        <v>0</v>
      </c>
      <c r="T18444" s="1">
        <v>0</v>
      </c>
      <c r="U18444" s="1" t="s">
        <v>11</v>
      </c>
      <c r="V18444" s="1">
        <v>6.7902690000000003</v>
      </c>
      <c r="W18444" s="1">
        <v>101.40447899999999</v>
      </c>
      <c r="X18444" s="1">
        <v>21</v>
      </c>
      <c r="Y18444" s="1">
        <v>13</v>
      </c>
    </row>
    <row r="18445" spans="1:25" x14ac:dyDescent="0.45">
      <c r="A18445" s="1">
        <v>1094300190</v>
      </c>
      <c r="B18445" s="1" t="s">
        <v>64434</v>
      </c>
      <c r="C18445" s="1" t="s">
        <v>53763</v>
      </c>
      <c r="D18445" s="1" t="s">
        <v>2</v>
      </c>
      <c r="E18445" s="1" t="s">
        <v>63848</v>
      </c>
      <c r="F18445" s="1">
        <v>94091662233</v>
      </c>
      <c r="G18445" s="1" t="s">
        <v>47066</v>
      </c>
      <c r="H18445" s="1">
        <v>5</v>
      </c>
      <c r="I18445" s="1" t="s">
        <v>11</v>
      </c>
      <c r="L18445" s="1" t="s">
        <v>63849</v>
      </c>
      <c r="M18445" s="1" t="s">
        <v>64356</v>
      </c>
      <c r="N18445" s="1" t="s">
        <v>64435</v>
      </c>
      <c r="O18445" s="1" t="s">
        <v>63852</v>
      </c>
      <c r="P18445" s="1">
        <v>94150</v>
      </c>
      <c r="Q18445" s="1">
        <v>819684925</v>
      </c>
      <c r="R18445" s="1">
        <v>860647716</v>
      </c>
      <c r="S18445" s="1" t="s">
        <v>11</v>
      </c>
      <c r="T18445" s="1" t="s">
        <v>64436</v>
      </c>
      <c r="U18445" s="1" t="s">
        <v>11</v>
      </c>
      <c r="V18445" s="1">
        <v>6.7882949999999997</v>
      </c>
      <c r="W18445" s="1">
        <v>101.341319</v>
      </c>
      <c r="X18445" s="1">
        <v>0</v>
      </c>
      <c r="Y18445" s="1">
        <v>8</v>
      </c>
    </row>
    <row r="18446" spans="1:25" x14ac:dyDescent="0.45">
      <c r="A18446" s="1">
        <v>1094300191</v>
      </c>
      <c r="B18446" s="1" t="s">
        <v>64437</v>
      </c>
      <c r="C18446" s="1" t="s">
        <v>64438</v>
      </c>
      <c r="D18446" s="1" t="s">
        <v>2</v>
      </c>
      <c r="E18446" s="1" t="s">
        <v>63848</v>
      </c>
      <c r="F18446" s="1">
        <v>94090168953</v>
      </c>
      <c r="G18446" s="1" t="s">
        <v>27810</v>
      </c>
      <c r="H18446" s="1">
        <v>3</v>
      </c>
      <c r="I18446" s="1" t="s">
        <v>11</v>
      </c>
      <c r="L18446" s="1" t="s">
        <v>63849</v>
      </c>
      <c r="M18446" s="1" t="s">
        <v>64356</v>
      </c>
      <c r="N18446" s="1" t="s">
        <v>64435</v>
      </c>
      <c r="O18446" s="1" t="s">
        <v>63852</v>
      </c>
      <c r="P18446" s="1">
        <v>94150</v>
      </c>
      <c r="Q18446" s="1">
        <v>0</v>
      </c>
      <c r="R18446" s="1">
        <v>0</v>
      </c>
      <c r="S18446" s="1">
        <v>0</v>
      </c>
      <c r="T18446" s="1" t="s">
        <v>64439</v>
      </c>
      <c r="U18446" s="1">
        <v>0</v>
      </c>
      <c r="V18446" s="1">
        <v>6.7779699999999998</v>
      </c>
      <c r="W18446" s="1">
        <v>101.359149</v>
      </c>
      <c r="X18446" s="1">
        <v>0</v>
      </c>
      <c r="Y18446" s="1">
        <v>0</v>
      </c>
    </row>
    <row r="18447" spans="1:25" x14ac:dyDescent="0.45">
      <c r="A18447" s="1">
        <v>1034710970</v>
      </c>
      <c r="B18447" s="1" t="s">
        <v>64440</v>
      </c>
      <c r="C18447" s="1" t="s">
        <v>64441</v>
      </c>
      <c r="D18447" s="1" t="s">
        <v>2</v>
      </c>
      <c r="E18447" s="1" t="s">
        <v>50077</v>
      </c>
      <c r="G18447" s="1" t="s">
        <v>11</v>
      </c>
      <c r="H18447" s="1">
        <v>3</v>
      </c>
      <c r="I18447" s="1" t="s">
        <v>11</v>
      </c>
      <c r="L18447" s="1" t="s">
        <v>55980</v>
      </c>
      <c r="M18447" s="1" t="s">
        <v>61602</v>
      </c>
      <c r="N18447" s="1" t="s">
        <v>61613</v>
      </c>
      <c r="O18447" s="1" t="s">
        <v>55982</v>
      </c>
      <c r="P18447" s="1">
        <v>34000</v>
      </c>
      <c r="Q18447" s="1">
        <v>45370295</v>
      </c>
      <c r="S18447" s="1">
        <v>956035811</v>
      </c>
      <c r="V18447" s="1">
        <v>15.396990000000001</v>
      </c>
      <c r="W18447" s="1">
        <v>105.03274399999999</v>
      </c>
      <c r="X18447" s="1">
        <v>1</v>
      </c>
      <c r="Y18447" s="1">
        <v>1</v>
      </c>
    </row>
    <row r="18448" spans="1:25" x14ac:dyDescent="0.45">
      <c r="A18448" s="1">
        <v>1034710972</v>
      </c>
      <c r="B18448" s="1" t="s">
        <v>33898</v>
      </c>
      <c r="C18448" s="1" t="s">
        <v>64442</v>
      </c>
      <c r="D18448" s="1" t="s">
        <v>2</v>
      </c>
      <c r="E18448" s="1" t="s">
        <v>50077</v>
      </c>
      <c r="G18448" s="1">
        <v>777</v>
      </c>
      <c r="H18448" s="1">
        <v>7</v>
      </c>
      <c r="I18448" s="1" t="s">
        <v>11</v>
      </c>
      <c r="L18448" s="1" t="s">
        <v>55980</v>
      </c>
      <c r="M18448" s="1" t="s">
        <v>64443</v>
      </c>
      <c r="N18448" s="1" t="s">
        <v>26860</v>
      </c>
      <c r="O18448" s="1" t="s">
        <v>61025</v>
      </c>
      <c r="P18448" s="1">
        <v>34160</v>
      </c>
      <c r="Q18448" s="1">
        <v>872568389</v>
      </c>
      <c r="R18448" s="1" t="s">
        <v>11</v>
      </c>
      <c r="S18448" s="1" t="s">
        <v>11</v>
      </c>
      <c r="T18448" s="1" t="s">
        <v>64444</v>
      </c>
      <c r="U18448" s="1" t="s">
        <v>11</v>
      </c>
      <c r="V18448" s="1">
        <v>15.103358999999999</v>
      </c>
      <c r="W18448" s="1">
        <v>105.03751</v>
      </c>
      <c r="X18448" s="1">
        <v>6</v>
      </c>
      <c r="Y18448" s="1">
        <v>2</v>
      </c>
    </row>
    <row r="18449" spans="1:25" x14ac:dyDescent="0.45">
      <c r="A18449" s="1">
        <v>1034710973</v>
      </c>
      <c r="B18449" s="1" t="s">
        <v>64445</v>
      </c>
      <c r="C18449" s="1" t="s">
        <v>64446</v>
      </c>
      <c r="D18449" s="1" t="s">
        <v>2</v>
      </c>
      <c r="E18449" s="1" t="s">
        <v>50077</v>
      </c>
      <c r="G18449" s="1" t="s">
        <v>11</v>
      </c>
      <c r="H18449" s="1">
        <v>1</v>
      </c>
      <c r="I18449" s="1" t="s">
        <v>11</v>
      </c>
      <c r="L18449" s="1" t="s">
        <v>55980</v>
      </c>
      <c r="M18449" s="1" t="s">
        <v>64443</v>
      </c>
      <c r="N18449" s="1" t="s">
        <v>26860</v>
      </c>
      <c r="O18449" s="1" t="s">
        <v>61025</v>
      </c>
      <c r="P18449" s="1">
        <v>34160</v>
      </c>
      <c r="Q18449" s="1" t="s">
        <v>64447</v>
      </c>
      <c r="R18449" s="1" t="s">
        <v>11</v>
      </c>
      <c r="S18449" s="1" t="s">
        <v>11</v>
      </c>
      <c r="V18449" s="1">
        <v>15.043437000000001</v>
      </c>
      <c r="W18449" s="1">
        <v>104.979049</v>
      </c>
      <c r="X18449" s="1">
        <v>0</v>
      </c>
      <c r="Y18449" s="1">
        <v>0</v>
      </c>
    </row>
    <row r="18450" spans="1:25" x14ac:dyDescent="0.45">
      <c r="A18450" s="1">
        <v>1034710974</v>
      </c>
      <c r="B18450" s="1" t="s">
        <v>28112</v>
      </c>
      <c r="C18450" s="1" t="s">
        <v>64448</v>
      </c>
      <c r="D18450" s="1" t="s">
        <v>2</v>
      </c>
      <c r="E18450" s="1" t="s">
        <v>50077</v>
      </c>
      <c r="G18450" s="1" t="s">
        <v>64449</v>
      </c>
      <c r="H18450" s="1">
        <v>4</v>
      </c>
      <c r="I18450" s="1" t="s">
        <v>11</v>
      </c>
      <c r="L18450" s="1" t="s">
        <v>55980</v>
      </c>
      <c r="M18450" s="1" t="s">
        <v>64443</v>
      </c>
      <c r="N18450" s="1" t="s">
        <v>26860</v>
      </c>
      <c r="O18450" s="1" t="s">
        <v>61025</v>
      </c>
      <c r="P18450" s="1">
        <v>34160</v>
      </c>
      <c r="Q18450" s="1">
        <v>45370585</v>
      </c>
      <c r="R18450" s="1" t="s">
        <v>11</v>
      </c>
      <c r="S18450" s="1" t="s">
        <v>11</v>
      </c>
      <c r="T18450" s="1" t="s">
        <v>64450</v>
      </c>
      <c r="U18450" s="1" t="s">
        <v>11</v>
      </c>
      <c r="V18450" s="1">
        <v>15.066447</v>
      </c>
      <c r="W18450" s="1">
        <v>104.99642</v>
      </c>
      <c r="X18450" s="1">
        <v>20</v>
      </c>
      <c r="Y18450" s="1">
        <v>0</v>
      </c>
    </row>
    <row r="18451" spans="1:25" x14ac:dyDescent="0.45">
      <c r="A18451" s="1">
        <v>1034710975</v>
      </c>
      <c r="B18451" s="1" t="s">
        <v>64451</v>
      </c>
      <c r="C18451" s="1" t="s">
        <v>64452</v>
      </c>
      <c r="D18451" s="1" t="s">
        <v>2</v>
      </c>
      <c r="E18451" s="1" t="s">
        <v>50077</v>
      </c>
      <c r="G18451" s="1">
        <v>666</v>
      </c>
      <c r="H18451" s="1">
        <v>6</v>
      </c>
      <c r="I18451" s="1" t="s">
        <v>11</v>
      </c>
      <c r="L18451" s="1" t="s">
        <v>55980</v>
      </c>
      <c r="M18451" s="1" t="s">
        <v>64443</v>
      </c>
      <c r="N18451" s="1" t="s">
        <v>26860</v>
      </c>
      <c r="O18451" s="1" t="s">
        <v>61025</v>
      </c>
      <c r="P18451" s="1">
        <v>34160</v>
      </c>
      <c r="Q18451" s="1">
        <v>45370155</v>
      </c>
      <c r="T18451" s="1" t="s">
        <v>64453</v>
      </c>
      <c r="U18451" s="1" t="s">
        <v>64454</v>
      </c>
      <c r="V18451" s="1">
        <v>15.116543999999999</v>
      </c>
      <c r="W18451" s="1">
        <v>105.018846</v>
      </c>
      <c r="X18451" s="1">
        <v>59</v>
      </c>
      <c r="Y18451" s="1">
        <v>9</v>
      </c>
    </row>
    <row r="18452" spans="1:25" x14ac:dyDescent="0.45">
      <c r="A18452" s="1">
        <v>1034710976</v>
      </c>
      <c r="B18452" s="1" t="s">
        <v>55681</v>
      </c>
      <c r="C18452" s="1" t="s">
        <v>64455</v>
      </c>
      <c r="D18452" s="1" t="s">
        <v>2</v>
      </c>
      <c r="E18452" s="1" t="s">
        <v>50077</v>
      </c>
      <c r="G18452" s="1" t="s">
        <v>11</v>
      </c>
      <c r="H18452" s="1">
        <v>9</v>
      </c>
      <c r="I18452" s="1" t="s">
        <v>11</v>
      </c>
      <c r="L18452" s="1" t="s">
        <v>55980</v>
      </c>
      <c r="M18452" s="1" t="s">
        <v>64443</v>
      </c>
      <c r="N18452" s="1" t="s">
        <v>26860</v>
      </c>
      <c r="O18452" s="1" t="s">
        <v>61025</v>
      </c>
      <c r="P18452" s="1">
        <v>34160</v>
      </c>
      <c r="Q18452" s="1" t="s">
        <v>11</v>
      </c>
      <c r="R18452" s="1" t="s">
        <v>11</v>
      </c>
      <c r="S18452" s="1" t="s">
        <v>11</v>
      </c>
      <c r="T18452" s="1" t="s">
        <v>11</v>
      </c>
      <c r="U18452" s="1" t="s">
        <v>11</v>
      </c>
      <c r="V18452" s="1">
        <v>15.157886</v>
      </c>
      <c r="W18452" s="1">
        <v>105.037953</v>
      </c>
      <c r="X18452" s="1">
        <v>4</v>
      </c>
      <c r="Y18452" s="1">
        <v>3</v>
      </c>
    </row>
    <row r="18453" spans="1:25" x14ac:dyDescent="0.45">
      <c r="A18453" s="1">
        <v>1034710977</v>
      </c>
      <c r="B18453" s="1" t="s">
        <v>60419</v>
      </c>
      <c r="C18453" s="1" t="s">
        <v>64456</v>
      </c>
      <c r="D18453" s="1" t="s">
        <v>2</v>
      </c>
      <c r="E18453" s="1" t="s">
        <v>50077</v>
      </c>
      <c r="G18453" s="1" t="s">
        <v>64457</v>
      </c>
      <c r="H18453" s="1">
        <v>6</v>
      </c>
      <c r="I18453" s="1" t="s">
        <v>11</v>
      </c>
      <c r="L18453" s="1" t="s">
        <v>55980</v>
      </c>
      <c r="M18453" s="1" t="s">
        <v>64443</v>
      </c>
      <c r="N18453" s="1" t="s">
        <v>64458</v>
      </c>
      <c r="O18453" s="1" t="s">
        <v>61025</v>
      </c>
      <c r="P18453" s="1">
        <v>34160</v>
      </c>
      <c r="V18453" s="1">
        <v>89.999927</v>
      </c>
      <c r="W18453" s="1">
        <v>-129.375</v>
      </c>
      <c r="X18453" s="1">
        <v>0</v>
      </c>
      <c r="Y18453" s="1">
        <v>0</v>
      </c>
    </row>
    <row r="18454" spans="1:25" x14ac:dyDescent="0.45">
      <c r="A18454" s="1">
        <v>1034710978</v>
      </c>
      <c r="B18454" s="1" t="s">
        <v>19269</v>
      </c>
      <c r="C18454" s="1" t="s">
        <v>64459</v>
      </c>
      <c r="D18454" s="1" t="s">
        <v>2</v>
      </c>
      <c r="E18454" s="1" t="s">
        <v>50077</v>
      </c>
      <c r="G18454" s="1">
        <v>10</v>
      </c>
      <c r="H18454" s="1">
        <v>11</v>
      </c>
      <c r="I18454" s="1" t="s">
        <v>11</v>
      </c>
      <c r="L18454" s="1" t="s">
        <v>55980</v>
      </c>
      <c r="M18454" s="1" t="s">
        <v>64443</v>
      </c>
      <c r="N18454" s="1" t="s">
        <v>64443</v>
      </c>
      <c r="O18454" s="1" t="s">
        <v>61025</v>
      </c>
      <c r="P18454" s="1">
        <v>34160</v>
      </c>
      <c r="Q18454" s="1" t="s">
        <v>64460</v>
      </c>
      <c r="V18454" s="1">
        <v>15.013498999999999</v>
      </c>
      <c r="W18454" s="1">
        <v>105.11171899999999</v>
      </c>
      <c r="X18454" s="1">
        <v>2</v>
      </c>
      <c r="Y18454" s="1">
        <v>2</v>
      </c>
    </row>
    <row r="18455" spans="1:25" x14ac:dyDescent="0.45">
      <c r="A18455" s="1">
        <v>1034710979</v>
      </c>
      <c r="B18455" s="1" t="s">
        <v>64461</v>
      </c>
      <c r="C18455" s="1" t="s">
        <v>64462</v>
      </c>
      <c r="D18455" s="1" t="s">
        <v>2</v>
      </c>
      <c r="E18455" s="1" t="s">
        <v>50077</v>
      </c>
      <c r="G18455" s="1" t="s">
        <v>11</v>
      </c>
      <c r="H18455" s="1">
        <v>7</v>
      </c>
      <c r="I18455" s="1" t="s">
        <v>11</v>
      </c>
      <c r="L18455" s="1" t="s">
        <v>55980</v>
      </c>
      <c r="M18455" s="1" t="s">
        <v>64443</v>
      </c>
      <c r="N18455" s="1" t="s">
        <v>64443</v>
      </c>
      <c r="O18455" s="1" t="s">
        <v>61025</v>
      </c>
      <c r="P18455" s="1">
        <v>34160</v>
      </c>
      <c r="Q18455" s="1" t="s">
        <v>64463</v>
      </c>
      <c r="R18455" s="1" t="s">
        <v>11</v>
      </c>
      <c r="S18455" s="1" t="s">
        <v>11</v>
      </c>
      <c r="T18455" s="1" t="s">
        <v>11</v>
      </c>
      <c r="U18455" s="1" t="s">
        <v>11</v>
      </c>
      <c r="V18455" s="1">
        <v>15.038786999999999</v>
      </c>
      <c r="W18455" s="1">
        <v>105.030355</v>
      </c>
      <c r="X18455" s="1">
        <v>0</v>
      </c>
      <c r="Y18455" s="1">
        <v>0</v>
      </c>
    </row>
    <row r="18456" spans="1:25" x14ac:dyDescent="0.45">
      <c r="A18456" s="1">
        <v>1034710980</v>
      </c>
      <c r="B18456" s="1" t="s">
        <v>64464</v>
      </c>
      <c r="C18456" s="1" t="s">
        <v>64465</v>
      </c>
      <c r="D18456" s="1" t="s">
        <v>2</v>
      </c>
      <c r="E18456" s="1" t="s">
        <v>50077</v>
      </c>
      <c r="G18456" s="1">
        <v>342</v>
      </c>
      <c r="H18456" s="1">
        <v>2</v>
      </c>
      <c r="I18456" s="1" t="s">
        <v>11</v>
      </c>
      <c r="L18456" s="1" t="s">
        <v>55980</v>
      </c>
      <c r="M18456" s="1" t="s">
        <v>64443</v>
      </c>
      <c r="N18456" s="1" t="s">
        <v>64443</v>
      </c>
      <c r="O18456" s="1" t="s">
        <v>61025</v>
      </c>
      <c r="P18456" s="1">
        <v>34160</v>
      </c>
      <c r="Q18456" s="1">
        <v>45306118</v>
      </c>
      <c r="R18456" s="1" t="s">
        <v>11</v>
      </c>
      <c r="S18456" s="1">
        <v>45306118</v>
      </c>
      <c r="T18456" s="1" t="s">
        <v>11</v>
      </c>
      <c r="U18456" s="1" t="s">
        <v>64466</v>
      </c>
      <c r="V18456" s="1">
        <v>15.07169</v>
      </c>
      <c r="W18456" s="1">
        <v>105.06000899999999</v>
      </c>
      <c r="X18456" s="1">
        <v>0</v>
      </c>
      <c r="Y18456" s="1">
        <v>0</v>
      </c>
    </row>
    <row r="18457" spans="1:25" x14ac:dyDescent="0.45">
      <c r="A18457" s="1">
        <v>1034710981</v>
      </c>
      <c r="B18457" s="1" t="s">
        <v>49357</v>
      </c>
      <c r="C18457" s="1" t="s">
        <v>64467</v>
      </c>
      <c r="D18457" s="1" t="s">
        <v>2</v>
      </c>
      <c r="E18457" s="1" t="s">
        <v>50077</v>
      </c>
      <c r="F18457" s="1">
        <v>34290043097</v>
      </c>
      <c r="G18457" s="1">
        <v>259</v>
      </c>
      <c r="H18457" s="1">
        <v>7</v>
      </c>
      <c r="I18457" s="1" t="s">
        <v>11</v>
      </c>
      <c r="L18457" s="1" t="s">
        <v>55980</v>
      </c>
      <c r="M18457" s="1" t="s">
        <v>64443</v>
      </c>
      <c r="N18457" s="1" t="s">
        <v>64458</v>
      </c>
      <c r="O18457" s="1" t="s">
        <v>61025</v>
      </c>
      <c r="P18457" s="1">
        <v>34160</v>
      </c>
      <c r="Q18457" s="1">
        <v>45866432</v>
      </c>
      <c r="V18457" s="1">
        <v>15.013036</v>
      </c>
      <c r="W18457" s="1">
        <v>105.048637</v>
      </c>
      <c r="X18457" s="1">
        <v>42</v>
      </c>
      <c r="Y18457" s="1">
        <v>4</v>
      </c>
    </row>
    <row r="18458" spans="1:25" x14ac:dyDescent="0.45">
      <c r="A18458" s="1">
        <v>1034710982</v>
      </c>
      <c r="B18458" s="1" t="s">
        <v>50772</v>
      </c>
      <c r="C18458" s="1" t="s">
        <v>64468</v>
      </c>
      <c r="D18458" s="1" t="s">
        <v>2</v>
      </c>
      <c r="E18458" s="1" t="s">
        <v>50077</v>
      </c>
      <c r="G18458" s="1" t="s">
        <v>11</v>
      </c>
      <c r="H18458" s="1">
        <v>4</v>
      </c>
      <c r="I18458" s="1" t="s">
        <v>11</v>
      </c>
      <c r="L18458" s="1" t="s">
        <v>55980</v>
      </c>
      <c r="M18458" s="1" t="s">
        <v>64443</v>
      </c>
      <c r="N18458" s="1" t="s">
        <v>64458</v>
      </c>
      <c r="O18458" s="1" t="s">
        <v>61025</v>
      </c>
      <c r="P18458" s="1">
        <v>34610</v>
      </c>
      <c r="Q18458" s="1" t="s">
        <v>11</v>
      </c>
      <c r="R18458" s="1" t="s">
        <v>11</v>
      </c>
      <c r="S18458" s="1" t="s">
        <v>11</v>
      </c>
      <c r="T18458" s="1" t="s">
        <v>11</v>
      </c>
      <c r="U18458" s="1" t="s">
        <v>11</v>
      </c>
      <c r="V18458" s="1">
        <v>14.983869</v>
      </c>
      <c r="W18458" s="1">
        <v>105.048154</v>
      </c>
      <c r="X18458" s="1">
        <v>10</v>
      </c>
      <c r="Y18458" s="1">
        <v>10</v>
      </c>
    </row>
    <row r="18459" spans="1:25" x14ac:dyDescent="0.45">
      <c r="A18459" s="1">
        <v>1034710983</v>
      </c>
      <c r="B18459" s="1" t="s">
        <v>64469</v>
      </c>
      <c r="C18459" s="1" t="s">
        <v>64470</v>
      </c>
      <c r="D18459" s="1" t="s">
        <v>2</v>
      </c>
      <c r="E18459" s="1" t="s">
        <v>50077</v>
      </c>
      <c r="F18459" s="1">
        <v>5</v>
      </c>
      <c r="G18459" s="1" t="s">
        <v>64471</v>
      </c>
      <c r="H18459" s="1">
        <v>5</v>
      </c>
      <c r="I18459" s="1" t="s">
        <v>11</v>
      </c>
      <c r="L18459" s="1" t="s">
        <v>55980</v>
      </c>
      <c r="M18459" s="1" t="s">
        <v>64443</v>
      </c>
      <c r="N18459" s="1" t="s">
        <v>64458</v>
      </c>
      <c r="O18459" s="1" t="s">
        <v>61025</v>
      </c>
      <c r="P18459" s="1">
        <v>34160</v>
      </c>
      <c r="Q18459" s="1">
        <v>810197220</v>
      </c>
      <c r="T18459" s="1" t="s">
        <v>64472</v>
      </c>
      <c r="V18459" s="1">
        <v>14.978676999999999</v>
      </c>
      <c r="W18459" s="1">
        <v>105.086541</v>
      </c>
      <c r="X18459" s="1">
        <v>8</v>
      </c>
      <c r="Y18459" s="1">
        <v>1</v>
      </c>
    </row>
    <row r="18460" spans="1:25" x14ac:dyDescent="0.45">
      <c r="A18460" s="1">
        <v>1034710984</v>
      </c>
      <c r="B18460" s="1" t="s">
        <v>445</v>
      </c>
      <c r="C18460" s="1" t="s">
        <v>64473</v>
      </c>
      <c r="D18460" s="1" t="s">
        <v>2</v>
      </c>
      <c r="E18460" s="1" t="s">
        <v>50077</v>
      </c>
      <c r="G18460" s="1" t="s">
        <v>11</v>
      </c>
      <c r="H18460" s="1">
        <v>2</v>
      </c>
      <c r="I18460" s="1">
        <v>0</v>
      </c>
      <c r="L18460" s="1" t="s">
        <v>55980</v>
      </c>
      <c r="M18460" s="1" t="s">
        <v>64443</v>
      </c>
      <c r="N18460" s="1" t="s">
        <v>64458</v>
      </c>
      <c r="O18460" s="1" t="s">
        <v>61025</v>
      </c>
      <c r="P18460" s="1">
        <v>34160</v>
      </c>
      <c r="Q18460" s="1" t="s">
        <v>11</v>
      </c>
      <c r="R18460" s="1" t="s">
        <v>11</v>
      </c>
      <c r="S18460" s="1" t="s">
        <v>11</v>
      </c>
      <c r="T18460" s="1" t="s">
        <v>11</v>
      </c>
      <c r="U18460" s="1" t="s">
        <v>11</v>
      </c>
      <c r="V18460" s="1">
        <v>15.018271</v>
      </c>
      <c r="W18460" s="1">
        <v>105.059055</v>
      </c>
      <c r="X18460" s="1">
        <v>8</v>
      </c>
      <c r="Y18460" s="1">
        <v>2</v>
      </c>
    </row>
    <row r="18461" spans="1:25" x14ac:dyDescent="0.45">
      <c r="A18461" s="1">
        <v>1034710985</v>
      </c>
      <c r="B18461" s="1" t="s">
        <v>19177</v>
      </c>
      <c r="C18461" s="1" t="s">
        <v>64474</v>
      </c>
      <c r="D18461" s="1" t="s">
        <v>2</v>
      </c>
      <c r="E18461" s="1" t="s">
        <v>50077</v>
      </c>
      <c r="G18461" s="1">
        <v>80</v>
      </c>
      <c r="H18461" s="1">
        <v>3</v>
      </c>
      <c r="I18461" s="1" t="s">
        <v>11</v>
      </c>
      <c r="L18461" s="1" t="s">
        <v>55980</v>
      </c>
      <c r="M18461" s="1" t="s">
        <v>64443</v>
      </c>
      <c r="N18461" s="1" t="s">
        <v>64458</v>
      </c>
      <c r="O18461" s="1" t="s">
        <v>61025</v>
      </c>
      <c r="P18461" s="1">
        <v>34160</v>
      </c>
      <c r="Q18461" s="1">
        <v>45411525</v>
      </c>
      <c r="V18461" s="1">
        <v>14.996954000000001</v>
      </c>
      <c r="W18461" s="1">
        <v>105.06826100000001</v>
      </c>
      <c r="X18461" s="1">
        <v>6</v>
      </c>
      <c r="Y18461" s="1">
        <v>6</v>
      </c>
    </row>
    <row r="18462" spans="1:25" x14ac:dyDescent="0.45">
      <c r="A18462" s="1">
        <v>1034710986</v>
      </c>
      <c r="B18462" s="1" t="s">
        <v>64475</v>
      </c>
      <c r="C18462" s="1" t="s">
        <v>64476</v>
      </c>
      <c r="D18462" s="1" t="s">
        <v>2</v>
      </c>
      <c r="E18462" s="1" t="s">
        <v>50077</v>
      </c>
      <c r="G18462" s="1" t="s">
        <v>64477</v>
      </c>
      <c r="H18462" s="1">
        <v>9</v>
      </c>
      <c r="I18462" s="1" t="s">
        <v>11</v>
      </c>
      <c r="L18462" s="1" t="s">
        <v>55980</v>
      </c>
      <c r="M18462" s="1" t="s">
        <v>64478</v>
      </c>
      <c r="N18462" s="1" t="s">
        <v>64479</v>
      </c>
      <c r="O18462" s="1" t="s">
        <v>59579</v>
      </c>
      <c r="P18462" s="1">
        <v>34160</v>
      </c>
      <c r="Q18462" s="1" t="s">
        <v>11</v>
      </c>
      <c r="R18462" s="1" t="s">
        <v>11</v>
      </c>
      <c r="S18462" s="1" t="s">
        <v>11</v>
      </c>
      <c r="T18462" s="1" t="s">
        <v>11</v>
      </c>
      <c r="U18462" s="1" t="s">
        <v>11</v>
      </c>
      <c r="V18462" s="1">
        <v>14.739368000000001</v>
      </c>
      <c r="W18462" s="1">
        <v>104.91708800000001</v>
      </c>
      <c r="X18462" s="1">
        <v>30</v>
      </c>
      <c r="Y18462" s="1">
        <v>13</v>
      </c>
    </row>
    <row r="18463" spans="1:25" x14ac:dyDescent="0.45">
      <c r="A18463" s="1">
        <v>1034710987</v>
      </c>
      <c r="B18463" s="1" t="s">
        <v>64480</v>
      </c>
      <c r="C18463" s="1" t="s">
        <v>64481</v>
      </c>
      <c r="D18463" s="1" t="s">
        <v>2</v>
      </c>
      <c r="E18463" s="1" t="s">
        <v>50077</v>
      </c>
      <c r="G18463" s="1" t="s">
        <v>11</v>
      </c>
      <c r="H18463" s="1">
        <v>8</v>
      </c>
      <c r="I18463" s="1" t="s">
        <v>11</v>
      </c>
      <c r="L18463" s="1" t="s">
        <v>55980</v>
      </c>
      <c r="M18463" s="1" t="s">
        <v>64478</v>
      </c>
      <c r="N18463" s="1" t="s">
        <v>64479</v>
      </c>
      <c r="O18463" s="1" t="s">
        <v>59579</v>
      </c>
      <c r="P18463" s="1">
        <v>34160</v>
      </c>
      <c r="Q18463" s="1">
        <v>45370100</v>
      </c>
      <c r="R18463" s="1" t="s">
        <v>11</v>
      </c>
      <c r="S18463" s="1" t="s">
        <v>11</v>
      </c>
      <c r="T18463" s="1" t="s">
        <v>11</v>
      </c>
      <c r="U18463" s="1" t="s">
        <v>11</v>
      </c>
      <c r="V18463" s="1">
        <v>14.762819</v>
      </c>
      <c r="W18463" s="1">
        <v>104.900052</v>
      </c>
      <c r="X18463" s="1">
        <v>12</v>
      </c>
      <c r="Y18463" s="1">
        <v>2</v>
      </c>
    </row>
    <row r="18464" spans="1:25" x14ac:dyDescent="0.45">
      <c r="A18464" s="1">
        <v>1034710988</v>
      </c>
      <c r="B18464" s="1" t="s">
        <v>64482</v>
      </c>
      <c r="C18464" s="1" t="s">
        <v>64483</v>
      </c>
      <c r="D18464" s="1" t="s">
        <v>2</v>
      </c>
      <c r="E18464" s="1" t="s">
        <v>50077</v>
      </c>
      <c r="G18464" s="1" t="s">
        <v>11</v>
      </c>
      <c r="H18464" s="1">
        <v>5</v>
      </c>
      <c r="I18464" s="1" t="s">
        <v>11</v>
      </c>
      <c r="L18464" s="1" t="s">
        <v>55980</v>
      </c>
      <c r="M18464" s="1" t="s">
        <v>64478</v>
      </c>
      <c r="N18464" s="1" t="s">
        <v>64479</v>
      </c>
      <c r="O18464" s="1" t="s">
        <v>59579</v>
      </c>
      <c r="P18464" s="1">
        <v>34160</v>
      </c>
      <c r="Q18464" s="1">
        <v>45370563</v>
      </c>
      <c r="R18464" s="1" t="s">
        <v>11</v>
      </c>
      <c r="S18464" s="1" t="s">
        <v>11</v>
      </c>
      <c r="T18464" s="1" t="s">
        <v>11</v>
      </c>
      <c r="U18464" s="1" t="s">
        <v>11</v>
      </c>
      <c r="V18464" s="1">
        <v>14.737780000000001</v>
      </c>
      <c r="W18464" s="1">
        <v>104.87499099999999</v>
      </c>
      <c r="X18464" s="1">
        <v>0</v>
      </c>
      <c r="Y18464" s="1">
        <v>0</v>
      </c>
    </row>
    <row r="18465" spans="1:25" x14ac:dyDescent="0.45">
      <c r="A18465" s="1">
        <v>1034710989</v>
      </c>
      <c r="B18465" s="1" t="s">
        <v>64484</v>
      </c>
      <c r="C18465" s="1" t="s">
        <v>64485</v>
      </c>
      <c r="D18465" s="1" t="s">
        <v>2</v>
      </c>
      <c r="E18465" s="1" t="s">
        <v>50077</v>
      </c>
      <c r="G18465" s="1" t="s">
        <v>11</v>
      </c>
      <c r="H18465" s="1">
        <v>11</v>
      </c>
      <c r="I18465" s="1" t="s">
        <v>11</v>
      </c>
      <c r="L18465" s="1" t="s">
        <v>55980</v>
      </c>
      <c r="M18465" s="1" t="s">
        <v>64478</v>
      </c>
      <c r="N18465" s="1" t="s">
        <v>64486</v>
      </c>
      <c r="O18465" s="1" t="s">
        <v>59579</v>
      </c>
      <c r="P18465" s="1">
        <v>34160</v>
      </c>
      <c r="Q18465" s="1">
        <v>812658175</v>
      </c>
      <c r="V18465" s="1">
        <v>14.766463</v>
      </c>
      <c r="W18465" s="1">
        <v>104.862255</v>
      </c>
      <c r="X18465" s="1">
        <v>14</v>
      </c>
      <c r="Y18465" s="1">
        <v>1</v>
      </c>
    </row>
    <row r="18466" spans="1:25" x14ac:dyDescent="0.45">
      <c r="A18466" s="1">
        <v>1034710990</v>
      </c>
      <c r="B18466" s="1" t="s">
        <v>64487</v>
      </c>
      <c r="C18466" s="1" t="s">
        <v>64488</v>
      </c>
      <c r="D18466" s="1" t="s">
        <v>2</v>
      </c>
      <c r="E18466" s="1" t="s">
        <v>50077</v>
      </c>
      <c r="G18466" s="1" t="s">
        <v>11</v>
      </c>
      <c r="H18466" s="1">
        <v>2</v>
      </c>
      <c r="I18466" s="1" t="s">
        <v>11</v>
      </c>
      <c r="L18466" s="1" t="s">
        <v>55980</v>
      </c>
      <c r="M18466" s="1" t="s">
        <v>64478</v>
      </c>
      <c r="N18466" s="1" t="s">
        <v>64486</v>
      </c>
      <c r="O18466" s="1" t="s">
        <v>59579</v>
      </c>
      <c r="P18466" s="1">
        <v>34160</v>
      </c>
      <c r="Q18466" s="1">
        <v>45370171</v>
      </c>
      <c r="R18466" s="1" t="s">
        <v>11</v>
      </c>
      <c r="S18466" s="1" t="s">
        <v>11</v>
      </c>
      <c r="T18466" s="1" t="s">
        <v>11</v>
      </c>
      <c r="U18466" s="1" t="s">
        <v>11</v>
      </c>
      <c r="V18466" s="1">
        <v>14.784672</v>
      </c>
      <c r="W18466" s="1">
        <v>104.88446399999999</v>
      </c>
      <c r="X18466" s="1">
        <v>4</v>
      </c>
      <c r="Y18466" s="1">
        <v>3</v>
      </c>
    </row>
    <row r="18467" spans="1:25" x14ac:dyDescent="0.45">
      <c r="A18467" s="1">
        <v>1034710991</v>
      </c>
      <c r="B18467" s="1" t="s">
        <v>64489</v>
      </c>
      <c r="C18467" s="1" t="s">
        <v>64490</v>
      </c>
      <c r="D18467" s="1" t="s">
        <v>2</v>
      </c>
      <c r="E18467" s="1" t="s">
        <v>50077</v>
      </c>
      <c r="G18467" s="1" t="s">
        <v>20736</v>
      </c>
      <c r="H18467" s="1">
        <v>3</v>
      </c>
      <c r="I18467" s="1" t="s">
        <v>11</v>
      </c>
      <c r="L18467" s="1" t="s">
        <v>55980</v>
      </c>
      <c r="M18467" s="1" t="s">
        <v>64478</v>
      </c>
      <c r="N18467" s="1" t="s">
        <v>64486</v>
      </c>
      <c r="O18467" s="1" t="s">
        <v>59579</v>
      </c>
      <c r="P18467" s="1">
        <v>34160</v>
      </c>
      <c r="Q18467" s="1" t="s">
        <v>64491</v>
      </c>
      <c r="R18467" s="1" t="s">
        <v>11</v>
      </c>
      <c r="S18467" s="1" t="s">
        <v>11</v>
      </c>
      <c r="T18467" s="1" t="s">
        <v>11</v>
      </c>
      <c r="U18467" s="1" t="s">
        <v>11</v>
      </c>
      <c r="V18467" s="1">
        <v>14.75229</v>
      </c>
      <c r="W18467" s="1">
        <v>104.83672300000001</v>
      </c>
      <c r="X18467" s="1">
        <v>13</v>
      </c>
      <c r="Y18467" s="1">
        <v>0</v>
      </c>
    </row>
    <row r="18468" spans="1:25" x14ac:dyDescent="0.45">
      <c r="A18468" s="1">
        <v>1034710992</v>
      </c>
      <c r="B18468" s="1" t="s">
        <v>64492</v>
      </c>
      <c r="C18468" s="1" t="s">
        <v>64493</v>
      </c>
      <c r="D18468" s="1" t="s">
        <v>2</v>
      </c>
      <c r="E18468" s="1" t="s">
        <v>50077</v>
      </c>
      <c r="G18468" s="1" t="s">
        <v>11</v>
      </c>
      <c r="H18468" s="1">
        <v>6</v>
      </c>
      <c r="I18468" s="1" t="s">
        <v>11</v>
      </c>
      <c r="L18468" s="1" t="s">
        <v>55980</v>
      </c>
      <c r="M18468" s="1" t="s">
        <v>64478</v>
      </c>
      <c r="N18468" s="1" t="s">
        <v>64486</v>
      </c>
      <c r="O18468" s="1" t="s">
        <v>59579</v>
      </c>
      <c r="P18468" s="1">
        <v>34160</v>
      </c>
      <c r="Q18468" s="1">
        <v>872555921</v>
      </c>
      <c r="R18468" s="1" t="s">
        <v>11</v>
      </c>
      <c r="S18468" s="1" t="s">
        <v>11</v>
      </c>
      <c r="T18468" s="1" t="s">
        <v>11</v>
      </c>
      <c r="U18468" s="1" t="s">
        <v>11</v>
      </c>
      <c r="V18468" s="1">
        <v>14.801728000000001</v>
      </c>
      <c r="W18468" s="1">
        <v>104.86446599999999</v>
      </c>
      <c r="X18468" s="1">
        <v>0</v>
      </c>
      <c r="Y18468" s="1">
        <v>0</v>
      </c>
    </row>
    <row r="18469" spans="1:25" x14ac:dyDescent="0.45">
      <c r="A18469" s="1">
        <v>1034710993</v>
      </c>
      <c r="B18469" s="1" t="s">
        <v>64494</v>
      </c>
      <c r="C18469" s="1" t="s">
        <v>64495</v>
      </c>
      <c r="D18469" s="1" t="s">
        <v>2</v>
      </c>
      <c r="E18469" s="1" t="s">
        <v>50077</v>
      </c>
      <c r="G18469" s="1">
        <v>249</v>
      </c>
      <c r="H18469" s="1">
        <v>5</v>
      </c>
      <c r="I18469" s="1" t="s">
        <v>11</v>
      </c>
      <c r="L18469" s="1" t="s">
        <v>55980</v>
      </c>
      <c r="M18469" s="1" t="s">
        <v>64478</v>
      </c>
      <c r="N18469" s="1" t="s">
        <v>64496</v>
      </c>
      <c r="O18469" s="1" t="s">
        <v>59579</v>
      </c>
      <c r="P18469" s="1">
        <v>34160</v>
      </c>
      <c r="Q18469" s="1">
        <v>635258349</v>
      </c>
      <c r="R18469" s="1">
        <v>862337389</v>
      </c>
      <c r="V18469" s="1">
        <v>14.695512000000001</v>
      </c>
      <c r="W18469" s="1">
        <v>104.897335</v>
      </c>
      <c r="X18469" s="1">
        <v>0</v>
      </c>
      <c r="Y18469" s="1">
        <v>0</v>
      </c>
    </row>
    <row r="18470" spans="1:25" x14ac:dyDescent="0.45">
      <c r="A18470" s="1">
        <v>1034710994</v>
      </c>
      <c r="B18470" s="1" t="s">
        <v>64497</v>
      </c>
      <c r="C18470" s="1" t="s">
        <v>64498</v>
      </c>
      <c r="D18470" s="1" t="s">
        <v>2</v>
      </c>
      <c r="E18470" s="1" t="s">
        <v>50077</v>
      </c>
      <c r="G18470" s="1" t="s">
        <v>64499</v>
      </c>
      <c r="H18470" s="1">
        <v>2</v>
      </c>
      <c r="I18470" s="1" t="s">
        <v>64500</v>
      </c>
      <c r="L18470" s="1" t="s">
        <v>55980</v>
      </c>
      <c r="M18470" s="1" t="s">
        <v>64478</v>
      </c>
      <c r="N18470" s="1" t="s">
        <v>64496</v>
      </c>
      <c r="O18470" s="1" t="s">
        <v>59579</v>
      </c>
      <c r="P18470" s="1">
        <v>34160</v>
      </c>
      <c r="Q18470" s="1" t="s">
        <v>11</v>
      </c>
      <c r="R18470" s="1">
        <v>45409314</v>
      </c>
      <c r="S18470" s="1" t="s">
        <v>11</v>
      </c>
      <c r="T18470" s="1" t="s">
        <v>11</v>
      </c>
      <c r="U18470" s="1" t="s">
        <v>11</v>
      </c>
      <c r="V18470" s="1">
        <v>14.663748</v>
      </c>
      <c r="W18470" s="1">
        <v>104.907048</v>
      </c>
      <c r="X18470" s="1">
        <v>0</v>
      </c>
      <c r="Y18470" s="1">
        <v>0</v>
      </c>
    </row>
    <row r="18471" spans="1:25" x14ac:dyDescent="0.45">
      <c r="A18471" s="1">
        <v>1034710995</v>
      </c>
      <c r="B18471" s="1" t="s">
        <v>64501</v>
      </c>
      <c r="C18471" s="1" t="s">
        <v>64502</v>
      </c>
      <c r="D18471" s="1" t="s">
        <v>2</v>
      </c>
      <c r="E18471" s="1" t="s">
        <v>50077</v>
      </c>
      <c r="G18471" s="1" t="s">
        <v>11</v>
      </c>
      <c r="I18471" s="1" t="s">
        <v>11</v>
      </c>
      <c r="L18471" s="1" t="s">
        <v>55980</v>
      </c>
      <c r="M18471" s="1" t="s">
        <v>64478</v>
      </c>
      <c r="N18471" s="1" t="s">
        <v>64496</v>
      </c>
      <c r="O18471" s="1" t="s">
        <v>59579</v>
      </c>
      <c r="P18471" s="1">
        <v>34160</v>
      </c>
      <c r="Q18471" s="1">
        <v>801741831</v>
      </c>
      <c r="R18471" s="1" t="s">
        <v>11</v>
      </c>
      <c r="S18471" s="1" t="s">
        <v>11</v>
      </c>
      <c r="T18471" s="1" t="s">
        <v>11</v>
      </c>
      <c r="U18471" s="1" t="s">
        <v>11</v>
      </c>
      <c r="V18471" s="1">
        <v>14.687856999999999</v>
      </c>
      <c r="W18471" s="1">
        <v>104.926158</v>
      </c>
      <c r="X18471" s="1">
        <v>4</v>
      </c>
      <c r="Y18471" s="1">
        <v>5</v>
      </c>
    </row>
    <row r="18472" spans="1:25" x14ac:dyDescent="0.45">
      <c r="A18472" s="1">
        <v>1034710996</v>
      </c>
      <c r="B18472" s="1" t="s">
        <v>64503</v>
      </c>
      <c r="C18472" s="1" t="s">
        <v>64504</v>
      </c>
      <c r="D18472" s="1" t="s">
        <v>2</v>
      </c>
      <c r="E18472" s="1" t="s">
        <v>50077</v>
      </c>
      <c r="G18472" s="1" t="s">
        <v>11</v>
      </c>
      <c r="H18472" s="1">
        <v>4</v>
      </c>
      <c r="I18472" s="1" t="s">
        <v>11</v>
      </c>
      <c r="L18472" s="1" t="s">
        <v>55980</v>
      </c>
      <c r="M18472" s="1" t="s">
        <v>64478</v>
      </c>
      <c r="N18472" s="1" t="s">
        <v>64505</v>
      </c>
      <c r="O18472" s="1" t="s">
        <v>59579</v>
      </c>
      <c r="P18472" s="1">
        <v>34160</v>
      </c>
      <c r="Q18472" s="1" t="s">
        <v>11</v>
      </c>
      <c r="R18472" s="1" t="s">
        <v>11</v>
      </c>
      <c r="S18472" s="1" t="s">
        <v>11</v>
      </c>
      <c r="T18472" s="1" t="s">
        <v>11</v>
      </c>
      <c r="U18472" s="1" t="s">
        <v>11</v>
      </c>
      <c r="V18472" s="1">
        <v>14.749905999999999</v>
      </c>
      <c r="W18472" s="1">
        <v>104.952203</v>
      </c>
      <c r="X18472" s="1">
        <v>0</v>
      </c>
      <c r="Y18472" s="1">
        <v>0</v>
      </c>
    </row>
    <row r="18473" spans="1:25" x14ac:dyDescent="0.45">
      <c r="A18473" s="1">
        <v>1034710997</v>
      </c>
      <c r="B18473" s="1" t="s">
        <v>13643</v>
      </c>
      <c r="C18473" s="1" t="s">
        <v>64506</v>
      </c>
      <c r="D18473" s="1" t="s">
        <v>2</v>
      </c>
      <c r="E18473" s="1" t="s">
        <v>50077</v>
      </c>
      <c r="G18473" s="1" t="s">
        <v>11</v>
      </c>
      <c r="H18473" s="1">
        <v>5</v>
      </c>
      <c r="I18473" s="1" t="s">
        <v>11</v>
      </c>
      <c r="L18473" s="1" t="s">
        <v>55980</v>
      </c>
      <c r="M18473" s="1" t="s">
        <v>64478</v>
      </c>
      <c r="N18473" s="1" t="s">
        <v>64505</v>
      </c>
      <c r="O18473" s="1" t="s">
        <v>59579</v>
      </c>
      <c r="P18473" s="1">
        <v>34160</v>
      </c>
      <c r="Q18473" s="1" t="s">
        <v>11</v>
      </c>
      <c r="R18473" s="1" t="s">
        <v>11</v>
      </c>
      <c r="S18473" s="1" t="s">
        <v>11</v>
      </c>
      <c r="T18473" s="1" t="s">
        <v>11</v>
      </c>
      <c r="U18473" s="1" t="s">
        <v>11</v>
      </c>
      <c r="V18473" s="1">
        <v>14.737921</v>
      </c>
      <c r="W18473" s="1">
        <v>104.975284</v>
      </c>
      <c r="X18473" s="1">
        <v>12</v>
      </c>
      <c r="Y18473" s="1">
        <v>1</v>
      </c>
    </row>
    <row r="18474" spans="1:25" x14ac:dyDescent="0.45">
      <c r="A18474" s="1">
        <v>1034710998</v>
      </c>
      <c r="B18474" s="1" t="s">
        <v>64507</v>
      </c>
      <c r="C18474" s="1" t="s">
        <v>64508</v>
      </c>
      <c r="D18474" s="1" t="s">
        <v>2</v>
      </c>
      <c r="E18474" s="1" t="s">
        <v>50077</v>
      </c>
      <c r="G18474" s="1" t="s">
        <v>11</v>
      </c>
      <c r="H18474" s="1">
        <v>2</v>
      </c>
      <c r="I18474" s="1" t="s">
        <v>11</v>
      </c>
      <c r="L18474" s="1" t="s">
        <v>55980</v>
      </c>
      <c r="M18474" s="1" t="s">
        <v>64478</v>
      </c>
      <c r="N18474" s="1" t="s">
        <v>64505</v>
      </c>
      <c r="O18474" s="1" t="s">
        <v>59579</v>
      </c>
      <c r="P18474" s="1">
        <v>34160</v>
      </c>
      <c r="Q18474" s="1" t="s">
        <v>11</v>
      </c>
      <c r="R18474" s="1" t="s">
        <v>11</v>
      </c>
      <c r="S18474" s="1" t="s">
        <v>11</v>
      </c>
      <c r="T18474" s="1" t="s">
        <v>64509</v>
      </c>
      <c r="U18474" s="1" t="s">
        <v>11</v>
      </c>
      <c r="V18474" s="1">
        <v>14.755630999999999</v>
      </c>
      <c r="W18474" s="1">
        <v>104.974333</v>
      </c>
      <c r="X18474" s="1">
        <v>0</v>
      </c>
      <c r="Y18474" s="1">
        <v>2</v>
      </c>
    </row>
    <row r="18475" spans="1:25" x14ac:dyDescent="0.45">
      <c r="A18475" s="1">
        <v>1034710999</v>
      </c>
      <c r="B18475" s="1" t="s">
        <v>64510</v>
      </c>
      <c r="C18475" s="1" t="s">
        <v>64511</v>
      </c>
      <c r="D18475" s="1" t="s">
        <v>2</v>
      </c>
      <c r="E18475" s="1" t="s">
        <v>50077</v>
      </c>
      <c r="G18475" s="1" t="s">
        <v>11</v>
      </c>
      <c r="H18475" s="1">
        <v>3</v>
      </c>
      <c r="I18475" s="1" t="s">
        <v>11</v>
      </c>
      <c r="L18475" s="1" t="s">
        <v>55980</v>
      </c>
      <c r="M18475" s="1" t="s">
        <v>64478</v>
      </c>
      <c r="N18475" s="1" t="s">
        <v>64496</v>
      </c>
      <c r="O18475" s="1" t="s">
        <v>59579</v>
      </c>
      <c r="P18475" s="1">
        <v>34160</v>
      </c>
      <c r="Q18475" s="1">
        <v>897168491</v>
      </c>
      <c r="R18475" s="1">
        <v>934832510</v>
      </c>
      <c r="S18475" s="1" t="s">
        <v>11</v>
      </c>
      <c r="T18475" s="1" t="s">
        <v>11</v>
      </c>
      <c r="U18475" s="1" t="s">
        <v>11</v>
      </c>
      <c r="V18475" s="1">
        <v>14.656459999999999</v>
      </c>
      <c r="W18475" s="1">
        <v>104.936849</v>
      </c>
      <c r="X18475" s="1">
        <v>0</v>
      </c>
      <c r="Y18475" s="1">
        <v>0</v>
      </c>
    </row>
    <row r="18476" spans="1:25" x14ac:dyDescent="0.45">
      <c r="A18476" s="1">
        <v>1034711000</v>
      </c>
      <c r="B18476" s="1" t="s">
        <v>64512</v>
      </c>
      <c r="C18476" s="1" t="s">
        <v>64513</v>
      </c>
      <c r="D18476" s="1" t="s">
        <v>2</v>
      </c>
      <c r="E18476" s="1" t="s">
        <v>50077</v>
      </c>
      <c r="G18476" s="1">
        <v>245</v>
      </c>
      <c r="H18476" s="1">
        <v>1</v>
      </c>
      <c r="I18476" s="1" t="s">
        <v>11</v>
      </c>
      <c r="L18476" s="1" t="s">
        <v>55980</v>
      </c>
      <c r="M18476" s="1" t="s">
        <v>64478</v>
      </c>
      <c r="N18476" s="1" t="s">
        <v>64514</v>
      </c>
      <c r="O18476" s="1" t="s">
        <v>59579</v>
      </c>
      <c r="P18476" s="1">
        <v>34160</v>
      </c>
      <c r="Q18476" s="1">
        <v>874399779</v>
      </c>
      <c r="R18476" s="1" t="s">
        <v>11</v>
      </c>
      <c r="S18476" s="1" t="s">
        <v>11</v>
      </c>
      <c r="T18476" s="1" t="s">
        <v>64515</v>
      </c>
      <c r="U18476" s="1" t="s">
        <v>64516</v>
      </c>
      <c r="V18476" s="1">
        <v>14.800167</v>
      </c>
      <c r="W18476" s="1">
        <v>104.92108399999999</v>
      </c>
      <c r="X18476" s="1">
        <v>15</v>
      </c>
      <c r="Y18476" s="1">
        <v>11</v>
      </c>
    </row>
    <row r="18477" spans="1:25" x14ac:dyDescent="0.45">
      <c r="A18477" s="1">
        <v>1034711001</v>
      </c>
      <c r="B18477" s="1" t="s">
        <v>64517</v>
      </c>
      <c r="C18477" s="1" t="s">
        <v>64518</v>
      </c>
      <c r="D18477" s="1" t="s">
        <v>2</v>
      </c>
      <c r="E18477" s="1" t="s">
        <v>50077</v>
      </c>
      <c r="G18477" s="1" t="s">
        <v>64517</v>
      </c>
      <c r="H18477" s="1">
        <v>10</v>
      </c>
      <c r="I18477" s="1" t="s">
        <v>11</v>
      </c>
      <c r="L18477" s="1" t="s">
        <v>55980</v>
      </c>
      <c r="M18477" s="1" t="s">
        <v>64478</v>
      </c>
      <c r="N18477" s="1" t="s">
        <v>64514</v>
      </c>
      <c r="O18477" s="1" t="s">
        <v>59579</v>
      </c>
      <c r="P18477" s="1">
        <v>34160</v>
      </c>
      <c r="Q18477" s="1">
        <v>895798030</v>
      </c>
      <c r="R18477" s="1" t="s">
        <v>11</v>
      </c>
      <c r="S18477" s="1" t="s">
        <v>11</v>
      </c>
      <c r="T18477" s="1" t="s">
        <v>11</v>
      </c>
      <c r="U18477" s="1" t="s">
        <v>11</v>
      </c>
      <c r="V18477" s="1">
        <v>14.813072999999999</v>
      </c>
      <c r="W18477" s="1">
        <v>104.941525</v>
      </c>
      <c r="X18477" s="1">
        <v>1</v>
      </c>
      <c r="Y18477" s="1">
        <v>1</v>
      </c>
    </row>
    <row r="18478" spans="1:25" x14ac:dyDescent="0.45">
      <c r="A18478" s="1">
        <v>1034711002</v>
      </c>
      <c r="B18478" s="1" t="s">
        <v>64519</v>
      </c>
      <c r="C18478" s="1" t="s">
        <v>64520</v>
      </c>
      <c r="D18478" s="1" t="s">
        <v>2</v>
      </c>
      <c r="E18478" s="1" t="s">
        <v>50077</v>
      </c>
      <c r="G18478" s="1" t="s">
        <v>11</v>
      </c>
      <c r="H18478" s="1">
        <v>6</v>
      </c>
      <c r="I18478" s="1" t="s">
        <v>11</v>
      </c>
      <c r="L18478" s="1" t="s">
        <v>55980</v>
      </c>
      <c r="M18478" s="1" t="s">
        <v>64478</v>
      </c>
      <c r="N18478" s="1" t="s">
        <v>64514</v>
      </c>
      <c r="O18478" s="1" t="s">
        <v>59579</v>
      </c>
      <c r="P18478" s="1">
        <v>34160</v>
      </c>
      <c r="Q18478" s="1">
        <v>45370178</v>
      </c>
      <c r="R18478" s="1">
        <v>881218636</v>
      </c>
      <c r="S18478" s="1" t="s">
        <v>11</v>
      </c>
      <c r="T18478" s="1" t="s">
        <v>11</v>
      </c>
      <c r="U18478" s="1" t="s">
        <v>11</v>
      </c>
      <c r="V18478" s="1">
        <v>14.786182</v>
      </c>
      <c r="W18478" s="1">
        <v>104.912345</v>
      </c>
      <c r="X18478" s="1">
        <v>0</v>
      </c>
      <c r="Y18478" s="1">
        <v>0</v>
      </c>
    </row>
    <row r="18479" spans="1:25" x14ac:dyDescent="0.45">
      <c r="A18479" s="1">
        <v>1034711003</v>
      </c>
      <c r="B18479" s="1" t="s">
        <v>64521</v>
      </c>
      <c r="C18479" s="1" t="s">
        <v>64522</v>
      </c>
      <c r="D18479" s="1" t="s">
        <v>2</v>
      </c>
      <c r="E18479" s="1" t="s">
        <v>50077</v>
      </c>
      <c r="G18479" s="1">
        <v>51</v>
      </c>
      <c r="H18479" s="1">
        <v>4</v>
      </c>
      <c r="I18479" s="1" t="s">
        <v>11</v>
      </c>
      <c r="L18479" s="1" t="s">
        <v>55980</v>
      </c>
      <c r="M18479" s="1" t="s">
        <v>64478</v>
      </c>
      <c r="N18479" s="1" t="s">
        <v>64514</v>
      </c>
      <c r="O18479" s="1" t="s">
        <v>59579</v>
      </c>
      <c r="P18479" s="1">
        <v>34160</v>
      </c>
      <c r="Q18479" s="1">
        <v>851207265</v>
      </c>
      <c r="R18479" s="1">
        <v>877782090</v>
      </c>
      <c r="S18479" s="1" t="s">
        <v>11</v>
      </c>
      <c r="T18479" s="1" t="s">
        <v>64523</v>
      </c>
      <c r="U18479" s="1" t="s">
        <v>64524</v>
      </c>
      <c r="V18479" s="1">
        <v>14.789662999999999</v>
      </c>
      <c r="W18479" s="1">
        <v>104.933122</v>
      </c>
      <c r="X18479" s="1">
        <v>0</v>
      </c>
      <c r="Y18479" s="1">
        <v>0</v>
      </c>
    </row>
    <row r="18480" spans="1:25" x14ac:dyDescent="0.45">
      <c r="A18480" s="1">
        <v>1034711004</v>
      </c>
      <c r="B18480" s="1" t="s">
        <v>64525</v>
      </c>
      <c r="D18480" s="1" t="s">
        <v>2</v>
      </c>
      <c r="E18480" s="1" t="s">
        <v>50077</v>
      </c>
      <c r="G18480" s="1" t="s">
        <v>11</v>
      </c>
      <c r="H18480" s="1">
        <v>7</v>
      </c>
      <c r="I18480" s="1" t="s">
        <v>11</v>
      </c>
      <c r="L18480" s="1" t="s">
        <v>55980</v>
      </c>
      <c r="M18480" s="1" t="s">
        <v>64478</v>
      </c>
      <c r="N18480" s="1" t="s">
        <v>64514</v>
      </c>
      <c r="O18480" s="1" t="s">
        <v>59579</v>
      </c>
      <c r="P18480" s="1">
        <v>34160</v>
      </c>
      <c r="V18480" s="1">
        <v>14.794668</v>
      </c>
      <c r="W18480" s="1">
        <v>104.949253</v>
      </c>
      <c r="X18480" s="1">
        <v>0</v>
      </c>
      <c r="Y18480" s="1">
        <v>0</v>
      </c>
    </row>
    <row r="18481" spans="1:25" x14ac:dyDescent="0.45">
      <c r="A18481" s="1">
        <v>1034711005</v>
      </c>
      <c r="B18481" s="1" t="s">
        <v>27881</v>
      </c>
      <c r="C18481" s="1" t="s">
        <v>64526</v>
      </c>
      <c r="D18481" s="1" t="s">
        <v>2</v>
      </c>
      <c r="E18481" s="1" t="s">
        <v>50077</v>
      </c>
      <c r="G18481" s="1" t="s">
        <v>11</v>
      </c>
      <c r="H18481" s="1">
        <v>2</v>
      </c>
      <c r="I18481" s="1" t="s">
        <v>11</v>
      </c>
      <c r="L18481" s="1" t="s">
        <v>55980</v>
      </c>
      <c r="M18481" s="1" t="s">
        <v>64478</v>
      </c>
      <c r="N18481" s="1" t="s">
        <v>64514</v>
      </c>
      <c r="O18481" s="1" t="s">
        <v>59579</v>
      </c>
      <c r="P18481" s="1">
        <v>34160</v>
      </c>
      <c r="Q18481" s="1" t="s">
        <v>11</v>
      </c>
      <c r="R18481" s="1" t="s">
        <v>11</v>
      </c>
      <c r="S18481" s="1" t="s">
        <v>11</v>
      </c>
      <c r="T18481" s="1" t="s">
        <v>11</v>
      </c>
      <c r="U18481" s="1" t="s">
        <v>11</v>
      </c>
      <c r="V18481" s="1">
        <v>14.824681</v>
      </c>
      <c r="W18481" s="1">
        <v>104.898186</v>
      </c>
      <c r="X18481" s="1">
        <v>0</v>
      </c>
      <c r="Y18481" s="1">
        <v>0</v>
      </c>
    </row>
    <row r="18482" spans="1:25" x14ac:dyDescent="0.45">
      <c r="A18482" s="1">
        <v>1034711006</v>
      </c>
      <c r="B18482" s="1" t="s">
        <v>64527</v>
      </c>
      <c r="C18482" s="1" t="s">
        <v>64528</v>
      </c>
      <c r="D18482" s="1" t="s">
        <v>2</v>
      </c>
      <c r="E18482" s="1" t="s">
        <v>50077</v>
      </c>
      <c r="G18482" s="1" t="s">
        <v>11</v>
      </c>
      <c r="H18482" s="1">
        <v>4</v>
      </c>
      <c r="I18482" s="1" t="s">
        <v>11</v>
      </c>
      <c r="L18482" s="1" t="s">
        <v>55980</v>
      </c>
      <c r="M18482" s="1" t="s">
        <v>64529</v>
      </c>
      <c r="N18482" s="1" t="s">
        <v>64529</v>
      </c>
      <c r="O18482" s="1" t="s">
        <v>55982</v>
      </c>
      <c r="P18482" s="1">
        <v>34000</v>
      </c>
      <c r="Q18482" s="1" t="s">
        <v>64530</v>
      </c>
      <c r="R18482" s="1" t="s">
        <v>64531</v>
      </c>
      <c r="S18482" s="1" t="s">
        <v>64530</v>
      </c>
      <c r="T18482" s="1" t="s">
        <v>64532</v>
      </c>
      <c r="U18482" s="1" t="s">
        <v>64533</v>
      </c>
      <c r="V18482" s="1">
        <v>15.416218000000001</v>
      </c>
      <c r="W18482" s="1">
        <v>104.928354</v>
      </c>
      <c r="X18482" s="1">
        <v>49</v>
      </c>
      <c r="Y18482" s="1">
        <v>5</v>
      </c>
    </row>
    <row r="18483" spans="1:25" x14ac:dyDescent="0.45">
      <c r="A18483" s="1">
        <v>1034711007</v>
      </c>
      <c r="B18483" s="1" t="s">
        <v>42862</v>
      </c>
      <c r="C18483" s="1" t="s">
        <v>64534</v>
      </c>
      <c r="D18483" s="1" t="s">
        <v>2</v>
      </c>
      <c r="E18483" s="1" t="s">
        <v>50077</v>
      </c>
      <c r="G18483" s="1" t="s">
        <v>11</v>
      </c>
      <c r="H18483" s="1">
        <v>8</v>
      </c>
      <c r="I18483" s="1" t="s">
        <v>64535</v>
      </c>
      <c r="L18483" s="1" t="s">
        <v>55980</v>
      </c>
      <c r="M18483" s="1" t="s">
        <v>64529</v>
      </c>
      <c r="N18483" s="1" t="s">
        <v>64529</v>
      </c>
      <c r="O18483" s="1" t="s">
        <v>55982</v>
      </c>
      <c r="P18483" s="1">
        <v>34000</v>
      </c>
      <c r="Q18483" s="1" t="s">
        <v>11</v>
      </c>
      <c r="R18483" s="1" t="s">
        <v>11</v>
      </c>
      <c r="S18483" s="1" t="s">
        <v>11</v>
      </c>
      <c r="T18483" s="1" t="s">
        <v>64536</v>
      </c>
      <c r="U18483" s="1" t="s">
        <v>11</v>
      </c>
      <c r="V18483" s="1">
        <v>15.443187999999999</v>
      </c>
      <c r="W18483" s="1">
        <v>104.951734</v>
      </c>
      <c r="X18483" s="1">
        <v>0</v>
      </c>
      <c r="Y18483" s="1">
        <v>1</v>
      </c>
    </row>
    <row r="18484" spans="1:25" x14ac:dyDescent="0.45">
      <c r="A18484" s="1">
        <v>1034711008</v>
      </c>
      <c r="B18484" s="1" t="s">
        <v>64537</v>
      </c>
      <c r="C18484" s="1" t="s">
        <v>64538</v>
      </c>
      <c r="D18484" s="1" t="s">
        <v>2</v>
      </c>
      <c r="E18484" s="1" t="s">
        <v>50077</v>
      </c>
      <c r="G18484" s="1" t="s">
        <v>11</v>
      </c>
      <c r="H18484" s="1">
        <v>7</v>
      </c>
      <c r="I18484" s="1" t="s">
        <v>11</v>
      </c>
      <c r="L18484" s="1" t="s">
        <v>55980</v>
      </c>
      <c r="M18484" s="1" t="s">
        <v>64529</v>
      </c>
      <c r="N18484" s="1" t="s">
        <v>64529</v>
      </c>
      <c r="O18484" s="1" t="s">
        <v>55982</v>
      </c>
      <c r="P18484" s="1">
        <v>34000</v>
      </c>
      <c r="Q18484" s="1">
        <v>45370356</v>
      </c>
      <c r="R18484" s="1" t="s">
        <v>11</v>
      </c>
      <c r="S18484" s="1" t="s">
        <v>11</v>
      </c>
      <c r="T18484" s="1" t="s">
        <v>11</v>
      </c>
      <c r="U18484" s="1" t="s">
        <v>11</v>
      </c>
      <c r="V18484" s="1">
        <v>15.438526</v>
      </c>
      <c r="W18484" s="1">
        <v>104.927668</v>
      </c>
      <c r="X18484" s="1">
        <v>3</v>
      </c>
      <c r="Y18484" s="1">
        <v>2</v>
      </c>
    </row>
    <row r="18485" spans="1:25" x14ac:dyDescent="0.45">
      <c r="A18485" s="1">
        <v>1034711009</v>
      </c>
      <c r="B18485" s="1" t="s">
        <v>61583</v>
      </c>
      <c r="C18485" s="1" t="s">
        <v>64539</v>
      </c>
      <c r="D18485" s="1" t="s">
        <v>2</v>
      </c>
      <c r="E18485" s="1" t="s">
        <v>50077</v>
      </c>
      <c r="G18485" s="1" t="s">
        <v>11</v>
      </c>
      <c r="H18485" s="1">
        <v>5</v>
      </c>
      <c r="I18485" s="1" t="s">
        <v>64535</v>
      </c>
      <c r="L18485" s="1" t="s">
        <v>55980</v>
      </c>
      <c r="M18485" s="1" t="s">
        <v>64529</v>
      </c>
      <c r="N18485" s="1" t="s">
        <v>64529</v>
      </c>
      <c r="O18485" s="1" t="s">
        <v>55982</v>
      </c>
      <c r="P18485" s="1">
        <v>34000</v>
      </c>
      <c r="Q18485" s="1" t="s">
        <v>11</v>
      </c>
      <c r="R18485" s="1" t="s">
        <v>11</v>
      </c>
      <c r="S18485" s="1" t="s">
        <v>11</v>
      </c>
      <c r="T18485" s="1" t="s">
        <v>11</v>
      </c>
      <c r="U18485" s="1" t="s">
        <v>11</v>
      </c>
      <c r="V18485" s="1">
        <v>15.337356</v>
      </c>
      <c r="W18485" s="1">
        <v>104.970417</v>
      </c>
      <c r="X18485" s="1">
        <v>5</v>
      </c>
      <c r="Y18485" s="1">
        <v>2</v>
      </c>
    </row>
    <row r="18486" spans="1:25" x14ac:dyDescent="0.45">
      <c r="A18486" s="1">
        <v>1034711010</v>
      </c>
      <c r="B18486" s="1" t="s">
        <v>64540</v>
      </c>
      <c r="C18486" s="1" t="s">
        <v>64541</v>
      </c>
      <c r="D18486" s="1" t="s">
        <v>2</v>
      </c>
      <c r="E18486" s="1" t="s">
        <v>50077</v>
      </c>
      <c r="G18486" s="1" t="s">
        <v>11</v>
      </c>
      <c r="H18486" s="1">
        <v>3</v>
      </c>
      <c r="I18486" s="1" t="s">
        <v>11</v>
      </c>
      <c r="L18486" s="1" t="s">
        <v>55980</v>
      </c>
      <c r="M18486" s="1" t="s">
        <v>64529</v>
      </c>
      <c r="N18486" s="1" t="s">
        <v>64529</v>
      </c>
      <c r="O18486" s="1" t="s">
        <v>55982</v>
      </c>
      <c r="P18486" s="1">
        <v>34000</v>
      </c>
      <c r="Q18486" s="1">
        <v>981164642</v>
      </c>
      <c r="R18486" s="1" t="s">
        <v>11</v>
      </c>
      <c r="S18486" s="1" t="s">
        <v>11</v>
      </c>
      <c r="T18486" s="1" t="s">
        <v>11</v>
      </c>
      <c r="U18486" s="1" t="s">
        <v>11</v>
      </c>
      <c r="V18486" s="1">
        <v>15.446115000000001</v>
      </c>
      <c r="W18486" s="1">
        <v>104.893488</v>
      </c>
      <c r="X18486" s="1">
        <v>0</v>
      </c>
      <c r="Y18486" s="1">
        <v>0</v>
      </c>
    </row>
    <row r="18487" spans="1:25" x14ac:dyDescent="0.45">
      <c r="A18487" s="1">
        <v>1034711011</v>
      </c>
      <c r="B18487" s="1" t="s">
        <v>59915</v>
      </c>
      <c r="C18487" s="1" t="s">
        <v>64542</v>
      </c>
      <c r="D18487" s="1" t="s">
        <v>2</v>
      </c>
      <c r="E18487" s="1" t="s">
        <v>50077</v>
      </c>
      <c r="G18487" s="1" t="s">
        <v>64543</v>
      </c>
      <c r="H18487" s="1">
        <v>7</v>
      </c>
      <c r="I18487" s="1" t="s">
        <v>11</v>
      </c>
      <c r="L18487" s="1" t="s">
        <v>55980</v>
      </c>
      <c r="M18487" s="1" t="s">
        <v>64529</v>
      </c>
      <c r="N18487" s="1" t="s">
        <v>64544</v>
      </c>
      <c r="O18487" s="1" t="s">
        <v>55982</v>
      </c>
      <c r="P18487" s="1">
        <v>34000</v>
      </c>
      <c r="Q18487" s="1">
        <v>872220757</v>
      </c>
      <c r="R18487" s="1">
        <v>856137073</v>
      </c>
      <c r="T18487" s="1" t="s">
        <v>64545</v>
      </c>
      <c r="U18487" s="1" t="s">
        <v>64546</v>
      </c>
      <c r="V18487" s="1">
        <v>15.404059999999999</v>
      </c>
      <c r="W18487" s="1">
        <v>104.868256</v>
      </c>
      <c r="X18487" s="1">
        <v>0</v>
      </c>
      <c r="Y18487" s="1">
        <v>0</v>
      </c>
    </row>
    <row r="18488" spans="1:25" x14ac:dyDescent="0.45">
      <c r="A18488" s="1">
        <v>1034711012</v>
      </c>
      <c r="B18488" s="1" t="s">
        <v>39329</v>
      </c>
      <c r="C18488" s="1" t="s">
        <v>64547</v>
      </c>
      <c r="D18488" s="1" t="s">
        <v>2</v>
      </c>
      <c r="E18488" s="1" t="s">
        <v>50077</v>
      </c>
      <c r="G18488" s="1" t="s">
        <v>11</v>
      </c>
      <c r="H18488" s="1">
        <v>6</v>
      </c>
      <c r="I18488" s="1" t="s">
        <v>11</v>
      </c>
      <c r="L18488" s="1" t="s">
        <v>55980</v>
      </c>
      <c r="M18488" s="1" t="s">
        <v>64529</v>
      </c>
      <c r="N18488" s="1" t="s">
        <v>64544</v>
      </c>
      <c r="O18488" s="1" t="s">
        <v>55982</v>
      </c>
      <c r="P18488" s="1">
        <v>34000</v>
      </c>
      <c r="Q18488" s="1">
        <v>45842233</v>
      </c>
      <c r="V18488" s="1">
        <v>15.396905</v>
      </c>
      <c r="W18488" s="1">
        <v>104.894143</v>
      </c>
      <c r="X18488" s="1">
        <v>0</v>
      </c>
      <c r="Y18488" s="1">
        <v>0</v>
      </c>
    </row>
    <row r="18489" spans="1:25" x14ac:dyDescent="0.45">
      <c r="A18489" s="1">
        <v>1034711013</v>
      </c>
      <c r="B18489" s="1" t="s">
        <v>64548</v>
      </c>
      <c r="C18489" s="1" t="s">
        <v>64549</v>
      </c>
      <c r="D18489" s="1" t="s">
        <v>2</v>
      </c>
      <c r="E18489" s="1" t="s">
        <v>50077</v>
      </c>
      <c r="G18489" s="1" t="s">
        <v>11</v>
      </c>
      <c r="H18489" s="1">
        <v>1</v>
      </c>
      <c r="I18489" s="1" t="s">
        <v>11</v>
      </c>
      <c r="L18489" s="1" t="s">
        <v>55980</v>
      </c>
      <c r="M18489" s="1" t="s">
        <v>64529</v>
      </c>
      <c r="N18489" s="1" t="s">
        <v>64544</v>
      </c>
      <c r="O18489" s="1" t="s">
        <v>55982</v>
      </c>
      <c r="P18489" s="1">
        <v>34000</v>
      </c>
      <c r="Q18489" s="1">
        <v>872516899</v>
      </c>
      <c r="R18489" s="1" t="s">
        <v>11</v>
      </c>
      <c r="S18489" s="1" t="s">
        <v>11</v>
      </c>
      <c r="T18489" s="1" t="s">
        <v>11</v>
      </c>
      <c r="U18489" s="1" t="s">
        <v>11</v>
      </c>
      <c r="V18489" s="1">
        <v>15.382479999999999</v>
      </c>
      <c r="W18489" s="1">
        <v>104.875608</v>
      </c>
      <c r="X18489" s="1">
        <v>12</v>
      </c>
      <c r="Y18489" s="1">
        <v>15</v>
      </c>
    </row>
    <row r="18490" spans="1:25" x14ac:dyDescent="0.45">
      <c r="A18490" s="1">
        <v>1034711014</v>
      </c>
      <c r="B18490" s="1" t="s">
        <v>30738</v>
      </c>
      <c r="C18490" s="1" t="s">
        <v>64550</v>
      </c>
      <c r="D18490" s="1" t="s">
        <v>2</v>
      </c>
      <c r="E18490" s="1" t="s">
        <v>50077</v>
      </c>
      <c r="G18490" s="1">
        <v>0</v>
      </c>
      <c r="H18490" s="1">
        <v>4</v>
      </c>
      <c r="I18490" s="1" t="s">
        <v>11</v>
      </c>
      <c r="L18490" s="1" t="s">
        <v>55980</v>
      </c>
      <c r="M18490" s="1" t="s">
        <v>64529</v>
      </c>
      <c r="N18490" s="1" t="s">
        <v>64544</v>
      </c>
      <c r="O18490" s="1" t="s">
        <v>55982</v>
      </c>
      <c r="P18490" s="1">
        <v>34000</v>
      </c>
      <c r="T18490" s="1" t="s">
        <v>64551</v>
      </c>
      <c r="V18490" s="1">
        <v>15.371199000000001</v>
      </c>
      <c r="W18490" s="1">
        <v>104.881422</v>
      </c>
      <c r="X18490" s="1">
        <v>6</v>
      </c>
      <c r="Y18490" s="1">
        <v>3</v>
      </c>
    </row>
    <row r="18491" spans="1:25" x14ac:dyDescent="0.45">
      <c r="A18491" s="1">
        <v>1034711015</v>
      </c>
      <c r="B18491" s="1" t="s">
        <v>64552</v>
      </c>
      <c r="C18491" s="1" t="s">
        <v>64553</v>
      </c>
      <c r="D18491" s="1" t="s">
        <v>2</v>
      </c>
      <c r="E18491" s="1" t="s">
        <v>50077</v>
      </c>
      <c r="G18491" s="1" t="s">
        <v>11</v>
      </c>
      <c r="H18491" s="1">
        <v>1</v>
      </c>
      <c r="I18491" s="1" t="s">
        <v>11</v>
      </c>
      <c r="L18491" s="1" t="s">
        <v>55980</v>
      </c>
      <c r="M18491" s="1" t="s">
        <v>64529</v>
      </c>
      <c r="N18491" s="1" t="s">
        <v>64554</v>
      </c>
      <c r="O18491" s="1" t="s">
        <v>55982</v>
      </c>
      <c r="P18491" s="1">
        <v>34000</v>
      </c>
      <c r="Q18491" s="1">
        <v>45210720</v>
      </c>
      <c r="R18491" s="1">
        <v>800633319</v>
      </c>
      <c r="S18491" s="1" t="s">
        <v>11</v>
      </c>
      <c r="T18491" s="1" t="s">
        <v>64555</v>
      </c>
      <c r="U18491" s="1" t="s">
        <v>64556</v>
      </c>
      <c r="V18491" s="1">
        <v>15.467974999999999</v>
      </c>
      <c r="W18491" s="1">
        <v>104.883803</v>
      </c>
      <c r="X18491" s="1">
        <v>31</v>
      </c>
      <c r="Y18491" s="1">
        <v>3</v>
      </c>
    </row>
    <row r="18492" spans="1:25" x14ac:dyDescent="0.45">
      <c r="A18492" s="1">
        <v>1034711016</v>
      </c>
      <c r="B18492" s="1" t="s">
        <v>43489</v>
      </c>
      <c r="C18492" s="1" t="s">
        <v>64557</v>
      </c>
      <c r="D18492" s="1" t="s">
        <v>2</v>
      </c>
      <c r="E18492" s="1" t="s">
        <v>50077</v>
      </c>
      <c r="G18492" s="1" t="s">
        <v>11</v>
      </c>
      <c r="H18492" s="1">
        <v>8</v>
      </c>
      <c r="I18492" s="1" t="s">
        <v>11</v>
      </c>
      <c r="L18492" s="1" t="s">
        <v>55980</v>
      </c>
      <c r="M18492" s="1" t="s">
        <v>64529</v>
      </c>
      <c r="N18492" s="1" t="s">
        <v>64554</v>
      </c>
      <c r="O18492" s="1" t="s">
        <v>55982</v>
      </c>
      <c r="P18492" s="1">
        <v>34000</v>
      </c>
      <c r="Q18492" s="1">
        <v>45842458</v>
      </c>
      <c r="V18492" s="1">
        <v>15.475103000000001</v>
      </c>
      <c r="W18492" s="1">
        <v>104.89296</v>
      </c>
      <c r="X18492" s="1">
        <v>0</v>
      </c>
      <c r="Y18492" s="1">
        <v>0</v>
      </c>
    </row>
    <row r="18493" spans="1:25" x14ac:dyDescent="0.45">
      <c r="A18493" s="1">
        <v>1034711017</v>
      </c>
      <c r="B18493" s="1" t="s">
        <v>60026</v>
      </c>
      <c r="C18493" s="1" t="s">
        <v>64558</v>
      </c>
      <c r="D18493" s="1" t="s">
        <v>2</v>
      </c>
      <c r="E18493" s="1" t="s">
        <v>50077</v>
      </c>
      <c r="G18493" s="1" t="s">
        <v>11</v>
      </c>
      <c r="H18493" s="1">
        <v>3</v>
      </c>
      <c r="I18493" s="1" t="s">
        <v>11</v>
      </c>
      <c r="L18493" s="1" t="s">
        <v>55980</v>
      </c>
      <c r="M18493" s="1" t="s">
        <v>64529</v>
      </c>
      <c r="N18493" s="1" t="s">
        <v>64554</v>
      </c>
      <c r="O18493" s="1" t="s">
        <v>55982</v>
      </c>
      <c r="P18493" s="1">
        <v>34000</v>
      </c>
      <c r="Q18493" s="1">
        <v>619456282</v>
      </c>
      <c r="R18493" s="1" t="s">
        <v>11</v>
      </c>
      <c r="S18493" s="1" t="s">
        <v>11</v>
      </c>
      <c r="T18493" s="1" t="s">
        <v>64559</v>
      </c>
      <c r="U18493" s="1" t="s">
        <v>11</v>
      </c>
      <c r="V18493" s="1">
        <v>15.507709999999999</v>
      </c>
      <c r="W18493" s="1">
        <v>104.889938</v>
      </c>
      <c r="X18493" s="1">
        <v>4</v>
      </c>
      <c r="Y18493" s="1">
        <v>2</v>
      </c>
    </row>
    <row r="18494" spans="1:25" x14ac:dyDescent="0.45">
      <c r="A18494" s="1">
        <v>1034711018</v>
      </c>
      <c r="B18494" s="1" t="s">
        <v>40769</v>
      </c>
      <c r="C18494" s="1" t="s">
        <v>64560</v>
      </c>
      <c r="D18494" s="1" t="s">
        <v>2</v>
      </c>
      <c r="E18494" s="1" t="s">
        <v>50077</v>
      </c>
      <c r="G18494" s="1" t="s">
        <v>40769</v>
      </c>
      <c r="H18494" s="1">
        <v>6</v>
      </c>
      <c r="I18494" s="1" t="s">
        <v>11</v>
      </c>
      <c r="L18494" s="1" t="s">
        <v>55980</v>
      </c>
      <c r="M18494" s="1" t="s">
        <v>64529</v>
      </c>
      <c r="N18494" s="1" t="s">
        <v>64554</v>
      </c>
      <c r="O18494" s="1" t="s">
        <v>55982</v>
      </c>
      <c r="P18494" s="1">
        <v>34000</v>
      </c>
      <c r="Q18494" s="1" t="s">
        <v>64561</v>
      </c>
      <c r="R18494" s="1">
        <v>833685643</v>
      </c>
      <c r="S18494" s="1" t="s">
        <v>11</v>
      </c>
      <c r="T18494" s="1" t="s">
        <v>11</v>
      </c>
      <c r="U18494" s="1" t="s">
        <v>11</v>
      </c>
      <c r="V18494" s="1">
        <v>15.534409</v>
      </c>
      <c r="W18494" s="1">
        <v>104.884973</v>
      </c>
      <c r="X18494" s="1">
        <v>5</v>
      </c>
      <c r="Y18494" s="1">
        <v>2</v>
      </c>
    </row>
    <row r="18495" spans="1:25" x14ac:dyDescent="0.45">
      <c r="A18495" s="1">
        <v>1034711019</v>
      </c>
      <c r="B18495" s="1" t="s">
        <v>50292</v>
      </c>
      <c r="C18495" s="1" t="s">
        <v>50293</v>
      </c>
      <c r="D18495" s="1" t="s">
        <v>2</v>
      </c>
      <c r="E18495" s="1" t="s">
        <v>50077</v>
      </c>
      <c r="G18495" s="1" t="s">
        <v>11</v>
      </c>
      <c r="H18495" s="1">
        <v>4</v>
      </c>
      <c r="I18495" s="1" t="s">
        <v>11</v>
      </c>
      <c r="L18495" s="1" t="s">
        <v>55980</v>
      </c>
      <c r="M18495" s="1" t="s">
        <v>64529</v>
      </c>
      <c r="N18495" s="1" t="s">
        <v>64554</v>
      </c>
      <c r="O18495" s="1" t="s">
        <v>55982</v>
      </c>
      <c r="P18495" s="1">
        <v>34000</v>
      </c>
      <c r="Q18495" s="1">
        <v>900415807</v>
      </c>
      <c r="R18495" s="1" t="s">
        <v>11</v>
      </c>
      <c r="S18495" s="1" t="s">
        <v>11</v>
      </c>
      <c r="T18495" s="1" t="s">
        <v>64562</v>
      </c>
      <c r="U18495" s="1" t="s">
        <v>11</v>
      </c>
      <c r="V18495" s="1">
        <v>15.491370999999999</v>
      </c>
      <c r="W18495" s="1">
        <v>104.867771</v>
      </c>
      <c r="X18495" s="1">
        <v>3</v>
      </c>
      <c r="Y18495" s="1">
        <v>1</v>
      </c>
    </row>
    <row r="18496" spans="1:25" x14ac:dyDescent="0.45">
      <c r="A18496" s="1">
        <v>1034711020</v>
      </c>
      <c r="B18496" s="1" t="s">
        <v>61367</v>
      </c>
      <c r="C18496" s="1" t="s">
        <v>64563</v>
      </c>
      <c r="D18496" s="1" t="s">
        <v>2</v>
      </c>
      <c r="E18496" s="1" t="s">
        <v>50077</v>
      </c>
      <c r="G18496" s="1" t="s">
        <v>11</v>
      </c>
      <c r="H18496" s="1">
        <v>5</v>
      </c>
      <c r="I18496" s="1" t="s">
        <v>11</v>
      </c>
      <c r="L18496" s="1" t="s">
        <v>55980</v>
      </c>
      <c r="M18496" s="1" t="s">
        <v>64529</v>
      </c>
      <c r="N18496" s="1" t="s">
        <v>64554</v>
      </c>
      <c r="O18496" s="1" t="s">
        <v>55982</v>
      </c>
      <c r="P18496" s="1">
        <v>34000</v>
      </c>
      <c r="Q18496" s="1" t="s">
        <v>11</v>
      </c>
      <c r="R18496" s="1" t="s">
        <v>11</v>
      </c>
      <c r="S18496" s="1" t="s">
        <v>11</v>
      </c>
      <c r="T18496" s="1" t="s">
        <v>11</v>
      </c>
      <c r="U18496" s="1" t="s">
        <v>11</v>
      </c>
      <c r="V18496" s="1">
        <v>15.507845</v>
      </c>
      <c r="W18496" s="1">
        <v>104.86762899999999</v>
      </c>
      <c r="X18496" s="1">
        <v>0</v>
      </c>
      <c r="Y18496" s="1">
        <v>0</v>
      </c>
    </row>
    <row r="18497" spans="1:25" x14ac:dyDescent="0.45">
      <c r="A18497" s="1">
        <v>1034711021</v>
      </c>
      <c r="B18497" s="1" t="s">
        <v>64564</v>
      </c>
      <c r="C18497" s="1" t="s">
        <v>64565</v>
      </c>
      <c r="D18497" s="1" t="s">
        <v>2</v>
      </c>
      <c r="E18497" s="1" t="s">
        <v>50077</v>
      </c>
      <c r="G18497" s="1" t="s">
        <v>11</v>
      </c>
      <c r="H18497" s="1">
        <v>2</v>
      </c>
      <c r="I18497" s="1" t="s">
        <v>11</v>
      </c>
      <c r="L18497" s="1" t="s">
        <v>55980</v>
      </c>
      <c r="M18497" s="1" t="s">
        <v>64529</v>
      </c>
      <c r="N18497" s="1" t="s">
        <v>64554</v>
      </c>
      <c r="O18497" s="1" t="s">
        <v>55982</v>
      </c>
      <c r="P18497" s="1">
        <v>34000</v>
      </c>
      <c r="Q18497" s="1" t="s">
        <v>64566</v>
      </c>
      <c r="R18497" s="1" t="s">
        <v>11</v>
      </c>
      <c r="S18497" s="1" t="s">
        <v>11</v>
      </c>
      <c r="T18497" s="1" t="s">
        <v>64567</v>
      </c>
      <c r="U18497" s="1" t="s">
        <v>11</v>
      </c>
      <c r="V18497" s="1">
        <v>15.476623</v>
      </c>
      <c r="W18497" s="1">
        <v>104.870756</v>
      </c>
      <c r="X18497" s="1">
        <v>9</v>
      </c>
      <c r="Y18497" s="1">
        <v>2</v>
      </c>
    </row>
    <row r="18498" spans="1:25" x14ac:dyDescent="0.45">
      <c r="A18498" s="1">
        <v>1034711022</v>
      </c>
      <c r="B18498" s="1" t="s">
        <v>64568</v>
      </c>
      <c r="C18498" s="1" t="s">
        <v>64569</v>
      </c>
      <c r="D18498" s="1" t="s">
        <v>2</v>
      </c>
      <c r="E18498" s="1" t="s">
        <v>50077</v>
      </c>
      <c r="G18498" s="1" t="s">
        <v>64570</v>
      </c>
      <c r="H18498" s="1">
        <v>7</v>
      </c>
      <c r="I18498" s="1" t="s">
        <v>11</v>
      </c>
      <c r="L18498" s="1" t="s">
        <v>55980</v>
      </c>
      <c r="M18498" s="1" t="s">
        <v>64529</v>
      </c>
      <c r="N18498" s="1" t="s">
        <v>64554</v>
      </c>
      <c r="O18498" s="1" t="s">
        <v>55982</v>
      </c>
      <c r="P18498" s="1">
        <v>34000</v>
      </c>
      <c r="Q18498" s="1">
        <v>45959596</v>
      </c>
      <c r="R18498" s="1" t="s">
        <v>11</v>
      </c>
      <c r="S18498" s="1" t="s">
        <v>11</v>
      </c>
      <c r="T18498" s="1" t="s">
        <v>64571</v>
      </c>
      <c r="U18498" s="1" t="s">
        <v>11</v>
      </c>
      <c r="V18498" s="1">
        <v>15.379804</v>
      </c>
      <c r="W18498" s="1">
        <v>104.439123</v>
      </c>
      <c r="X18498" s="1">
        <v>0</v>
      </c>
      <c r="Y18498" s="1">
        <v>0</v>
      </c>
    </row>
    <row r="18499" spans="1:25" x14ac:dyDescent="0.45">
      <c r="A18499" s="1">
        <v>1034711023</v>
      </c>
      <c r="B18499" s="1" t="s">
        <v>64572</v>
      </c>
      <c r="D18499" s="1" t="s">
        <v>2</v>
      </c>
      <c r="E18499" s="1" t="s">
        <v>50077</v>
      </c>
      <c r="G18499" s="1" t="s">
        <v>11</v>
      </c>
      <c r="H18499" s="1">
        <v>9</v>
      </c>
      <c r="I18499" s="1" t="s">
        <v>11</v>
      </c>
      <c r="L18499" s="1" t="s">
        <v>55980</v>
      </c>
      <c r="M18499" s="1" t="s">
        <v>64529</v>
      </c>
      <c r="N18499" s="1" t="s">
        <v>64554</v>
      </c>
      <c r="O18499" s="1" t="s">
        <v>55982</v>
      </c>
      <c r="P18499" s="1">
        <v>34000</v>
      </c>
      <c r="Q18499" s="1" t="s">
        <v>11</v>
      </c>
      <c r="R18499" s="1" t="s">
        <v>11</v>
      </c>
      <c r="S18499" s="1" t="s">
        <v>11</v>
      </c>
      <c r="T18499" s="1" t="s">
        <v>11</v>
      </c>
      <c r="U18499" s="1" t="s">
        <v>11</v>
      </c>
      <c r="V18499" s="1">
        <v>15.445326</v>
      </c>
      <c r="W18499" s="1">
        <v>104.845375</v>
      </c>
      <c r="X18499" s="1">
        <v>1</v>
      </c>
      <c r="Y18499" s="1">
        <v>3</v>
      </c>
    </row>
    <row r="18500" spans="1:25" x14ac:dyDescent="0.45">
      <c r="A18500" s="1">
        <v>1034711024</v>
      </c>
      <c r="B18500" s="1" t="s">
        <v>64573</v>
      </c>
      <c r="C18500" s="1" t="s">
        <v>64574</v>
      </c>
      <c r="D18500" s="1" t="s">
        <v>2</v>
      </c>
      <c r="E18500" s="1" t="s">
        <v>50077</v>
      </c>
      <c r="G18500" s="1">
        <v>5</v>
      </c>
      <c r="H18500" s="1">
        <v>3</v>
      </c>
      <c r="I18500" s="1" t="s">
        <v>11</v>
      </c>
      <c r="L18500" s="1" t="s">
        <v>55980</v>
      </c>
      <c r="M18500" s="1" t="s">
        <v>64529</v>
      </c>
      <c r="N18500" s="1" t="s">
        <v>64575</v>
      </c>
      <c r="O18500" s="1" t="s">
        <v>55982</v>
      </c>
      <c r="P18500" s="1">
        <v>34000</v>
      </c>
      <c r="Q18500" s="1">
        <v>45304245</v>
      </c>
      <c r="R18500" s="1">
        <v>970234439</v>
      </c>
      <c r="V18500" s="1">
        <v>15.397632</v>
      </c>
      <c r="W18500" s="1">
        <v>104.959914</v>
      </c>
      <c r="X18500" s="1">
        <v>0</v>
      </c>
      <c r="Y18500" s="1">
        <v>0</v>
      </c>
    </row>
    <row r="18501" spans="1:25" x14ac:dyDescent="0.45">
      <c r="A18501" s="1">
        <v>1034711025</v>
      </c>
      <c r="B18501" s="1" t="s">
        <v>64576</v>
      </c>
      <c r="C18501" s="1" t="s">
        <v>64577</v>
      </c>
      <c r="D18501" s="1" t="s">
        <v>2</v>
      </c>
      <c r="E18501" s="1" t="s">
        <v>50077</v>
      </c>
      <c r="G18501" s="1">
        <v>0</v>
      </c>
      <c r="H18501" s="1">
        <v>1</v>
      </c>
      <c r="I18501" s="1" t="s">
        <v>64578</v>
      </c>
      <c r="L18501" s="1" t="s">
        <v>55980</v>
      </c>
      <c r="M18501" s="1" t="s">
        <v>64529</v>
      </c>
      <c r="N18501" s="1" t="s">
        <v>64575</v>
      </c>
      <c r="O18501" s="1" t="s">
        <v>55982</v>
      </c>
      <c r="P18501" s="1">
        <v>34000</v>
      </c>
      <c r="S18501" s="1" t="s">
        <v>64579</v>
      </c>
      <c r="T18501" s="1" t="s">
        <v>64580</v>
      </c>
      <c r="V18501" s="1">
        <v>15.357732</v>
      </c>
      <c r="W18501" s="1">
        <v>104.928178</v>
      </c>
      <c r="X18501" s="1">
        <v>5</v>
      </c>
      <c r="Y18501" s="1">
        <v>2</v>
      </c>
    </row>
    <row r="18502" spans="1:25" x14ac:dyDescent="0.45">
      <c r="A18502" s="1">
        <v>1034711026</v>
      </c>
      <c r="B18502" s="1" t="s">
        <v>64581</v>
      </c>
      <c r="C18502" s="1" t="s">
        <v>64582</v>
      </c>
      <c r="D18502" s="1" t="s">
        <v>2</v>
      </c>
      <c r="E18502" s="1" t="s">
        <v>50077</v>
      </c>
      <c r="G18502" s="1" t="s">
        <v>64583</v>
      </c>
      <c r="H18502" s="1">
        <v>7</v>
      </c>
      <c r="I18502" s="1" t="s">
        <v>56158</v>
      </c>
      <c r="L18502" s="1" t="s">
        <v>55980</v>
      </c>
      <c r="M18502" s="1" t="s">
        <v>64529</v>
      </c>
      <c r="N18502" s="1" t="s">
        <v>64575</v>
      </c>
      <c r="O18502" s="1" t="s">
        <v>55982</v>
      </c>
      <c r="P18502" s="1">
        <v>34000</v>
      </c>
      <c r="V18502" s="1">
        <v>15.375755</v>
      </c>
      <c r="W18502" s="1">
        <v>104.921147</v>
      </c>
      <c r="X18502" s="1">
        <v>0</v>
      </c>
      <c r="Y18502" s="1">
        <v>0</v>
      </c>
    </row>
    <row r="18503" spans="1:25" x14ac:dyDescent="0.45">
      <c r="A18503" s="1">
        <v>1034711027</v>
      </c>
      <c r="B18503" s="1" t="s">
        <v>64584</v>
      </c>
      <c r="C18503" s="1" t="s">
        <v>64585</v>
      </c>
      <c r="D18503" s="1" t="s">
        <v>2</v>
      </c>
      <c r="E18503" s="1" t="s">
        <v>50077</v>
      </c>
      <c r="G18503" s="1" t="s">
        <v>11</v>
      </c>
      <c r="H18503" s="1">
        <v>5</v>
      </c>
      <c r="I18503" s="1" t="s">
        <v>11</v>
      </c>
      <c r="L18503" s="1" t="s">
        <v>55980</v>
      </c>
      <c r="M18503" s="1" t="s">
        <v>64529</v>
      </c>
      <c r="N18503" s="1" t="s">
        <v>64575</v>
      </c>
      <c r="O18503" s="1" t="s">
        <v>55982</v>
      </c>
      <c r="P18503" s="1">
        <v>34000</v>
      </c>
      <c r="Q18503" s="1">
        <v>45959598</v>
      </c>
      <c r="T18503" s="1" t="s">
        <v>64586</v>
      </c>
      <c r="V18503" s="1">
        <v>15.423228</v>
      </c>
      <c r="W18503" s="1">
        <v>104.975555</v>
      </c>
      <c r="X18503" s="1">
        <v>0</v>
      </c>
      <c r="Y18503" s="1">
        <v>0</v>
      </c>
    </row>
    <row r="18504" spans="1:25" x14ac:dyDescent="0.45">
      <c r="A18504" s="1">
        <v>1034711028</v>
      </c>
      <c r="B18504" s="1" t="s">
        <v>64587</v>
      </c>
      <c r="C18504" s="1" t="s">
        <v>64588</v>
      </c>
      <c r="D18504" s="1" t="s">
        <v>2</v>
      </c>
      <c r="E18504" s="1" t="s">
        <v>50077</v>
      </c>
      <c r="G18504" s="1" t="s">
        <v>11</v>
      </c>
      <c r="H18504" s="1">
        <v>6</v>
      </c>
      <c r="I18504" s="1" t="s">
        <v>11</v>
      </c>
      <c r="L18504" s="1" t="s">
        <v>55980</v>
      </c>
      <c r="M18504" s="1" t="s">
        <v>64529</v>
      </c>
      <c r="N18504" s="1" t="s">
        <v>64575</v>
      </c>
      <c r="O18504" s="1" t="s">
        <v>55982</v>
      </c>
      <c r="P18504" s="1">
        <v>34000</v>
      </c>
      <c r="Q18504" s="1" t="s">
        <v>64589</v>
      </c>
      <c r="R18504" s="1" t="s">
        <v>11</v>
      </c>
      <c r="S18504" s="1" t="s">
        <v>11</v>
      </c>
      <c r="T18504" s="1" t="s">
        <v>64590</v>
      </c>
      <c r="U18504" s="1" t="s">
        <v>11</v>
      </c>
      <c r="V18504" s="1">
        <v>15.414091000000001</v>
      </c>
      <c r="W18504" s="1">
        <v>104.995583</v>
      </c>
      <c r="X18504" s="1">
        <v>0</v>
      </c>
      <c r="Y18504" s="1">
        <v>0</v>
      </c>
    </row>
    <row r="18505" spans="1:25" x14ac:dyDescent="0.45">
      <c r="A18505" s="1">
        <v>1034711029</v>
      </c>
      <c r="B18505" s="1" t="s">
        <v>64591</v>
      </c>
      <c r="C18505" s="1" t="s">
        <v>64592</v>
      </c>
      <c r="D18505" s="1" t="s">
        <v>2</v>
      </c>
      <c r="E18505" s="1" t="s">
        <v>50077</v>
      </c>
      <c r="G18505" s="1" t="s">
        <v>64593</v>
      </c>
      <c r="H18505" s="1">
        <v>4</v>
      </c>
      <c r="I18505" s="1" t="s">
        <v>56158</v>
      </c>
      <c r="L18505" s="1" t="s">
        <v>55980</v>
      </c>
      <c r="M18505" s="1" t="s">
        <v>64529</v>
      </c>
      <c r="N18505" s="1" t="s">
        <v>64575</v>
      </c>
      <c r="O18505" s="1" t="s">
        <v>55982</v>
      </c>
      <c r="P18505" s="1">
        <v>34000</v>
      </c>
      <c r="Q18505" s="1">
        <v>894275343</v>
      </c>
      <c r="R18505" s="1">
        <v>0</v>
      </c>
      <c r="S18505" s="1">
        <v>0</v>
      </c>
      <c r="T18505" s="1" t="s">
        <v>11</v>
      </c>
      <c r="U18505" s="1" t="s">
        <v>11</v>
      </c>
      <c r="V18505" s="1">
        <v>15.441288999999999</v>
      </c>
      <c r="W18505" s="1">
        <v>104.960379</v>
      </c>
      <c r="X18505" s="1">
        <v>0</v>
      </c>
      <c r="Y18505" s="1">
        <v>0</v>
      </c>
    </row>
    <row r="18506" spans="1:25" x14ac:dyDescent="0.45">
      <c r="A18506" s="1">
        <v>1034711030</v>
      </c>
      <c r="B18506" s="1" t="s">
        <v>64594</v>
      </c>
      <c r="C18506" s="1" t="s">
        <v>64595</v>
      </c>
      <c r="D18506" s="1" t="s">
        <v>2</v>
      </c>
      <c r="E18506" s="1" t="s">
        <v>50077</v>
      </c>
      <c r="G18506" s="1" t="s">
        <v>11</v>
      </c>
      <c r="H18506" s="1">
        <v>2</v>
      </c>
      <c r="I18506" s="1" t="s">
        <v>61644</v>
      </c>
      <c r="L18506" s="1" t="s">
        <v>55980</v>
      </c>
      <c r="M18506" s="1" t="s">
        <v>64529</v>
      </c>
      <c r="N18506" s="1" t="s">
        <v>64575</v>
      </c>
      <c r="O18506" s="1" t="s">
        <v>55982</v>
      </c>
      <c r="P18506" s="1">
        <v>34000</v>
      </c>
      <c r="Q18506" s="1">
        <v>817909891</v>
      </c>
      <c r="R18506" s="1">
        <v>819678228</v>
      </c>
      <c r="S18506" s="1" t="s">
        <v>11</v>
      </c>
      <c r="T18506" s="1" t="s">
        <v>64596</v>
      </c>
      <c r="U18506" s="1" t="s">
        <v>11</v>
      </c>
      <c r="V18506" s="1">
        <v>15.364018</v>
      </c>
      <c r="W18506" s="1">
        <v>104.916127</v>
      </c>
      <c r="X18506" s="1">
        <v>0</v>
      </c>
      <c r="Y18506" s="1">
        <v>0</v>
      </c>
    </row>
    <row r="18507" spans="1:25" x14ac:dyDescent="0.45">
      <c r="A18507" s="1">
        <v>1034711031</v>
      </c>
      <c r="B18507" s="1" t="s">
        <v>64597</v>
      </c>
      <c r="C18507" s="1" t="s">
        <v>64598</v>
      </c>
      <c r="D18507" s="1" t="s">
        <v>2</v>
      </c>
      <c r="E18507" s="1" t="s">
        <v>50077</v>
      </c>
      <c r="F18507" s="1">
        <v>34300048738</v>
      </c>
      <c r="G18507" s="1">
        <v>88</v>
      </c>
      <c r="H18507" s="1">
        <v>1</v>
      </c>
      <c r="I18507" s="1" t="s">
        <v>11</v>
      </c>
      <c r="L18507" s="1" t="s">
        <v>55980</v>
      </c>
      <c r="M18507" s="1" t="s">
        <v>64599</v>
      </c>
      <c r="N18507" s="1" t="s">
        <v>64600</v>
      </c>
      <c r="O18507" s="1" t="s">
        <v>56181</v>
      </c>
      <c r="P18507" s="1">
        <v>34170</v>
      </c>
      <c r="Q18507" s="1">
        <v>45856450</v>
      </c>
      <c r="R18507" s="1" t="s">
        <v>11</v>
      </c>
      <c r="S18507" s="1" t="s">
        <v>11</v>
      </c>
      <c r="T18507" s="1" t="s">
        <v>11</v>
      </c>
      <c r="U18507" s="1" t="s">
        <v>11</v>
      </c>
      <c r="V18507" s="1">
        <v>15.947832</v>
      </c>
      <c r="W18507" s="1">
        <v>105.320087</v>
      </c>
      <c r="X18507" s="1">
        <v>0</v>
      </c>
      <c r="Y18507" s="1">
        <v>0</v>
      </c>
    </row>
    <row r="18508" spans="1:25" x14ac:dyDescent="0.45">
      <c r="A18508" s="1">
        <v>1034711032</v>
      </c>
      <c r="B18508" s="1" t="s">
        <v>50184</v>
      </c>
      <c r="C18508" s="1" t="s">
        <v>64601</v>
      </c>
      <c r="D18508" s="1" t="s">
        <v>2</v>
      </c>
      <c r="E18508" s="1" t="s">
        <v>50077</v>
      </c>
      <c r="F18508" s="1">
        <v>34300046786</v>
      </c>
      <c r="G18508" s="1">
        <v>163</v>
      </c>
      <c r="H18508" s="1">
        <v>4</v>
      </c>
      <c r="I18508" s="1" t="s">
        <v>11</v>
      </c>
      <c r="L18508" s="1" t="s">
        <v>55980</v>
      </c>
      <c r="M18508" s="1" t="s">
        <v>64599</v>
      </c>
      <c r="N18508" s="1" t="s">
        <v>64600</v>
      </c>
      <c r="O18508" s="1" t="s">
        <v>56181</v>
      </c>
      <c r="P18508" s="1">
        <v>34170</v>
      </c>
      <c r="Q18508" s="1" t="s">
        <v>11</v>
      </c>
      <c r="R18508" s="1" t="s">
        <v>11</v>
      </c>
      <c r="S18508" s="1" t="s">
        <v>11</v>
      </c>
      <c r="T18508" s="1" t="s">
        <v>64602</v>
      </c>
      <c r="U18508" s="1" t="s">
        <v>11</v>
      </c>
      <c r="V18508" s="1">
        <v>15.947016</v>
      </c>
      <c r="W18508" s="1">
        <v>105.30606299999999</v>
      </c>
      <c r="X18508" s="1">
        <v>10</v>
      </c>
      <c r="Y18508" s="1">
        <v>5</v>
      </c>
    </row>
    <row r="18509" spans="1:25" x14ac:dyDescent="0.45">
      <c r="A18509" s="1">
        <v>1034711033</v>
      </c>
      <c r="B18509" s="1" t="s">
        <v>59285</v>
      </c>
      <c r="C18509" s="1" t="s">
        <v>64603</v>
      </c>
      <c r="D18509" s="1" t="s">
        <v>2</v>
      </c>
      <c r="E18509" s="1" t="s">
        <v>50077</v>
      </c>
      <c r="F18509" s="1">
        <v>34300046727</v>
      </c>
      <c r="G18509" s="1">
        <v>109</v>
      </c>
      <c r="H18509" s="1">
        <v>5</v>
      </c>
      <c r="I18509" s="1" t="s">
        <v>11</v>
      </c>
      <c r="L18509" s="1" t="s">
        <v>55980</v>
      </c>
      <c r="M18509" s="1" t="s">
        <v>64599</v>
      </c>
      <c r="N18509" s="1" t="s">
        <v>64600</v>
      </c>
      <c r="O18509" s="1" t="s">
        <v>56181</v>
      </c>
      <c r="P18509" s="1">
        <v>34170</v>
      </c>
      <c r="Q18509" s="1">
        <v>933954806</v>
      </c>
      <c r="V18509" s="1">
        <v>15.957319</v>
      </c>
      <c r="W18509" s="1">
        <v>105.314727</v>
      </c>
      <c r="X18509" s="1">
        <v>13</v>
      </c>
      <c r="Y18509" s="1">
        <v>7</v>
      </c>
    </row>
    <row r="18510" spans="1:25" x14ac:dyDescent="0.45">
      <c r="A18510" s="1">
        <v>1034711034</v>
      </c>
      <c r="B18510" s="1" t="s">
        <v>64604</v>
      </c>
      <c r="C18510" s="1" t="s">
        <v>64605</v>
      </c>
      <c r="D18510" s="1" t="s">
        <v>2</v>
      </c>
      <c r="E18510" s="1" t="s">
        <v>50077</v>
      </c>
      <c r="F18510" s="1">
        <v>34300046476</v>
      </c>
      <c r="G18510" s="1">
        <v>130</v>
      </c>
      <c r="H18510" s="1">
        <v>9</v>
      </c>
      <c r="I18510" s="1" t="s">
        <v>11</v>
      </c>
      <c r="L18510" s="1" t="s">
        <v>55980</v>
      </c>
      <c r="M18510" s="1" t="s">
        <v>64599</v>
      </c>
      <c r="N18510" s="1" t="s">
        <v>64600</v>
      </c>
      <c r="O18510" s="1" t="s">
        <v>56181</v>
      </c>
      <c r="P18510" s="1">
        <v>34170</v>
      </c>
      <c r="Q18510" s="1">
        <v>45370735</v>
      </c>
      <c r="V18510" s="1">
        <v>15.974377</v>
      </c>
      <c r="W18510" s="1">
        <v>105.348782</v>
      </c>
      <c r="X18510" s="1">
        <v>0</v>
      </c>
      <c r="Y18510" s="1">
        <v>0</v>
      </c>
    </row>
    <row r="18511" spans="1:25" x14ac:dyDescent="0.45">
      <c r="A18511" s="1">
        <v>1034711035</v>
      </c>
      <c r="B18511" s="1" t="s">
        <v>64606</v>
      </c>
      <c r="C18511" s="1" t="s">
        <v>64607</v>
      </c>
      <c r="D18511" s="1" t="s">
        <v>2</v>
      </c>
      <c r="E18511" s="1" t="s">
        <v>50077</v>
      </c>
      <c r="G18511" s="1">
        <v>143</v>
      </c>
      <c r="H18511" s="1">
        <v>3</v>
      </c>
      <c r="I18511" s="1" t="s">
        <v>11</v>
      </c>
      <c r="L18511" s="1" t="s">
        <v>55980</v>
      </c>
      <c r="M18511" s="1" t="s">
        <v>64599</v>
      </c>
      <c r="N18511" s="1" t="s">
        <v>64600</v>
      </c>
      <c r="O18511" s="1" t="s">
        <v>56181</v>
      </c>
      <c r="P18511" s="1">
        <v>34170</v>
      </c>
      <c r="Q18511" s="1">
        <v>45959173</v>
      </c>
      <c r="S18511" s="1" t="s">
        <v>11</v>
      </c>
      <c r="V18511" s="1">
        <v>15.934253</v>
      </c>
      <c r="W18511" s="1">
        <v>105.342804</v>
      </c>
      <c r="X18511" s="1">
        <v>12</v>
      </c>
      <c r="Y18511" s="1">
        <v>3</v>
      </c>
    </row>
    <row r="18512" spans="1:25" x14ac:dyDescent="0.45">
      <c r="A18512" s="1">
        <v>1034711036</v>
      </c>
      <c r="B18512" s="1" t="s">
        <v>49232</v>
      </c>
      <c r="C18512" s="1" t="s">
        <v>49233</v>
      </c>
      <c r="D18512" s="1" t="s">
        <v>2</v>
      </c>
      <c r="E18512" s="1" t="s">
        <v>50077</v>
      </c>
      <c r="F18512" s="1">
        <v>34300046743</v>
      </c>
      <c r="G18512" s="1">
        <v>141</v>
      </c>
      <c r="H18512" s="1">
        <v>4</v>
      </c>
      <c r="I18512" s="1" t="s">
        <v>11</v>
      </c>
      <c r="L18512" s="1" t="s">
        <v>55980</v>
      </c>
      <c r="M18512" s="1" t="s">
        <v>64599</v>
      </c>
      <c r="N18512" s="1" t="s">
        <v>64608</v>
      </c>
      <c r="O18512" s="1" t="s">
        <v>56181</v>
      </c>
      <c r="P18512" s="1">
        <v>34170</v>
      </c>
      <c r="Q18512" s="1">
        <v>45370728</v>
      </c>
      <c r="V18512" s="1">
        <v>15.979926000000001</v>
      </c>
      <c r="W18512" s="1">
        <v>105.289435</v>
      </c>
      <c r="X18512" s="1">
        <v>20</v>
      </c>
      <c r="Y18512" s="1">
        <v>1</v>
      </c>
    </row>
    <row r="18513" spans="1:25" x14ac:dyDescent="0.45">
      <c r="A18513" s="1">
        <v>1034711037</v>
      </c>
      <c r="B18513" s="1" t="s">
        <v>60621</v>
      </c>
      <c r="C18513" s="1" t="s">
        <v>64609</v>
      </c>
      <c r="D18513" s="1" t="s">
        <v>2</v>
      </c>
      <c r="E18513" s="1" t="s">
        <v>50077</v>
      </c>
      <c r="F18513" s="1">
        <v>34300046735</v>
      </c>
      <c r="G18513" s="1">
        <v>154</v>
      </c>
      <c r="H18513" s="1">
        <v>6</v>
      </c>
      <c r="I18513" s="1" t="s">
        <v>11</v>
      </c>
      <c r="L18513" s="1" t="s">
        <v>55980</v>
      </c>
      <c r="M18513" s="1" t="s">
        <v>64599</v>
      </c>
      <c r="N18513" s="1" t="s">
        <v>64608</v>
      </c>
      <c r="O18513" s="1" t="s">
        <v>56181</v>
      </c>
      <c r="P18513" s="1">
        <v>34170</v>
      </c>
      <c r="Q18513" s="1">
        <v>933248497</v>
      </c>
      <c r="S18513" s="1">
        <v>981754582</v>
      </c>
      <c r="U18513" s="1" t="s">
        <v>64610</v>
      </c>
      <c r="V18513" s="1">
        <v>15.959576999999999</v>
      </c>
      <c r="W18513" s="1">
        <v>105.28861000000001</v>
      </c>
      <c r="X18513" s="1">
        <v>0</v>
      </c>
      <c r="Y18513" s="1">
        <v>0</v>
      </c>
    </row>
    <row r="18514" spans="1:25" x14ac:dyDescent="0.45">
      <c r="A18514" s="1">
        <v>1034711038</v>
      </c>
      <c r="B18514" s="1" t="s">
        <v>64611</v>
      </c>
      <c r="C18514" s="1" t="s">
        <v>64612</v>
      </c>
      <c r="D18514" s="1" t="s">
        <v>2</v>
      </c>
      <c r="E18514" s="1" t="s">
        <v>50077</v>
      </c>
      <c r="F18514" s="1">
        <v>34300046816</v>
      </c>
      <c r="G18514" s="1">
        <v>129</v>
      </c>
      <c r="H18514" s="1">
        <v>2</v>
      </c>
      <c r="I18514" s="1" t="s">
        <v>11</v>
      </c>
      <c r="L18514" s="1" t="s">
        <v>55980</v>
      </c>
      <c r="M18514" s="1" t="s">
        <v>64599</v>
      </c>
      <c r="N18514" s="1" t="s">
        <v>64600</v>
      </c>
      <c r="O18514" s="1" t="s">
        <v>56181</v>
      </c>
      <c r="P18514" s="1">
        <v>34170</v>
      </c>
      <c r="Q18514" s="1">
        <v>45595171</v>
      </c>
      <c r="V18514" s="1">
        <v>15.955662</v>
      </c>
      <c r="W18514" s="1">
        <v>105.354677</v>
      </c>
      <c r="X18514" s="1">
        <v>0</v>
      </c>
      <c r="Y18514" s="1">
        <v>0</v>
      </c>
    </row>
    <row r="18515" spans="1:25" x14ac:dyDescent="0.45">
      <c r="A18515" s="1">
        <v>1034711039</v>
      </c>
      <c r="B18515" s="1" t="s">
        <v>2971</v>
      </c>
      <c r="C18515" s="1" t="s">
        <v>64613</v>
      </c>
      <c r="D18515" s="1" t="s">
        <v>2</v>
      </c>
      <c r="E18515" s="1" t="s">
        <v>50077</v>
      </c>
      <c r="F18515" s="1">
        <v>34300044261</v>
      </c>
      <c r="G18515" s="1">
        <v>151</v>
      </c>
      <c r="H18515" s="1">
        <v>8</v>
      </c>
      <c r="I18515" s="1" t="s">
        <v>64614</v>
      </c>
      <c r="L18515" s="1" t="s">
        <v>55980</v>
      </c>
      <c r="M18515" s="1" t="s">
        <v>64599</v>
      </c>
      <c r="N18515" s="1" t="s">
        <v>64608</v>
      </c>
      <c r="O18515" s="1" t="s">
        <v>56181</v>
      </c>
      <c r="P18515" s="1">
        <v>34170</v>
      </c>
      <c r="Q18515" s="1">
        <v>45959166</v>
      </c>
      <c r="R18515" s="1" t="s">
        <v>11</v>
      </c>
      <c r="S18515" s="1" t="s">
        <v>11</v>
      </c>
      <c r="T18515" s="1" t="s">
        <v>64615</v>
      </c>
      <c r="U18515" s="1" t="s">
        <v>11</v>
      </c>
      <c r="V18515" s="1">
        <v>15.987285</v>
      </c>
      <c r="W18515" s="1">
        <v>105.262111</v>
      </c>
      <c r="X18515" s="1">
        <v>16</v>
      </c>
      <c r="Y18515" s="1">
        <v>1</v>
      </c>
    </row>
    <row r="18516" spans="1:25" x14ac:dyDescent="0.45">
      <c r="A18516" s="1">
        <v>1034711040</v>
      </c>
      <c r="B18516" s="1" t="s">
        <v>64616</v>
      </c>
      <c r="C18516" s="1" t="s">
        <v>64617</v>
      </c>
      <c r="D18516" s="1" t="s">
        <v>2</v>
      </c>
      <c r="E18516" s="1" t="s">
        <v>50077</v>
      </c>
      <c r="G18516" s="1">
        <v>209</v>
      </c>
      <c r="H18516" s="1">
        <v>4</v>
      </c>
      <c r="I18516" s="1" t="s">
        <v>11</v>
      </c>
      <c r="L18516" s="1" t="s">
        <v>55980</v>
      </c>
      <c r="M18516" s="1" t="s">
        <v>64599</v>
      </c>
      <c r="N18516" s="1" t="s">
        <v>64618</v>
      </c>
      <c r="O18516" s="1" t="s">
        <v>56181</v>
      </c>
      <c r="P18516" s="1">
        <v>34170</v>
      </c>
      <c r="Q18516" s="1">
        <v>45409114</v>
      </c>
      <c r="U18516" s="1" t="s">
        <v>64619</v>
      </c>
      <c r="V18516" s="1">
        <v>15.905647999999999</v>
      </c>
      <c r="W18516" s="1">
        <v>105.22197199999999</v>
      </c>
      <c r="X18516" s="1">
        <v>0</v>
      </c>
      <c r="Y18516" s="1">
        <v>0</v>
      </c>
    </row>
    <row r="18517" spans="1:25" x14ac:dyDescent="0.45">
      <c r="A18517" s="1">
        <v>1034711041</v>
      </c>
      <c r="B18517" s="1" t="s">
        <v>25887</v>
      </c>
      <c r="D18517" s="1" t="s">
        <v>2</v>
      </c>
      <c r="E18517" s="1" t="s">
        <v>50077</v>
      </c>
      <c r="G18517" s="1">
        <v>67</v>
      </c>
      <c r="H18517" s="1">
        <v>17</v>
      </c>
      <c r="I18517" s="1" t="s">
        <v>11</v>
      </c>
      <c r="L18517" s="1" t="s">
        <v>55980</v>
      </c>
      <c r="M18517" s="1" t="s">
        <v>64599</v>
      </c>
      <c r="N18517" s="1" t="s">
        <v>64618</v>
      </c>
      <c r="O18517" s="1" t="s">
        <v>56181</v>
      </c>
      <c r="P18517" s="1">
        <v>34170</v>
      </c>
      <c r="Q18517" s="1">
        <v>45370382</v>
      </c>
      <c r="V18517" s="1">
        <v>15.945311</v>
      </c>
      <c r="W18517" s="1">
        <v>105.208634</v>
      </c>
      <c r="X18517" s="1">
        <v>10</v>
      </c>
      <c r="Y18517" s="1">
        <v>2</v>
      </c>
    </row>
    <row r="18518" spans="1:25" x14ac:dyDescent="0.45">
      <c r="A18518" s="1">
        <v>1034711042</v>
      </c>
      <c r="B18518" s="1" t="s">
        <v>64620</v>
      </c>
      <c r="C18518" s="1" t="s">
        <v>64621</v>
      </c>
      <c r="D18518" s="1" t="s">
        <v>2</v>
      </c>
      <c r="E18518" s="1" t="s">
        <v>50077</v>
      </c>
      <c r="F18518" s="1">
        <v>34300014035</v>
      </c>
      <c r="G18518" s="1" t="s">
        <v>64622</v>
      </c>
      <c r="H18518" s="1">
        <v>7</v>
      </c>
      <c r="I18518" s="1" t="s">
        <v>64623</v>
      </c>
      <c r="L18518" s="1" t="s">
        <v>55980</v>
      </c>
      <c r="M18518" s="1" t="s">
        <v>64599</v>
      </c>
      <c r="N18518" s="1" t="s">
        <v>64618</v>
      </c>
      <c r="O18518" s="1" t="s">
        <v>56181</v>
      </c>
      <c r="P18518" s="1">
        <v>34170</v>
      </c>
      <c r="Q18518" s="1">
        <v>45370732</v>
      </c>
      <c r="R18518" s="1">
        <v>45370732</v>
      </c>
      <c r="S18518" s="1">
        <v>45370732</v>
      </c>
      <c r="T18518" s="1" t="s">
        <v>64624</v>
      </c>
      <c r="U18518" s="1" t="s">
        <v>64625</v>
      </c>
      <c r="V18518" s="1">
        <v>15.934767000000001</v>
      </c>
      <c r="W18518" s="1">
        <v>105.24238800000001</v>
      </c>
      <c r="X18518" s="1">
        <v>18</v>
      </c>
      <c r="Y18518" s="1">
        <v>18</v>
      </c>
    </row>
    <row r="18519" spans="1:25" x14ac:dyDescent="0.45">
      <c r="A18519" s="1">
        <v>1034711043</v>
      </c>
      <c r="B18519" s="1" t="s">
        <v>64626</v>
      </c>
      <c r="C18519" s="1" t="s">
        <v>64627</v>
      </c>
      <c r="D18519" s="1" t="s">
        <v>2</v>
      </c>
      <c r="E18519" s="1" t="s">
        <v>50077</v>
      </c>
      <c r="F18519" s="1">
        <v>34300047421</v>
      </c>
      <c r="G18519" s="1">
        <v>163</v>
      </c>
      <c r="H18519" s="1">
        <v>9</v>
      </c>
      <c r="I18519" s="1" t="s">
        <v>11</v>
      </c>
      <c r="L18519" s="1" t="s">
        <v>55980</v>
      </c>
      <c r="M18519" s="1" t="s">
        <v>64599</v>
      </c>
      <c r="N18519" s="1" t="s">
        <v>64618</v>
      </c>
      <c r="O18519" s="1" t="s">
        <v>56181</v>
      </c>
      <c r="P18519" s="1">
        <v>34170</v>
      </c>
      <c r="Q18519" s="1">
        <v>897916224</v>
      </c>
      <c r="R18519" s="1" t="s">
        <v>11</v>
      </c>
      <c r="S18519" s="1" t="s">
        <v>11</v>
      </c>
      <c r="T18519" s="1" t="s">
        <v>11</v>
      </c>
      <c r="U18519" s="1" t="s">
        <v>11</v>
      </c>
      <c r="V18519" s="1">
        <v>15.914561000000001</v>
      </c>
      <c r="W18519" s="1">
        <v>105.16892</v>
      </c>
      <c r="X18519" s="1">
        <v>30</v>
      </c>
      <c r="Y18519" s="1">
        <v>4</v>
      </c>
    </row>
    <row r="18520" spans="1:25" x14ac:dyDescent="0.45">
      <c r="A18520" s="1">
        <v>1034711044</v>
      </c>
      <c r="B18520" s="1" t="s">
        <v>64628</v>
      </c>
      <c r="C18520" s="1" t="s">
        <v>64629</v>
      </c>
      <c r="D18520" s="1" t="s">
        <v>2</v>
      </c>
      <c r="E18520" s="1" t="s">
        <v>50077</v>
      </c>
      <c r="G18520" s="1" t="s">
        <v>11</v>
      </c>
      <c r="H18520" s="1">
        <v>8</v>
      </c>
      <c r="I18520" s="1" t="s">
        <v>11</v>
      </c>
      <c r="L18520" s="1" t="s">
        <v>55980</v>
      </c>
      <c r="M18520" s="1" t="s">
        <v>64599</v>
      </c>
      <c r="N18520" s="1" t="s">
        <v>64618</v>
      </c>
      <c r="O18520" s="1" t="s">
        <v>56181</v>
      </c>
      <c r="P18520" s="1">
        <v>34170</v>
      </c>
      <c r="Q18520" s="1">
        <v>45861413</v>
      </c>
      <c r="R18520" s="1" t="s">
        <v>11</v>
      </c>
      <c r="S18520" s="1" t="s">
        <v>11</v>
      </c>
      <c r="T18520" s="1" t="s">
        <v>11</v>
      </c>
      <c r="U18520" s="1" t="s">
        <v>11</v>
      </c>
      <c r="V18520" s="1">
        <v>15.932396000000001</v>
      </c>
      <c r="W18520" s="1">
        <v>105.19241599999999</v>
      </c>
      <c r="X18520" s="1">
        <v>8</v>
      </c>
      <c r="Y18520" s="1">
        <v>2</v>
      </c>
    </row>
    <row r="18521" spans="1:25" x14ac:dyDescent="0.45">
      <c r="A18521" s="1">
        <v>1034711045</v>
      </c>
      <c r="B18521" s="1" t="s">
        <v>64630</v>
      </c>
      <c r="C18521" s="1" t="s">
        <v>64631</v>
      </c>
      <c r="D18521" s="1" t="s">
        <v>2</v>
      </c>
      <c r="E18521" s="1" t="s">
        <v>50077</v>
      </c>
      <c r="G18521" s="1" t="s">
        <v>11</v>
      </c>
      <c r="H18521" s="1">
        <v>12</v>
      </c>
      <c r="I18521" s="1" t="s">
        <v>11</v>
      </c>
      <c r="L18521" s="1" t="s">
        <v>55980</v>
      </c>
      <c r="M18521" s="1" t="s">
        <v>64599</v>
      </c>
      <c r="N18521" s="1" t="s">
        <v>64618</v>
      </c>
      <c r="O18521" s="1" t="s">
        <v>56181</v>
      </c>
      <c r="P18521" s="1">
        <v>34170</v>
      </c>
      <c r="Q18521" s="1">
        <v>45861452</v>
      </c>
      <c r="S18521" s="1">
        <v>45861452</v>
      </c>
      <c r="V18521" s="1">
        <v>15.930675000000001</v>
      </c>
      <c r="W18521" s="1">
        <v>105.219228</v>
      </c>
      <c r="X18521" s="1">
        <v>13</v>
      </c>
      <c r="Y18521" s="1">
        <v>13</v>
      </c>
    </row>
    <row r="18522" spans="1:25" x14ac:dyDescent="0.45">
      <c r="A18522" s="1">
        <v>1034711046</v>
      </c>
      <c r="B18522" s="1" t="s">
        <v>64632</v>
      </c>
      <c r="C18522" s="1" t="s">
        <v>64633</v>
      </c>
      <c r="D18522" s="1" t="s">
        <v>2</v>
      </c>
      <c r="E18522" s="1" t="s">
        <v>50077</v>
      </c>
      <c r="F18522" s="1">
        <v>34300046794</v>
      </c>
      <c r="G18522" s="1">
        <v>141</v>
      </c>
      <c r="H18522" s="1">
        <v>1</v>
      </c>
      <c r="I18522" s="1" t="s">
        <v>11</v>
      </c>
      <c r="L18522" s="1" t="s">
        <v>55980</v>
      </c>
      <c r="M18522" s="1" t="s">
        <v>64599</v>
      </c>
      <c r="N18522" s="1" t="s">
        <v>64608</v>
      </c>
      <c r="O18522" s="1" t="s">
        <v>56181</v>
      </c>
      <c r="P18522" s="1">
        <v>34170</v>
      </c>
      <c r="V18522" s="1">
        <v>15.959272</v>
      </c>
      <c r="W18522" s="1">
        <v>105.26752</v>
      </c>
      <c r="X18522" s="1">
        <v>0</v>
      </c>
      <c r="Y18522" s="1">
        <v>0</v>
      </c>
    </row>
    <row r="18523" spans="1:25" x14ac:dyDescent="0.45">
      <c r="A18523" s="1">
        <v>1034711047</v>
      </c>
      <c r="B18523" s="1" t="s">
        <v>64634</v>
      </c>
      <c r="C18523" s="1" t="s">
        <v>64635</v>
      </c>
      <c r="D18523" s="1" t="s">
        <v>2</v>
      </c>
      <c r="E18523" s="1" t="s">
        <v>50077</v>
      </c>
      <c r="G18523" s="1">
        <v>139</v>
      </c>
      <c r="H18523" s="1">
        <v>1</v>
      </c>
      <c r="I18523" s="1" t="s">
        <v>41116</v>
      </c>
      <c r="L18523" s="1" t="s">
        <v>55980</v>
      </c>
      <c r="M18523" s="1" t="s">
        <v>64599</v>
      </c>
      <c r="N18523" s="1" t="s">
        <v>64599</v>
      </c>
      <c r="O18523" s="1" t="s">
        <v>56181</v>
      </c>
      <c r="P18523" s="1">
        <v>34170</v>
      </c>
      <c r="Q18523" s="1">
        <v>45305064</v>
      </c>
      <c r="R18523" s="1">
        <v>45305249</v>
      </c>
      <c r="S18523" s="1">
        <v>45305065</v>
      </c>
      <c r="T18523" s="1" t="s">
        <v>64636</v>
      </c>
      <c r="U18523" s="1" t="s">
        <v>64637</v>
      </c>
      <c r="V18523" s="1">
        <v>15.902872</v>
      </c>
      <c r="W18523" s="1">
        <v>105.294888</v>
      </c>
      <c r="X18523" s="1">
        <v>53</v>
      </c>
      <c r="Y18523" s="1">
        <v>9</v>
      </c>
    </row>
    <row r="18524" spans="1:25" x14ac:dyDescent="0.45">
      <c r="A18524" s="1">
        <v>1034711048</v>
      </c>
      <c r="B18524" s="1" t="s">
        <v>37668</v>
      </c>
      <c r="C18524" s="1" t="s">
        <v>64638</v>
      </c>
      <c r="D18524" s="1" t="s">
        <v>2</v>
      </c>
      <c r="E18524" s="1" t="s">
        <v>50077</v>
      </c>
      <c r="G18524" s="1">
        <v>160</v>
      </c>
      <c r="H18524" s="1">
        <v>5</v>
      </c>
      <c r="I18524" s="1" t="s">
        <v>64639</v>
      </c>
      <c r="L18524" s="1" t="s">
        <v>55980</v>
      </c>
      <c r="M18524" s="1" t="s">
        <v>64599</v>
      </c>
      <c r="N18524" s="1" t="s">
        <v>64599</v>
      </c>
      <c r="O18524" s="1" t="s">
        <v>56181</v>
      </c>
      <c r="P18524" s="1">
        <v>34170</v>
      </c>
      <c r="Q18524" s="1" t="s">
        <v>64640</v>
      </c>
      <c r="R18524" s="1">
        <v>45305250</v>
      </c>
      <c r="S18524" s="1" t="s">
        <v>11</v>
      </c>
      <c r="T18524" s="1" t="s">
        <v>64641</v>
      </c>
      <c r="U18524" s="1" t="s">
        <v>11</v>
      </c>
      <c r="V18524" s="1">
        <v>15.907291000000001</v>
      </c>
      <c r="W18524" s="1">
        <v>105.262524</v>
      </c>
      <c r="X18524" s="1">
        <v>0</v>
      </c>
      <c r="Y18524" s="1">
        <v>0</v>
      </c>
    </row>
    <row r="18525" spans="1:25" x14ac:dyDescent="0.45">
      <c r="A18525" s="1">
        <v>1034711049</v>
      </c>
      <c r="B18525" s="1" t="s">
        <v>64642</v>
      </c>
      <c r="C18525" s="1" t="s">
        <v>64643</v>
      </c>
      <c r="D18525" s="1" t="s">
        <v>2</v>
      </c>
      <c r="E18525" s="1" t="s">
        <v>50077</v>
      </c>
      <c r="F18525" s="1">
        <v>34300046841</v>
      </c>
      <c r="G18525" s="1">
        <v>114</v>
      </c>
      <c r="H18525" s="1">
        <v>4</v>
      </c>
      <c r="I18525" s="1" t="s">
        <v>11</v>
      </c>
      <c r="L18525" s="1" t="s">
        <v>55980</v>
      </c>
      <c r="M18525" s="1" t="s">
        <v>64599</v>
      </c>
      <c r="N18525" s="1" t="s">
        <v>64599</v>
      </c>
      <c r="O18525" s="1" t="s">
        <v>56181</v>
      </c>
      <c r="P18525" s="1">
        <v>34170</v>
      </c>
      <c r="Q18525" s="1">
        <v>899469559</v>
      </c>
      <c r="R18525" s="1" t="s">
        <v>11</v>
      </c>
      <c r="S18525" s="1" t="s">
        <v>11</v>
      </c>
      <c r="T18525" s="1" t="s">
        <v>11</v>
      </c>
      <c r="U18525" s="1" t="s">
        <v>11</v>
      </c>
      <c r="V18525" s="1">
        <v>15.883958</v>
      </c>
      <c r="W18525" s="1">
        <v>105.355638</v>
      </c>
      <c r="X18525" s="1">
        <v>6</v>
      </c>
      <c r="Y18525" s="1">
        <v>3</v>
      </c>
    </row>
    <row r="18526" spans="1:25" x14ac:dyDescent="0.45">
      <c r="A18526" s="1">
        <v>1034711050</v>
      </c>
      <c r="B18526" s="1" t="s">
        <v>44870</v>
      </c>
      <c r="C18526" s="1" t="s">
        <v>64644</v>
      </c>
      <c r="D18526" s="1" t="s">
        <v>2</v>
      </c>
      <c r="E18526" s="1" t="s">
        <v>50077</v>
      </c>
      <c r="F18526" s="1">
        <v>34300046832</v>
      </c>
      <c r="G18526" s="1">
        <v>203</v>
      </c>
      <c r="H18526" s="1">
        <v>2</v>
      </c>
      <c r="I18526" s="1" t="s">
        <v>11</v>
      </c>
      <c r="L18526" s="1" t="s">
        <v>55980</v>
      </c>
      <c r="M18526" s="1" t="s">
        <v>64599</v>
      </c>
      <c r="N18526" s="1" t="s">
        <v>64599</v>
      </c>
      <c r="O18526" s="1" t="s">
        <v>56181</v>
      </c>
      <c r="P18526" s="1">
        <v>34170</v>
      </c>
      <c r="Q18526" s="1">
        <v>45370730</v>
      </c>
      <c r="R18526" s="1" t="s">
        <v>11</v>
      </c>
      <c r="S18526" s="1" t="s">
        <v>11</v>
      </c>
      <c r="T18526" s="1" t="s">
        <v>11</v>
      </c>
      <c r="U18526" s="1" t="s">
        <v>11</v>
      </c>
      <c r="V18526" s="1">
        <v>15.896687</v>
      </c>
      <c r="W18526" s="1">
        <v>105.26712999999999</v>
      </c>
      <c r="X18526" s="1">
        <v>0</v>
      </c>
      <c r="Y18526" s="1">
        <v>0</v>
      </c>
    </row>
    <row r="18527" spans="1:25" x14ac:dyDescent="0.45">
      <c r="A18527" s="1">
        <v>1034711051</v>
      </c>
      <c r="B18527" s="1" t="s">
        <v>64645</v>
      </c>
      <c r="C18527" s="1" t="s">
        <v>64646</v>
      </c>
      <c r="D18527" s="1" t="s">
        <v>2</v>
      </c>
      <c r="E18527" s="1" t="s">
        <v>50077</v>
      </c>
      <c r="G18527" s="1">
        <v>79</v>
      </c>
      <c r="H18527" s="1">
        <v>3</v>
      </c>
      <c r="I18527" s="1" t="s">
        <v>11</v>
      </c>
      <c r="L18527" s="1" t="s">
        <v>55980</v>
      </c>
      <c r="M18527" s="1" t="s">
        <v>64599</v>
      </c>
      <c r="N18527" s="1" t="s">
        <v>64599</v>
      </c>
      <c r="O18527" s="1" t="s">
        <v>56181</v>
      </c>
      <c r="P18527" s="1">
        <v>34170</v>
      </c>
      <c r="Q18527" s="1" t="s">
        <v>11</v>
      </c>
      <c r="R18527" s="1" t="s">
        <v>11</v>
      </c>
      <c r="S18527" s="1" t="s">
        <v>11</v>
      </c>
      <c r="T18527" s="1" t="s">
        <v>11</v>
      </c>
      <c r="U18527" s="1" t="s">
        <v>11</v>
      </c>
      <c r="V18527" s="1">
        <v>15.871771000000001</v>
      </c>
      <c r="W18527" s="1">
        <v>105.318743</v>
      </c>
      <c r="X18527" s="1">
        <v>9</v>
      </c>
      <c r="Y18527" s="1">
        <v>1</v>
      </c>
    </row>
    <row r="18528" spans="1:25" x14ac:dyDescent="0.45">
      <c r="A18528" s="1">
        <v>1034711052</v>
      </c>
      <c r="B18528" s="1" t="s">
        <v>64647</v>
      </c>
      <c r="C18528" s="1" t="s">
        <v>64648</v>
      </c>
      <c r="D18528" s="1" t="s">
        <v>2</v>
      </c>
      <c r="E18528" s="1" t="s">
        <v>50077</v>
      </c>
      <c r="G18528" s="1">
        <v>156</v>
      </c>
      <c r="H18528" s="1">
        <v>5</v>
      </c>
      <c r="I18528" s="1" t="s">
        <v>11</v>
      </c>
      <c r="L18528" s="1" t="s">
        <v>55980</v>
      </c>
      <c r="M18528" s="1" t="s">
        <v>64599</v>
      </c>
      <c r="N18528" s="1" t="s">
        <v>64608</v>
      </c>
      <c r="O18528" s="1" t="s">
        <v>56181</v>
      </c>
      <c r="P18528" s="1">
        <v>34170</v>
      </c>
      <c r="Q18528" s="1">
        <v>45959167</v>
      </c>
      <c r="R18528" s="1" t="s">
        <v>11</v>
      </c>
      <c r="S18528" s="1" t="s">
        <v>11</v>
      </c>
      <c r="T18528" s="1" t="s">
        <v>11</v>
      </c>
      <c r="U18528" s="1" t="s">
        <v>11</v>
      </c>
      <c r="V18528" s="1">
        <v>15.936702</v>
      </c>
      <c r="W18528" s="1">
        <v>105.28879499999999</v>
      </c>
      <c r="X18528" s="1">
        <v>8</v>
      </c>
      <c r="Y18528" s="1">
        <v>1</v>
      </c>
    </row>
    <row r="18529" spans="1:25" x14ac:dyDescent="0.45">
      <c r="A18529" s="1">
        <v>1034711053</v>
      </c>
      <c r="B18529" s="1" t="s">
        <v>58178</v>
      </c>
      <c r="C18529" s="1" t="s">
        <v>64649</v>
      </c>
      <c r="D18529" s="1" t="s">
        <v>2</v>
      </c>
      <c r="E18529" s="1" t="s">
        <v>50077</v>
      </c>
      <c r="G18529" s="1">
        <v>61</v>
      </c>
      <c r="H18529" s="1">
        <v>12</v>
      </c>
      <c r="I18529" s="1" t="s">
        <v>11</v>
      </c>
      <c r="L18529" s="1" t="s">
        <v>55980</v>
      </c>
      <c r="M18529" s="1" t="s">
        <v>64599</v>
      </c>
      <c r="N18529" s="1" t="s">
        <v>64599</v>
      </c>
      <c r="O18529" s="1" t="s">
        <v>56181</v>
      </c>
      <c r="P18529" s="1">
        <v>34170</v>
      </c>
      <c r="Q18529" s="1" t="s">
        <v>64650</v>
      </c>
      <c r="V18529" s="1">
        <v>15.929684999999999</v>
      </c>
      <c r="W18529" s="1">
        <v>105.26231</v>
      </c>
      <c r="X18529" s="1">
        <v>0</v>
      </c>
      <c r="Y18529" s="1">
        <v>0</v>
      </c>
    </row>
    <row r="18530" spans="1:25" x14ac:dyDescent="0.45">
      <c r="A18530" s="1">
        <v>1034711054</v>
      </c>
      <c r="B18530" s="1" t="s">
        <v>64651</v>
      </c>
      <c r="C18530" s="1" t="s">
        <v>64652</v>
      </c>
      <c r="D18530" s="1" t="s">
        <v>2</v>
      </c>
      <c r="E18530" s="1" t="s">
        <v>50077</v>
      </c>
      <c r="F18530" s="1">
        <v>3404013</v>
      </c>
      <c r="G18530" s="1">
        <v>23</v>
      </c>
      <c r="H18530" s="1">
        <v>13</v>
      </c>
      <c r="I18530" s="1" t="s">
        <v>11</v>
      </c>
      <c r="L18530" s="1" t="s">
        <v>55980</v>
      </c>
      <c r="M18530" s="1" t="s">
        <v>64653</v>
      </c>
      <c r="N18530" s="1" t="s">
        <v>6290</v>
      </c>
      <c r="O18530" s="1" t="s">
        <v>61025</v>
      </c>
      <c r="P18530" s="1">
        <v>34190</v>
      </c>
      <c r="Q18530" s="1" t="s">
        <v>64654</v>
      </c>
      <c r="R18530" s="1" t="s">
        <v>11</v>
      </c>
      <c r="S18530" s="1" t="s">
        <v>11</v>
      </c>
      <c r="T18530" s="1" t="s">
        <v>64655</v>
      </c>
      <c r="U18530" s="1" t="s">
        <v>64656</v>
      </c>
      <c r="V18530" s="1">
        <v>15.182944000000001</v>
      </c>
      <c r="W18530" s="1">
        <v>105.010572</v>
      </c>
      <c r="X18530" s="1">
        <v>25</v>
      </c>
      <c r="Y18530" s="1">
        <v>25</v>
      </c>
    </row>
    <row r="18531" spans="1:25" x14ac:dyDescent="0.45">
      <c r="A18531" s="1">
        <v>1034711055</v>
      </c>
      <c r="B18531" s="1" t="s">
        <v>43580</v>
      </c>
      <c r="C18531" s="1" t="s">
        <v>64657</v>
      </c>
      <c r="D18531" s="1" t="s">
        <v>2</v>
      </c>
      <c r="E18531" s="1" t="s">
        <v>50077</v>
      </c>
      <c r="G18531" s="1" t="s">
        <v>43580</v>
      </c>
      <c r="H18531" s="1">
        <v>2</v>
      </c>
      <c r="I18531" s="1" t="s">
        <v>11</v>
      </c>
      <c r="L18531" s="1" t="s">
        <v>55980</v>
      </c>
      <c r="M18531" s="1" t="s">
        <v>64653</v>
      </c>
      <c r="N18531" s="1" t="s">
        <v>64658</v>
      </c>
      <c r="O18531" s="1" t="s">
        <v>61025</v>
      </c>
      <c r="P18531" s="1">
        <v>34190</v>
      </c>
      <c r="Q18531" s="1">
        <v>45959536</v>
      </c>
      <c r="R18531" s="1">
        <v>881234266</v>
      </c>
      <c r="S18531" s="1" t="s">
        <v>11</v>
      </c>
      <c r="T18531" s="1" t="s">
        <v>64659</v>
      </c>
      <c r="U18531" s="1" t="s">
        <v>64660</v>
      </c>
      <c r="V18531" s="1">
        <v>15.208409</v>
      </c>
      <c r="W18531" s="1">
        <v>105.077189</v>
      </c>
      <c r="X18531" s="1">
        <v>0</v>
      </c>
      <c r="Y18531" s="1">
        <v>0</v>
      </c>
    </row>
    <row r="18532" spans="1:25" x14ac:dyDescent="0.45">
      <c r="A18532" s="1">
        <v>1034711056</v>
      </c>
      <c r="B18532" s="1" t="s">
        <v>64661</v>
      </c>
      <c r="C18532" s="1" t="s">
        <v>64662</v>
      </c>
      <c r="D18532" s="1" t="s">
        <v>2</v>
      </c>
      <c r="E18532" s="1" t="s">
        <v>50077</v>
      </c>
      <c r="F18532" s="1">
        <v>34320037715</v>
      </c>
      <c r="G18532" s="1">
        <v>67</v>
      </c>
      <c r="H18532" s="1">
        <v>2</v>
      </c>
      <c r="I18532" s="1" t="s">
        <v>64663</v>
      </c>
      <c r="L18532" s="1" t="s">
        <v>55980</v>
      </c>
      <c r="M18532" s="1" t="s">
        <v>64653</v>
      </c>
      <c r="N18532" s="1" t="s">
        <v>6290</v>
      </c>
      <c r="O18532" s="1" t="s">
        <v>61025</v>
      </c>
      <c r="P18532" s="1">
        <v>34190</v>
      </c>
      <c r="Q18532" s="1">
        <v>45852006</v>
      </c>
      <c r="T18532" s="1" t="s">
        <v>64664</v>
      </c>
      <c r="U18532" s="1" t="s">
        <v>64665</v>
      </c>
      <c r="V18532" s="1">
        <v>15.236628</v>
      </c>
      <c r="W18532" s="1">
        <v>104.997096</v>
      </c>
      <c r="X18532" s="1">
        <v>0</v>
      </c>
      <c r="Y18532" s="1">
        <v>0</v>
      </c>
    </row>
    <row r="18533" spans="1:25" x14ac:dyDescent="0.45">
      <c r="A18533" s="1">
        <v>1034711057</v>
      </c>
      <c r="B18533" s="1" t="s">
        <v>64666</v>
      </c>
      <c r="C18533" s="1" t="s">
        <v>64667</v>
      </c>
      <c r="D18533" s="1" t="s">
        <v>2</v>
      </c>
      <c r="E18533" s="1" t="s">
        <v>50077</v>
      </c>
      <c r="F18533" s="1">
        <v>34320033933</v>
      </c>
      <c r="G18533" s="1">
        <v>160</v>
      </c>
      <c r="H18533" s="1">
        <v>5</v>
      </c>
      <c r="I18533" s="1" t="s">
        <v>11</v>
      </c>
      <c r="L18533" s="1" t="s">
        <v>55980</v>
      </c>
      <c r="M18533" s="1" t="s">
        <v>64653</v>
      </c>
      <c r="N18533" s="1" t="s">
        <v>6290</v>
      </c>
      <c r="O18533" s="1" t="s">
        <v>61025</v>
      </c>
      <c r="P18533" s="1">
        <v>34190</v>
      </c>
      <c r="Q18533" s="1">
        <v>45301197</v>
      </c>
      <c r="T18533" s="1" t="s">
        <v>64668</v>
      </c>
      <c r="V18533" s="1">
        <v>15.232512</v>
      </c>
      <c r="W18533" s="1">
        <v>104.950925</v>
      </c>
      <c r="X18533" s="1">
        <v>0</v>
      </c>
      <c r="Y18533" s="1">
        <v>1</v>
      </c>
    </row>
    <row r="18534" spans="1:25" x14ac:dyDescent="0.45">
      <c r="A18534" s="1">
        <v>1034711058</v>
      </c>
      <c r="B18534" s="1" t="s">
        <v>64669</v>
      </c>
      <c r="C18534" s="1" t="s">
        <v>64670</v>
      </c>
      <c r="D18534" s="1" t="s">
        <v>2</v>
      </c>
      <c r="E18534" s="1" t="s">
        <v>50077</v>
      </c>
      <c r="G18534" s="1" t="s">
        <v>11</v>
      </c>
      <c r="H18534" s="1">
        <v>4</v>
      </c>
      <c r="I18534" s="1" t="s">
        <v>60505</v>
      </c>
      <c r="L18534" s="1" t="s">
        <v>55980</v>
      </c>
      <c r="M18534" s="1" t="s">
        <v>64653</v>
      </c>
      <c r="N18534" s="1" t="s">
        <v>6290</v>
      </c>
      <c r="O18534" s="1" t="s">
        <v>61025</v>
      </c>
      <c r="P18534" s="1">
        <v>34190</v>
      </c>
      <c r="Q18534" s="1" t="s">
        <v>11</v>
      </c>
      <c r="R18534" s="1" t="s">
        <v>11</v>
      </c>
      <c r="S18534" s="1" t="s">
        <v>11</v>
      </c>
      <c r="T18534" s="1" t="s">
        <v>11</v>
      </c>
      <c r="U18534" s="1" t="s">
        <v>11</v>
      </c>
      <c r="V18534" s="1">
        <v>15.228581999999999</v>
      </c>
      <c r="W18534" s="1">
        <v>104.962834</v>
      </c>
      <c r="X18534" s="1">
        <v>7</v>
      </c>
      <c r="Y18534" s="1">
        <v>7</v>
      </c>
    </row>
    <row r="18535" spans="1:25" x14ac:dyDescent="0.45">
      <c r="A18535" s="1">
        <v>1034711059</v>
      </c>
      <c r="B18535" s="1" t="s">
        <v>64671</v>
      </c>
      <c r="C18535" s="1" t="s">
        <v>64672</v>
      </c>
      <c r="D18535" s="1" t="s">
        <v>2</v>
      </c>
      <c r="E18535" s="1" t="s">
        <v>50077</v>
      </c>
      <c r="G18535" s="1">
        <v>118</v>
      </c>
      <c r="H18535" s="1">
        <v>1</v>
      </c>
      <c r="I18535" s="1" t="s">
        <v>11</v>
      </c>
      <c r="L18535" s="1" t="s">
        <v>55980</v>
      </c>
      <c r="M18535" s="1" t="s">
        <v>64653</v>
      </c>
      <c r="N18535" s="1" t="s">
        <v>64673</v>
      </c>
      <c r="O18535" s="1" t="s">
        <v>61025</v>
      </c>
      <c r="P18535" s="1">
        <v>34190</v>
      </c>
      <c r="Q18535" s="1">
        <v>45251655</v>
      </c>
      <c r="V18535" s="1">
        <v>15.275872</v>
      </c>
      <c r="W18535" s="1">
        <v>105.03393</v>
      </c>
      <c r="X18535" s="1">
        <v>6</v>
      </c>
      <c r="Y18535" s="1">
        <v>1</v>
      </c>
    </row>
    <row r="18536" spans="1:25" x14ac:dyDescent="0.45">
      <c r="A18536" s="1">
        <v>1034711060</v>
      </c>
      <c r="B18536" s="1" t="s">
        <v>56206</v>
      </c>
      <c r="C18536" s="1" t="s">
        <v>64674</v>
      </c>
      <c r="D18536" s="1" t="s">
        <v>2</v>
      </c>
      <c r="E18536" s="1" t="s">
        <v>50077</v>
      </c>
      <c r="G18536" s="1" t="s">
        <v>11</v>
      </c>
      <c r="H18536" s="1">
        <v>6</v>
      </c>
      <c r="I18536" s="1" t="s">
        <v>11</v>
      </c>
      <c r="L18536" s="1" t="s">
        <v>55980</v>
      </c>
      <c r="M18536" s="1" t="s">
        <v>64653</v>
      </c>
      <c r="N18536" s="1" t="s">
        <v>64673</v>
      </c>
      <c r="O18536" s="1" t="s">
        <v>61025</v>
      </c>
      <c r="P18536" s="1">
        <v>34190</v>
      </c>
      <c r="Q18536" s="1">
        <v>45370343</v>
      </c>
      <c r="R18536" s="1" t="s">
        <v>64675</v>
      </c>
      <c r="S18536" s="1" t="s">
        <v>11</v>
      </c>
      <c r="T18536" s="1" t="s">
        <v>11</v>
      </c>
      <c r="U18536" s="1" t="s">
        <v>11</v>
      </c>
      <c r="V18536" s="1">
        <v>15.208956000000001</v>
      </c>
      <c r="W18536" s="1">
        <v>105.050217</v>
      </c>
      <c r="X18536" s="1">
        <v>18</v>
      </c>
      <c r="Y18536" s="1">
        <v>2</v>
      </c>
    </row>
    <row r="18537" spans="1:25" x14ac:dyDescent="0.45">
      <c r="A18537" s="1">
        <v>1034711061</v>
      </c>
      <c r="B18537" s="1" t="s">
        <v>64676</v>
      </c>
      <c r="C18537" s="1" t="s">
        <v>64677</v>
      </c>
      <c r="D18537" s="1" t="s">
        <v>2</v>
      </c>
      <c r="E18537" s="1" t="s">
        <v>50077</v>
      </c>
      <c r="G18537" s="1" t="s">
        <v>11</v>
      </c>
      <c r="H18537" s="1">
        <v>4</v>
      </c>
      <c r="I18537" s="1" t="s">
        <v>11</v>
      </c>
      <c r="L18537" s="1" t="s">
        <v>55980</v>
      </c>
      <c r="M18537" s="1" t="s">
        <v>64653</v>
      </c>
      <c r="N18537" s="1" t="s">
        <v>64658</v>
      </c>
      <c r="O18537" s="1" t="s">
        <v>61025</v>
      </c>
      <c r="P18537" s="1">
        <v>34190</v>
      </c>
      <c r="Q18537" s="1" t="s">
        <v>64678</v>
      </c>
      <c r="R18537" s="1">
        <v>851205846</v>
      </c>
      <c r="S18537" s="1" t="s">
        <v>11</v>
      </c>
      <c r="T18537" s="1" t="s">
        <v>11</v>
      </c>
      <c r="U18537" s="1" t="s">
        <v>11</v>
      </c>
      <c r="V18537" s="1">
        <v>15.193764</v>
      </c>
      <c r="W18537" s="1">
        <v>105.07845500000001</v>
      </c>
      <c r="X18537" s="1">
        <v>4</v>
      </c>
      <c r="Y18537" s="1">
        <v>5</v>
      </c>
    </row>
    <row r="18538" spans="1:25" x14ac:dyDescent="0.45">
      <c r="A18538" s="1">
        <v>1034711062</v>
      </c>
      <c r="B18538" s="1" t="s">
        <v>64679</v>
      </c>
      <c r="C18538" s="1" t="s">
        <v>64680</v>
      </c>
      <c r="D18538" s="1" t="s">
        <v>2</v>
      </c>
      <c r="E18538" s="1" t="s">
        <v>50077</v>
      </c>
      <c r="G18538" s="1" t="s">
        <v>11</v>
      </c>
      <c r="H18538" s="1">
        <v>9</v>
      </c>
      <c r="I18538" s="1" t="s">
        <v>11</v>
      </c>
      <c r="L18538" s="1" t="s">
        <v>55980</v>
      </c>
      <c r="M18538" s="1" t="s">
        <v>64653</v>
      </c>
      <c r="N18538" s="1" t="s">
        <v>64673</v>
      </c>
      <c r="O18538" s="1" t="s">
        <v>61025</v>
      </c>
      <c r="P18538" s="1">
        <v>34190</v>
      </c>
      <c r="Q18538" s="1">
        <v>981727923</v>
      </c>
      <c r="R18538" s="1" t="s">
        <v>11</v>
      </c>
      <c r="S18538" s="1" t="s">
        <v>11</v>
      </c>
      <c r="T18538" s="1" t="s">
        <v>64681</v>
      </c>
      <c r="U18538" s="1" t="s">
        <v>11</v>
      </c>
      <c r="V18538" s="1">
        <v>15.240035000000001</v>
      </c>
      <c r="W18538" s="1">
        <v>105.033028</v>
      </c>
      <c r="X18538" s="1">
        <v>0</v>
      </c>
      <c r="Y18538" s="1">
        <v>0</v>
      </c>
    </row>
    <row r="18539" spans="1:25" x14ac:dyDescent="0.45">
      <c r="A18539" s="1">
        <v>1034711063</v>
      </c>
      <c r="B18539" s="1" t="s">
        <v>64682</v>
      </c>
      <c r="C18539" s="1" t="s">
        <v>64683</v>
      </c>
      <c r="D18539" s="1" t="s">
        <v>2</v>
      </c>
      <c r="E18539" s="1" t="s">
        <v>50077</v>
      </c>
      <c r="G18539" s="1" t="s">
        <v>11</v>
      </c>
      <c r="H18539" s="1">
        <v>6</v>
      </c>
      <c r="I18539" s="1" t="s">
        <v>11</v>
      </c>
      <c r="L18539" s="1" t="s">
        <v>55980</v>
      </c>
      <c r="M18539" s="1" t="s">
        <v>64653</v>
      </c>
      <c r="N18539" s="1" t="s">
        <v>64658</v>
      </c>
      <c r="O18539" s="1" t="s">
        <v>61025</v>
      </c>
      <c r="P18539" s="1">
        <v>34190</v>
      </c>
      <c r="V18539" s="1">
        <v>15.193807</v>
      </c>
      <c r="W18539" s="1">
        <v>105.078575</v>
      </c>
      <c r="X18539" s="1">
        <v>0</v>
      </c>
      <c r="Y18539" s="1">
        <v>0</v>
      </c>
    </row>
    <row r="18540" spans="1:25" x14ac:dyDescent="0.45">
      <c r="A18540" s="1">
        <v>1034711064</v>
      </c>
      <c r="B18540" s="1" t="s">
        <v>59986</v>
      </c>
      <c r="C18540" s="1" t="s">
        <v>64684</v>
      </c>
      <c r="D18540" s="1" t="s">
        <v>2</v>
      </c>
      <c r="E18540" s="1" t="s">
        <v>50077</v>
      </c>
      <c r="G18540" s="1" t="s">
        <v>11</v>
      </c>
      <c r="H18540" s="1">
        <v>1</v>
      </c>
      <c r="I18540" s="1" t="s">
        <v>11</v>
      </c>
      <c r="L18540" s="1" t="s">
        <v>55980</v>
      </c>
      <c r="M18540" s="1" t="s">
        <v>64653</v>
      </c>
      <c r="N18540" s="1" t="s">
        <v>64685</v>
      </c>
      <c r="O18540" s="1" t="s">
        <v>61025</v>
      </c>
      <c r="P18540" s="1">
        <v>34190</v>
      </c>
      <c r="Q18540" s="1">
        <v>45370720</v>
      </c>
      <c r="S18540" s="1" t="s">
        <v>11</v>
      </c>
      <c r="T18540" s="1" t="s">
        <v>64686</v>
      </c>
      <c r="U18540" s="1" t="s">
        <v>64687</v>
      </c>
      <c r="V18540" s="1">
        <v>15.301855</v>
      </c>
      <c r="W18540" s="1">
        <v>105.147819</v>
      </c>
      <c r="X18540" s="1">
        <v>5</v>
      </c>
      <c r="Y18540" s="1">
        <v>1</v>
      </c>
    </row>
    <row r="18541" spans="1:25" x14ac:dyDescent="0.45">
      <c r="A18541" s="1">
        <v>1034711065</v>
      </c>
      <c r="B18541" s="1" t="s">
        <v>59889</v>
      </c>
      <c r="D18541" s="1" t="s">
        <v>2</v>
      </c>
      <c r="E18541" s="1" t="s">
        <v>50077</v>
      </c>
      <c r="G18541" s="1">
        <v>140</v>
      </c>
      <c r="H18541" s="1">
        <v>3</v>
      </c>
      <c r="I18541" s="1" t="s">
        <v>11</v>
      </c>
      <c r="L18541" s="1" t="s">
        <v>55980</v>
      </c>
      <c r="M18541" s="1" t="s">
        <v>64653</v>
      </c>
      <c r="N18541" s="1" t="s">
        <v>64685</v>
      </c>
      <c r="O18541" s="1" t="s">
        <v>61025</v>
      </c>
      <c r="P18541" s="1">
        <v>34190</v>
      </c>
      <c r="Q18541" s="1" t="s">
        <v>11</v>
      </c>
      <c r="R18541" s="1" t="s">
        <v>11</v>
      </c>
      <c r="S18541" s="1" t="s">
        <v>11</v>
      </c>
      <c r="T18541" s="1" t="s">
        <v>11</v>
      </c>
      <c r="U18541" s="1" t="s">
        <v>11</v>
      </c>
      <c r="V18541" s="1">
        <v>15.29027</v>
      </c>
      <c r="W18541" s="1">
        <v>105.16092999999999</v>
      </c>
      <c r="X18541" s="1">
        <v>0</v>
      </c>
      <c r="Y18541" s="1">
        <v>0</v>
      </c>
    </row>
    <row r="18542" spans="1:25" x14ac:dyDescent="0.45">
      <c r="A18542" s="1">
        <v>1034711066</v>
      </c>
      <c r="B18542" s="1" t="s">
        <v>64688</v>
      </c>
      <c r="C18542" s="1" t="s">
        <v>64689</v>
      </c>
      <c r="D18542" s="1" t="s">
        <v>2</v>
      </c>
      <c r="E18542" s="1" t="s">
        <v>50077</v>
      </c>
      <c r="G18542" s="1">
        <v>5</v>
      </c>
      <c r="H18542" s="1">
        <v>5</v>
      </c>
      <c r="I18542" s="1" t="s">
        <v>60505</v>
      </c>
      <c r="L18542" s="1" t="s">
        <v>55980</v>
      </c>
      <c r="M18542" s="1" t="s">
        <v>64653</v>
      </c>
      <c r="N18542" s="1" t="s">
        <v>64658</v>
      </c>
      <c r="O18542" s="1" t="s">
        <v>61025</v>
      </c>
      <c r="P18542" s="1">
        <v>34190</v>
      </c>
      <c r="Q18542" s="1">
        <v>45370126</v>
      </c>
      <c r="V18542" s="1">
        <v>15.193807</v>
      </c>
      <c r="W18542" s="1">
        <v>105.078575</v>
      </c>
      <c r="X18542" s="1">
        <v>0</v>
      </c>
      <c r="Y18542" s="1">
        <v>0</v>
      </c>
    </row>
    <row r="18543" spans="1:25" x14ac:dyDescent="0.45">
      <c r="A18543" s="1">
        <v>1034711067</v>
      </c>
      <c r="B18543" s="1" t="s">
        <v>64690</v>
      </c>
      <c r="C18543" s="1" t="s">
        <v>64691</v>
      </c>
      <c r="D18543" s="1" t="s">
        <v>2</v>
      </c>
      <c r="E18543" s="1" t="s">
        <v>50077</v>
      </c>
      <c r="G18543" s="1">
        <v>137</v>
      </c>
      <c r="H18543" s="1">
        <v>1</v>
      </c>
      <c r="I18543" s="1" t="s">
        <v>60505</v>
      </c>
      <c r="L18543" s="1" t="s">
        <v>55980</v>
      </c>
      <c r="M18543" s="1" t="s">
        <v>64653</v>
      </c>
      <c r="N18543" s="1" t="s">
        <v>64658</v>
      </c>
      <c r="O18543" s="1" t="s">
        <v>61025</v>
      </c>
      <c r="P18543" s="1">
        <v>34190</v>
      </c>
      <c r="Q18543" s="1">
        <v>897204461</v>
      </c>
      <c r="R18543" s="1">
        <v>45202216</v>
      </c>
      <c r="S18543" s="1" t="s">
        <v>11</v>
      </c>
      <c r="T18543" s="1" t="s">
        <v>64692</v>
      </c>
      <c r="U18543" s="1" t="s">
        <v>11</v>
      </c>
      <c r="V18543" s="1">
        <v>15.238498999999999</v>
      </c>
      <c r="W18543" s="1">
        <v>105.08707800000001</v>
      </c>
      <c r="X18543" s="1">
        <v>4</v>
      </c>
      <c r="Y18543" s="1">
        <v>1</v>
      </c>
    </row>
    <row r="18544" spans="1:25" x14ac:dyDescent="0.45">
      <c r="A18544" s="1">
        <v>1034711068</v>
      </c>
      <c r="B18544" s="1" t="s">
        <v>60195</v>
      </c>
      <c r="C18544" s="1" t="s">
        <v>64693</v>
      </c>
      <c r="D18544" s="1" t="s">
        <v>2</v>
      </c>
      <c r="E18544" s="1" t="s">
        <v>50077</v>
      </c>
      <c r="G18544" s="1" t="s">
        <v>11</v>
      </c>
      <c r="H18544" s="1">
        <v>6</v>
      </c>
      <c r="I18544" s="1" t="s">
        <v>11</v>
      </c>
      <c r="L18544" s="1" t="s">
        <v>55980</v>
      </c>
      <c r="M18544" s="1" t="s">
        <v>64653</v>
      </c>
      <c r="N18544" s="1" t="s">
        <v>64685</v>
      </c>
      <c r="O18544" s="1" t="s">
        <v>61025</v>
      </c>
      <c r="P18544" s="1">
        <v>34190</v>
      </c>
      <c r="Q18544" s="1">
        <v>895857067</v>
      </c>
      <c r="R18544" s="1">
        <v>967630091</v>
      </c>
      <c r="S18544" s="1" t="s">
        <v>11</v>
      </c>
      <c r="T18544" s="1" t="s">
        <v>64694</v>
      </c>
      <c r="U18544" s="1" t="s">
        <v>11</v>
      </c>
      <c r="V18544" s="1">
        <v>15.263019999999999</v>
      </c>
      <c r="W18544" s="1">
        <v>105.14068899999999</v>
      </c>
      <c r="X18544" s="1">
        <v>9</v>
      </c>
      <c r="Y18544" s="1">
        <v>1</v>
      </c>
    </row>
    <row r="18545" spans="1:25" x14ac:dyDescent="0.45">
      <c r="A18545" s="1">
        <v>1034711069</v>
      </c>
      <c r="B18545" s="1" t="s">
        <v>59915</v>
      </c>
      <c r="C18545" s="1" t="s">
        <v>64695</v>
      </c>
      <c r="D18545" s="1" t="s">
        <v>2</v>
      </c>
      <c r="E18545" s="1" t="s">
        <v>50077</v>
      </c>
      <c r="G18545" s="1">
        <v>44</v>
      </c>
      <c r="H18545" s="1">
        <v>9</v>
      </c>
      <c r="I18545" s="1" t="s">
        <v>64696</v>
      </c>
      <c r="L18545" s="1" t="s">
        <v>55980</v>
      </c>
      <c r="M18545" s="1" t="s">
        <v>64653</v>
      </c>
      <c r="N18545" s="1" t="s">
        <v>64685</v>
      </c>
      <c r="O18545" s="1" t="s">
        <v>61025</v>
      </c>
      <c r="P18545" s="1">
        <v>34190</v>
      </c>
      <c r="Q18545" s="1">
        <v>45405327</v>
      </c>
      <c r="R18545" s="1">
        <v>45370720</v>
      </c>
      <c r="V18545" s="1">
        <v>15.281440999999999</v>
      </c>
      <c r="W18545" s="1">
        <v>105.07577999999999</v>
      </c>
      <c r="X18545" s="1">
        <v>0</v>
      </c>
      <c r="Y18545" s="1">
        <v>0</v>
      </c>
    </row>
    <row r="18546" spans="1:25" x14ac:dyDescent="0.45">
      <c r="A18546" s="1">
        <v>1034711070</v>
      </c>
      <c r="B18546" s="1" t="s">
        <v>48693</v>
      </c>
      <c r="C18546" s="1" t="s">
        <v>64697</v>
      </c>
      <c r="D18546" s="1" t="s">
        <v>2</v>
      </c>
      <c r="E18546" s="1" t="s">
        <v>50077</v>
      </c>
      <c r="G18546" s="1" t="s">
        <v>48693</v>
      </c>
      <c r="H18546" s="1">
        <v>8</v>
      </c>
      <c r="I18546" s="1" t="s">
        <v>11</v>
      </c>
      <c r="L18546" s="1" t="s">
        <v>55980</v>
      </c>
      <c r="M18546" s="1" t="s">
        <v>64653</v>
      </c>
      <c r="N18546" s="1" t="s">
        <v>64685</v>
      </c>
      <c r="O18546" s="1" t="s">
        <v>61025</v>
      </c>
      <c r="P18546" s="1">
        <v>34190</v>
      </c>
      <c r="Q18546" s="1" t="s">
        <v>64698</v>
      </c>
      <c r="R18546" s="1" t="s">
        <v>11</v>
      </c>
      <c r="S18546" s="1" t="s">
        <v>11</v>
      </c>
      <c r="T18546" s="1" t="s">
        <v>11</v>
      </c>
      <c r="U18546" s="1" t="s">
        <v>11</v>
      </c>
      <c r="V18546" s="1">
        <v>15.304055999999999</v>
      </c>
      <c r="W18546" s="1">
        <v>105.111279</v>
      </c>
      <c r="X18546" s="1">
        <v>0</v>
      </c>
      <c r="Y18546" s="1">
        <v>0</v>
      </c>
    </row>
    <row r="18547" spans="1:25" x14ac:dyDescent="0.45">
      <c r="A18547" s="1">
        <v>1034711071</v>
      </c>
      <c r="B18547" s="1" t="s">
        <v>64699</v>
      </c>
      <c r="C18547" s="1" t="s">
        <v>64700</v>
      </c>
      <c r="D18547" s="1" t="s">
        <v>2</v>
      </c>
      <c r="E18547" s="1" t="s">
        <v>50077</v>
      </c>
      <c r="G18547" s="1" t="s">
        <v>11</v>
      </c>
      <c r="H18547" s="1">
        <v>8</v>
      </c>
      <c r="I18547" s="1" t="s">
        <v>11</v>
      </c>
      <c r="L18547" s="1" t="s">
        <v>55980</v>
      </c>
      <c r="M18547" s="1" t="s">
        <v>64653</v>
      </c>
      <c r="N18547" s="1" t="s">
        <v>64658</v>
      </c>
      <c r="O18547" s="1" t="s">
        <v>61025</v>
      </c>
      <c r="P18547" s="1">
        <v>34190</v>
      </c>
      <c r="Q18547" s="1" t="s">
        <v>11</v>
      </c>
      <c r="R18547" s="1" t="s">
        <v>11</v>
      </c>
      <c r="S18547" s="1" t="s">
        <v>11</v>
      </c>
      <c r="T18547" s="1" t="s">
        <v>64701</v>
      </c>
      <c r="U18547" s="1" t="s">
        <v>11</v>
      </c>
      <c r="V18547" s="1">
        <v>15.240932000000001</v>
      </c>
      <c r="W18547" s="1">
        <v>105.155748</v>
      </c>
      <c r="X18547" s="1">
        <v>0</v>
      </c>
      <c r="Y18547" s="1">
        <v>0</v>
      </c>
    </row>
    <row r="18548" spans="1:25" x14ac:dyDescent="0.45">
      <c r="A18548" s="1">
        <v>1034711072</v>
      </c>
      <c r="B18548" s="1" t="s">
        <v>64702</v>
      </c>
      <c r="C18548" s="1" t="s">
        <v>64703</v>
      </c>
      <c r="D18548" s="1" t="s">
        <v>2</v>
      </c>
      <c r="E18548" s="1" t="s">
        <v>50077</v>
      </c>
      <c r="G18548" s="1">
        <v>118</v>
      </c>
      <c r="H18548" s="1">
        <v>5</v>
      </c>
      <c r="I18548" s="1" t="s">
        <v>11</v>
      </c>
      <c r="L18548" s="1" t="s">
        <v>55980</v>
      </c>
      <c r="M18548" s="1" t="s">
        <v>64653</v>
      </c>
      <c r="N18548" s="1" t="s">
        <v>64685</v>
      </c>
      <c r="O18548" s="1" t="s">
        <v>61025</v>
      </c>
      <c r="P18548" s="1">
        <v>34190</v>
      </c>
      <c r="Q18548" s="1" t="s">
        <v>11</v>
      </c>
      <c r="R18548" s="1" t="s">
        <v>11</v>
      </c>
      <c r="S18548" s="1" t="s">
        <v>11</v>
      </c>
      <c r="T18548" s="1" t="s">
        <v>11</v>
      </c>
      <c r="U18548" s="1" t="s">
        <v>11</v>
      </c>
      <c r="V18548" s="1">
        <v>15.26</v>
      </c>
      <c r="W18548" s="1">
        <v>105.12</v>
      </c>
      <c r="X18548" s="1">
        <v>15</v>
      </c>
      <c r="Y18548" s="1">
        <v>7</v>
      </c>
    </row>
    <row r="18549" spans="1:25" x14ac:dyDescent="0.45">
      <c r="A18549" s="1">
        <v>1034711073</v>
      </c>
      <c r="B18549" s="1" t="s">
        <v>59714</v>
      </c>
      <c r="C18549" s="1" t="s">
        <v>64704</v>
      </c>
      <c r="D18549" s="1" t="s">
        <v>2</v>
      </c>
      <c r="E18549" s="1" t="s">
        <v>50077</v>
      </c>
      <c r="G18549" s="1">
        <v>218</v>
      </c>
      <c r="H18549" s="1">
        <v>5</v>
      </c>
      <c r="I18549" s="1" t="s">
        <v>60544</v>
      </c>
      <c r="L18549" s="1" t="s">
        <v>55980</v>
      </c>
      <c r="M18549" s="1" t="s">
        <v>64653</v>
      </c>
      <c r="N18549" s="1" t="s">
        <v>64673</v>
      </c>
      <c r="O18549" s="1" t="s">
        <v>61025</v>
      </c>
      <c r="P18549" s="1">
        <v>34190</v>
      </c>
      <c r="Q18549" s="1" t="s">
        <v>64705</v>
      </c>
      <c r="T18549" s="1" t="s">
        <v>64706</v>
      </c>
      <c r="V18549" s="1">
        <v>15.239049</v>
      </c>
      <c r="W18549" s="1">
        <v>105.072729</v>
      </c>
      <c r="X18549" s="1">
        <v>0</v>
      </c>
      <c r="Y18549" s="1">
        <v>0</v>
      </c>
    </row>
    <row r="18550" spans="1:25" x14ac:dyDescent="0.45">
      <c r="A18550" s="1">
        <v>1034711074</v>
      </c>
      <c r="B18550" s="1" t="s">
        <v>64707</v>
      </c>
      <c r="C18550" s="1" t="s">
        <v>64708</v>
      </c>
      <c r="D18550" s="1" t="s">
        <v>2</v>
      </c>
      <c r="E18550" s="1" t="s">
        <v>50077</v>
      </c>
      <c r="G18550" s="1" t="s">
        <v>11</v>
      </c>
      <c r="H18550" s="1">
        <v>7</v>
      </c>
      <c r="I18550" s="1" t="s">
        <v>11</v>
      </c>
      <c r="L18550" s="1" t="s">
        <v>55980</v>
      </c>
      <c r="M18550" s="1" t="s">
        <v>64653</v>
      </c>
      <c r="N18550" s="1" t="s">
        <v>64685</v>
      </c>
      <c r="O18550" s="1" t="s">
        <v>61025</v>
      </c>
      <c r="P18550" s="1">
        <v>34190</v>
      </c>
      <c r="Q18550" s="1" t="s">
        <v>11</v>
      </c>
      <c r="R18550" s="1" t="s">
        <v>11</v>
      </c>
      <c r="S18550" s="1" t="s">
        <v>11</v>
      </c>
      <c r="T18550" s="1" t="s">
        <v>11</v>
      </c>
      <c r="U18550" s="1" t="s">
        <v>11</v>
      </c>
      <c r="V18550" s="1">
        <v>15.250781</v>
      </c>
      <c r="W18550" s="1">
        <v>105.109026</v>
      </c>
      <c r="X18550" s="1">
        <v>4</v>
      </c>
      <c r="Y18550" s="1">
        <v>3</v>
      </c>
    </row>
    <row r="18551" spans="1:25" x14ac:dyDescent="0.45">
      <c r="A18551" s="1">
        <v>1034711075</v>
      </c>
      <c r="B18551" s="1" t="s">
        <v>64709</v>
      </c>
      <c r="C18551" s="1" t="s">
        <v>64710</v>
      </c>
      <c r="D18551" s="1" t="s">
        <v>2</v>
      </c>
      <c r="E18551" s="1" t="s">
        <v>50077</v>
      </c>
      <c r="G18551" s="1" t="s">
        <v>11</v>
      </c>
      <c r="H18551" s="1">
        <v>3</v>
      </c>
      <c r="I18551" s="1" t="s">
        <v>11</v>
      </c>
      <c r="L18551" s="1" t="s">
        <v>55980</v>
      </c>
      <c r="M18551" s="1" t="s">
        <v>64711</v>
      </c>
      <c r="N18551" s="1" t="s">
        <v>64712</v>
      </c>
      <c r="O18551" s="1" t="s">
        <v>59579</v>
      </c>
      <c r="P18551" s="1">
        <v>34260</v>
      </c>
      <c r="Q18551" s="1">
        <v>814925485</v>
      </c>
      <c r="R18551" s="1" t="s">
        <v>11</v>
      </c>
      <c r="S18551" s="1" t="s">
        <v>11</v>
      </c>
      <c r="T18551" s="1" t="s">
        <v>11</v>
      </c>
      <c r="U18551" s="1" t="s">
        <v>11</v>
      </c>
      <c r="V18551" s="1">
        <v>14.563572000000001</v>
      </c>
      <c r="W18551" s="1">
        <v>104.91695199999999</v>
      </c>
      <c r="X18551" s="1">
        <v>44</v>
      </c>
      <c r="Y18551" s="1">
        <v>2</v>
      </c>
    </row>
    <row r="18552" spans="1:25" x14ac:dyDescent="0.45">
      <c r="A18552" s="1">
        <v>1034711076</v>
      </c>
      <c r="B18552" s="1" t="s">
        <v>64713</v>
      </c>
      <c r="C18552" s="1" t="s">
        <v>64714</v>
      </c>
      <c r="D18552" s="1" t="s">
        <v>2</v>
      </c>
      <c r="E18552" s="1" t="s">
        <v>50077</v>
      </c>
      <c r="G18552" s="1">
        <v>49</v>
      </c>
      <c r="H18552" s="1">
        <v>8</v>
      </c>
      <c r="I18552" s="1" t="s">
        <v>64715</v>
      </c>
      <c r="L18552" s="1" t="s">
        <v>55980</v>
      </c>
      <c r="M18552" s="1" t="s">
        <v>64711</v>
      </c>
      <c r="N18552" s="1" t="s">
        <v>64712</v>
      </c>
      <c r="O18552" s="1" t="s">
        <v>59579</v>
      </c>
      <c r="P18552" s="1">
        <v>34260</v>
      </c>
      <c r="Q18552" s="1">
        <v>611466929</v>
      </c>
      <c r="U18552" s="1" t="s">
        <v>64716</v>
      </c>
      <c r="V18552" s="1">
        <v>14.551574</v>
      </c>
      <c r="W18552" s="1">
        <v>104.94181399999999</v>
      </c>
      <c r="X18552" s="1">
        <v>0</v>
      </c>
      <c r="Y18552" s="1">
        <v>0</v>
      </c>
    </row>
    <row r="18553" spans="1:25" x14ac:dyDescent="0.45">
      <c r="A18553" s="1">
        <v>1034711077</v>
      </c>
      <c r="B18553" s="1" t="s">
        <v>64717</v>
      </c>
      <c r="C18553" s="1" t="s">
        <v>64718</v>
      </c>
      <c r="D18553" s="1" t="s">
        <v>2</v>
      </c>
      <c r="E18553" s="1" t="s">
        <v>50077</v>
      </c>
      <c r="G18553" s="1">
        <v>100</v>
      </c>
      <c r="H18553" s="1">
        <v>1</v>
      </c>
      <c r="I18553" s="1" t="s">
        <v>11</v>
      </c>
      <c r="L18553" s="1" t="s">
        <v>55980</v>
      </c>
      <c r="M18553" s="1" t="s">
        <v>64711</v>
      </c>
      <c r="N18553" s="1" t="s">
        <v>16052</v>
      </c>
      <c r="O18553" s="1" t="s">
        <v>59579</v>
      </c>
      <c r="P18553" s="1">
        <v>34260</v>
      </c>
      <c r="Q18553" s="1" t="s">
        <v>64719</v>
      </c>
      <c r="R18553" s="1" t="s">
        <v>11</v>
      </c>
      <c r="S18553" s="1" t="s">
        <v>11</v>
      </c>
      <c r="T18553" s="1" t="s">
        <v>64720</v>
      </c>
      <c r="U18553" s="1" t="s">
        <v>64721</v>
      </c>
      <c r="V18553" s="1">
        <v>14.526126</v>
      </c>
      <c r="W18553" s="1">
        <v>104.88862</v>
      </c>
      <c r="X18553" s="1">
        <v>1</v>
      </c>
      <c r="Y18553" s="1">
        <v>1</v>
      </c>
    </row>
    <row r="18554" spans="1:25" x14ac:dyDescent="0.45">
      <c r="A18554" s="1">
        <v>1034711078</v>
      </c>
      <c r="B18554" s="1" t="s">
        <v>64722</v>
      </c>
      <c r="C18554" s="1" t="s">
        <v>64723</v>
      </c>
      <c r="D18554" s="1" t="s">
        <v>2</v>
      </c>
      <c r="E18554" s="1" t="s">
        <v>50077</v>
      </c>
      <c r="G18554" s="1">
        <v>16</v>
      </c>
      <c r="H18554" s="1">
        <v>5</v>
      </c>
      <c r="I18554" s="1" t="s">
        <v>59807</v>
      </c>
      <c r="L18554" s="1" t="s">
        <v>55980</v>
      </c>
      <c r="M18554" s="1" t="s">
        <v>64711</v>
      </c>
      <c r="N18554" s="1" t="s">
        <v>56126</v>
      </c>
      <c r="O18554" s="1" t="s">
        <v>59579</v>
      </c>
      <c r="P18554" s="1">
        <v>34260</v>
      </c>
      <c r="Q18554" s="1">
        <v>817182565</v>
      </c>
      <c r="T18554" s="1" t="s">
        <v>64724</v>
      </c>
      <c r="U18554" s="1" t="s">
        <v>64725</v>
      </c>
      <c r="V18554" s="1">
        <v>14.634985</v>
      </c>
      <c r="W18554" s="1">
        <v>104.92782699999999</v>
      </c>
      <c r="X18554" s="1">
        <v>27</v>
      </c>
      <c r="Y18554" s="1">
        <v>0</v>
      </c>
    </row>
    <row r="18555" spans="1:25" x14ac:dyDescent="0.45">
      <c r="A18555" s="1">
        <v>1034711079</v>
      </c>
      <c r="B18555" s="1" t="s">
        <v>39412</v>
      </c>
      <c r="C18555" s="1" t="s">
        <v>64726</v>
      </c>
      <c r="D18555" s="1" t="s">
        <v>2</v>
      </c>
      <c r="E18555" s="1" t="s">
        <v>50077</v>
      </c>
      <c r="G18555" s="1" t="s">
        <v>11</v>
      </c>
      <c r="H18555" s="1">
        <v>4</v>
      </c>
      <c r="I18555" s="1" t="s">
        <v>11</v>
      </c>
      <c r="L18555" s="1" t="s">
        <v>55980</v>
      </c>
      <c r="M18555" s="1" t="s">
        <v>64711</v>
      </c>
      <c r="N18555" s="1" t="s">
        <v>56126</v>
      </c>
      <c r="O18555" s="1" t="s">
        <v>59579</v>
      </c>
      <c r="P18555" s="1">
        <v>34260</v>
      </c>
      <c r="Q18555" s="1" t="s">
        <v>11</v>
      </c>
      <c r="R18555" s="1" t="s">
        <v>11</v>
      </c>
      <c r="S18555" s="1" t="s">
        <v>11</v>
      </c>
      <c r="T18555" s="1" t="s">
        <v>11</v>
      </c>
      <c r="U18555" s="1" t="s">
        <v>11</v>
      </c>
      <c r="V18555" s="1">
        <v>14.611395</v>
      </c>
      <c r="W18555" s="1">
        <v>104.93192000000001</v>
      </c>
      <c r="X18555" s="1">
        <v>0</v>
      </c>
      <c r="Y18555" s="1">
        <v>0</v>
      </c>
    </row>
    <row r="18556" spans="1:25" x14ac:dyDescent="0.45">
      <c r="A18556" s="1">
        <v>1034711080</v>
      </c>
      <c r="B18556" s="1" t="s">
        <v>64727</v>
      </c>
      <c r="C18556" s="1" t="s">
        <v>64728</v>
      </c>
      <c r="D18556" s="1" t="s">
        <v>2</v>
      </c>
      <c r="E18556" s="1" t="s">
        <v>50077</v>
      </c>
      <c r="G18556" s="1" t="s">
        <v>11</v>
      </c>
      <c r="H18556" s="1">
        <v>12</v>
      </c>
      <c r="I18556" s="1" t="s">
        <v>11</v>
      </c>
      <c r="L18556" s="1" t="s">
        <v>55980</v>
      </c>
      <c r="M18556" s="1" t="s">
        <v>64711</v>
      </c>
      <c r="N18556" s="1" t="s">
        <v>16052</v>
      </c>
      <c r="O18556" s="1" t="s">
        <v>59579</v>
      </c>
      <c r="P18556" s="1">
        <v>34260</v>
      </c>
      <c r="Q18556" s="1" t="s">
        <v>11</v>
      </c>
      <c r="R18556" s="1" t="s">
        <v>11</v>
      </c>
      <c r="S18556" s="1" t="s">
        <v>11</v>
      </c>
      <c r="T18556" s="1" t="s">
        <v>11</v>
      </c>
      <c r="U18556" s="1" t="s">
        <v>11</v>
      </c>
      <c r="V18556" s="1">
        <v>14.512299000000001</v>
      </c>
      <c r="W18556" s="1">
        <v>104.861474</v>
      </c>
      <c r="X18556" s="1">
        <v>0</v>
      </c>
      <c r="Y18556" s="1">
        <v>0</v>
      </c>
    </row>
    <row r="18557" spans="1:25" x14ac:dyDescent="0.45">
      <c r="A18557" s="1">
        <v>1034711081</v>
      </c>
      <c r="B18557" s="1" t="s">
        <v>64729</v>
      </c>
      <c r="C18557" s="1" t="s">
        <v>64730</v>
      </c>
      <c r="D18557" s="1" t="s">
        <v>2</v>
      </c>
      <c r="E18557" s="1" t="s">
        <v>50077</v>
      </c>
      <c r="G18557" s="1" t="s">
        <v>11</v>
      </c>
      <c r="H18557" s="1">
        <v>5</v>
      </c>
      <c r="I18557" s="1" t="s">
        <v>11</v>
      </c>
      <c r="L18557" s="1" t="s">
        <v>55980</v>
      </c>
      <c r="M18557" s="1" t="s">
        <v>64711</v>
      </c>
      <c r="N18557" s="1" t="s">
        <v>64731</v>
      </c>
      <c r="O18557" s="1" t="s">
        <v>59579</v>
      </c>
      <c r="P18557" s="1">
        <v>34260</v>
      </c>
      <c r="Q18557" s="1" t="s">
        <v>11</v>
      </c>
      <c r="R18557" s="1" t="s">
        <v>11</v>
      </c>
      <c r="S18557" s="1" t="s">
        <v>11</v>
      </c>
      <c r="T18557" s="1" t="s">
        <v>11</v>
      </c>
      <c r="U18557" s="1" t="s">
        <v>11</v>
      </c>
      <c r="V18557" s="1">
        <v>14.564064999999999</v>
      </c>
      <c r="W18557" s="1">
        <v>104.872227</v>
      </c>
      <c r="X18557" s="1">
        <v>0</v>
      </c>
      <c r="Y18557" s="1">
        <v>0</v>
      </c>
    </row>
    <row r="18558" spans="1:25" x14ac:dyDescent="0.45">
      <c r="A18558" s="1">
        <v>1034711082</v>
      </c>
      <c r="B18558" s="1" t="s">
        <v>16991</v>
      </c>
      <c r="C18558" s="1" t="s">
        <v>64732</v>
      </c>
      <c r="D18558" s="1" t="s">
        <v>2</v>
      </c>
      <c r="E18558" s="1" t="s">
        <v>50077</v>
      </c>
      <c r="G18558" s="1" t="s">
        <v>11</v>
      </c>
      <c r="H18558" s="1">
        <v>4</v>
      </c>
      <c r="I18558" s="1" t="s">
        <v>11</v>
      </c>
      <c r="L18558" s="1" t="s">
        <v>55980</v>
      </c>
      <c r="M18558" s="1" t="s">
        <v>64711</v>
      </c>
      <c r="N18558" s="1" t="s">
        <v>16052</v>
      </c>
      <c r="O18558" s="1" t="s">
        <v>59579</v>
      </c>
      <c r="P18558" s="1">
        <v>34260</v>
      </c>
      <c r="Q18558" s="1" t="s">
        <v>64733</v>
      </c>
      <c r="R18558" s="1" t="s">
        <v>11</v>
      </c>
      <c r="S18558" s="1" t="s">
        <v>11</v>
      </c>
      <c r="T18558" s="1" t="s">
        <v>11</v>
      </c>
      <c r="U18558" s="1" t="s">
        <v>11</v>
      </c>
      <c r="V18558" s="1">
        <v>14.537392000000001</v>
      </c>
      <c r="W18558" s="1">
        <v>104.860118</v>
      </c>
      <c r="X18558" s="1">
        <v>0</v>
      </c>
      <c r="Y18558" s="1">
        <v>0</v>
      </c>
    </row>
    <row r="18559" spans="1:25" x14ac:dyDescent="0.45">
      <c r="A18559" s="1">
        <v>1034711083</v>
      </c>
      <c r="B18559" s="1" t="s">
        <v>64734</v>
      </c>
      <c r="C18559" s="1" t="s">
        <v>64735</v>
      </c>
      <c r="D18559" s="1" t="s">
        <v>2</v>
      </c>
      <c r="E18559" s="1" t="s">
        <v>50077</v>
      </c>
      <c r="F18559" s="1">
        <v>34050240</v>
      </c>
      <c r="G18559" s="1">
        <v>0</v>
      </c>
      <c r="H18559" s="1">
        <v>1</v>
      </c>
      <c r="I18559" s="1">
        <v>0</v>
      </c>
      <c r="L18559" s="1" t="s">
        <v>55980</v>
      </c>
      <c r="M18559" s="1" t="s">
        <v>64711</v>
      </c>
      <c r="N18559" s="1" t="s">
        <v>56126</v>
      </c>
      <c r="O18559" s="1" t="s">
        <v>59579</v>
      </c>
      <c r="P18559" s="1">
        <v>34260</v>
      </c>
      <c r="Q18559" s="1">
        <v>843020498</v>
      </c>
      <c r="R18559" s="1">
        <v>0</v>
      </c>
      <c r="S18559" s="1">
        <v>0</v>
      </c>
      <c r="T18559" s="1">
        <v>0</v>
      </c>
      <c r="U18559" s="1">
        <v>0</v>
      </c>
      <c r="V18559" s="1">
        <v>14.658075</v>
      </c>
      <c r="W18559" s="1">
        <v>104.972329</v>
      </c>
      <c r="X18559" s="1">
        <v>19</v>
      </c>
      <c r="Y18559" s="1">
        <v>4</v>
      </c>
    </row>
    <row r="18560" spans="1:25" x14ac:dyDescent="0.45">
      <c r="A18560" s="1">
        <v>1034711084</v>
      </c>
      <c r="B18560" s="1" t="s">
        <v>64736</v>
      </c>
      <c r="C18560" s="1" t="s">
        <v>64737</v>
      </c>
      <c r="D18560" s="1" t="s">
        <v>2</v>
      </c>
      <c r="E18560" s="1" t="s">
        <v>50077</v>
      </c>
      <c r="G18560" s="1" t="s">
        <v>64738</v>
      </c>
      <c r="H18560" s="1">
        <v>4</v>
      </c>
      <c r="I18560" s="1" t="s">
        <v>11</v>
      </c>
      <c r="L18560" s="1" t="s">
        <v>55980</v>
      </c>
      <c r="M18560" s="1" t="s">
        <v>64711</v>
      </c>
      <c r="N18560" s="1" t="s">
        <v>64712</v>
      </c>
      <c r="O18560" s="1" t="s">
        <v>59579</v>
      </c>
      <c r="P18560" s="1">
        <v>34260</v>
      </c>
      <c r="V18560" s="1">
        <v>14.600659</v>
      </c>
      <c r="W18560" s="1">
        <v>104.94251800000001</v>
      </c>
      <c r="X18560" s="1">
        <v>0</v>
      </c>
      <c r="Y18560" s="1">
        <v>0</v>
      </c>
    </row>
    <row r="18561" spans="1:25" x14ac:dyDescent="0.45">
      <c r="A18561" s="1">
        <v>1034711085</v>
      </c>
      <c r="B18561" s="1" t="s">
        <v>43394</v>
      </c>
      <c r="C18561" s="1" t="s">
        <v>64739</v>
      </c>
      <c r="D18561" s="1" t="s">
        <v>2</v>
      </c>
      <c r="E18561" s="1" t="s">
        <v>50077</v>
      </c>
      <c r="F18561" s="1">
        <v>34330032091</v>
      </c>
      <c r="G18561" s="1">
        <v>24</v>
      </c>
      <c r="H18561" s="1">
        <v>6</v>
      </c>
      <c r="I18561" s="1" t="s">
        <v>64740</v>
      </c>
      <c r="L18561" s="1" t="s">
        <v>55980</v>
      </c>
      <c r="M18561" s="1" t="s">
        <v>64711</v>
      </c>
      <c r="N18561" s="1" t="s">
        <v>16052</v>
      </c>
      <c r="O18561" s="1" t="s">
        <v>59579</v>
      </c>
      <c r="P18561" s="1">
        <v>34260</v>
      </c>
      <c r="Q18561" s="1" t="s">
        <v>11</v>
      </c>
      <c r="R18561" s="1" t="s">
        <v>11</v>
      </c>
      <c r="S18561" s="1" t="s">
        <v>11</v>
      </c>
      <c r="T18561" s="1" t="s">
        <v>11</v>
      </c>
      <c r="U18561" s="1" t="s">
        <v>11</v>
      </c>
      <c r="V18561" s="1">
        <v>14.471875000000001</v>
      </c>
      <c r="W18561" s="1">
        <v>104.884747</v>
      </c>
      <c r="X18561" s="1">
        <v>0</v>
      </c>
      <c r="Y18561" s="1">
        <v>0</v>
      </c>
    </row>
    <row r="18562" spans="1:25" x14ac:dyDescent="0.45">
      <c r="A18562" s="1">
        <v>1034711086</v>
      </c>
      <c r="B18562" s="1" t="s">
        <v>33898</v>
      </c>
      <c r="C18562" s="1" t="s">
        <v>44276</v>
      </c>
      <c r="D18562" s="1" t="s">
        <v>2</v>
      </c>
      <c r="E18562" s="1" t="s">
        <v>50077</v>
      </c>
      <c r="F18562" s="1">
        <v>34330011051</v>
      </c>
      <c r="G18562" s="1">
        <v>33</v>
      </c>
      <c r="H18562" s="1">
        <v>2</v>
      </c>
      <c r="I18562" s="1" t="s">
        <v>11</v>
      </c>
      <c r="L18562" s="1" t="s">
        <v>55980</v>
      </c>
      <c r="M18562" s="1" t="s">
        <v>64711</v>
      </c>
      <c r="N18562" s="1" t="s">
        <v>56126</v>
      </c>
      <c r="O18562" s="1" t="s">
        <v>59579</v>
      </c>
      <c r="P18562" s="1">
        <v>34260</v>
      </c>
      <c r="Q18562" s="1">
        <v>979235325</v>
      </c>
      <c r="R18562" s="1" t="s">
        <v>11</v>
      </c>
      <c r="S18562" s="1" t="s">
        <v>11</v>
      </c>
      <c r="T18562" s="1" t="s">
        <v>11</v>
      </c>
      <c r="U18562" s="1" t="s">
        <v>11</v>
      </c>
      <c r="V18562" s="1">
        <v>14.607340000000001</v>
      </c>
      <c r="W18562" s="1">
        <v>104.878771</v>
      </c>
      <c r="X18562" s="1">
        <v>26</v>
      </c>
      <c r="Y18562" s="1">
        <v>7</v>
      </c>
    </row>
    <row r="18563" spans="1:25" x14ac:dyDescent="0.45">
      <c r="A18563" s="1">
        <v>1034711087</v>
      </c>
      <c r="B18563" s="1" t="s">
        <v>64741</v>
      </c>
      <c r="C18563" s="1" t="s">
        <v>64742</v>
      </c>
      <c r="D18563" s="1" t="s">
        <v>2</v>
      </c>
      <c r="E18563" s="1" t="s">
        <v>50077</v>
      </c>
      <c r="G18563" s="1">
        <v>4</v>
      </c>
      <c r="H18563" s="1">
        <v>7</v>
      </c>
      <c r="I18563" s="1" t="s">
        <v>11</v>
      </c>
      <c r="L18563" s="1" t="s">
        <v>55980</v>
      </c>
      <c r="M18563" s="1" t="s">
        <v>64711</v>
      </c>
      <c r="N18563" s="1" t="s">
        <v>64731</v>
      </c>
      <c r="O18563" s="1" t="s">
        <v>59579</v>
      </c>
      <c r="P18563" s="1">
        <v>34260</v>
      </c>
      <c r="Q18563" s="1" t="s">
        <v>64743</v>
      </c>
      <c r="R18563" s="1" t="s">
        <v>11</v>
      </c>
      <c r="S18563" s="1" t="s">
        <v>11</v>
      </c>
      <c r="T18563" s="1" t="s">
        <v>11</v>
      </c>
      <c r="U18563" s="1" t="s">
        <v>11</v>
      </c>
      <c r="V18563" s="1">
        <v>14.583402</v>
      </c>
      <c r="W18563" s="1">
        <v>104.84829999999999</v>
      </c>
      <c r="X18563" s="1">
        <v>0</v>
      </c>
      <c r="Y18563" s="1">
        <v>0</v>
      </c>
    </row>
    <row r="18564" spans="1:25" x14ac:dyDescent="0.45">
      <c r="A18564" s="1">
        <v>1034711088</v>
      </c>
      <c r="B18564" s="1" t="s">
        <v>64744</v>
      </c>
      <c r="C18564" s="1" t="s">
        <v>64745</v>
      </c>
      <c r="D18564" s="1" t="s">
        <v>2</v>
      </c>
      <c r="E18564" s="1" t="s">
        <v>50077</v>
      </c>
      <c r="G18564" s="1" t="s">
        <v>11</v>
      </c>
      <c r="H18564" s="1">
        <v>3</v>
      </c>
      <c r="I18564" s="1" t="s">
        <v>11</v>
      </c>
      <c r="L18564" s="1" t="s">
        <v>55980</v>
      </c>
      <c r="M18564" s="1" t="s">
        <v>64711</v>
      </c>
      <c r="N18564" s="1" t="s">
        <v>64731</v>
      </c>
      <c r="O18564" s="1" t="s">
        <v>59579</v>
      </c>
      <c r="P18564" s="1">
        <v>34260</v>
      </c>
      <c r="Q18564" s="1" t="s">
        <v>11</v>
      </c>
      <c r="R18564" s="1" t="s">
        <v>11</v>
      </c>
      <c r="S18564" s="1" t="s">
        <v>11</v>
      </c>
      <c r="T18564" s="1" t="s">
        <v>11</v>
      </c>
      <c r="U18564" s="1" t="s">
        <v>11</v>
      </c>
      <c r="V18564" s="1">
        <v>14.652231</v>
      </c>
      <c r="W18564" s="1">
        <v>104.865205</v>
      </c>
      <c r="X18564" s="1">
        <v>44</v>
      </c>
      <c r="Y18564" s="1">
        <v>3</v>
      </c>
    </row>
    <row r="18565" spans="1:25" x14ac:dyDescent="0.45">
      <c r="A18565" s="1">
        <v>1034711089</v>
      </c>
      <c r="B18565" s="1" t="s">
        <v>60869</v>
      </c>
      <c r="C18565" s="1" t="s">
        <v>64746</v>
      </c>
      <c r="D18565" s="1" t="s">
        <v>2</v>
      </c>
      <c r="E18565" s="1" t="s">
        <v>50077</v>
      </c>
      <c r="G18565" s="1" t="s">
        <v>11</v>
      </c>
      <c r="H18565" s="1">
        <v>6</v>
      </c>
      <c r="I18565" s="1" t="s">
        <v>11</v>
      </c>
      <c r="L18565" s="1" t="s">
        <v>55980</v>
      </c>
      <c r="M18565" s="1" t="s">
        <v>64711</v>
      </c>
      <c r="N18565" s="1" t="s">
        <v>64731</v>
      </c>
      <c r="O18565" s="1" t="s">
        <v>59579</v>
      </c>
      <c r="P18565" s="1">
        <v>34260</v>
      </c>
      <c r="Q18565" s="1">
        <v>848245062</v>
      </c>
      <c r="R18565" s="1" t="s">
        <v>11</v>
      </c>
      <c r="S18565" s="1" t="s">
        <v>11</v>
      </c>
      <c r="T18565" s="1" t="s">
        <v>64747</v>
      </c>
      <c r="U18565" s="1" t="s">
        <v>11</v>
      </c>
      <c r="V18565" s="1">
        <v>14.595883000000001</v>
      </c>
      <c r="W18565" s="1">
        <v>104.845702</v>
      </c>
      <c r="X18565" s="1">
        <v>0</v>
      </c>
      <c r="Y18565" s="1">
        <v>0</v>
      </c>
    </row>
    <row r="18566" spans="1:25" x14ac:dyDescent="0.45">
      <c r="A18566" s="1">
        <v>1034711090</v>
      </c>
      <c r="B18566" s="1" t="s">
        <v>42811</v>
      </c>
      <c r="C18566" s="1" t="s">
        <v>64748</v>
      </c>
      <c r="D18566" s="1" t="s">
        <v>2</v>
      </c>
      <c r="E18566" s="1" t="s">
        <v>50077</v>
      </c>
      <c r="G18566" s="1" t="s">
        <v>9533</v>
      </c>
      <c r="H18566" s="1">
        <v>3</v>
      </c>
      <c r="I18566" s="1" t="s">
        <v>11</v>
      </c>
      <c r="L18566" s="1" t="s">
        <v>55980</v>
      </c>
      <c r="M18566" s="1" t="s">
        <v>64711</v>
      </c>
      <c r="N18566" s="1" t="s">
        <v>56126</v>
      </c>
      <c r="O18566" s="1" t="s">
        <v>59579</v>
      </c>
      <c r="P18566" s="1">
        <v>34260</v>
      </c>
      <c r="Q18566" s="1">
        <v>810744909</v>
      </c>
      <c r="R18566" s="1">
        <v>610473898</v>
      </c>
      <c r="S18566" s="1" t="s">
        <v>11</v>
      </c>
      <c r="T18566" s="1" t="s">
        <v>11</v>
      </c>
      <c r="U18566" s="1" t="s">
        <v>11</v>
      </c>
      <c r="V18566" s="1">
        <v>14.634107999999999</v>
      </c>
      <c r="W18566" s="1">
        <v>104.897288</v>
      </c>
      <c r="X18566" s="1">
        <v>0</v>
      </c>
      <c r="Y18566" s="1">
        <v>0</v>
      </c>
    </row>
    <row r="18567" spans="1:25" x14ac:dyDescent="0.45">
      <c r="A18567" s="1">
        <v>1034711091</v>
      </c>
      <c r="B18567" s="1" t="s">
        <v>33029</v>
      </c>
      <c r="C18567" s="1" t="s">
        <v>43373</v>
      </c>
      <c r="D18567" s="1" t="s">
        <v>2</v>
      </c>
      <c r="E18567" s="1" t="s">
        <v>50077</v>
      </c>
      <c r="G18567" s="1" t="s">
        <v>11</v>
      </c>
      <c r="H18567" s="1">
        <v>15</v>
      </c>
      <c r="I18567" s="1" t="s">
        <v>11</v>
      </c>
      <c r="L18567" s="1" t="s">
        <v>55980</v>
      </c>
      <c r="M18567" s="1" t="s">
        <v>64711</v>
      </c>
      <c r="N18567" s="1" t="s">
        <v>64731</v>
      </c>
      <c r="O18567" s="1" t="s">
        <v>59579</v>
      </c>
      <c r="P18567" s="1">
        <v>34260</v>
      </c>
      <c r="Q18567" s="1">
        <v>649327688</v>
      </c>
      <c r="R18567" s="1" t="s">
        <v>11</v>
      </c>
      <c r="S18567" s="1" t="s">
        <v>11</v>
      </c>
      <c r="T18567" s="1" t="s">
        <v>11</v>
      </c>
      <c r="U18567" s="1" t="s">
        <v>11</v>
      </c>
      <c r="V18567" s="1">
        <v>14.560789</v>
      </c>
      <c r="W18567" s="1">
        <v>104.83313</v>
      </c>
      <c r="X18567" s="1">
        <v>0</v>
      </c>
      <c r="Y18567" s="1">
        <v>0</v>
      </c>
    </row>
    <row r="18568" spans="1:25" x14ac:dyDescent="0.45">
      <c r="A18568" s="1">
        <v>1034711092</v>
      </c>
      <c r="B18568" s="1" t="s">
        <v>64749</v>
      </c>
      <c r="C18568" s="1" t="s">
        <v>64750</v>
      </c>
      <c r="D18568" s="1" t="s">
        <v>2</v>
      </c>
      <c r="E18568" s="1" t="s">
        <v>50077</v>
      </c>
      <c r="G18568" s="1" t="s">
        <v>64751</v>
      </c>
      <c r="H18568" s="1">
        <v>1</v>
      </c>
      <c r="I18568" s="1" t="s">
        <v>11</v>
      </c>
      <c r="L18568" s="1" t="s">
        <v>55980</v>
      </c>
      <c r="M18568" s="1" t="s">
        <v>64711</v>
      </c>
      <c r="N18568" s="1" t="s">
        <v>64731</v>
      </c>
      <c r="O18568" s="1" t="s">
        <v>59579</v>
      </c>
      <c r="P18568" s="1">
        <v>34260</v>
      </c>
      <c r="V18568" s="1">
        <v>14.615947</v>
      </c>
      <c r="W18568" s="1">
        <v>104.842799</v>
      </c>
      <c r="X18568" s="1">
        <v>16</v>
      </c>
      <c r="Y18568" s="1">
        <v>1</v>
      </c>
    </row>
    <row r="18569" spans="1:25" x14ac:dyDescent="0.45">
      <c r="A18569" s="1">
        <v>1034711093</v>
      </c>
      <c r="B18569" s="1" t="s">
        <v>64752</v>
      </c>
      <c r="C18569" s="1" t="s">
        <v>64753</v>
      </c>
      <c r="D18569" s="1" t="s">
        <v>2</v>
      </c>
      <c r="E18569" s="1" t="s">
        <v>50077</v>
      </c>
      <c r="G18569" s="1" t="s">
        <v>11</v>
      </c>
      <c r="H18569" s="1">
        <v>6</v>
      </c>
      <c r="I18569" s="1" t="s">
        <v>11</v>
      </c>
      <c r="L18569" s="1" t="s">
        <v>55980</v>
      </c>
      <c r="M18569" s="1" t="s">
        <v>64711</v>
      </c>
      <c r="N18569" s="1" t="s">
        <v>56126</v>
      </c>
      <c r="O18569" s="1" t="s">
        <v>59579</v>
      </c>
      <c r="P18569" s="1">
        <v>34260</v>
      </c>
      <c r="Q18569" s="1" t="s">
        <v>11</v>
      </c>
      <c r="R18569" s="1" t="s">
        <v>11</v>
      </c>
      <c r="S18569" s="1" t="s">
        <v>11</v>
      </c>
      <c r="T18569" s="1" t="s">
        <v>64754</v>
      </c>
      <c r="U18569" s="1" t="s">
        <v>11</v>
      </c>
      <c r="V18569" s="1">
        <v>14.618817999999999</v>
      </c>
      <c r="W18569" s="1">
        <v>104.880008</v>
      </c>
      <c r="X18569" s="1">
        <v>12</v>
      </c>
      <c r="Y18569" s="1">
        <v>2</v>
      </c>
    </row>
    <row r="18570" spans="1:25" x14ac:dyDescent="0.45">
      <c r="A18570" s="1">
        <v>1034711094</v>
      </c>
      <c r="B18570" s="1" t="s">
        <v>64755</v>
      </c>
      <c r="C18570" s="1" t="s">
        <v>64756</v>
      </c>
      <c r="D18570" s="1" t="s">
        <v>2</v>
      </c>
      <c r="E18570" s="1" t="s">
        <v>50077</v>
      </c>
      <c r="G18570" s="1">
        <v>33</v>
      </c>
      <c r="H18570" s="1">
        <v>2</v>
      </c>
      <c r="I18570" s="1" t="s">
        <v>11</v>
      </c>
      <c r="L18570" s="1" t="s">
        <v>55980</v>
      </c>
      <c r="M18570" s="1" t="s">
        <v>64711</v>
      </c>
      <c r="N18570" s="1" t="s">
        <v>64731</v>
      </c>
      <c r="O18570" s="1" t="s">
        <v>59579</v>
      </c>
      <c r="P18570" s="1">
        <v>34260</v>
      </c>
      <c r="Q18570" s="1" t="s">
        <v>64757</v>
      </c>
      <c r="R18570" s="1">
        <v>901901848</v>
      </c>
      <c r="S18570" s="1" t="s">
        <v>11</v>
      </c>
      <c r="T18570" s="1" t="s">
        <v>11</v>
      </c>
      <c r="U18570" s="1" t="s">
        <v>11</v>
      </c>
      <c r="V18570" s="1">
        <v>14.631729999999999</v>
      </c>
      <c r="W18570" s="1">
        <v>104.845719</v>
      </c>
      <c r="X18570" s="1">
        <v>6</v>
      </c>
      <c r="Y18570" s="1">
        <v>2</v>
      </c>
    </row>
    <row r="18571" spans="1:25" x14ac:dyDescent="0.45">
      <c r="A18571" s="1">
        <v>1034711095</v>
      </c>
      <c r="B18571" s="1" t="s">
        <v>64758</v>
      </c>
      <c r="C18571" s="1" t="s">
        <v>64759</v>
      </c>
      <c r="D18571" s="1" t="s">
        <v>2</v>
      </c>
      <c r="E18571" s="1" t="s">
        <v>50077</v>
      </c>
      <c r="G18571" s="1">
        <v>600</v>
      </c>
      <c r="I18571" s="1" t="s">
        <v>37283</v>
      </c>
      <c r="L18571" s="1" t="s">
        <v>55980</v>
      </c>
      <c r="M18571" s="1" t="s">
        <v>55981</v>
      </c>
      <c r="N18571" s="1" t="s">
        <v>12951</v>
      </c>
      <c r="O18571" s="1" t="s">
        <v>64760</v>
      </c>
      <c r="P18571" s="1">
        <v>34000</v>
      </c>
      <c r="Q18571" s="1">
        <v>45474423</v>
      </c>
      <c r="R18571" s="1" t="s">
        <v>11</v>
      </c>
      <c r="S18571" s="1">
        <v>45474422</v>
      </c>
      <c r="T18571" s="1" t="s">
        <v>64761</v>
      </c>
      <c r="U18571" s="1" t="s">
        <v>64762</v>
      </c>
      <c r="V18571" s="1">
        <v>15.239240000000001</v>
      </c>
      <c r="W18571" s="1">
        <v>104.839612</v>
      </c>
      <c r="X18571" s="1">
        <v>286</v>
      </c>
      <c r="Y18571" s="1">
        <v>200</v>
      </c>
    </row>
    <row r="18572" spans="1:25" x14ac:dyDescent="0.45">
      <c r="A18572" s="1">
        <v>1034711096</v>
      </c>
      <c r="B18572" s="1" t="s">
        <v>64763</v>
      </c>
      <c r="C18572" s="1" t="s">
        <v>64764</v>
      </c>
      <c r="D18572" s="1" t="s">
        <v>2</v>
      </c>
      <c r="E18572" s="1" t="s">
        <v>50077</v>
      </c>
      <c r="G18572" s="1">
        <v>102</v>
      </c>
      <c r="I18572" s="1" t="s">
        <v>56013</v>
      </c>
      <c r="L18572" s="1" t="s">
        <v>55980</v>
      </c>
      <c r="M18572" s="1" t="s">
        <v>55981</v>
      </c>
      <c r="N18572" s="1" t="s">
        <v>12951</v>
      </c>
      <c r="O18572" s="1" t="s">
        <v>64760</v>
      </c>
      <c r="P18572" s="1">
        <v>34000</v>
      </c>
      <c r="Q18572" s="1">
        <v>45245784</v>
      </c>
      <c r="R18572" s="1">
        <v>45245800</v>
      </c>
      <c r="S18572" s="1">
        <v>45245785</v>
      </c>
      <c r="T18572" s="1" t="s">
        <v>64765</v>
      </c>
      <c r="U18572" s="1" t="s">
        <v>64766</v>
      </c>
      <c r="V18572" s="1">
        <v>15.241296999999999</v>
      </c>
      <c r="W18572" s="1">
        <v>104.848857</v>
      </c>
      <c r="X18572" s="1">
        <v>200</v>
      </c>
      <c r="Y18572" s="1">
        <v>15</v>
      </c>
    </row>
    <row r="18573" spans="1:25" x14ac:dyDescent="0.45">
      <c r="A18573" s="1">
        <v>1034711097</v>
      </c>
      <c r="B18573" s="1" t="s">
        <v>64767</v>
      </c>
      <c r="C18573" s="1" t="s">
        <v>64768</v>
      </c>
      <c r="D18573" s="1" t="s">
        <v>2</v>
      </c>
      <c r="E18573" s="1" t="s">
        <v>50077</v>
      </c>
      <c r="G18573" s="1">
        <v>279</v>
      </c>
      <c r="H18573" s="1">
        <v>3</v>
      </c>
      <c r="I18573" s="1" t="s">
        <v>56001</v>
      </c>
      <c r="L18573" s="1" t="s">
        <v>55980</v>
      </c>
      <c r="M18573" s="1" t="s">
        <v>55981</v>
      </c>
      <c r="N18573" s="1" t="s">
        <v>56002</v>
      </c>
      <c r="O18573" s="1" t="s">
        <v>64760</v>
      </c>
      <c r="P18573" s="1">
        <v>34000</v>
      </c>
      <c r="Q18573" s="1" t="s">
        <v>64769</v>
      </c>
      <c r="R18573" s="1" t="s">
        <v>11</v>
      </c>
      <c r="S18573" s="1" t="s">
        <v>64770</v>
      </c>
      <c r="T18573" s="1" t="s">
        <v>64771</v>
      </c>
      <c r="U18573" s="1" t="s">
        <v>64772</v>
      </c>
      <c r="V18573" s="1">
        <v>15.246340999999999</v>
      </c>
      <c r="W18573" s="1">
        <v>104.900432</v>
      </c>
      <c r="X18573" s="1">
        <v>80</v>
      </c>
      <c r="Y18573" s="1">
        <v>47</v>
      </c>
    </row>
    <row r="18574" spans="1:25" x14ac:dyDescent="0.45">
      <c r="A18574" s="1">
        <v>1034711098</v>
      </c>
      <c r="B18574" s="1" t="s">
        <v>64773</v>
      </c>
      <c r="C18574" s="1" t="s">
        <v>64774</v>
      </c>
      <c r="D18574" s="1" t="s">
        <v>2</v>
      </c>
      <c r="E18574" s="1" t="s">
        <v>50077</v>
      </c>
      <c r="G18574" s="1" t="s">
        <v>11</v>
      </c>
      <c r="I18574" s="1" t="s">
        <v>56054</v>
      </c>
      <c r="L18574" s="1" t="s">
        <v>55980</v>
      </c>
      <c r="M18574" s="1" t="s">
        <v>55981</v>
      </c>
      <c r="N18574" s="1" t="s">
        <v>56037</v>
      </c>
      <c r="O18574" s="1" t="s">
        <v>64760</v>
      </c>
      <c r="P18574" s="1">
        <v>34000</v>
      </c>
      <c r="Q18574" s="1">
        <v>45314709</v>
      </c>
      <c r="R18574" s="1">
        <v>45314708</v>
      </c>
      <c r="S18574" s="1">
        <v>45355103</v>
      </c>
      <c r="T18574" s="1" t="s">
        <v>64775</v>
      </c>
      <c r="U18574" s="1" t="s">
        <v>64776</v>
      </c>
      <c r="V18574" s="1">
        <v>15.276790999999999</v>
      </c>
      <c r="W18574" s="1">
        <v>104.82484700000001</v>
      </c>
      <c r="X18574" s="1">
        <v>0</v>
      </c>
      <c r="Y18574" s="1">
        <v>0</v>
      </c>
    </row>
    <row r="18575" spans="1:25" x14ac:dyDescent="0.45">
      <c r="A18575" s="1">
        <v>1034711099</v>
      </c>
      <c r="B18575" s="1" t="s">
        <v>64777</v>
      </c>
      <c r="C18575" s="1" t="s">
        <v>64778</v>
      </c>
      <c r="D18575" s="1" t="s">
        <v>2</v>
      </c>
      <c r="E18575" s="1" t="s">
        <v>50077</v>
      </c>
      <c r="F18575" s="1">
        <v>34010163143</v>
      </c>
      <c r="G18575" s="1">
        <v>1</v>
      </c>
      <c r="H18575" s="1">
        <v>1</v>
      </c>
      <c r="I18575" s="1" t="s">
        <v>64779</v>
      </c>
      <c r="L18575" s="1" t="s">
        <v>55980</v>
      </c>
      <c r="M18575" s="1" t="s">
        <v>55981</v>
      </c>
      <c r="N18575" s="1" t="s">
        <v>35277</v>
      </c>
      <c r="O18575" s="1" t="s">
        <v>64760</v>
      </c>
      <c r="P18575" s="1">
        <v>34000</v>
      </c>
      <c r="Q18575" s="1" t="s">
        <v>64780</v>
      </c>
      <c r="S18575" s="1" t="s">
        <v>64781</v>
      </c>
      <c r="T18575" s="1" t="s">
        <v>64782</v>
      </c>
      <c r="U18575" s="1" t="s">
        <v>64783</v>
      </c>
      <c r="V18575" s="1">
        <v>15.253425999999999</v>
      </c>
      <c r="W18575" s="1">
        <v>104.71260100000001</v>
      </c>
      <c r="X18575" s="1">
        <v>21</v>
      </c>
      <c r="Y18575" s="1">
        <v>5</v>
      </c>
    </row>
    <row r="18576" spans="1:25" x14ac:dyDescent="0.45">
      <c r="A18576" s="1">
        <v>1034711100</v>
      </c>
      <c r="B18576" s="1" t="s">
        <v>64784</v>
      </c>
      <c r="C18576" s="1" t="s">
        <v>64785</v>
      </c>
      <c r="D18576" s="1" t="s">
        <v>2</v>
      </c>
      <c r="E18576" s="1" t="s">
        <v>50077</v>
      </c>
      <c r="G18576" s="1">
        <v>164</v>
      </c>
      <c r="H18576" s="1">
        <v>7</v>
      </c>
      <c r="I18576" s="1" t="s">
        <v>11</v>
      </c>
      <c r="L18576" s="1" t="s">
        <v>55980</v>
      </c>
      <c r="M18576" s="1" t="s">
        <v>55981</v>
      </c>
      <c r="N18576" s="1" t="s">
        <v>56028</v>
      </c>
      <c r="O18576" s="1" t="s">
        <v>64760</v>
      </c>
      <c r="P18576" s="1">
        <v>34000</v>
      </c>
      <c r="V18576" s="1">
        <v>15.3207</v>
      </c>
      <c r="W18576" s="1">
        <v>104.71744700000001</v>
      </c>
      <c r="X18576" s="1">
        <v>0</v>
      </c>
      <c r="Y18576" s="1">
        <v>0</v>
      </c>
    </row>
    <row r="18577" spans="1:25" x14ac:dyDescent="0.45">
      <c r="A18577" s="1">
        <v>1034711102</v>
      </c>
      <c r="B18577" s="1" t="s">
        <v>64786</v>
      </c>
      <c r="C18577" s="1" t="s">
        <v>64787</v>
      </c>
      <c r="D18577" s="1" t="s">
        <v>2</v>
      </c>
      <c r="E18577" s="1" t="s">
        <v>50077</v>
      </c>
      <c r="G18577" s="1" t="s">
        <v>11</v>
      </c>
      <c r="H18577" s="1">
        <v>9</v>
      </c>
      <c r="I18577" s="1" t="s">
        <v>64788</v>
      </c>
      <c r="L18577" s="1" t="s">
        <v>55980</v>
      </c>
      <c r="M18577" s="1" t="s">
        <v>55981</v>
      </c>
      <c r="N18577" s="1" t="s">
        <v>56138</v>
      </c>
      <c r="O18577" s="1" t="s">
        <v>64760</v>
      </c>
      <c r="P18577" s="1">
        <v>34000</v>
      </c>
      <c r="Q18577" s="1">
        <v>45200446</v>
      </c>
      <c r="S18577" s="1">
        <v>45200446</v>
      </c>
      <c r="T18577" s="1" t="s">
        <v>11</v>
      </c>
      <c r="V18577" s="1">
        <v>15.362691</v>
      </c>
      <c r="W18577" s="1">
        <v>104.820419</v>
      </c>
      <c r="X18577" s="1">
        <v>0</v>
      </c>
      <c r="Y18577" s="1">
        <v>0</v>
      </c>
    </row>
    <row r="18578" spans="1:25" x14ac:dyDescent="0.45">
      <c r="A18578" s="1">
        <v>1034711103</v>
      </c>
      <c r="B18578" s="1" t="s">
        <v>64789</v>
      </c>
      <c r="C18578" s="1" t="s">
        <v>64790</v>
      </c>
      <c r="D18578" s="1" t="s">
        <v>2</v>
      </c>
      <c r="E18578" s="1" t="s">
        <v>50077</v>
      </c>
      <c r="F18578" s="1">
        <v>34010501375</v>
      </c>
      <c r="G18578" s="1">
        <v>61</v>
      </c>
      <c r="H18578" s="1">
        <v>10</v>
      </c>
      <c r="I18578" s="1" t="s">
        <v>56001</v>
      </c>
      <c r="L18578" s="1" t="s">
        <v>55980</v>
      </c>
      <c r="M18578" s="1" t="s">
        <v>55981</v>
      </c>
      <c r="N18578" s="1" t="s">
        <v>56087</v>
      </c>
      <c r="O18578" s="1" t="s">
        <v>64760</v>
      </c>
      <c r="P18578" s="1">
        <v>34000</v>
      </c>
      <c r="Q18578" s="1">
        <v>45422179</v>
      </c>
      <c r="R18578" s="1" t="s">
        <v>11</v>
      </c>
      <c r="S18578" s="1">
        <v>45422179</v>
      </c>
      <c r="T18578" s="1" t="s">
        <v>64791</v>
      </c>
      <c r="U18578" s="1" t="s">
        <v>64792</v>
      </c>
      <c r="V18578" s="1">
        <v>15.245972</v>
      </c>
      <c r="W18578" s="1">
        <v>104.896345</v>
      </c>
      <c r="X18578" s="1">
        <v>20</v>
      </c>
      <c r="Y18578" s="1">
        <v>10</v>
      </c>
    </row>
    <row r="18579" spans="1:25" x14ac:dyDescent="0.45">
      <c r="A18579" s="1">
        <v>1034711104</v>
      </c>
      <c r="B18579" s="1" t="s">
        <v>64793</v>
      </c>
      <c r="C18579" s="1" t="s">
        <v>64794</v>
      </c>
      <c r="D18579" s="1" t="s">
        <v>2</v>
      </c>
      <c r="E18579" s="1" t="s">
        <v>50077</v>
      </c>
      <c r="G18579" s="1">
        <v>65</v>
      </c>
      <c r="H18579" s="1">
        <v>2</v>
      </c>
      <c r="I18579" s="1" t="s">
        <v>64795</v>
      </c>
      <c r="L18579" s="1" t="s">
        <v>55980</v>
      </c>
      <c r="M18579" s="1" t="s">
        <v>55981</v>
      </c>
      <c r="N18579" s="1" t="s">
        <v>56087</v>
      </c>
      <c r="O18579" s="1" t="s">
        <v>488</v>
      </c>
      <c r="P18579" s="1">
        <v>34000</v>
      </c>
      <c r="Q18579" s="1">
        <v>45435284</v>
      </c>
      <c r="S18579" s="1">
        <v>45435130</v>
      </c>
      <c r="T18579" s="1" t="s">
        <v>64796</v>
      </c>
      <c r="U18579" s="1" t="s">
        <v>64797</v>
      </c>
      <c r="V18579" s="1">
        <v>15.2986</v>
      </c>
      <c r="W18579" s="1">
        <v>104.947</v>
      </c>
      <c r="X18579" s="1">
        <v>0</v>
      </c>
      <c r="Y18579" s="1">
        <v>0</v>
      </c>
    </row>
    <row r="18580" spans="1:25" x14ac:dyDescent="0.45">
      <c r="A18580" s="1">
        <v>1034711105</v>
      </c>
      <c r="B18580" s="1" t="s">
        <v>64798</v>
      </c>
      <c r="C18580" s="1" t="s">
        <v>64799</v>
      </c>
      <c r="D18580" s="1" t="s">
        <v>2</v>
      </c>
      <c r="E18580" s="1" t="s">
        <v>50077</v>
      </c>
      <c r="F18580" s="1">
        <v>34010497475</v>
      </c>
      <c r="G18580" s="1">
        <v>500</v>
      </c>
      <c r="H18580" s="1">
        <v>24</v>
      </c>
      <c r="I18580" s="1" t="s">
        <v>56054</v>
      </c>
      <c r="L18580" s="1" t="s">
        <v>55980</v>
      </c>
      <c r="M18580" s="1" t="s">
        <v>55981</v>
      </c>
      <c r="N18580" s="1" t="s">
        <v>56037</v>
      </c>
      <c r="O18580" s="1" t="s">
        <v>488</v>
      </c>
      <c r="P18580" s="1">
        <v>34000</v>
      </c>
      <c r="Q18580" s="1" t="s">
        <v>64800</v>
      </c>
      <c r="S18580" s="1">
        <v>45285631</v>
      </c>
      <c r="T18580" s="1" t="s">
        <v>64801</v>
      </c>
      <c r="U18580" s="1" t="s">
        <v>64802</v>
      </c>
      <c r="V18580" s="1">
        <v>15.2776</v>
      </c>
      <c r="W18580" s="1">
        <v>104.819</v>
      </c>
      <c r="X18580" s="1">
        <v>0</v>
      </c>
      <c r="Y18580" s="1">
        <v>0</v>
      </c>
    </row>
    <row r="18581" spans="1:25" x14ac:dyDescent="0.45">
      <c r="A18581" s="1">
        <v>1034711106</v>
      </c>
      <c r="B18581" s="1" t="s">
        <v>64803</v>
      </c>
      <c r="C18581" s="1" t="s">
        <v>64804</v>
      </c>
      <c r="D18581" s="1" t="s">
        <v>2</v>
      </c>
      <c r="E18581" s="1" t="s">
        <v>50077</v>
      </c>
      <c r="G18581" s="1">
        <v>93</v>
      </c>
      <c r="H18581" s="1">
        <v>7</v>
      </c>
      <c r="I18581" s="1" t="s">
        <v>64805</v>
      </c>
      <c r="L18581" s="1" t="s">
        <v>55980</v>
      </c>
      <c r="M18581" s="1" t="s">
        <v>61225</v>
      </c>
      <c r="N18581" s="1" t="s">
        <v>61226</v>
      </c>
      <c r="O18581" s="1" t="s">
        <v>64760</v>
      </c>
      <c r="P18581" s="1">
        <v>34250</v>
      </c>
      <c r="Q18581" s="1" t="s">
        <v>64806</v>
      </c>
      <c r="R18581" s="1" t="s">
        <v>64807</v>
      </c>
      <c r="S18581" s="1" t="s">
        <v>64806</v>
      </c>
      <c r="T18581" s="1" t="s">
        <v>64808</v>
      </c>
      <c r="U18581" s="1" t="s">
        <v>64809</v>
      </c>
      <c r="V18581" s="1">
        <v>15.480992000000001</v>
      </c>
      <c r="W18581" s="1">
        <v>105.27739699999999</v>
      </c>
      <c r="X18581" s="1">
        <v>0</v>
      </c>
      <c r="Y18581" s="1">
        <v>0</v>
      </c>
    </row>
    <row r="18582" spans="1:25" x14ac:dyDescent="0.45">
      <c r="A18582" s="1">
        <v>1034711107</v>
      </c>
      <c r="B18582" s="1" t="s">
        <v>64810</v>
      </c>
      <c r="C18582" s="1" t="s">
        <v>64811</v>
      </c>
      <c r="D18582" s="1" t="s">
        <v>2</v>
      </c>
      <c r="E18582" s="1" t="s">
        <v>50077</v>
      </c>
      <c r="F18582" s="1">
        <v>34020071331</v>
      </c>
      <c r="G18582" s="1">
        <v>147</v>
      </c>
      <c r="H18582" s="1">
        <v>1</v>
      </c>
      <c r="I18582" s="1" t="s">
        <v>11</v>
      </c>
      <c r="L18582" s="1" t="s">
        <v>55980</v>
      </c>
      <c r="M18582" s="1" t="s">
        <v>61225</v>
      </c>
      <c r="N18582" s="1" t="s">
        <v>61344</v>
      </c>
      <c r="O18582" s="1" t="s">
        <v>64760</v>
      </c>
      <c r="P18582" s="1">
        <v>34250</v>
      </c>
      <c r="Q18582" s="1">
        <v>45346040</v>
      </c>
      <c r="R18582" s="1" t="s">
        <v>11</v>
      </c>
      <c r="S18582" s="1">
        <v>45346041</v>
      </c>
      <c r="T18582" s="1" t="s">
        <v>64812</v>
      </c>
      <c r="U18582" s="1" t="s">
        <v>64813</v>
      </c>
      <c r="V18582" s="1">
        <v>15.53098</v>
      </c>
      <c r="W18582" s="1">
        <v>105.20943699999999</v>
      </c>
      <c r="X18582" s="1">
        <v>0</v>
      </c>
      <c r="Y18582" s="1">
        <v>0</v>
      </c>
    </row>
    <row r="18583" spans="1:25" x14ac:dyDescent="0.45">
      <c r="A18583" s="1">
        <v>1034711108</v>
      </c>
      <c r="B18583" s="1" t="s">
        <v>64814</v>
      </c>
      <c r="C18583" s="1" t="s">
        <v>64815</v>
      </c>
      <c r="D18583" s="1" t="s">
        <v>2</v>
      </c>
      <c r="E18583" s="1" t="s">
        <v>50077</v>
      </c>
      <c r="G18583" s="1">
        <v>76</v>
      </c>
      <c r="H18583" s="1">
        <v>8</v>
      </c>
      <c r="I18583" s="1" t="s">
        <v>11</v>
      </c>
      <c r="L18583" s="1" t="s">
        <v>55980</v>
      </c>
      <c r="M18583" s="1" t="s">
        <v>61225</v>
      </c>
      <c r="N18583" s="1" t="s">
        <v>61357</v>
      </c>
      <c r="O18583" s="1" t="s">
        <v>64760</v>
      </c>
      <c r="P18583" s="1">
        <v>34250</v>
      </c>
      <c r="Q18583" s="1">
        <v>45409112</v>
      </c>
      <c r="R18583" s="1" t="s">
        <v>11</v>
      </c>
      <c r="S18583" s="1" t="s">
        <v>11</v>
      </c>
      <c r="T18583" s="1" t="s">
        <v>11</v>
      </c>
      <c r="U18583" s="1" t="s">
        <v>11</v>
      </c>
      <c r="V18583" s="1">
        <v>15.573290999999999</v>
      </c>
      <c r="W18583" s="1">
        <v>105.477799</v>
      </c>
      <c r="X18583" s="1">
        <v>0</v>
      </c>
      <c r="Y18583" s="1">
        <v>0</v>
      </c>
    </row>
    <row r="18584" spans="1:25" x14ac:dyDescent="0.45">
      <c r="A18584" s="1">
        <v>1034711109</v>
      </c>
      <c r="B18584" s="1" t="s">
        <v>64816</v>
      </c>
      <c r="C18584" s="1" t="s">
        <v>64817</v>
      </c>
      <c r="D18584" s="1" t="s">
        <v>2</v>
      </c>
      <c r="E18584" s="1" t="s">
        <v>50077</v>
      </c>
      <c r="G18584" s="1" t="s">
        <v>64818</v>
      </c>
      <c r="H18584" s="1">
        <v>1</v>
      </c>
      <c r="I18584" s="1" t="s">
        <v>64819</v>
      </c>
      <c r="L18584" s="1" t="s">
        <v>55980</v>
      </c>
      <c r="M18584" s="1" t="s">
        <v>59229</v>
      </c>
      <c r="N18584" s="1" t="s">
        <v>59229</v>
      </c>
      <c r="O18584" s="1" t="s">
        <v>64760</v>
      </c>
      <c r="P18584" s="1">
        <v>34220</v>
      </c>
      <c r="Q18584" s="1">
        <v>45351005</v>
      </c>
      <c r="R18584" s="1" t="s">
        <v>11</v>
      </c>
      <c r="S18584" s="1">
        <v>45351005</v>
      </c>
      <c r="T18584" s="1" t="s">
        <v>11</v>
      </c>
      <c r="U18584" s="1" t="s">
        <v>64820</v>
      </c>
      <c r="V18584" s="1">
        <v>15.31748</v>
      </c>
      <c r="W18584" s="1">
        <v>105.500356</v>
      </c>
      <c r="X18584" s="1">
        <v>0</v>
      </c>
      <c r="Y18584" s="1">
        <v>0</v>
      </c>
    </row>
    <row r="18585" spans="1:25" x14ac:dyDescent="0.45">
      <c r="A18585" s="1">
        <v>1034711110</v>
      </c>
      <c r="B18585" s="1" t="s">
        <v>64821</v>
      </c>
      <c r="C18585" s="1" t="s">
        <v>64822</v>
      </c>
      <c r="D18585" s="1" t="s">
        <v>2</v>
      </c>
      <c r="E18585" s="1" t="s">
        <v>50077</v>
      </c>
      <c r="G18585" s="1">
        <v>435</v>
      </c>
      <c r="H18585" s="1">
        <v>4</v>
      </c>
      <c r="I18585" s="1" t="s">
        <v>56013</v>
      </c>
      <c r="L18585" s="1" t="s">
        <v>55980</v>
      </c>
      <c r="M18585" s="1" t="s">
        <v>59330</v>
      </c>
      <c r="N18585" s="1" t="s">
        <v>59330</v>
      </c>
      <c r="O18585" s="1" t="s">
        <v>64760</v>
      </c>
      <c r="P18585" s="1">
        <v>34150</v>
      </c>
      <c r="Q18585" s="1">
        <v>45391105</v>
      </c>
      <c r="R18585" s="1">
        <v>45391105</v>
      </c>
      <c r="V18585" s="1">
        <v>15.392701000000001</v>
      </c>
      <c r="W18585" s="1">
        <v>104.551295</v>
      </c>
      <c r="X18585" s="1">
        <v>0</v>
      </c>
      <c r="Y18585" s="1">
        <v>0</v>
      </c>
    </row>
    <row r="18586" spans="1:25" x14ac:dyDescent="0.45">
      <c r="A18586" s="1">
        <v>1034711111</v>
      </c>
      <c r="B18586" s="1" t="s">
        <v>64823</v>
      </c>
      <c r="C18586" s="1" t="s">
        <v>64824</v>
      </c>
      <c r="D18586" s="1" t="s">
        <v>2</v>
      </c>
      <c r="E18586" s="1" t="s">
        <v>50077</v>
      </c>
      <c r="G18586" s="1" t="s">
        <v>11</v>
      </c>
      <c r="I18586" s="1" t="s">
        <v>11</v>
      </c>
      <c r="L18586" s="1" t="s">
        <v>55980</v>
      </c>
      <c r="M18586" s="1" t="s">
        <v>59330</v>
      </c>
      <c r="N18586" s="1" t="s">
        <v>59426</v>
      </c>
      <c r="O18586" s="1" t="s">
        <v>64760</v>
      </c>
      <c r="P18586" s="1">
        <v>34150</v>
      </c>
      <c r="Q18586" s="1" t="s">
        <v>64825</v>
      </c>
      <c r="R18586" s="1" t="s">
        <v>11</v>
      </c>
      <c r="S18586" s="1" t="s">
        <v>11</v>
      </c>
      <c r="T18586" s="1" t="s">
        <v>64826</v>
      </c>
      <c r="U18586" s="1" t="s">
        <v>11</v>
      </c>
      <c r="V18586" s="1">
        <v>15.357974</v>
      </c>
      <c r="W18586" s="1">
        <v>104.46555499999999</v>
      </c>
      <c r="X18586" s="1">
        <v>20</v>
      </c>
      <c r="Y18586" s="1">
        <v>45</v>
      </c>
    </row>
    <row r="18587" spans="1:25" x14ac:dyDescent="0.45">
      <c r="A18587" s="1">
        <v>1034711112</v>
      </c>
      <c r="B18587" s="1" t="s">
        <v>64827</v>
      </c>
      <c r="C18587" s="1" t="s">
        <v>64828</v>
      </c>
      <c r="D18587" s="1" t="s">
        <v>2</v>
      </c>
      <c r="E18587" s="1" t="s">
        <v>50077</v>
      </c>
      <c r="G18587" s="1" t="s">
        <v>59443</v>
      </c>
      <c r="H18587" s="1">
        <v>4</v>
      </c>
      <c r="I18587" s="1" t="s">
        <v>11</v>
      </c>
      <c r="L18587" s="1" t="s">
        <v>55980</v>
      </c>
      <c r="M18587" s="1" t="s">
        <v>59330</v>
      </c>
      <c r="N18587" s="1" t="s">
        <v>59430</v>
      </c>
      <c r="O18587" s="1" t="s">
        <v>64760</v>
      </c>
      <c r="P18587" s="1">
        <v>34150</v>
      </c>
      <c r="Q18587" s="1" t="s">
        <v>64829</v>
      </c>
      <c r="R18587" s="1" t="s">
        <v>11</v>
      </c>
      <c r="S18587" s="1" t="s">
        <v>11</v>
      </c>
      <c r="T18587" s="1" t="s">
        <v>64830</v>
      </c>
      <c r="U18587" s="1" t="s">
        <v>64831</v>
      </c>
      <c r="V18587" s="1">
        <v>15.277024000000001</v>
      </c>
      <c r="W18587" s="1">
        <v>104.654415</v>
      </c>
      <c r="X18587" s="1">
        <v>0</v>
      </c>
      <c r="Y18587" s="1">
        <v>0</v>
      </c>
    </row>
    <row r="18588" spans="1:25" x14ac:dyDescent="0.45">
      <c r="A18588" s="1">
        <v>1034711114</v>
      </c>
      <c r="B18588" s="1" t="s">
        <v>64832</v>
      </c>
      <c r="C18588" s="1" t="s">
        <v>64833</v>
      </c>
      <c r="D18588" s="1" t="s">
        <v>2</v>
      </c>
      <c r="E18588" s="1" t="s">
        <v>50077</v>
      </c>
      <c r="G18588" s="1">
        <v>3</v>
      </c>
      <c r="H18588" s="1">
        <v>3</v>
      </c>
      <c r="I18588" s="1" t="s">
        <v>11</v>
      </c>
      <c r="L18588" s="1" t="s">
        <v>55980</v>
      </c>
      <c r="M18588" s="1" t="s">
        <v>59330</v>
      </c>
      <c r="N18588" s="1" t="s">
        <v>59375</v>
      </c>
      <c r="O18588" s="1" t="s">
        <v>64760</v>
      </c>
      <c r="P18588" s="1">
        <v>34320</v>
      </c>
      <c r="Q18588" s="1">
        <v>45845242</v>
      </c>
      <c r="R18588" s="1" t="s">
        <v>11</v>
      </c>
      <c r="S18588" s="1">
        <v>45845242</v>
      </c>
      <c r="T18588" s="1" t="s">
        <v>64834</v>
      </c>
      <c r="U18588" s="1" t="s">
        <v>64835</v>
      </c>
      <c r="V18588" s="1">
        <v>15.457291</v>
      </c>
      <c r="W18588" s="1">
        <v>104.43972599999999</v>
      </c>
      <c r="X18588" s="1">
        <v>34</v>
      </c>
      <c r="Y18588" s="1">
        <v>7</v>
      </c>
    </row>
    <row r="18589" spans="1:25" x14ac:dyDescent="0.45">
      <c r="A18589" s="1">
        <v>1034711115</v>
      </c>
      <c r="B18589" s="1" t="s">
        <v>64836</v>
      </c>
      <c r="C18589" s="1" t="s">
        <v>64837</v>
      </c>
      <c r="D18589" s="1" t="s">
        <v>2</v>
      </c>
      <c r="E18589" s="1" t="s">
        <v>50077</v>
      </c>
      <c r="G18589" s="1" t="s">
        <v>64838</v>
      </c>
      <c r="H18589" s="1">
        <v>10</v>
      </c>
      <c r="I18589" s="1" t="s">
        <v>56013</v>
      </c>
      <c r="L18589" s="1" t="s">
        <v>55980</v>
      </c>
      <c r="M18589" s="1" t="s">
        <v>59330</v>
      </c>
      <c r="N18589" s="1" t="s">
        <v>59563</v>
      </c>
      <c r="O18589" s="1" t="s">
        <v>64760</v>
      </c>
      <c r="P18589" s="1">
        <v>34150</v>
      </c>
      <c r="Q18589" s="1">
        <v>45412219</v>
      </c>
      <c r="R18589" s="1" t="s">
        <v>11</v>
      </c>
      <c r="S18589" s="1" t="s">
        <v>11</v>
      </c>
      <c r="T18589" s="1" t="s">
        <v>64839</v>
      </c>
      <c r="U18589" s="1" t="s">
        <v>64840</v>
      </c>
      <c r="V18589" s="1">
        <v>15.343196000000001</v>
      </c>
      <c r="W18589" s="1">
        <v>104.639099</v>
      </c>
      <c r="X18589" s="1">
        <v>15</v>
      </c>
      <c r="Y18589" s="1">
        <v>7</v>
      </c>
    </row>
    <row r="18590" spans="1:25" x14ac:dyDescent="0.45">
      <c r="A18590" s="1">
        <v>1034711116</v>
      </c>
      <c r="B18590" s="1" t="s">
        <v>64841</v>
      </c>
      <c r="C18590" s="1" t="s">
        <v>64842</v>
      </c>
      <c r="D18590" s="1" t="s">
        <v>2</v>
      </c>
      <c r="E18590" s="1" t="s">
        <v>50077</v>
      </c>
      <c r="G18590" s="1">
        <v>202</v>
      </c>
      <c r="H18590" s="1">
        <v>4</v>
      </c>
      <c r="I18590" s="1" t="s">
        <v>11</v>
      </c>
      <c r="L18590" s="1" t="s">
        <v>55980</v>
      </c>
      <c r="M18590" s="1" t="s">
        <v>59330</v>
      </c>
      <c r="N18590" s="1" t="s">
        <v>49251</v>
      </c>
      <c r="O18590" s="1" t="s">
        <v>64760</v>
      </c>
      <c r="P18590" s="1">
        <v>34150</v>
      </c>
      <c r="V18590" s="1">
        <v>15.492787</v>
      </c>
      <c r="W18590" s="1">
        <v>104.53667299999999</v>
      </c>
      <c r="X18590" s="1">
        <v>0</v>
      </c>
      <c r="Y18590" s="1">
        <v>0</v>
      </c>
    </row>
    <row r="18591" spans="1:25" x14ac:dyDescent="0.45">
      <c r="A18591" s="1">
        <v>1034711117</v>
      </c>
      <c r="B18591" s="1" t="s">
        <v>64843</v>
      </c>
      <c r="C18591" s="1" t="s">
        <v>64844</v>
      </c>
      <c r="D18591" s="1" t="s">
        <v>2</v>
      </c>
      <c r="E18591" s="1" t="s">
        <v>50077</v>
      </c>
      <c r="F18591" s="1">
        <v>34920001886</v>
      </c>
      <c r="G18591" s="1">
        <v>119</v>
      </c>
      <c r="I18591" s="1" t="s">
        <v>42883</v>
      </c>
      <c r="L18591" s="1" t="s">
        <v>55980</v>
      </c>
      <c r="M18591" s="1" t="s">
        <v>56266</v>
      </c>
      <c r="N18591" s="1" t="s">
        <v>56266</v>
      </c>
      <c r="O18591" s="1" t="s">
        <v>64760</v>
      </c>
      <c r="P18591" s="1">
        <v>34170</v>
      </c>
      <c r="Q18591" s="1">
        <v>45491783</v>
      </c>
      <c r="R18591" s="1">
        <v>45491244</v>
      </c>
      <c r="S18591" s="1">
        <v>45491783</v>
      </c>
      <c r="T18591" s="1" t="s">
        <v>64845</v>
      </c>
      <c r="U18591" s="1" t="s">
        <v>64846</v>
      </c>
      <c r="V18591" s="1">
        <v>16.035353000000001</v>
      </c>
      <c r="W18591" s="1">
        <v>105.2209</v>
      </c>
      <c r="X18591" s="1">
        <v>0</v>
      </c>
      <c r="Y18591" s="1">
        <v>60</v>
      </c>
    </row>
    <row r="18592" spans="1:25" x14ac:dyDescent="0.45">
      <c r="A18592" s="1">
        <v>1034711119</v>
      </c>
      <c r="B18592" s="1" t="s">
        <v>37293</v>
      </c>
      <c r="C18592" s="1" t="s">
        <v>64847</v>
      </c>
      <c r="D18592" s="1" t="s">
        <v>2</v>
      </c>
      <c r="E18592" s="1" t="s">
        <v>50077</v>
      </c>
      <c r="G18592" s="1">
        <v>377</v>
      </c>
      <c r="H18592" s="1">
        <v>19</v>
      </c>
      <c r="I18592" s="1" t="s">
        <v>59593</v>
      </c>
      <c r="L18592" s="1" t="s">
        <v>55980</v>
      </c>
      <c r="M18592" s="1" t="s">
        <v>37293</v>
      </c>
      <c r="N18592" s="1" t="s">
        <v>59752</v>
      </c>
      <c r="O18592" s="1" t="s">
        <v>64760</v>
      </c>
      <c r="P18592" s="1">
        <v>34160</v>
      </c>
      <c r="Q18592" s="1" t="s">
        <v>64848</v>
      </c>
      <c r="R18592" s="1" t="s">
        <v>64849</v>
      </c>
      <c r="S18592" s="1" t="s">
        <v>64850</v>
      </c>
      <c r="T18592" s="1" t="s">
        <v>64851</v>
      </c>
      <c r="U18592" s="1" t="s">
        <v>64852</v>
      </c>
      <c r="V18592" s="1">
        <v>14.918518000000001</v>
      </c>
      <c r="W18592" s="1">
        <v>105.06586299999999</v>
      </c>
      <c r="X18592" s="1">
        <v>310</v>
      </c>
      <c r="Y18592" s="1">
        <v>55</v>
      </c>
    </row>
    <row r="18593" spans="1:25" x14ac:dyDescent="0.45">
      <c r="A18593" s="1">
        <v>1034711120</v>
      </c>
      <c r="B18593" s="1" t="s">
        <v>64853</v>
      </c>
      <c r="C18593" s="1" t="s">
        <v>64854</v>
      </c>
      <c r="D18593" s="1" t="s">
        <v>2</v>
      </c>
      <c r="E18593" s="1" t="s">
        <v>50077</v>
      </c>
      <c r="F18593" s="1">
        <v>340702</v>
      </c>
      <c r="G18593" s="1">
        <v>107</v>
      </c>
      <c r="H18593" s="1">
        <v>3</v>
      </c>
      <c r="I18593" s="1" t="s">
        <v>59593</v>
      </c>
      <c r="L18593" s="1" t="s">
        <v>55980</v>
      </c>
      <c r="M18593" s="1" t="s">
        <v>37293</v>
      </c>
      <c r="N18593" s="1" t="s">
        <v>59578</v>
      </c>
      <c r="O18593" s="1" t="s">
        <v>64760</v>
      </c>
      <c r="P18593" s="1">
        <v>34160</v>
      </c>
      <c r="Q18593" s="1">
        <v>45421021</v>
      </c>
      <c r="R18593" s="1" t="s">
        <v>11</v>
      </c>
      <c r="S18593" s="1">
        <v>45421021</v>
      </c>
      <c r="T18593" s="1" t="s">
        <v>64855</v>
      </c>
      <c r="U18593" s="1" t="s">
        <v>64856</v>
      </c>
      <c r="V18593" s="1">
        <v>15.012214999999999</v>
      </c>
      <c r="W18593" s="1">
        <v>104.944394</v>
      </c>
      <c r="X18593" s="1">
        <v>120</v>
      </c>
      <c r="Y18593" s="1">
        <v>70</v>
      </c>
    </row>
    <row r="18594" spans="1:25" x14ac:dyDescent="0.45">
      <c r="A18594" s="1">
        <v>1034711122</v>
      </c>
      <c r="B18594" s="1" t="s">
        <v>64857</v>
      </c>
      <c r="C18594" s="1" t="s">
        <v>64858</v>
      </c>
      <c r="D18594" s="1" t="s">
        <v>2</v>
      </c>
      <c r="E18594" s="1" t="s">
        <v>50077</v>
      </c>
      <c r="F18594" s="1">
        <v>34070390430</v>
      </c>
      <c r="G18594" s="1">
        <v>85</v>
      </c>
      <c r="H18594" s="1">
        <v>2</v>
      </c>
      <c r="I18594" s="1" t="s">
        <v>11</v>
      </c>
      <c r="L18594" s="1" t="s">
        <v>55980</v>
      </c>
      <c r="M18594" s="1" t="s">
        <v>37293</v>
      </c>
      <c r="N18594" s="1" t="s">
        <v>59610</v>
      </c>
      <c r="O18594" s="1" t="s">
        <v>64760</v>
      </c>
      <c r="P18594" s="1">
        <v>34160</v>
      </c>
      <c r="Q18594" s="1">
        <v>45865456</v>
      </c>
      <c r="R18594" s="1">
        <v>45865456</v>
      </c>
      <c r="S18594" s="1">
        <v>45865456</v>
      </c>
      <c r="T18594" s="1" t="s">
        <v>64859</v>
      </c>
      <c r="U18594" s="1" t="s">
        <v>64860</v>
      </c>
      <c r="V18594" s="1">
        <v>14.886813</v>
      </c>
      <c r="W18594" s="1">
        <v>104.935737</v>
      </c>
      <c r="X18594" s="1">
        <v>41</v>
      </c>
      <c r="Y18594" s="1">
        <v>26</v>
      </c>
    </row>
    <row r="18595" spans="1:25" x14ac:dyDescent="0.45">
      <c r="A18595" s="1">
        <v>1034711123</v>
      </c>
      <c r="B18595" s="1" t="s">
        <v>64861</v>
      </c>
      <c r="C18595" s="1" t="s">
        <v>64862</v>
      </c>
      <c r="D18595" s="1" t="s">
        <v>2</v>
      </c>
      <c r="E18595" s="1" t="s">
        <v>50077</v>
      </c>
      <c r="G18595" s="1" t="s">
        <v>11</v>
      </c>
      <c r="H18595" s="1">
        <v>7</v>
      </c>
      <c r="I18595" s="1" t="s">
        <v>59807</v>
      </c>
      <c r="L18595" s="1" t="s">
        <v>55980</v>
      </c>
      <c r="M18595" s="1" t="s">
        <v>37293</v>
      </c>
      <c r="N18595" s="1" t="s">
        <v>59641</v>
      </c>
      <c r="O18595" s="1" t="s">
        <v>64760</v>
      </c>
      <c r="P18595" s="1">
        <v>34160</v>
      </c>
      <c r="Q18595" s="1" t="s">
        <v>64863</v>
      </c>
      <c r="R18595" s="1" t="s">
        <v>11</v>
      </c>
      <c r="S18595" s="1" t="s">
        <v>64864</v>
      </c>
      <c r="T18595" s="1" t="s">
        <v>64865</v>
      </c>
      <c r="U18595" s="1" t="s">
        <v>64866</v>
      </c>
      <c r="V18595" s="1">
        <v>14.848526</v>
      </c>
      <c r="W18595" s="1">
        <v>105.03985400000001</v>
      </c>
      <c r="X18595" s="1">
        <v>59</v>
      </c>
      <c r="Y18595" s="1">
        <v>15</v>
      </c>
    </row>
    <row r="18596" spans="1:25" x14ac:dyDescent="0.45">
      <c r="A18596" s="1">
        <v>1034711124</v>
      </c>
      <c r="B18596" s="1" t="s">
        <v>64867</v>
      </c>
      <c r="C18596" s="1" t="s">
        <v>64868</v>
      </c>
      <c r="D18596" s="1" t="s">
        <v>2</v>
      </c>
      <c r="E18596" s="1" t="s">
        <v>50077</v>
      </c>
      <c r="G18596" s="1">
        <v>273</v>
      </c>
      <c r="H18596" s="1">
        <v>1</v>
      </c>
      <c r="I18596" s="1" t="s">
        <v>38771</v>
      </c>
      <c r="L18596" s="1" t="s">
        <v>55980</v>
      </c>
      <c r="M18596" s="1" t="s">
        <v>37293</v>
      </c>
      <c r="N18596" s="1" t="s">
        <v>59833</v>
      </c>
      <c r="O18596" s="1" t="s">
        <v>64760</v>
      </c>
      <c r="P18596" s="1">
        <v>34160</v>
      </c>
      <c r="Q18596" s="1">
        <v>45865644</v>
      </c>
      <c r="R18596" s="1">
        <v>45865644</v>
      </c>
      <c r="S18596" s="1">
        <v>45865644</v>
      </c>
      <c r="T18596" s="1" t="s">
        <v>64869</v>
      </c>
      <c r="U18596" s="1" t="s">
        <v>64870</v>
      </c>
      <c r="V18596" s="1">
        <v>14.817923</v>
      </c>
      <c r="W18596" s="1">
        <v>104.86434</v>
      </c>
      <c r="X18596" s="1">
        <v>75</v>
      </c>
      <c r="Y18596" s="1">
        <v>10</v>
      </c>
    </row>
    <row r="18597" spans="1:25" x14ac:dyDescent="0.45">
      <c r="A18597" s="1">
        <v>1034711125</v>
      </c>
      <c r="B18597" s="1" t="s">
        <v>60162</v>
      </c>
      <c r="C18597" s="1" t="s">
        <v>64871</v>
      </c>
      <c r="D18597" s="1" t="s">
        <v>2</v>
      </c>
      <c r="E18597" s="1" t="s">
        <v>50077</v>
      </c>
      <c r="G18597" s="1">
        <v>160</v>
      </c>
      <c r="H18597" s="1">
        <v>11</v>
      </c>
      <c r="I18597" s="1" t="s">
        <v>34113</v>
      </c>
      <c r="L18597" s="1" t="s">
        <v>55980</v>
      </c>
      <c r="M18597" s="1" t="s">
        <v>60162</v>
      </c>
      <c r="N18597" s="1" t="s">
        <v>60162</v>
      </c>
      <c r="O18597" s="1" t="s">
        <v>64760</v>
      </c>
      <c r="P18597" s="1">
        <v>34280</v>
      </c>
      <c r="Q18597" s="1" t="s">
        <v>64872</v>
      </c>
      <c r="R18597" s="1" t="s">
        <v>64872</v>
      </c>
      <c r="S18597" s="1" t="s">
        <v>64872</v>
      </c>
      <c r="T18597" s="1" t="s">
        <v>64873</v>
      </c>
      <c r="U18597" s="1" t="s">
        <v>64874</v>
      </c>
      <c r="V18597" s="1">
        <v>14.524191</v>
      </c>
      <c r="W18597" s="1">
        <v>105.247128</v>
      </c>
      <c r="X18597" s="1">
        <v>0</v>
      </c>
      <c r="Y18597" s="1">
        <v>0</v>
      </c>
    </row>
    <row r="18598" spans="1:25" x14ac:dyDescent="0.45">
      <c r="A18598" s="1">
        <v>1034711126</v>
      </c>
      <c r="B18598" s="1" t="s">
        <v>64875</v>
      </c>
      <c r="C18598" s="1" t="s">
        <v>64876</v>
      </c>
      <c r="D18598" s="1" t="s">
        <v>2</v>
      </c>
      <c r="E18598" s="1" t="s">
        <v>50077</v>
      </c>
      <c r="G18598" s="1">
        <v>104</v>
      </c>
      <c r="H18598" s="1">
        <v>4</v>
      </c>
      <c r="I18598" s="1" t="s">
        <v>11</v>
      </c>
      <c r="L18598" s="1" t="s">
        <v>55980</v>
      </c>
      <c r="M18598" s="1" t="s">
        <v>60162</v>
      </c>
      <c r="N18598" s="1" t="s">
        <v>60212</v>
      </c>
      <c r="O18598" s="1" t="s">
        <v>64760</v>
      </c>
      <c r="P18598" s="1">
        <v>34280</v>
      </c>
      <c r="Q18598" s="1">
        <v>45950347</v>
      </c>
      <c r="R18598" s="1" t="s">
        <v>11</v>
      </c>
      <c r="S18598" s="1" t="s">
        <v>11</v>
      </c>
      <c r="T18598" s="1" t="s">
        <v>64877</v>
      </c>
      <c r="U18598" s="1" t="s">
        <v>64878</v>
      </c>
      <c r="V18598" s="1">
        <v>14.639893000000001</v>
      </c>
      <c r="W18598" s="1">
        <v>105.13186399999999</v>
      </c>
      <c r="X18598" s="1">
        <v>45</v>
      </c>
      <c r="Y18598" s="1">
        <v>0</v>
      </c>
    </row>
    <row r="18599" spans="1:25" x14ac:dyDescent="0.45">
      <c r="A18599" s="1">
        <v>1034711127</v>
      </c>
      <c r="B18599" s="1" t="s">
        <v>64879</v>
      </c>
      <c r="C18599" s="1" t="s">
        <v>64880</v>
      </c>
      <c r="D18599" s="1" t="s">
        <v>2</v>
      </c>
      <c r="E18599" s="1" t="s">
        <v>50077</v>
      </c>
      <c r="G18599" s="1">
        <v>83</v>
      </c>
      <c r="H18599" s="1">
        <v>2</v>
      </c>
      <c r="I18599" s="1" t="s">
        <v>60323</v>
      </c>
      <c r="L18599" s="1" t="s">
        <v>55980</v>
      </c>
      <c r="M18599" s="1" t="s">
        <v>60260</v>
      </c>
      <c r="N18599" s="1" t="s">
        <v>60302</v>
      </c>
      <c r="O18599" s="1" t="s">
        <v>64760</v>
      </c>
      <c r="P18599" s="1">
        <v>34260</v>
      </c>
      <c r="Q18599" s="1" t="s">
        <v>64881</v>
      </c>
      <c r="R18599" s="1" t="s">
        <v>11</v>
      </c>
      <c r="T18599" s="1" t="s">
        <v>11</v>
      </c>
      <c r="U18599" s="1" t="s">
        <v>11</v>
      </c>
      <c r="V18599" s="1">
        <v>14.497230999999999</v>
      </c>
      <c r="W18599" s="1">
        <v>104.99746</v>
      </c>
      <c r="X18599" s="1">
        <v>0</v>
      </c>
      <c r="Y18599" s="1">
        <v>0</v>
      </c>
    </row>
    <row r="18600" spans="1:25" x14ac:dyDescent="0.45">
      <c r="A18600" s="1">
        <v>1034711128</v>
      </c>
      <c r="B18600" s="1" t="s">
        <v>64882</v>
      </c>
      <c r="C18600" s="1" t="s">
        <v>64883</v>
      </c>
      <c r="D18600" s="1" t="s">
        <v>2</v>
      </c>
      <c r="E18600" s="1" t="s">
        <v>50077</v>
      </c>
      <c r="G18600" s="1">
        <v>0</v>
      </c>
      <c r="H18600" s="1">
        <v>5</v>
      </c>
      <c r="I18600" s="1" t="s">
        <v>11</v>
      </c>
      <c r="L18600" s="1" t="s">
        <v>55980</v>
      </c>
      <c r="M18600" s="1" t="s">
        <v>60260</v>
      </c>
      <c r="N18600" s="1" t="s">
        <v>60285</v>
      </c>
      <c r="O18600" s="1" t="s">
        <v>64760</v>
      </c>
      <c r="P18600" s="1">
        <v>34260</v>
      </c>
      <c r="Q18600" s="1" t="s">
        <v>64884</v>
      </c>
      <c r="R18600" s="1" t="s">
        <v>64885</v>
      </c>
      <c r="S18600" s="1" t="s">
        <v>64884</v>
      </c>
      <c r="T18600" s="1" t="s">
        <v>64886</v>
      </c>
      <c r="U18600" s="1" t="s">
        <v>64887</v>
      </c>
      <c r="V18600" s="1">
        <v>15.029686</v>
      </c>
      <c r="W18600" s="1">
        <v>103.974609</v>
      </c>
      <c r="X18600" s="1">
        <v>28</v>
      </c>
      <c r="Y18600" s="1">
        <v>5</v>
      </c>
    </row>
    <row r="18601" spans="1:25" x14ac:dyDescent="0.45">
      <c r="A18601" s="1">
        <v>1034711129</v>
      </c>
      <c r="B18601" s="1" t="s">
        <v>64888</v>
      </c>
      <c r="C18601" s="1" t="s">
        <v>64889</v>
      </c>
      <c r="D18601" s="1" t="s">
        <v>2</v>
      </c>
      <c r="E18601" s="1" t="s">
        <v>50077</v>
      </c>
      <c r="G18601" s="1">
        <v>237</v>
      </c>
      <c r="H18601" s="1">
        <v>9</v>
      </c>
      <c r="I18601" s="1" t="s">
        <v>11</v>
      </c>
      <c r="L18601" s="1" t="s">
        <v>55980</v>
      </c>
      <c r="M18601" s="1" t="s">
        <v>60356</v>
      </c>
      <c r="N18601" s="1" t="s">
        <v>59733</v>
      </c>
      <c r="O18601" s="1" t="s">
        <v>64760</v>
      </c>
      <c r="P18601" s="1">
        <v>34230</v>
      </c>
      <c r="Q18601" s="1">
        <v>45201228</v>
      </c>
      <c r="R18601" s="1" t="s">
        <v>11</v>
      </c>
      <c r="S18601" s="1">
        <v>45376105</v>
      </c>
      <c r="T18601" s="1" t="s">
        <v>64890</v>
      </c>
      <c r="U18601" s="1" t="s">
        <v>64891</v>
      </c>
      <c r="V18601" s="1">
        <v>14.756826999999999</v>
      </c>
      <c r="W18601" s="1">
        <v>105.41561400000001</v>
      </c>
      <c r="X18601" s="1">
        <v>90</v>
      </c>
      <c r="Y18601" s="1">
        <v>10</v>
      </c>
    </row>
    <row r="18602" spans="1:25" x14ac:dyDescent="0.45">
      <c r="A18602" s="1">
        <v>1034711130</v>
      </c>
      <c r="B18602" s="1" t="s">
        <v>64892</v>
      </c>
      <c r="C18602" s="1" t="s">
        <v>64893</v>
      </c>
      <c r="D18602" s="1" t="s">
        <v>2</v>
      </c>
      <c r="E18602" s="1" t="s">
        <v>50077</v>
      </c>
      <c r="G18602" s="1">
        <v>178</v>
      </c>
      <c r="H18602" s="1">
        <v>11</v>
      </c>
      <c r="I18602" s="1" t="s">
        <v>64894</v>
      </c>
      <c r="L18602" s="1" t="s">
        <v>55980</v>
      </c>
      <c r="M18602" s="1" t="s">
        <v>60356</v>
      </c>
      <c r="N18602" s="1" t="s">
        <v>43608</v>
      </c>
      <c r="O18602" s="1" t="s">
        <v>64760</v>
      </c>
      <c r="P18602" s="1">
        <v>34230</v>
      </c>
      <c r="V18602" s="1">
        <v>14.897111000000001</v>
      </c>
      <c r="W18602" s="1">
        <v>105.317363</v>
      </c>
      <c r="X18602" s="1">
        <v>0</v>
      </c>
      <c r="Y18602" s="1">
        <v>0</v>
      </c>
    </row>
    <row r="18603" spans="1:25" x14ac:dyDescent="0.45">
      <c r="A18603" s="1">
        <v>1034711132</v>
      </c>
      <c r="B18603" s="1" t="s">
        <v>64895</v>
      </c>
      <c r="C18603" s="1" t="s">
        <v>64896</v>
      </c>
      <c r="D18603" s="1" t="s">
        <v>2</v>
      </c>
      <c r="E18603" s="1" t="s">
        <v>50077</v>
      </c>
      <c r="G18603" s="1">
        <v>137</v>
      </c>
      <c r="H18603" s="1">
        <v>6</v>
      </c>
      <c r="I18603" s="1" t="s">
        <v>64897</v>
      </c>
      <c r="L18603" s="1" t="s">
        <v>55980</v>
      </c>
      <c r="M18603" s="1" t="s">
        <v>59846</v>
      </c>
      <c r="N18603" s="1" t="s">
        <v>59918</v>
      </c>
      <c r="O18603" s="1" t="s">
        <v>64760</v>
      </c>
      <c r="P18603" s="1">
        <v>34130</v>
      </c>
      <c r="Q18603" s="1">
        <v>45481168</v>
      </c>
      <c r="R18603" s="1" t="s">
        <v>11</v>
      </c>
      <c r="S18603" s="1">
        <v>45482440</v>
      </c>
      <c r="T18603" s="1" t="s">
        <v>64898</v>
      </c>
      <c r="U18603" s="1" t="s">
        <v>64899</v>
      </c>
      <c r="V18603" s="1">
        <v>15.593502000000001</v>
      </c>
      <c r="W18603" s="1">
        <v>105.02066600000001</v>
      </c>
      <c r="X18603" s="1">
        <v>0</v>
      </c>
      <c r="Y18603" s="1">
        <v>0</v>
      </c>
    </row>
    <row r="18604" spans="1:25" x14ac:dyDescent="0.45">
      <c r="A18604" s="1">
        <v>1034711133</v>
      </c>
      <c r="B18604" s="1" t="s">
        <v>64900</v>
      </c>
      <c r="C18604" s="1" t="s">
        <v>64901</v>
      </c>
      <c r="D18604" s="1" t="s">
        <v>2</v>
      </c>
      <c r="E18604" s="1" t="s">
        <v>50077</v>
      </c>
      <c r="F18604" s="1">
        <v>3341100289</v>
      </c>
      <c r="G18604" s="1">
        <v>100</v>
      </c>
      <c r="H18604" s="1">
        <v>8</v>
      </c>
      <c r="I18604" s="1" t="s">
        <v>11</v>
      </c>
      <c r="L18604" s="1" t="s">
        <v>55980</v>
      </c>
      <c r="M18604" s="1" t="s">
        <v>59846</v>
      </c>
      <c r="N18604" s="1" t="s">
        <v>60061</v>
      </c>
      <c r="O18604" s="1" t="s">
        <v>64760</v>
      </c>
      <c r="P18604" s="1">
        <v>34130</v>
      </c>
      <c r="Q18604" s="1">
        <v>45289045</v>
      </c>
      <c r="R18604" s="1" t="s">
        <v>64902</v>
      </c>
      <c r="S18604" s="1">
        <v>45289045</v>
      </c>
      <c r="T18604" s="1" t="s">
        <v>64903</v>
      </c>
      <c r="U18604" s="1" t="s">
        <v>64904</v>
      </c>
      <c r="V18604" s="1">
        <v>15.521758</v>
      </c>
      <c r="W18604" s="1">
        <v>105.05535399999999</v>
      </c>
      <c r="X18604" s="1">
        <v>0</v>
      </c>
      <c r="Y18604" s="1">
        <v>0</v>
      </c>
    </row>
    <row r="18605" spans="1:25" x14ac:dyDescent="0.45">
      <c r="A18605" s="1">
        <v>1034711134</v>
      </c>
      <c r="B18605" s="1" t="s">
        <v>64905</v>
      </c>
      <c r="C18605" s="1" t="s">
        <v>64906</v>
      </c>
      <c r="D18605" s="1" t="s">
        <v>2</v>
      </c>
      <c r="E18605" s="1" t="s">
        <v>50077</v>
      </c>
      <c r="G18605" s="1" t="s">
        <v>11</v>
      </c>
      <c r="H18605" s="1">
        <v>3</v>
      </c>
      <c r="I18605" s="1" t="s">
        <v>11</v>
      </c>
      <c r="L18605" s="1" t="s">
        <v>55980</v>
      </c>
      <c r="M18605" s="1" t="s">
        <v>59846</v>
      </c>
      <c r="N18605" s="1" t="s">
        <v>60041</v>
      </c>
      <c r="O18605" s="1" t="s">
        <v>64760</v>
      </c>
      <c r="P18605" s="1">
        <v>34130</v>
      </c>
      <c r="Q18605" s="1">
        <v>45239015</v>
      </c>
      <c r="R18605" s="1">
        <v>812823729</v>
      </c>
      <c r="S18605" s="1" t="s">
        <v>11</v>
      </c>
      <c r="T18605" s="1" t="s">
        <v>11</v>
      </c>
      <c r="U18605" s="1" t="s">
        <v>11</v>
      </c>
      <c r="V18605" s="1">
        <v>15.629383000000001</v>
      </c>
      <c r="W18605" s="1">
        <v>105.150711</v>
      </c>
      <c r="X18605" s="1">
        <v>0</v>
      </c>
      <c r="Y18605" s="1">
        <v>0</v>
      </c>
    </row>
    <row r="18606" spans="1:25" x14ac:dyDescent="0.45">
      <c r="A18606" s="1">
        <v>1034711135</v>
      </c>
      <c r="B18606" s="1" t="s">
        <v>64907</v>
      </c>
      <c r="C18606" s="1" t="s">
        <v>64908</v>
      </c>
      <c r="D18606" s="1" t="s">
        <v>2</v>
      </c>
      <c r="E18606" s="1" t="s">
        <v>50077</v>
      </c>
      <c r="F18606" s="1">
        <v>34110318629</v>
      </c>
      <c r="G18606" s="1">
        <v>10</v>
      </c>
      <c r="H18606" s="1">
        <v>9</v>
      </c>
      <c r="I18606" s="1" t="s">
        <v>64909</v>
      </c>
      <c r="L18606" s="1" t="s">
        <v>55980</v>
      </c>
      <c r="M18606" s="1" t="s">
        <v>59846</v>
      </c>
      <c r="N18606" s="1" t="s">
        <v>59888</v>
      </c>
      <c r="O18606" s="1" t="s">
        <v>64760</v>
      </c>
      <c r="P18606" s="1">
        <v>34130</v>
      </c>
      <c r="Q18606" s="1" t="s">
        <v>11</v>
      </c>
      <c r="R18606" s="1" t="s">
        <v>11</v>
      </c>
      <c r="S18606" s="1" t="s">
        <v>11</v>
      </c>
      <c r="T18606" s="1" t="s">
        <v>64910</v>
      </c>
      <c r="U18606" s="1" t="s">
        <v>11</v>
      </c>
      <c r="V18606" s="1">
        <v>15.691012000000001</v>
      </c>
      <c r="W18606" s="1">
        <v>105.039799</v>
      </c>
      <c r="X18606" s="1">
        <v>0</v>
      </c>
      <c r="Y18606" s="1">
        <v>0</v>
      </c>
    </row>
    <row r="18607" spans="1:25" x14ac:dyDescent="0.45">
      <c r="A18607" s="1">
        <v>1034711137</v>
      </c>
      <c r="B18607" s="1" t="s">
        <v>64911</v>
      </c>
      <c r="C18607" s="1" t="s">
        <v>64912</v>
      </c>
      <c r="D18607" s="1" t="s">
        <v>2</v>
      </c>
      <c r="E18607" s="1" t="s">
        <v>50077</v>
      </c>
      <c r="G18607" s="1">
        <v>240</v>
      </c>
      <c r="H18607" s="1">
        <v>1</v>
      </c>
      <c r="I18607" s="1" t="s">
        <v>64913</v>
      </c>
      <c r="L18607" s="1" t="s">
        <v>55980</v>
      </c>
      <c r="M18607" s="1" t="s">
        <v>56179</v>
      </c>
      <c r="N18607" s="1" t="s">
        <v>56180</v>
      </c>
      <c r="O18607" s="1" t="s">
        <v>64760</v>
      </c>
      <c r="P18607" s="1">
        <v>34270</v>
      </c>
      <c r="Q18607" s="1">
        <v>45484016</v>
      </c>
      <c r="R18607" s="1" t="s">
        <v>11</v>
      </c>
      <c r="S18607" s="1" t="s">
        <v>11</v>
      </c>
      <c r="T18607" s="1" t="s">
        <v>11</v>
      </c>
      <c r="U18607" s="1" t="s">
        <v>11</v>
      </c>
      <c r="V18607" s="1">
        <v>15.78275</v>
      </c>
      <c r="W18607" s="1">
        <v>105.00698</v>
      </c>
      <c r="X18607" s="1">
        <v>80</v>
      </c>
      <c r="Y18607" s="1">
        <v>14</v>
      </c>
    </row>
    <row r="18608" spans="1:25" x14ac:dyDescent="0.45">
      <c r="A18608" s="1">
        <v>1034711138</v>
      </c>
      <c r="B18608" s="1" t="s">
        <v>64914</v>
      </c>
      <c r="C18608" s="1" t="s">
        <v>64915</v>
      </c>
      <c r="D18608" s="1" t="s">
        <v>2</v>
      </c>
      <c r="E18608" s="1" t="s">
        <v>50077</v>
      </c>
      <c r="F18608" s="1">
        <v>34120176657</v>
      </c>
      <c r="G18608" s="1">
        <v>349</v>
      </c>
      <c r="H18608" s="1">
        <v>5</v>
      </c>
      <c r="I18608" s="1" t="s">
        <v>11</v>
      </c>
      <c r="L18608" s="1" t="s">
        <v>55980</v>
      </c>
      <c r="M18608" s="1" t="s">
        <v>56179</v>
      </c>
      <c r="N18608" s="1" t="s">
        <v>56210</v>
      </c>
      <c r="O18608" s="1" t="s">
        <v>64760</v>
      </c>
      <c r="P18608" s="1">
        <v>34270</v>
      </c>
      <c r="Q18608" s="1" t="s">
        <v>11</v>
      </c>
      <c r="R18608" s="1" t="s">
        <v>11</v>
      </c>
      <c r="S18608" s="1" t="s">
        <v>11</v>
      </c>
      <c r="T18608" s="1" t="s">
        <v>11</v>
      </c>
      <c r="U18608" s="1" t="s">
        <v>64916</v>
      </c>
      <c r="V18608" s="1">
        <v>15.869370999999999</v>
      </c>
      <c r="W18608" s="1">
        <v>105.031245</v>
      </c>
      <c r="X18608" s="1">
        <v>30</v>
      </c>
      <c r="Y18608" s="1">
        <v>5</v>
      </c>
    </row>
    <row r="18609" spans="1:25" x14ac:dyDescent="0.45">
      <c r="A18609" s="1">
        <v>1034711139</v>
      </c>
      <c r="B18609" s="1" t="s">
        <v>64917</v>
      </c>
      <c r="C18609" s="1" t="s">
        <v>64918</v>
      </c>
      <c r="D18609" s="1" t="s">
        <v>2</v>
      </c>
      <c r="E18609" s="1" t="s">
        <v>50077</v>
      </c>
      <c r="F18609" s="1">
        <v>34120155218</v>
      </c>
      <c r="G18609" s="1">
        <v>38</v>
      </c>
      <c r="H18609" s="1">
        <v>13</v>
      </c>
      <c r="I18609" s="1" t="s">
        <v>64919</v>
      </c>
      <c r="L18609" s="1" t="s">
        <v>55980</v>
      </c>
      <c r="M18609" s="1" t="s">
        <v>56179</v>
      </c>
      <c r="N18609" s="1" t="s">
        <v>56245</v>
      </c>
      <c r="O18609" s="1" t="s">
        <v>64760</v>
      </c>
      <c r="P18609" s="1">
        <v>34270</v>
      </c>
      <c r="Q18609" s="1" t="s">
        <v>64920</v>
      </c>
      <c r="R18609" s="1" t="s">
        <v>11</v>
      </c>
      <c r="S18609" s="1" t="s">
        <v>11</v>
      </c>
      <c r="T18609" s="1" t="s">
        <v>11</v>
      </c>
      <c r="U18609" s="1" t="s">
        <v>64921</v>
      </c>
      <c r="V18609" s="1">
        <v>15.800492</v>
      </c>
      <c r="W18609" s="1">
        <v>105.142218</v>
      </c>
      <c r="X18609" s="1">
        <v>0</v>
      </c>
      <c r="Y18609" s="1">
        <v>0</v>
      </c>
    </row>
    <row r="18610" spans="1:25" x14ac:dyDescent="0.45">
      <c r="A18610" s="1">
        <v>1034711140</v>
      </c>
      <c r="B18610" s="1" t="s">
        <v>64922</v>
      </c>
      <c r="C18610" s="1" t="s">
        <v>64923</v>
      </c>
      <c r="D18610" s="1" t="s">
        <v>2</v>
      </c>
      <c r="E18610" s="1" t="s">
        <v>50077</v>
      </c>
      <c r="G18610" s="1">
        <v>473</v>
      </c>
      <c r="H18610" s="1">
        <v>10</v>
      </c>
      <c r="I18610" s="1" t="s">
        <v>56042</v>
      </c>
      <c r="L18610" s="1" t="s">
        <v>55980</v>
      </c>
      <c r="M18610" s="1" t="s">
        <v>60805</v>
      </c>
      <c r="N18610" s="1" t="s">
        <v>60805</v>
      </c>
      <c r="O18610" s="1" t="s">
        <v>64760</v>
      </c>
      <c r="P18610" s="1">
        <v>34140</v>
      </c>
      <c r="Q18610" s="1">
        <v>45429613</v>
      </c>
      <c r="R18610" s="1">
        <v>622036990</v>
      </c>
      <c r="S18610" s="1">
        <v>45429610</v>
      </c>
      <c r="T18610" s="1" t="s">
        <v>11</v>
      </c>
      <c r="U18610" s="1" t="s">
        <v>11</v>
      </c>
      <c r="V18610" s="1">
        <v>15.513688999999999</v>
      </c>
      <c r="W18610" s="1">
        <v>104.732399</v>
      </c>
      <c r="X18610" s="1">
        <v>0</v>
      </c>
      <c r="Y18610" s="1">
        <v>0</v>
      </c>
    </row>
    <row r="18611" spans="1:25" x14ac:dyDescent="0.45">
      <c r="A18611" s="1">
        <v>1034711141</v>
      </c>
      <c r="B18611" s="1" t="s">
        <v>64924</v>
      </c>
      <c r="C18611" s="1" t="s">
        <v>64925</v>
      </c>
      <c r="D18611" s="1" t="s">
        <v>2</v>
      </c>
      <c r="E18611" s="1" t="s">
        <v>50077</v>
      </c>
      <c r="G18611" s="1" t="s">
        <v>64926</v>
      </c>
      <c r="H18611" s="1">
        <v>5</v>
      </c>
      <c r="I18611" s="1" t="s">
        <v>11</v>
      </c>
      <c r="L18611" s="1" t="s">
        <v>55980</v>
      </c>
      <c r="M18611" s="1" t="s">
        <v>60805</v>
      </c>
      <c r="N18611" s="1" t="s">
        <v>60854</v>
      </c>
      <c r="O18611" s="1" t="s">
        <v>64760</v>
      </c>
      <c r="P18611" s="1">
        <v>34140</v>
      </c>
      <c r="Q18611" s="1" t="s">
        <v>64927</v>
      </c>
      <c r="R18611" s="1" t="s">
        <v>11</v>
      </c>
      <c r="S18611" s="1" t="s">
        <v>11</v>
      </c>
      <c r="T18611" s="1" t="s">
        <v>64928</v>
      </c>
      <c r="U18611" s="1" t="s">
        <v>64929</v>
      </c>
      <c r="V18611" s="1">
        <v>15.519902</v>
      </c>
      <c r="W18611" s="1">
        <v>104.82753099999999</v>
      </c>
      <c r="X18611" s="1">
        <v>0</v>
      </c>
      <c r="Y18611" s="1">
        <v>0</v>
      </c>
    </row>
    <row r="18612" spans="1:25" x14ac:dyDescent="0.45">
      <c r="A18612" s="1">
        <v>1034711142</v>
      </c>
      <c r="B18612" s="1" t="s">
        <v>64930</v>
      </c>
      <c r="C18612" s="1" t="s">
        <v>64931</v>
      </c>
      <c r="D18612" s="1" t="s">
        <v>2</v>
      </c>
      <c r="E18612" s="1" t="s">
        <v>50077</v>
      </c>
      <c r="G18612" s="1">
        <v>111</v>
      </c>
      <c r="H18612" s="1">
        <v>10</v>
      </c>
      <c r="I18612" s="1" t="s">
        <v>11</v>
      </c>
      <c r="L18612" s="1" t="s">
        <v>55980</v>
      </c>
      <c r="M18612" s="1" t="s">
        <v>60805</v>
      </c>
      <c r="N18612" s="1" t="s">
        <v>11468</v>
      </c>
      <c r="O18612" s="1" t="s">
        <v>64760</v>
      </c>
      <c r="P18612" s="1">
        <v>34140</v>
      </c>
      <c r="Q18612" s="1">
        <v>45342081</v>
      </c>
      <c r="S18612" s="1">
        <v>45342081</v>
      </c>
      <c r="V18612" s="1">
        <v>15.6076</v>
      </c>
      <c r="W18612" s="1">
        <v>104.6327</v>
      </c>
      <c r="X18612" s="1">
        <v>0</v>
      </c>
      <c r="Y18612" s="1">
        <v>0</v>
      </c>
    </row>
    <row r="18613" spans="1:25" x14ac:dyDescent="0.45">
      <c r="A18613" s="1">
        <v>1034711143</v>
      </c>
      <c r="B18613" s="1" t="s">
        <v>64932</v>
      </c>
      <c r="C18613" s="1" t="s">
        <v>64933</v>
      </c>
      <c r="D18613" s="1" t="s">
        <v>2</v>
      </c>
      <c r="E18613" s="1" t="s">
        <v>50077</v>
      </c>
      <c r="G18613" s="1">
        <v>1</v>
      </c>
      <c r="H18613" s="1">
        <v>1</v>
      </c>
      <c r="I18613" s="1" t="s">
        <v>11</v>
      </c>
      <c r="L18613" s="1" t="s">
        <v>55980</v>
      </c>
      <c r="M18613" s="1" t="s">
        <v>60805</v>
      </c>
      <c r="N18613" s="1" t="s">
        <v>60896</v>
      </c>
      <c r="O18613" s="1" t="s">
        <v>64760</v>
      </c>
      <c r="P18613" s="1">
        <v>34140</v>
      </c>
      <c r="Q18613" s="1">
        <v>45857242</v>
      </c>
      <c r="R18613" s="1" t="s">
        <v>11</v>
      </c>
      <c r="S18613" s="1" t="s">
        <v>11</v>
      </c>
      <c r="T18613" s="1" t="s">
        <v>64934</v>
      </c>
      <c r="U18613" s="1" t="s">
        <v>64935</v>
      </c>
      <c r="V18613" s="1">
        <v>15.628636999999999</v>
      </c>
      <c r="W18613" s="1">
        <v>104.73223400000001</v>
      </c>
      <c r="X18613" s="1">
        <v>25</v>
      </c>
      <c r="Y18613" s="1">
        <v>9</v>
      </c>
    </row>
    <row r="18614" spans="1:25" x14ac:dyDescent="0.45">
      <c r="A18614" s="1">
        <v>1034711144</v>
      </c>
      <c r="B18614" s="1" t="s">
        <v>64936</v>
      </c>
      <c r="C18614" s="1" t="s">
        <v>64937</v>
      </c>
      <c r="D18614" s="1" t="s">
        <v>2</v>
      </c>
      <c r="E18614" s="1" t="s">
        <v>50077</v>
      </c>
      <c r="F18614" s="1">
        <v>34000563287</v>
      </c>
      <c r="G18614" s="1">
        <v>37</v>
      </c>
      <c r="H18614" s="1">
        <v>11</v>
      </c>
      <c r="I18614" s="1" t="s">
        <v>59593</v>
      </c>
      <c r="L18614" s="1" t="s">
        <v>55980</v>
      </c>
      <c r="M18614" s="1" t="s">
        <v>61024</v>
      </c>
      <c r="N18614" s="1" t="s">
        <v>16727</v>
      </c>
      <c r="O18614" s="1" t="s">
        <v>64760</v>
      </c>
      <c r="P18614" s="1">
        <v>34190</v>
      </c>
      <c r="Q18614" s="1" t="s">
        <v>64938</v>
      </c>
      <c r="R18614" s="1" t="s">
        <v>11</v>
      </c>
      <c r="S18614" s="1" t="s">
        <v>64939</v>
      </c>
      <c r="T18614" s="1" t="s">
        <v>64940</v>
      </c>
      <c r="U18614" s="1" t="s">
        <v>64941</v>
      </c>
      <c r="V18614" s="1">
        <v>15.177377999999999</v>
      </c>
      <c r="W18614" s="1">
        <v>104.872653</v>
      </c>
      <c r="X18614" s="1">
        <v>220</v>
      </c>
      <c r="Y18614" s="1">
        <v>98</v>
      </c>
    </row>
    <row r="18615" spans="1:25" x14ac:dyDescent="0.45">
      <c r="A18615" s="1">
        <v>1034711145</v>
      </c>
      <c r="B18615" s="1" t="s">
        <v>64942</v>
      </c>
      <c r="C18615" s="1" t="s">
        <v>64943</v>
      </c>
      <c r="D18615" s="1" t="s">
        <v>2</v>
      </c>
      <c r="E18615" s="1" t="s">
        <v>50077</v>
      </c>
      <c r="F18615" s="1">
        <v>34150545235</v>
      </c>
      <c r="G18615" s="1">
        <v>57</v>
      </c>
      <c r="H18615" s="1">
        <v>9</v>
      </c>
      <c r="I18615" s="1" t="s">
        <v>64944</v>
      </c>
      <c r="L18615" s="1" t="s">
        <v>55980</v>
      </c>
      <c r="M18615" s="1" t="s">
        <v>61024</v>
      </c>
      <c r="N18615" s="1" t="s">
        <v>61161</v>
      </c>
      <c r="O18615" s="1" t="s">
        <v>64760</v>
      </c>
      <c r="P18615" s="1">
        <v>34310</v>
      </c>
      <c r="Q18615" s="1">
        <v>45431195</v>
      </c>
      <c r="R18615" s="1" t="s">
        <v>11</v>
      </c>
      <c r="S18615" s="1">
        <v>45431195</v>
      </c>
      <c r="T18615" s="1" t="s">
        <v>64945</v>
      </c>
      <c r="U18615" s="1" t="s">
        <v>64946</v>
      </c>
      <c r="V18615" s="1">
        <v>15.125617999999999</v>
      </c>
      <c r="W18615" s="1">
        <v>104.69037299999999</v>
      </c>
      <c r="X18615" s="1">
        <v>41</v>
      </c>
      <c r="Y18615" s="1">
        <v>12</v>
      </c>
    </row>
    <row r="18616" spans="1:25" x14ac:dyDescent="0.45">
      <c r="A18616" s="1">
        <v>1034711146</v>
      </c>
      <c r="B18616" s="1" t="s">
        <v>61024</v>
      </c>
      <c r="C18616" s="1" t="s">
        <v>64947</v>
      </c>
      <c r="D18616" s="1" t="s">
        <v>2</v>
      </c>
      <c r="E18616" s="1" t="s">
        <v>50077</v>
      </c>
      <c r="G18616" s="1">
        <v>1</v>
      </c>
      <c r="H18616" s="1">
        <v>1</v>
      </c>
      <c r="I18616" s="1" t="s">
        <v>64948</v>
      </c>
      <c r="L18616" s="1" t="s">
        <v>55980</v>
      </c>
      <c r="M18616" s="1" t="s">
        <v>61024</v>
      </c>
      <c r="N18616" s="1" t="s">
        <v>61038</v>
      </c>
      <c r="O18616" s="1" t="s">
        <v>64760</v>
      </c>
      <c r="P18616" s="1">
        <v>34190</v>
      </c>
      <c r="Q18616" s="1">
        <v>45424130</v>
      </c>
      <c r="R18616" s="1">
        <v>0</v>
      </c>
      <c r="S18616" s="1">
        <v>45424129</v>
      </c>
      <c r="U18616" s="1" t="s">
        <v>64949</v>
      </c>
      <c r="V18616" s="1">
        <v>15.195617</v>
      </c>
      <c r="W18616" s="1">
        <v>104.83048100000001</v>
      </c>
      <c r="X18616" s="1">
        <v>80</v>
      </c>
      <c r="Y18616" s="1">
        <v>31</v>
      </c>
    </row>
    <row r="18617" spans="1:25" x14ac:dyDescent="0.45">
      <c r="A18617" s="1">
        <v>1034711147</v>
      </c>
      <c r="B18617" s="1" t="s">
        <v>64950</v>
      </c>
      <c r="C18617" s="1" t="s">
        <v>64951</v>
      </c>
      <c r="D18617" s="1" t="s">
        <v>2</v>
      </c>
      <c r="E18617" s="1" t="s">
        <v>50077</v>
      </c>
      <c r="G18617" s="1" t="s">
        <v>64952</v>
      </c>
      <c r="H18617" s="1">
        <v>2</v>
      </c>
      <c r="I18617" s="1" t="s">
        <v>60505</v>
      </c>
      <c r="L18617" s="1" t="s">
        <v>55980</v>
      </c>
      <c r="M18617" s="1" t="s">
        <v>61024</v>
      </c>
      <c r="N18617" s="1" t="s">
        <v>16727</v>
      </c>
      <c r="O18617" s="1" t="s">
        <v>64760</v>
      </c>
      <c r="P18617" s="1">
        <v>34190</v>
      </c>
      <c r="Q18617" s="1">
        <v>4532401</v>
      </c>
      <c r="T18617" s="1" t="s">
        <v>64953</v>
      </c>
      <c r="U18617" s="1" t="s">
        <v>64954</v>
      </c>
      <c r="V18617" s="1">
        <v>15.191765</v>
      </c>
      <c r="W18617" s="1">
        <v>104.869838</v>
      </c>
      <c r="X18617" s="1">
        <v>158</v>
      </c>
      <c r="Y18617" s="1">
        <v>39</v>
      </c>
    </row>
    <row r="18618" spans="1:25" x14ac:dyDescent="0.45">
      <c r="A18618" s="1">
        <v>1034711150</v>
      </c>
      <c r="B18618" s="1" t="s">
        <v>16803</v>
      </c>
      <c r="C18618" s="1" t="s">
        <v>64955</v>
      </c>
      <c r="D18618" s="1" t="s">
        <v>2</v>
      </c>
      <c r="E18618" s="1" t="s">
        <v>50077</v>
      </c>
      <c r="G18618" s="1" t="s">
        <v>11</v>
      </c>
      <c r="H18618" s="1">
        <v>9</v>
      </c>
      <c r="I18618" s="1" t="s">
        <v>11</v>
      </c>
      <c r="L18618" s="1" t="s">
        <v>55980</v>
      </c>
      <c r="M18618" s="1" t="s">
        <v>60482</v>
      </c>
      <c r="N18618" s="1" t="s">
        <v>16803</v>
      </c>
      <c r="O18618" s="1" t="s">
        <v>64760</v>
      </c>
      <c r="P18618" s="1">
        <v>34110</v>
      </c>
      <c r="Q18618" s="1">
        <v>45850424</v>
      </c>
      <c r="R18618" s="1" t="s">
        <v>11</v>
      </c>
      <c r="S18618" s="1">
        <v>45850425</v>
      </c>
      <c r="T18618" s="1" t="s">
        <v>11</v>
      </c>
      <c r="U18618" s="1" t="s">
        <v>64956</v>
      </c>
      <c r="V18618" s="1">
        <v>15.063395999999999</v>
      </c>
      <c r="W18618" s="1">
        <v>105.27220199999999</v>
      </c>
      <c r="X18618" s="1">
        <v>0</v>
      </c>
      <c r="Y18618" s="1">
        <v>0</v>
      </c>
    </row>
    <row r="18619" spans="1:25" x14ac:dyDescent="0.45">
      <c r="A18619" s="1">
        <v>1034711153</v>
      </c>
      <c r="B18619" s="1" t="s">
        <v>64957</v>
      </c>
      <c r="C18619" s="1" t="s">
        <v>64958</v>
      </c>
      <c r="D18619" s="1" t="s">
        <v>2</v>
      </c>
      <c r="E18619" s="1" t="s">
        <v>50077</v>
      </c>
      <c r="G18619" s="1">
        <v>168</v>
      </c>
      <c r="H18619" s="1">
        <v>5</v>
      </c>
      <c r="I18619" s="1">
        <v>2222</v>
      </c>
      <c r="L18619" s="1" t="s">
        <v>55980</v>
      </c>
      <c r="M18619" s="1" t="s">
        <v>60094</v>
      </c>
      <c r="N18619" s="1" t="s">
        <v>60094</v>
      </c>
      <c r="O18619" s="1" t="s">
        <v>64760</v>
      </c>
      <c r="P18619" s="1">
        <v>34330</v>
      </c>
      <c r="Q18619" s="1">
        <v>45427258</v>
      </c>
      <c r="T18619" s="1" t="s">
        <v>64959</v>
      </c>
      <c r="U18619" s="1" t="s">
        <v>64960</v>
      </c>
      <c r="V18619" s="1">
        <v>15.317041</v>
      </c>
      <c r="W18619" s="1">
        <v>105.15799699999999</v>
      </c>
      <c r="X18619" s="1">
        <v>30</v>
      </c>
      <c r="Y18619" s="1">
        <v>20</v>
      </c>
    </row>
    <row r="18620" spans="1:25" x14ac:dyDescent="0.45">
      <c r="A18620" s="1">
        <v>1034711154</v>
      </c>
      <c r="B18620" s="1" t="s">
        <v>64961</v>
      </c>
      <c r="C18620" s="1" t="s">
        <v>64962</v>
      </c>
      <c r="D18620" s="1" t="s">
        <v>2</v>
      </c>
      <c r="E18620" s="1" t="s">
        <v>50077</v>
      </c>
      <c r="G18620" s="1" t="s">
        <v>11</v>
      </c>
      <c r="H18620" s="1">
        <v>5</v>
      </c>
      <c r="I18620" s="1" t="s">
        <v>11</v>
      </c>
      <c r="L18620" s="1" t="s">
        <v>55980</v>
      </c>
      <c r="M18620" s="1" t="s">
        <v>60094</v>
      </c>
      <c r="N18620" s="1" t="s">
        <v>60129</v>
      </c>
      <c r="O18620" s="1" t="s">
        <v>64760</v>
      </c>
      <c r="P18620" s="1">
        <v>34330</v>
      </c>
      <c r="Q18620" s="1">
        <v>45843216</v>
      </c>
      <c r="R18620" s="1" t="s">
        <v>11</v>
      </c>
      <c r="S18620" s="1" t="s">
        <v>11</v>
      </c>
      <c r="T18620" s="1" t="s">
        <v>64963</v>
      </c>
      <c r="U18620" s="1" t="s">
        <v>64964</v>
      </c>
      <c r="V18620" s="1">
        <v>15.365555000000001</v>
      </c>
      <c r="W18620" s="1">
        <v>105.11492800000001</v>
      </c>
      <c r="X18620" s="1">
        <v>0</v>
      </c>
      <c r="Y18620" s="1">
        <v>13</v>
      </c>
    </row>
    <row r="18621" spans="1:25" x14ac:dyDescent="0.45">
      <c r="A18621" s="1">
        <v>1034711155</v>
      </c>
      <c r="B18621" s="1" t="s">
        <v>64965</v>
      </c>
      <c r="C18621" s="1" t="s">
        <v>64966</v>
      </c>
      <c r="D18621" s="1" t="s">
        <v>2</v>
      </c>
      <c r="E18621" s="1" t="s">
        <v>50077</v>
      </c>
      <c r="F18621" s="1">
        <v>34210128422</v>
      </c>
      <c r="G18621" s="1">
        <v>5</v>
      </c>
      <c r="H18621" s="1">
        <v>15</v>
      </c>
      <c r="I18621" s="1" t="s">
        <v>60767</v>
      </c>
      <c r="L18621" s="1" t="s">
        <v>55980</v>
      </c>
      <c r="M18621" s="1" t="s">
        <v>60545</v>
      </c>
      <c r="N18621" s="1" t="s">
        <v>60545</v>
      </c>
      <c r="O18621" s="1" t="s">
        <v>64760</v>
      </c>
      <c r="P18621" s="1">
        <v>34340</v>
      </c>
      <c r="Q18621" s="1">
        <v>45496031</v>
      </c>
      <c r="S18621" s="1">
        <v>45496030</v>
      </c>
      <c r="T18621" s="1" t="s">
        <v>64967</v>
      </c>
      <c r="U18621" s="1" t="s">
        <v>64968</v>
      </c>
      <c r="V18621" s="1">
        <v>15.822232</v>
      </c>
      <c r="W18621" s="1">
        <v>105.255674</v>
      </c>
      <c r="X18621" s="1">
        <v>0</v>
      </c>
      <c r="Y18621" s="1">
        <v>0</v>
      </c>
    </row>
    <row r="18622" spans="1:25" x14ac:dyDescent="0.45">
      <c r="A18622" s="1">
        <v>1034711157</v>
      </c>
      <c r="B18622" s="1" t="s">
        <v>64969</v>
      </c>
      <c r="C18622" s="1" t="s">
        <v>64970</v>
      </c>
      <c r="D18622" s="1" t="s">
        <v>2</v>
      </c>
      <c r="E18622" s="1" t="s">
        <v>50077</v>
      </c>
      <c r="F18622" s="1">
        <v>34101330</v>
      </c>
      <c r="G18622" s="1">
        <v>67</v>
      </c>
      <c r="H18622" s="1">
        <v>4</v>
      </c>
      <c r="I18622" s="1" t="s">
        <v>11</v>
      </c>
      <c r="L18622" s="1" t="s">
        <v>55980</v>
      </c>
      <c r="M18622" s="1" t="s">
        <v>4134</v>
      </c>
      <c r="N18622" s="1" t="s">
        <v>60599</v>
      </c>
      <c r="O18622" s="1" t="s">
        <v>64760</v>
      </c>
      <c r="P18622" s="1">
        <v>34360</v>
      </c>
      <c r="Q18622" s="1" t="s">
        <v>64971</v>
      </c>
      <c r="R18622" s="1" t="s">
        <v>11</v>
      </c>
      <c r="S18622" s="1" t="s">
        <v>11</v>
      </c>
      <c r="T18622" s="1" t="s">
        <v>11</v>
      </c>
      <c r="V18622" s="1">
        <v>14.962552000000001</v>
      </c>
      <c r="W18622" s="1">
        <v>104.738956</v>
      </c>
      <c r="X18622" s="1">
        <v>98</v>
      </c>
      <c r="Y18622" s="1">
        <v>108</v>
      </c>
    </row>
    <row r="18623" spans="1:25" x14ac:dyDescent="0.45">
      <c r="A18623" s="1">
        <v>1034711158</v>
      </c>
      <c r="B18623" s="1" t="s">
        <v>64972</v>
      </c>
      <c r="C18623" s="1" t="s">
        <v>64973</v>
      </c>
      <c r="D18623" s="1" t="s">
        <v>2</v>
      </c>
      <c r="E18623" s="1" t="s">
        <v>50077</v>
      </c>
      <c r="G18623" s="1" t="s">
        <v>64974</v>
      </c>
      <c r="H18623" s="1">
        <v>4</v>
      </c>
      <c r="I18623" s="1" t="s">
        <v>11</v>
      </c>
      <c r="L18623" s="1" t="s">
        <v>55980</v>
      </c>
      <c r="M18623" s="1" t="s">
        <v>4134</v>
      </c>
      <c r="N18623" s="1" t="s">
        <v>15739</v>
      </c>
      <c r="O18623" s="1" t="s">
        <v>64760</v>
      </c>
      <c r="P18623" s="1">
        <v>34360</v>
      </c>
      <c r="Q18623" s="1" t="s">
        <v>64975</v>
      </c>
      <c r="S18623" s="1" t="s">
        <v>64976</v>
      </c>
      <c r="T18623" s="1" t="s">
        <v>64977</v>
      </c>
      <c r="U18623" s="1" t="s">
        <v>64978</v>
      </c>
      <c r="V18623" s="1">
        <v>14.920761000000001</v>
      </c>
      <c r="W18623" s="1">
        <v>104.87388300000001</v>
      </c>
      <c r="X18623" s="1">
        <v>89</v>
      </c>
      <c r="Y18623" s="1">
        <v>10</v>
      </c>
    </row>
    <row r="18624" spans="1:25" x14ac:dyDescent="0.45">
      <c r="A18624" s="1">
        <v>1034711159</v>
      </c>
      <c r="B18624" s="1" t="s">
        <v>64979</v>
      </c>
      <c r="C18624" s="1" t="s">
        <v>64980</v>
      </c>
      <c r="D18624" s="1" t="s">
        <v>2</v>
      </c>
      <c r="E18624" s="1" t="s">
        <v>50077</v>
      </c>
      <c r="F18624" s="1">
        <v>34010121726</v>
      </c>
      <c r="G18624" s="1">
        <v>11</v>
      </c>
      <c r="H18624" s="1">
        <v>12</v>
      </c>
      <c r="I18624" s="1" t="s">
        <v>61612</v>
      </c>
      <c r="L18624" s="1" t="s">
        <v>55980</v>
      </c>
      <c r="M18624" s="1" t="s">
        <v>61602</v>
      </c>
      <c r="N18624" s="1" t="s">
        <v>61613</v>
      </c>
      <c r="O18624" s="1" t="s">
        <v>64760</v>
      </c>
      <c r="P18624" s="1">
        <v>34000</v>
      </c>
      <c r="Q18624" s="1">
        <v>45308005</v>
      </c>
      <c r="R18624" s="1">
        <v>45308006</v>
      </c>
      <c r="S18624" s="1">
        <v>45308006</v>
      </c>
      <c r="T18624" s="1" t="s">
        <v>64981</v>
      </c>
      <c r="U18624" s="1" t="s">
        <v>64982</v>
      </c>
      <c r="V18624" s="1">
        <v>15.379630000000001</v>
      </c>
      <c r="W18624" s="1">
        <v>105.022944</v>
      </c>
      <c r="X18624" s="1">
        <v>75</v>
      </c>
      <c r="Y18624" s="1">
        <v>20</v>
      </c>
    </row>
    <row r="18625" spans="1:25" x14ac:dyDescent="0.45">
      <c r="A18625" s="1">
        <v>1034711160</v>
      </c>
      <c r="B18625" s="1" t="s">
        <v>64983</v>
      </c>
      <c r="C18625" s="1" t="s">
        <v>64984</v>
      </c>
      <c r="D18625" s="1" t="s">
        <v>2</v>
      </c>
      <c r="E18625" s="1" t="s">
        <v>50077</v>
      </c>
      <c r="G18625" s="1" t="s">
        <v>11</v>
      </c>
      <c r="H18625" s="1">
        <v>2</v>
      </c>
      <c r="I18625" s="1" t="s">
        <v>64985</v>
      </c>
      <c r="L18625" s="1" t="s">
        <v>55980</v>
      </c>
      <c r="M18625" s="1" t="s">
        <v>64529</v>
      </c>
      <c r="N18625" s="1" t="s">
        <v>64575</v>
      </c>
      <c r="O18625" s="1" t="s">
        <v>64760</v>
      </c>
      <c r="P18625" s="1">
        <v>34000</v>
      </c>
      <c r="Q18625" s="1" t="s">
        <v>64986</v>
      </c>
      <c r="R18625" s="1" t="s">
        <v>11</v>
      </c>
      <c r="S18625" s="1" t="s">
        <v>64987</v>
      </c>
      <c r="T18625" s="1" t="s">
        <v>64988</v>
      </c>
      <c r="U18625" s="1" t="s">
        <v>64989</v>
      </c>
      <c r="V18625" s="1">
        <v>15.357575000000001</v>
      </c>
      <c r="W18625" s="1">
        <v>104.920812</v>
      </c>
      <c r="X18625" s="1">
        <v>66</v>
      </c>
      <c r="Y18625" s="1">
        <v>22</v>
      </c>
    </row>
    <row r="18626" spans="1:25" x14ac:dyDescent="0.45">
      <c r="A18626" s="1">
        <v>1034711161</v>
      </c>
      <c r="B18626" s="1" t="s">
        <v>64990</v>
      </c>
      <c r="C18626" s="1" t="s">
        <v>64991</v>
      </c>
      <c r="D18626" s="1" t="s">
        <v>2</v>
      </c>
      <c r="E18626" s="1" t="s">
        <v>50077</v>
      </c>
      <c r="G18626" s="1">
        <v>64</v>
      </c>
      <c r="H18626" s="1">
        <v>13</v>
      </c>
      <c r="I18626" s="1" t="s">
        <v>64696</v>
      </c>
      <c r="L18626" s="1" t="s">
        <v>55980</v>
      </c>
      <c r="M18626" s="1" t="s">
        <v>49763</v>
      </c>
      <c r="N18626" s="1" t="s">
        <v>61561</v>
      </c>
      <c r="O18626" s="1" t="s">
        <v>64760</v>
      </c>
      <c r="P18626" s="1">
        <v>34350</v>
      </c>
      <c r="Q18626" s="1">
        <v>45366053</v>
      </c>
      <c r="R18626" s="1" t="s">
        <v>11</v>
      </c>
      <c r="S18626" s="1" t="s">
        <v>11</v>
      </c>
      <c r="T18626" s="1" t="s">
        <v>64992</v>
      </c>
      <c r="U18626" s="1" t="s">
        <v>64993</v>
      </c>
      <c r="V18626" s="1">
        <v>15.202795</v>
      </c>
      <c r="W18626" s="1">
        <v>105.39563800000001</v>
      </c>
      <c r="X18626" s="1">
        <v>50</v>
      </c>
      <c r="Y18626" s="1">
        <v>28</v>
      </c>
    </row>
    <row r="18627" spans="1:25" x14ac:dyDescent="0.45">
      <c r="A18627" s="1">
        <v>1034711163</v>
      </c>
      <c r="B18627" s="1" t="s">
        <v>64478</v>
      </c>
      <c r="C18627" s="1" t="s">
        <v>64994</v>
      </c>
      <c r="D18627" s="1" t="s">
        <v>2</v>
      </c>
      <c r="E18627" s="1" t="s">
        <v>50077</v>
      </c>
      <c r="G18627" s="1">
        <v>150</v>
      </c>
      <c r="H18627" s="1">
        <v>1</v>
      </c>
      <c r="I18627" s="1" t="s">
        <v>64995</v>
      </c>
      <c r="L18627" s="1" t="s">
        <v>55980</v>
      </c>
      <c r="M18627" s="1" t="s">
        <v>64478</v>
      </c>
      <c r="N18627" s="1" t="s">
        <v>64479</v>
      </c>
      <c r="O18627" s="1" t="s">
        <v>64760</v>
      </c>
      <c r="P18627" s="1">
        <v>34160</v>
      </c>
      <c r="Q18627" s="1">
        <v>45959943</v>
      </c>
      <c r="R18627" s="1" t="s">
        <v>11</v>
      </c>
      <c r="S18627" s="1" t="s">
        <v>11</v>
      </c>
      <c r="T18627" s="1" t="s">
        <v>64996</v>
      </c>
      <c r="U18627" s="1" t="s">
        <v>64997</v>
      </c>
      <c r="V18627" s="1">
        <v>14.724299</v>
      </c>
      <c r="W18627" s="1">
        <v>104.89677</v>
      </c>
      <c r="X18627" s="1">
        <v>50</v>
      </c>
      <c r="Y18627" s="1">
        <v>5</v>
      </c>
    </row>
    <row r="18628" spans="1:25" x14ac:dyDescent="0.45">
      <c r="A18628" s="1">
        <v>1034711164</v>
      </c>
      <c r="B18628" s="1" t="s">
        <v>64998</v>
      </c>
      <c r="C18628" s="1" t="s">
        <v>64999</v>
      </c>
      <c r="D18628" s="1" t="s">
        <v>2</v>
      </c>
      <c r="E18628" s="1" t="s">
        <v>50077</v>
      </c>
      <c r="F18628" s="1">
        <v>34070359605</v>
      </c>
      <c r="G18628" s="1" t="s">
        <v>65000</v>
      </c>
      <c r="H18628" s="1">
        <v>8</v>
      </c>
      <c r="I18628" s="1" t="s">
        <v>65001</v>
      </c>
      <c r="L18628" s="1" t="s">
        <v>55980</v>
      </c>
      <c r="M18628" s="1" t="s">
        <v>64443</v>
      </c>
      <c r="N18628" s="1" t="s">
        <v>64443</v>
      </c>
      <c r="O18628" s="1" t="s">
        <v>64760</v>
      </c>
      <c r="P18628" s="1">
        <v>34160</v>
      </c>
      <c r="Q18628" s="1">
        <v>45306095</v>
      </c>
      <c r="R18628" s="1">
        <v>947237101</v>
      </c>
      <c r="S18628" s="1">
        <v>45306094</v>
      </c>
      <c r="T18628" s="1" t="s">
        <v>65002</v>
      </c>
      <c r="U18628" s="1" t="s">
        <v>65003</v>
      </c>
      <c r="V18628" s="1">
        <v>15.061251</v>
      </c>
      <c r="W18628" s="1">
        <v>105.052908</v>
      </c>
      <c r="X18628" s="1">
        <v>30</v>
      </c>
      <c r="Y18628" s="1">
        <v>16</v>
      </c>
    </row>
    <row r="18629" spans="1:25" x14ac:dyDescent="0.45">
      <c r="A18629" s="1">
        <v>1034711165</v>
      </c>
      <c r="B18629" s="1" t="s">
        <v>65004</v>
      </c>
      <c r="C18629" s="1" t="s">
        <v>65005</v>
      </c>
      <c r="D18629" s="1" t="s">
        <v>2</v>
      </c>
      <c r="E18629" s="1" t="s">
        <v>50077</v>
      </c>
      <c r="F18629" s="1">
        <v>34300020990</v>
      </c>
      <c r="G18629" s="1">
        <v>193</v>
      </c>
      <c r="H18629" s="1">
        <v>8</v>
      </c>
      <c r="I18629" s="1" t="s">
        <v>64919</v>
      </c>
      <c r="L18629" s="1" t="s">
        <v>55980</v>
      </c>
      <c r="M18629" s="1" t="s">
        <v>64599</v>
      </c>
      <c r="N18629" s="1" t="s">
        <v>64618</v>
      </c>
      <c r="O18629" s="1" t="s">
        <v>64760</v>
      </c>
      <c r="P18629" s="1">
        <v>34170</v>
      </c>
      <c r="Q18629" s="1" t="s">
        <v>65006</v>
      </c>
      <c r="R18629" s="1" t="s">
        <v>11</v>
      </c>
      <c r="S18629" s="1" t="s">
        <v>65007</v>
      </c>
      <c r="T18629" s="1" t="s">
        <v>65008</v>
      </c>
      <c r="U18629" s="1" t="s">
        <v>65009</v>
      </c>
      <c r="V18629" s="1">
        <v>15.926920000000001</v>
      </c>
      <c r="W18629" s="1">
        <v>105.19244999999999</v>
      </c>
      <c r="X18629" s="1">
        <v>42</v>
      </c>
      <c r="Y18629" s="1">
        <v>9</v>
      </c>
    </row>
    <row r="18630" spans="1:25" x14ac:dyDescent="0.45">
      <c r="A18630" s="1">
        <v>1034711166</v>
      </c>
      <c r="B18630" s="1" t="s">
        <v>65010</v>
      </c>
      <c r="C18630" s="1" t="s">
        <v>65011</v>
      </c>
      <c r="D18630" s="1" t="s">
        <v>2</v>
      </c>
      <c r="E18630" s="1" t="s">
        <v>50077</v>
      </c>
      <c r="F18630" s="1">
        <v>34300021524</v>
      </c>
      <c r="G18630" s="1">
        <v>81</v>
      </c>
      <c r="H18630" s="1">
        <v>1</v>
      </c>
      <c r="I18630" s="1" t="s">
        <v>65012</v>
      </c>
      <c r="L18630" s="1" t="s">
        <v>55980</v>
      </c>
      <c r="M18630" s="1" t="s">
        <v>64599</v>
      </c>
      <c r="N18630" s="1" t="s">
        <v>64600</v>
      </c>
      <c r="O18630" s="1" t="s">
        <v>64760</v>
      </c>
      <c r="P18630" s="1">
        <v>34170</v>
      </c>
      <c r="Q18630" s="1" t="s">
        <v>11</v>
      </c>
      <c r="R18630" s="1" t="s">
        <v>11</v>
      </c>
      <c r="S18630" s="1" t="s">
        <v>11</v>
      </c>
      <c r="T18630" s="1" t="s">
        <v>65013</v>
      </c>
      <c r="U18630" s="1" t="s">
        <v>11</v>
      </c>
      <c r="V18630" s="1">
        <v>15.944461</v>
      </c>
      <c r="W18630" s="1">
        <v>105.334068</v>
      </c>
      <c r="X18630" s="1">
        <v>24</v>
      </c>
      <c r="Y18630" s="1">
        <v>6</v>
      </c>
    </row>
    <row r="18631" spans="1:25" x14ac:dyDescent="0.45">
      <c r="A18631" s="1">
        <v>1034711167</v>
      </c>
      <c r="B18631" s="1" t="s">
        <v>64653</v>
      </c>
      <c r="C18631" s="1" t="s">
        <v>65014</v>
      </c>
      <c r="D18631" s="1" t="s">
        <v>2</v>
      </c>
      <c r="E18631" s="1" t="s">
        <v>50077</v>
      </c>
      <c r="F18631" s="1">
        <v>34320014235</v>
      </c>
      <c r="G18631" s="1">
        <v>43</v>
      </c>
      <c r="H18631" s="1">
        <v>12</v>
      </c>
      <c r="I18631" s="1" t="s">
        <v>65015</v>
      </c>
      <c r="L18631" s="1" t="s">
        <v>55980</v>
      </c>
      <c r="M18631" s="1" t="s">
        <v>64653</v>
      </c>
      <c r="N18631" s="1" t="s">
        <v>64685</v>
      </c>
      <c r="O18631" s="1" t="s">
        <v>64760</v>
      </c>
      <c r="P18631" s="1">
        <v>34190</v>
      </c>
      <c r="Q18631" s="1">
        <v>45202240</v>
      </c>
      <c r="S18631" s="1">
        <v>45202318</v>
      </c>
      <c r="V18631" s="1">
        <v>15.241553</v>
      </c>
      <c r="W18631" s="1">
        <v>105.096406</v>
      </c>
      <c r="X18631" s="1">
        <v>0</v>
      </c>
      <c r="Y18631" s="1">
        <v>0</v>
      </c>
    </row>
    <row r="18632" spans="1:25" x14ac:dyDescent="0.45">
      <c r="A18632" s="1">
        <v>1035430001</v>
      </c>
      <c r="B18632" s="1" t="s">
        <v>65016</v>
      </c>
      <c r="C18632" s="1" t="s">
        <v>65017</v>
      </c>
      <c r="D18632" s="1" t="s">
        <v>2</v>
      </c>
      <c r="E18632" s="1" t="s">
        <v>50077</v>
      </c>
      <c r="F18632" s="1">
        <v>35010013</v>
      </c>
      <c r="G18632" s="1" t="s">
        <v>65016</v>
      </c>
      <c r="H18632" s="1">
        <v>5</v>
      </c>
      <c r="I18632" s="1" t="s">
        <v>11</v>
      </c>
      <c r="L18632" s="1" t="s">
        <v>65018</v>
      </c>
      <c r="M18632" s="1" t="s">
        <v>65019</v>
      </c>
      <c r="N18632" s="1" t="s">
        <v>65020</v>
      </c>
      <c r="O18632" s="1" t="s">
        <v>65021</v>
      </c>
      <c r="P18632" s="1">
        <v>35000</v>
      </c>
      <c r="Q18632" s="1">
        <v>45761520</v>
      </c>
      <c r="R18632" s="1" t="s">
        <v>11</v>
      </c>
      <c r="S18632" s="1" t="s">
        <v>11</v>
      </c>
      <c r="T18632" s="1" t="s">
        <v>11</v>
      </c>
      <c r="U18632" s="1" t="s">
        <v>11</v>
      </c>
      <c r="V18632" s="1">
        <v>15.742721</v>
      </c>
      <c r="W18632" s="1">
        <v>104.193079</v>
      </c>
      <c r="X18632" s="1">
        <v>0</v>
      </c>
      <c r="Y18632" s="1">
        <v>0</v>
      </c>
    </row>
    <row r="18633" spans="1:25" x14ac:dyDescent="0.45">
      <c r="A18633" s="1">
        <v>1035430002</v>
      </c>
      <c r="B18633" s="1" t="s">
        <v>65022</v>
      </c>
      <c r="C18633" s="1" t="s">
        <v>65023</v>
      </c>
      <c r="D18633" s="1" t="s">
        <v>2</v>
      </c>
      <c r="E18633" s="1" t="s">
        <v>50077</v>
      </c>
      <c r="G18633" s="1" t="s">
        <v>11</v>
      </c>
      <c r="H18633" s="1">
        <v>13</v>
      </c>
      <c r="I18633" s="1" t="s">
        <v>11</v>
      </c>
      <c r="L18633" s="1" t="s">
        <v>65018</v>
      </c>
      <c r="M18633" s="1" t="s">
        <v>65019</v>
      </c>
      <c r="N18633" s="1" t="s">
        <v>65020</v>
      </c>
      <c r="O18633" s="1" t="s">
        <v>65021</v>
      </c>
      <c r="P18633" s="1">
        <v>35000</v>
      </c>
      <c r="Q18633" s="1">
        <v>45722597</v>
      </c>
      <c r="R18633" s="1">
        <v>879790256</v>
      </c>
      <c r="S18633" s="1" t="s">
        <v>11</v>
      </c>
      <c r="T18633" s="1" t="s">
        <v>65024</v>
      </c>
      <c r="U18633" s="1" t="s">
        <v>11</v>
      </c>
      <c r="V18633" s="1">
        <v>15.76613</v>
      </c>
      <c r="W18633" s="1">
        <v>104.163541</v>
      </c>
      <c r="X18633" s="1">
        <v>0</v>
      </c>
      <c r="Y18633" s="1">
        <v>0</v>
      </c>
    </row>
    <row r="18634" spans="1:25" x14ac:dyDescent="0.45">
      <c r="A18634" s="1">
        <v>1035430003</v>
      </c>
      <c r="B18634" s="1" t="s">
        <v>65025</v>
      </c>
      <c r="C18634" s="1" t="s">
        <v>65026</v>
      </c>
      <c r="D18634" s="1" t="s">
        <v>2</v>
      </c>
      <c r="E18634" s="1" t="s">
        <v>50077</v>
      </c>
      <c r="G18634" s="1" t="s">
        <v>65027</v>
      </c>
      <c r="H18634" s="1">
        <v>2</v>
      </c>
      <c r="I18634" s="1" t="s">
        <v>56013</v>
      </c>
      <c r="L18634" s="1" t="s">
        <v>65018</v>
      </c>
      <c r="M18634" s="1" t="s">
        <v>65019</v>
      </c>
      <c r="N18634" s="1" t="s">
        <v>65028</v>
      </c>
      <c r="O18634" s="1" t="s">
        <v>65021</v>
      </c>
      <c r="P18634" s="1">
        <v>35000</v>
      </c>
      <c r="Q18634" s="1">
        <v>45775089</v>
      </c>
      <c r="R18634" s="1">
        <v>821519257</v>
      </c>
      <c r="V18634" s="1">
        <v>15.714874999999999</v>
      </c>
      <c r="W18634" s="1">
        <v>104.220968</v>
      </c>
      <c r="X18634" s="1">
        <v>0</v>
      </c>
      <c r="Y18634" s="1">
        <v>0</v>
      </c>
    </row>
    <row r="18635" spans="1:25" x14ac:dyDescent="0.45">
      <c r="A18635" s="1">
        <v>1035430004</v>
      </c>
      <c r="B18635" s="1" t="s">
        <v>65029</v>
      </c>
      <c r="C18635" s="1" t="s">
        <v>65030</v>
      </c>
      <c r="D18635" s="1" t="s">
        <v>2</v>
      </c>
      <c r="E18635" s="1" t="s">
        <v>50077</v>
      </c>
      <c r="G18635" s="1" t="s">
        <v>11</v>
      </c>
      <c r="H18635" s="1">
        <v>7</v>
      </c>
      <c r="I18635" s="1" t="s">
        <v>11</v>
      </c>
      <c r="L18635" s="1" t="s">
        <v>65018</v>
      </c>
      <c r="M18635" s="1" t="s">
        <v>65019</v>
      </c>
      <c r="N18635" s="1" t="s">
        <v>65028</v>
      </c>
      <c r="O18635" s="1" t="s">
        <v>65021</v>
      </c>
      <c r="P18635" s="1">
        <v>35000</v>
      </c>
      <c r="Q18635" s="1">
        <v>45775046</v>
      </c>
      <c r="R18635" s="1" t="s">
        <v>11</v>
      </c>
      <c r="S18635" s="1" t="s">
        <v>11</v>
      </c>
      <c r="T18635" s="1" t="s">
        <v>11</v>
      </c>
      <c r="U18635" s="1" t="s">
        <v>11</v>
      </c>
      <c r="V18635" s="1">
        <v>15.723139</v>
      </c>
      <c r="W18635" s="1">
        <v>104.214322</v>
      </c>
      <c r="X18635" s="1">
        <v>0</v>
      </c>
      <c r="Y18635" s="1">
        <v>0</v>
      </c>
    </row>
    <row r="18636" spans="1:25" x14ac:dyDescent="0.45">
      <c r="A18636" s="1">
        <v>1035430005</v>
      </c>
      <c r="B18636" s="1" t="s">
        <v>1107</v>
      </c>
      <c r="C18636" s="1" t="s">
        <v>65031</v>
      </c>
      <c r="D18636" s="1" t="s">
        <v>2</v>
      </c>
      <c r="E18636" s="1" t="s">
        <v>50077</v>
      </c>
      <c r="G18636" s="1" t="s">
        <v>11</v>
      </c>
      <c r="H18636" s="1">
        <v>4</v>
      </c>
      <c r="I18636" s="1" t="s">
        <v>11</v>
      </c>
      <c r="L18636" s="1" t="s">
        <v>65018</v>
      </c>
      <c r="M18636" s="1" t="s">
        <v>65019</v>
      </c>
      <c r="N18636" s="1" t="s">
        <v>65028</v>
      </c>
      <c r="O18636" s="1" t="s">
        <v>65021</v>
      </c>
      <c r="P18636" s="1">
        <v>35000</v>
      </c>
      <c r="Q18636" s="1">
        <v>45761541</v>
      </c>
      <c r="T18636" s="1" t="s">
        <v>65032</v>
      </c>
      <c r="V18636" s="1">
        <v>15.720363000000001</v>
      </c>
      <c r="W18636" s="1">
        <v>104.194828</v>
      </c>
      <c r="X18636" s="1">
        <v>0</v>
      </c>
      <c r="Y18636" s="1">
        <v>0</v>
      </c>
    </row>
    <row r="18637" spans="1:25" x14ac:dyDescent="0.45">
      <c r="A18637" s="1">
        <v>1035430006</v>
      </c>
      <c r="B18637" s="1" t="s">
        <v>65033</v>
      </c>
      <c r="C18637" s="1" t="s">
        <v>65034</v>
      </c>
      <c r="D18637" s="1" t="s">
        <v>2</v>
      </c>
      <c r="E18637" s="1" t="s">
        <v>50077</v>
      </c>
      <c r="G18637" s="1" t="s">
        <v>11</v>
      </c>
      <c r="H18637" s="1">
        <v>7</v>
      </c>
      <c r="I18637" s="1" t="s">
        <v>11</v>
      </c>
      <c r="L18637" s="1" t="s">
        <v>65018</v>
      </c>
      <c r="M18637" s="1" t="s">
        <v>65019</v>
      </c>
      <c r="N18637" s="1" t="s">
        <v>65020</v>
      </c>
      <c r="O18637" s="1" t="s">
        <v>65021</v>
      </c>
      <c r="P18637" s="1">
        <v>35000</v>
      </c>
      <c r="Q18637" s="1">
        <v>945377527</v>
      </c>
      <c r="R18637" s="1">
        <v>807334801</v>
      </c>
      <c r="S18637" s="1" t="s">
        <v>11</v>
      </c>
      <c r="T18637" s="1" t="s">
        <v>65035</v>
      </c>
      <c r="U18637" s="1" t="s">
        <v>11</v>
      </c>
      <c r="V18637" s="1">
        <v>15.706968</v>
      </c>
      <c r="W18637" s="1">
        <v>104.146315</v>
      </c>
      <c r="X18637" s="1">
        <v>3</v>
      </c>
      <c r="Y18637" s="1">
        <v>2</v>
      </c>
    </row>
    <row r="18638" spans="1:25" x14ac:dyDescent="0.45">
      <c r="A18638" s="1">
        <v>1035430008</v>
      </c>
      <c r="B18638" s="1" t="s">
        <v>65036</v>
      </c>
      <c r="C18638" s="1" t="s">
        <v>65037</v>
      </c>
      <c r="D18638" s="1" t="s">
        <v>2</v>
      </c>
      <c r="E18638" s="1" t="s">
        <v>50077</v>
      </c>
      <c r="G18638" s="1" t="s">
        <v>11</v>
      </c>
      <c r="H18638" s="1">
        <v>5</v>
      </c>
      <c r="I18638" s="1" t="s">
        <v>11</v>
      </c>
      <c r="L18638" s="1" t="s">
        <v>65018</v>
      </c>
      <c r="M18638" s="1" t="s">
        <v>65019</v>
      </c>
      <c r="N18638" s="1" t="s">
        <v>65028</v>
      </c>
      <c r="O18638" s="1" t="s">
        <v>65021</v>
      </c>
      <c r="P18638" s="1">
        <v>35000</v>
      </c>
      <c r="Q18638" s="1">
        <v>815264640</v>
      </c>
      <c r="R18638" s="1" t="s">
        <v>11</v>
      </c>
      <c r="S18638" s="1" t="s">
        <v>11</v>
      </c>
      <c r="T18638" s="1" t="s">
        <v>65038</v>
      </c>
      <c r="U18638" s="1" t="s">
        <v>11</v>
      </c>
      <c r="V18638" s="1">
        <v>15.686178999999999</v>
      </c>
      <c r="W18638" s="1">
        <v>104.16862999999999</v>
      </c>
      <c r="X18638" s="1">
        <v>3</v>
      </c>
      <c r="Y18638" s="1">
        <v>2</v>
      </c>
    </row>
    <row r="18639" spans="1:25" x14ac:dyDescent="0.45">
      <c r="A18639" s="1">
        <v>1035430009</v>
      </c>
      <c r="B18639" s="1" t="s">
        <v>65039</v>
      </c>
      <c r="C18639" s="1" t="s">
        <v>65040</v>
      </c>
      <c r="D18639" s="1" t="s">
        <v>2</v>
      </c>
      <c r="E18639" s="1" t="s">
        <v>50077</v>
      </c>
      <c r="G18639" s="1" t="s">
        <v>11</v>
      </c>
      <c r="H18639" s="1">
        <v>4</v>
      </c>
      <c r="I18639" s="1" t="s">
        <v>11</v>
      </c>
      <c r="L18639" s="1" t="s">
        <v>65018</v>
      </c>
      <c r="M18639" s="1" t="s">
        <v>65019</v>
      </c>
      <c r="N18639" s="1" t="s">
        <v>65020</v>
      </c>
      <c r="O18639" s="1" t="s">
        <v>65021</v>
      </c>
      <c r="P18639" s="1">
        <v>35000</v>
      </c>
      <c r="Q18639" s="1" t="s">
        <v>65041</v>
      </c>
      <c r="V18639" s="1">
        <v>15.755102000000001</v>
      </c>
      <c r="W18639" s="1">
        <v>104.146334</v>
      </c>
      <c r="X18639" s="1">
        <v>0</v>
      </c>
      <c r="Y18639" s="1">
        <v>0</v>
      </c>
    </row>
    <row r="18640" spans="1:25" x14ac:dyDescent="0.45">
      <c r="A18640" s="1">
        <v>1035430010</v>
      </c>
      <c r="B18640" s="1" t="s">
        <v>65042</v>
      </c>
      <c r="C18640" s="1" t="s">
        <v>65043</v>
      </c>
      <c r="D18640" s="1" t="s">
        <v>2</v>
      </c>
      <c r="E18640" s="1" t="s">
        <v>50077</v>
      </c>
      <c r="G18640" s="1" t="s">
        <v>37530</v>
      </c>
      <c r="H18640" s="1">
        <v>2</v>
      </c>
      <c r="I18640" s="1" t="s">
        <v>65044</v>
      </c>
      <c r="L18640" s="1" t="s">
        <v>65018</v>
      </c>
      <c r="M18640" s="1" t="s">
        <v>65019</v>
      </c>
      <c r="N18640" s="1" t="s">
        <v>65045</v>
      </c>
      <c r="O18640" s="1" t="s">
        <v>65021</v>
      </c>
      <c r="P18640" s="1">
        <v>35000</v>
      </c>
      <c r="Q18640" s="1">
        <v>868772502</v>
      </c>
      <c r="R18640" s="1" t="s">
        <v>11</v>
      </c>
      <c r="S18640" s="1" t="s">
        <v>11</v>
      </c>
      <c r="T18640" s="1" t="s">
        <v>11</v>
      </c>
      <c r="U18640" s="1" t="s">
        <v>11</v>
      </c>
      <c r="V18640" s="1">
        <v>15.856458</v>
      </c>
      <c r="W18640" s="1">
        <v>104.167103</v>
      </c>
      <c r="X18640" s="1">
        <v>0</v>
      </c>
      <c r="Y18640" s="1">
        <v>0</v>
      </c>
    </row>
    <row r="18641" spans="1:25" x14ac:dyDescent="0.45">
      <c r="A18641" s="1">
        <v>1035430011</v>
      </c>
      <c r="B18641" s="1" t="s">
        <v>65046</v>
      </c>
      <c r="C18641" s="1" t="s">
        <v>65047</v>
      </c>
      <c r="D18641" s="1" t="s">
        <v>2</v>
      </c>
      <c r="E18641" s="1" t="s">
        <v>50077</v>
      </c>
      <c r="G18641" s="1" t="s">
        <v>11</v>
      </c>
      <c r="H18641" s="1">
        <v>1</v>
      </c>
      <c r="I18641" s="1" t="s">
        <v>11</v>
      </c>
      <c r="L18641" s="1" t="s">
        <v>65018</v>
      </c>
      <c r="M18641" s="1" t="s">
        <v>65019</v>
      </c>
      <c r="N18641" s="1" t="s">
        <v>65045</v>
      </c>
      <c r="O18641" s="1" t="s">
        <v>65021</v>
      </c>
      <c r="P18641" s="1">
        <v>35000</v>
      </c>
      <c r="Q18641" s="1" t="s">
        <v>11</v>
      </c>
      <c r="R18641" s="1" t="s">
        <v>11</v>
      </c>
      <c r="S18641" s="1" t="s">
        <v>11</v>
      </c>
      <c r="T18641" s="1" t="s">
        <v>11</v>
      </c>
      <c r="U18641" s="1" t="s">
        <v>65048</v>
      </c>
      <c r="V18641" s="1">
        <v>15.878515999999999</v>
      </c>
      <c r="W18641" s="1">
        <v>104.16719500000001</v>
      </c>
      <c r="X18641" s="1">
        <v>0</v>
      </c>
      <c r="Y18641" s="1">
        <v>0</v>
      </c>
    </row>
    <row r="18642" spans="1:25" x14ac:dyDescent="0.45">
      <c r="A18642" s="1">
        <v>1035430012</v>
      </c>
      <c r="B18642" s="1" t="s">
        <v>65049</v>
      </c>
      <c r="C18642" s="1" t="s">
        <v>65050</v>
      </c>
      <c r="D18642" s="1" t="s">
        <v>2</v>
      </c>
      <c r="E18642" s="1" t="s">
        <v>50077</v>
      </c>
      <c r="G18642" s="1" t="s">
        <v>65051</v>
      </c>
      <c r="H18642" s="1">
        <v>11</v>
      </c>
      <c r="I18642" s="1" t="s">
        <v>65044</v>
      </c>
      <c r="L18642" s="1" t="s">
        <v>65018</v>
      </c>
      <c r="M18642" s="1" t="s">
        <v>65019</v>
      </c>
      <c r="N18642" s="1" t="s">
        <v>65052</v>
      </c>
      <c r="O18642" s="1" t="s">
        <v>65021</v>
      </c>
      <c r="P18642" s="1">
        <v>35000</v>
      </c>
      <c r="Q18642" s="1">
        <v>45712923</v>
      </c>
      <c r="R18642" s="1" t="s">
        <v>11</v>
      </c>
      <c r="S18642" s="1" t="s">
        <v>11</v>
      </c>
      <c r="T18642" s="1" t="s">
        <v>65053</v>
      </c>
      <c r="U18642" s="1" t="s">
        <v>11</v>
      </c>
      <c r="V18642" s="1">
        <v>15.823022999999999</v>
      </c>
      <c r="W18642" s="1">
        <v>104.15368599999999</v>
      </c>
      <c r="X18642" s="1">
        <v>0</v>
      </c>
      <c r="Y18642" s="1">
        <v>0</v>
      </c>
    </row>
    <row r="18643" spans="1:25" x14ac:dyDescent="0.45">
      <c r="A18643" s="1">
        <v>1035430013</v>
      </c>
      <c r="B18643" s="1" t="s">
        <v>60856</v>
      </c>
      <c r="C18643" s="1" t="s">
        <v>65054</v>
      </c>
      <c r="D18643" s="1" t="s">
        <v>2</v>
      </c>
      <c r="E18643" s="1" t="s">
        <v>50077</v>
      </c>
      <c r="G18643" s="1" t="s">
        <v>11</v>
      </c>
      <c r="H18643" s="1">
        <v>2</v>
      </c>
      <c r="I18643" s="1" t="s">
        <v>65055</v>
      </c>
      <c r="L18643" s="1" t="s">
        <v>65018</v>
      </c>
      <c r="M18643" s="1" t="s">
        <v>65019</v>
      </c>
      <c r="N18643" s="1" t="s">
        <v>65052</v>
      </c>
      <c r="O18643" s="1" t="s">
        <v>65021</v>
      </c>
      <c r="P18643" s="1">
        <v>35000</v>
      </c>
      <c r="Q18643" s="1">
        <v>831284418</v>
      </c>
      <c r="T18643" s="1" t="s">
        <v>65056</v>
      </c>
      <c r="U18643" s="1" t="s">
        <v>65057</v>
      </c>
      <c r="V18643" s="1">
        <v>15.815422</v>
      </c>
      <c r="W18643" s="1">
        <v>104.16137500000001</v>
      </c>
      <c r="X18643" s="1">
        <v>15</v>
      </c>
      <c r="Y18643" s="1">
        <v>10</v>
      </c>
    </row>
    <row r="18644" spans="1:25" x14ac:dyDescent="0.45">
      <c r="A18644" s="1">
        <v>1035430014</v>
      </c>
      <c r="B18644" s="1" t="s">
        <v>65058</v>
      </c>
      <c r="C18644" s="1" t="s">
        <v>65059</v>
      </c>
      <c r="D18644" s="1" t="s">
        <v>2</v>
      </c>
      <c r="E18644" s="1" t="s">
        <v>50077</v>
      </c>
      <c r="G18644" s="1" t="s">
        <v>65060</v>
      </c>
      <c r="H18644" s="1">
        <v>14</v>
      </c>
      <c r="I18644" s="1" t="s">
        <v>11</v>
      </c>
      <c r="L18644" s="1" t="s">
        <v>65018</v>
      </c>
      <c r="M18644" s="1" t="s">
        <v>65019</v>
      </c>
      <c r="N18644" s="1" t="s">
        <v>65052</v>
      </c>
      <c r="O18644" s="1" t="s">
        <v>65021</v>
      </c>
      <c r="P18644" s="1">
        <v>35000</v>
      </c>
      <c r="Q18644" s="1">
        <v>0</v>
      </c>
      <c r="R18644" s="1">
        <v>0</v>
      </c>
      <c r="S18644" s="1">
        <v>0</v>
      </c>
      <c r="T18644" s="1" t="s">
        <v>11</v>
      </c>
      <c r="U18644" s="1" t="s">
        <v>11</v>
      </c>
      <c r="V18644" s="1">
        <v>15.821007</v>
      </c>
      <c r="W18644" s="1">
        <v>104.15042</v>
      </c>
      <c r="X18644" s="1">
        <v>11</v>
      </c>
      <c r="Y18644" s="1">
        <v>6</v>
      </c>
    </row>
    <row r="18645" spans="1:25" x14ac:dyDescent="0.45">
      <c r="A18645" s="1">
        <v>1035430015</v>
      </c>
      <c r="B18645" s="1" t="s">
        <v>65061</v>
      </c>
      <c r="C18645" s="1" t="s">
        <v>65062</v>
      </c>
      <c r="D18645" s="1" t="s">
        <v>2</v>
      </c>
      <c r="E18645" s="1" t="s">
        <v>50077</v>
      </c>
      <c r="G18645" s="1" t="s">
        <v>65063</v>
      </c>
      <c r="H18645" s="1">
        <v>5</v>
      </c>
      <c r="I18645" s="1" t="s">
        <v>11</v>
      </c>
      <c r="L18645" s="1" t="s">
        <v>65018</v>
      </c>
      <c r="M18645" s="1" t="s">
        <v>65019</v>
      </c>
      <c r="N18645" s="1" t="s">
        <v>65052</v>
      </c>
      <c r="O18645" s="1" t="s">
        <v>65021</v>
      </c>
      <c r="P18645" s="1">
        <v>35000</v>
      </c>
      <c r="Q18645" s="1">
        <v>45737403</v>
      </c>
      <c r="R18645" s="1">
        <v>872551763</v>
      </c>
      <c r="S18645" s="1">
        <v>911347892</v>
      </c>
      <c r="T18645" s="1" t="s">
        <v>65064</v>
      </c>
      <c r="V18645" s="1">
        <v>15.810734999999999</v>
      </c>
      <c r="W18645" s="1">
        <v>104.189667</v>
      </c>
      <c r="X18645" s="1">
        <v>0</v>
      </c>
      <c r="Y18645" s="1">
        <v>0</v>
      </c>
    </row>
    <row r="18646" spans="1:25" x14ac:dyDescent="0.45">
      <c r="A18646" s="1">
        <v>1035430017</v>
      </c>
      <c r="B18646" s="1" t="s">
        <v>65065</v>
      </c>
      <c r="C18646" s="1" t="s">
        <v>65066</v>
      </c>
      <c r="D18646" s="1" t="s">
        <v>2</v>
      </c>
      <c r="E18646" s="1" t="s">
        <v>50077</v>
      </c>
      <c r="G18646" s="1" t="s">
        <v>59785</v>
      </c>
      <c r="H18646" s="1">
        <v>8</v>
      </c>
      <c r="I18646" s="1" t="s">
        <v>11</v>
      </c>
      <c r="L18646" s="1" t="s">
        <v>65018</v>
      </c>
      <c r="M18646" s="1" t="s">
        <v>65019</v>
      </c>
      <c r="N18646" s="1" t="s">
        <v>65052</v>
      </c>
      <c r="O18646" s="1" t="s">
        <v>65021</v>
      </c>
      <c r="P18646" s="1">
        <v>35000</v>
      </c>
      <c r="Q18646" s="1" t="s">
        <v>65067</v>
      </c>
      <c r="R18646" s="1" t="s">
        <v>11</v>
      </c>
      <c r="S18646" s="1" t="s">
        <v>11</v>
      </c>
      <c r="T18646" s="1" t="s">
        <v>11</v>
      </c>
      <c r="U18646" s="1" t="s">
        <v>11</v>
      </c>
      <c r="V18646" s="1">
        <v>15.835444000000001</v>
      </c>
      <c r="W18646" s="1">
        <v>104.174509</v>
      </c>
      <c r="X18646" s="1">
        <v>7</v>
      </c>
      <c r="Y18646" s="1">
        <v>2</v>
      </c>
    </row>
    <row r="18647" spans="1:25" x14ac:dyDescent="0.45">
      <c r="A18647" s="1">
        <v>1035430018</v>
      </c>
      <c r="B18647" s="1" t="s">
        <v>13973</v>
      </c>
      <c r="C18647" s="1" t="s">
        <v>37810</v>
      </c>
      <c r="D18647" s="1" t="s">
        <v>2</v>
      </c>
      <c r="E18647" s="1" t="s">
        <v>50077</v>
      </c>
      <c r="G18647" s="1" t="e">
        <v>#NAME?</v>
      </c>
      <c r="H18647" s="1">
        <v>1</v>
      </c>
      <c r="I18647" s="1" t="s">
        <v>11</v>
      </c>
      <c r="L18647" s="1" t="s">
        <v>65018</v>
      </c>
      <c r="M18647" s="1" t="s">
        <v>65019</v>
      </c>
      <c r="N18647" s="1" t="s">
        <v>65068</v>
      </c>
      <c r="O18647" s="1" t="s">
        <v>65021</v>
      </c>
      <c r="P18647" s="1">
        <v>35000</v>
      </c>
      <c r="Q18647" s="1" t="s">
        <v>65069</v>
      </c>
      <c r="T18647" s="1" t="s">
        <v>65070</v>
      </c>
      <c r="V18647" s="1">
        <v>15.853486</v>
      </c>
      <c r="W18647" s="1">
        <v>104.261059</v>
      </c>
      <c r="X18647" s="1">
        <v>0</v>
      </c>
      <c r="Y18647" s="1">
        <v>8</v>
      </c>
    </row>
    <row r="18648" spans="1:25" x14ac:dyDescent="0.45">
      <c r="A18648" s="1">
        <v>1035430019</v>
      </c>
      <c r="B18648" s="1" t="s">
        <v>65071</v>
      </c>
      <c r="C18648" s="1" t="s">
        <v>65072</v>
      </c>
      <c r="D18648" s="1" t="s">
        <v>2</v>
      </c>
      <c r="E18648" s="1" t="s">
        <v>50077</v>
      </c>
      <c r="G18648" s="1">
        <v>5</v>
      </c>
      <c r="H18648" s="1">
        <v>5</v>
      </c>
      <c r="I18648" s="1" t="s">
        <v>11</v>
      </c>
      <c r="L18648" s="1" t="s">
        <v>65018</v>
      </c>
      <c r="M18648" s="1" t="s">
        <v>65019</v>
      </c>
      <c r="N18648" s="1" t="s">
        <v>31411</v>
      </c>
      <c r="O18648" s="1" t="s">
        <v>65021</v>
      </c>
      <c r="P18648" s="1">
        <v>35000</v>
      </c>
      <c r="Q18648" s="1" t="s">
        <v>65073</v>
      </c>
      <c r="R18648" s="1">
        <v>854901622</v>
      </c>
      <c r="S18648" s="1" t="s">
        <v>11</v>
      </c>
      <c r="U18648" s="1" t="s">
        <v>65074</v>
      </c>
      <c r="V18648" s="1">
        <v>15.886794</v>
      </c>
      <c r="W18648" s="1">
        <v>104.350909</v>
      </c>
      <c r="X18648" s="1">
        <v>10</v>
      </c>
      <c r="Y18648" s="1">
        <v>1</v>
      </c>
    </row>
    <row r="18649" spans="1:25" x14ac:dyDescent="0.45">
      <c r="A18649" s="1">
        <v>1035430020</v>
      </c>
      <c r="B18649" s="1" t="s">
        <v>30738</v>
      </c>
      <c r="C18649" s="1" t="s">
        <v>65075</v>
      </c>
      <c r="D18649" s="1" t="s">
        <v>2</v>
      </c>
      <c r="E18649" s="1" t="s">
        <v>50077</v>
      </c>
      <c r="G18649" s="1">
        <v>4</v>
      </c>
      <c r="H18649" s="1">
        <v>4</v>
      </c>
      <c r="I18649" s="1" t="s">
        <v>11</v>
      </c>
      <c r="L18649" s="1" t="s">
        <v>65018</v>
      </c>
      <c r="M18649" s="1" t="s">
        <v>65019</v>
      </c>
      <c r="N18649" s="1" t="s">
        <v>31411</v>
      </c>
      <c r="O18649" s="1" t="s">
        <v>65021</v>
      </c>
      <c r="P18649" s="1">
        <v>35000</v>
      </c>
      <c r="Q18649" s="1" t="s">
        <v>65076</v>
      </c>
      <c r="R18649" s="1" t="s">
        <v>65076</v>
      </c>
      <c r="S18649" s="1" t="s">
        <v>11</v>
      </c>
      <c r="T18649" s="1" t="s">
        <v>65077</v>
      </c>
      <c r="U18649" s="1" t="s">
        <v>11</v>
      </c>
      <c r="V18649" s="1">
        <v>15.886934999999999</v>
      </c>
      <c r="W18649" s="1">
        <v>104.35094100000001</v>
      </c>
      <c r="X18649" s="1">
        <v>24</v>
      </c>
      <c r="Y18649" s="1">
        <v>1</v>
      </c>
    </row>
    <row r="18650" spans="1:25" x14ac:dyDescent="0.45">
      <c r="A18650" s="1">
        <v>1035430021</v>
      </c>
      <c r="B18650" s="1" t="s">
        <v>55675</v>
      </c>
      <c r="C18650" s="1" t="s">
        <v>65078</v>
      </c>
      <c r="D18650" s="1" t="s">
        <v>2</v>
      </c>
      <c r="E18650" s="1" t="s">
        <v>50077</v>
      </c>
      <c r="G18650" s="1" t="s">
        <v>11</v>
      </c>
      <c r="H18650" s="1">
        <v>9</v>
      </c>
      <c r="I18650" s="1" t="s">
        <v>11</v>
      </c>
      <c r="L18650" s="1" t="s">
        <v>65018</v>
      </c>
      <c r="M18650" s="1" t="s">
        <v>65019</v>
      </c>
      <c r="N18650" s="1" t="s">
        <v>65068</v>
      </c>
      <c r="O18650" s="1" t="s">
        <v>65021</v>
      </c>
      <c r="P18650" s="1">
        <v>35000</v>
      </c>
      <c r="Q18650" s="1">
        <v>887062807</v>
      </c>
      <c r="R18650" s="1">
        <v>819660238</v>
      </c>
      <c r="S18650" s="1" t="s">
        <v>11</v>
      </c>
      <c r="T18650" s="1" t="s">
        <v>65079</v>
      </c>
      <c r="U18650" s="1" t="s">
        <v>11</v>
      </c>
      <c r="V18650" s="1">
        <v>15.771108999999999</v>
      </c>
      <c r="W18650" s="1">
        <v>103.84277299999999</v>
      </c>
      <c r="X18650" s="1">
        <v>0</v>
      </c>
      <c r="Y18650" s="1">
        <v>0</v>
      </c>
    </row>
    <row r="18651" spans="1:25" x14ac:dyDescent="0.45">
      <c r="A18651" s="1">
        <v>1035430022</v>
      </c>
      <c r="B18651" s="1" t="s">
        <v>43297</v>
      </c>
      <c r="C18651" s="1" t="s">
        <v>65080</v>
      </c>
      <c r="D18651" s="1" t="s">
        <v>2</v>
      </c>
      <c r="E18651" s="1" t="s">
        <v>50077</v>
      </c>
      <c r="G18651" s="1" t="s">
        <v>65081</v>
      </c>
      <c r="H18651" s="1">
        <v>3</v>
      </c>
      <c r="I18651" s="1" t="s">
        <v>11</v>
      </c>
      <c r="L18651" s="1" t="s">
        <v>65018</v>
      </c>
      <c r="M18651" s="1" t="s">
        <v>65019</v>
      </c>
      <c r="N18651" s="1" t="s">
        <v>31411</v>
      </c>
      <c r="O18651" s="1" t="s">
        <v>65021</v>
      </c>
      <c r="P18651" s="1">
        <v>35000</v>
      </c>
      <c r="Q18651" s="1">
        <v>45750210</v>
      </c>
      <c r="R18651" s="1">
        <v>45979636</v>
      </c>
      <c r="S18651" s="1" t="s">
        <v>11</v>
      </c>
      <c r="T18651" s="1" t="s">
        <v>65082</v>
      </c>
      <c r="U18651" s="1" t="s">
        <v>11</v>
      </c>
      <c r="V18651" s="1">
        <v>0</v>
      </c>
      <c r="W18651" s="1">
        <v>0</v>
      </c>
      <c r="X18651" s="1">
        <v>0</v>
      </c>
      <c r="Y18651" s="1">
        <v>0</v>
      </c>
    </row>
    <row r="18652" spans="1:25" x14ac:dyDescent="0.45">
      <c r="A18652" s="1">
        <v>1035430023</v>
      </c>
      <c r="B18652" s="1" t="s">
        <v>54084</v>
      </c>
      <c r="C18652" s="1" t="s">
        <v>65083</v>
      </c>
      <c r="D18652" s="1" t="s">
        <v>2</v>
      </c>
      <c r="E18652" s="1" t="s">
        <v>50077</v>
      </c>
      <c r="G18652" s="1" t="s">
        <v>54084</v>
      </c>
      <c r="H18652" s="1">
        <v>1</v>
      </c>
      <c r="I18652" s="1" t="s">
        <v>11</v>
      </c>
      <c r="L18652" s="1" t="s">
        <v>65018</v>
      </c>
      <c r="M18652" s="1" t="s">
        <v>65019</v>
      </c>
      <c r="N18652" s="1" t="s">
        <v>31411</v>
      </c>
      <c r="O18652" s="1" t="s">
        <v>65021</v>
      </c>
      <c r="P18652" s="1">
        <v>35000</v>
      </c>
      <c r="Q18652" s="1" t="s">
        <v>65084</v>
      </c>
      <c r="R18652" s="1" t="s">
        <v>11</v>
      </c>
      <c r="S18652" s="1" t="s">
        <v>11</v>
      </c>
      <c r="T18652" s="1" t="s">
        <v>11</v>
      </c>
      <c r="V18652" s="1">
        <v>15.897434000000001</v>
      </c>
      <c r="W18652" s="1">
        <v>104.31729900000001</v>
      </c>
      <c r="X18652" s="1">
        <v>0</v>
      </c>
      <c r="Y18652" s="1">
        <v>0</v>
      </c>
    </row>
    <row r="18653" spans="1:25" x14ac:dyDescent="0.45">
      <c r="A18653" s="1">
        <v>1035430024</v>
      </c>
      <c r="B18653" s="1" t="s">
        <v>65085</v>
      </c>
      <c r="C18653" s="1" t="s">
        <v>65086</v>
      </c>
      <c r="D18653" s="1" t="s">
        <v>2</v>
      </c>
      <c r="E18653" s="1" t="s">
        <v>50077</v>
      </c>
      <c r="G18653" s="1" t="s">
        <v>65087</v>
      </c>
      <c r="H18653" s="1">
        <v>3</v>
      </c>
      <c r="I18653" s="1" t="s">
        <v>11</v>
      </c>
      <c r="L18653" s="1" t="s">
        <v>65018</v>
      </c>
      <c r="M18653" s="1" t="s">
        <v>65019</v>
      </c>
      <c r="N18653" s="1" t="s">
        <v>65068</v>
      </c>
      <c r="O18653" s="1" t="s">
        <v>65021</v>
      </c>
      <c r="P18653" s="1">
        <v>35000</v>
      </c>
      <c r="Q18653" s="1">
        <v>45979352</v>
      </c>
      <c r="R18653" s="1">
        <v>812660335</v>
      </c>
      <c r="S18653" s="1" t="s">
        <v>11</v>
      </c>
      <c r="T18653" s="1" t="s">
        <v>11</v>
      </c>
      <c r="U18653" s="1" t="s">
        <v>11</v>
      </c>
      <c r="V18653" s="1">
        <v>15.863172</v>
      </c>
      <c r="W18653" s="1">
        <v>104.287361</v>
      </c>
      <c r="X18653" s="1">
        <v>18</v>
      </c>
      <c r="Y18653" s="1">
        <v>2</v>
      </c>
    </row>
    <row r="18654" spans="1:25" x14ac:dyDescent="0.45">
      <c r="A18654" s="1">
        <v>1035430025</v>
      </c>
      <c r="B18654" s="1" t="s">
        <v>65088</v>
      </c>
      <c r="C18654" s="1" t="s">
        <v>65089</v>
      </c>
      <c r="D18654" s="1" t="s">
        <v>2</v>
      </c>
      <c r="E18654" s="1" t="s">
        <v>50077</v>
      </c>
      <c r="G18654" s="1" t="s">
        <v>11</v>
      </c>
      <c r="H18654" s="1">
        <v>2</v>
      </c>
      <c r="I18654" s="1" t="s">
        <v>11</v>
      </c>
      <c r="L18654" s="1" t="s">
        <v>65018</v>
      </c>
      <c r="M18654" s="1" t="s">
        <v>65019</v>
      </c>
      <c r="N18654" s="1" t="s">
        <v>65068</v>
      </c>
      <c r="O18654" s="1" t="s">
        <v>65021</v>
      </c>
      <c r="P18654" s="1">
        <v>35000</v>
      </c>
      <c r="Q18654" s="1">
        <v>45750214</v>
      </c>
      <c r="U18654" s="1" t="s">
        <v>65090</v>
      </c>
      <c r="V18654" s="1">
        <v>15.840439999999999</v>
      </c>
      <c r="W18654" s="1">
        <v>104.300444</v>
      </c>
      <c r="X18654" s="1">
        <v>0</v>
      </c>
      <c r="Y18654" s="1">
        <v>0</v>
      </c>
    </row>
    <row r="18655" spans="1:25" x14ac:dyDescent="0.45">
      <c r="A18655" s="1">
        <v>1035430026</v>
      </c>
      <c r="B18655" s="1" t="s">
        <v>65091</v>
      </c>
      <c r="C18655" s="1" t="s">
        <v>65092</v>
      </c>
      <c r="D18655" s="1" t="s">
        <v>2</v>
      </c>
      <c r="E18655" s="1" t="s">
        <v>50077</v>
      </c>
      <c r="G18655" s="1" t="s">
        <v>65093</v>
      </c>
      <c r="H18655" s="1">
        <v>3</v>
      </c>
      <c r="I18655" s="1" t="s">
        <v>65044</v>
      </c>
      <c r="L18655" s="1" t="s">
        <v>65018</v>
      </c>
      <c r="M18655" s="1" t="s">
        <v>65019</v>
      </c>
      <c r="N18655" s="1" t="s">
        <v>65094</v>
      </c>
      <c r="O18655" s="1" t="s">
        <v>65021</v>
      </c>
      <c r="P18655" s="1">
        <v>35000</v>
      </c>
      <c r="Q18655" s="1">
        <v>45583039</v>
      </c>
      <c r="R18655" s="1" t="s">
        <v>11</v>
      </c>
      <c r="S18655" s="1" t="s">
        <v>11</v>
      </c>
      <c r="T18655" s="1" t="s">
        <v>11</v>
      </c>
      <c r="U18655" s="1" t="s">
        <v>11</v>
      </c>
      <c r="V18655" s="1">
        <v>15.894591999999999</v>
      </c>
      <c r="W18655" s="1">
        <v>104.18202599999999</v>
      </c>
      <c r="X18655" s="1">
        <v>0</v>
      </c>
      <c r="Y18655" s="1">
        <v>0</v>
      </c>
    </row>
    <row r="18656" spans="1:25" x14ac:dyDescent="0.45">
      <c r="A18656" s="1">
        <v>1035430027</v>
      </c>
      <c r="B18656" s="1" t="s">
        <v>65095</v>
      </c>
      <c r="C18656" s="1" t="s">
        <v>65096</v>
      </c>
      <c r="D18656" s="1" t="s">
        <v>2</v>
      </c>
      <c r="E18656" s="1" t="s">
        <v>50077</v>
      </c>
      <c r="G18656" s="1" t="s">
        <v>65095</v>
      </c>
      <c r="H18656" s="1">
        <v>5</v>
      </c>
      <c r="I18656" s="1" t="s">
        <v>65097</v>
      </c>
      <c r="L18656" s="1" t="s">
        <v>65018</v>
      </c>
      <c r="M18656" s="1" t="s">
        <v>65019</v>
      </c>
      <c r="N18656" s="1" t="s">
        <v>65094</v>
      </c>
      <c r="O18656" s="1" t="s">
        <v>65021</v>
      </c>
      <c r="P18656" s="1">
        <v>35000</v>
      </c>
      <c r="Q18656" s="1">
        <v>45737407</v>
      </c>
      <c r="U18656" s="1" t="s">
        <v>65098</v>
      </c>
      <c r="V18656" s="1">
        <v>15.912698000000001</v>
      </c>
      <c r="W18656" s="1">
        <v>104.161975</v>
      </c>
      <c r="X18656" s="1">
        <v>20</v>
      </c>
      <c r="Y18656" s="1">
        <v>1</v>
      </c>
    </row>
    <row r="18657" spans="1:25" x14ac:dyDescent="0.45">
      <c r="A18657" s="1">
        <v>1035430028</v>
      </c>
      <c r="B18657" s="1" t="s">
        <v>65099</v>
      </c>
      <c r="C18657" s="1" t="s">
        <v>65100</v>
      </c>
      <c r="D18657" s="1" t="s">
        <v>2</v>
      </c>
      <c r="E18657" s="1" t="s">
        <v>50077</v>
      </c>
      <c r="G18657" s="1" t="s">
        <v>11</v>
      </c>
      <c r="H18657" s="1">
        <v>10</v>
      </c>
      <c r="I18657" s="1">
        <v>0</v>
      </c>
      <c r="L18657" s="1" t="s">
        <v>65018</v>
      </c>
      <c r="M18657" s="1" t="s">
        <v>65019</v>
      </c>
      <c r="N18657" s="1" t="s">
        <v>65101</v>
      </c>
      <c r="O18657" s="1" t="s">
        <v>65021</v>
      </c>
      <c r="P18657" s="1">
        <v>35000</v>
      </c>
      <c r="Q18657" s="1">
        <v>45750207</v>
      </c>
      <c r="R18657" s="1" t="s">
        <v>11</v>
      </c>
      <c r="S18657" s="1" t="s">
        <v>11</v>
      </c>
      <c r="T18657" s="1" t="s">
        <v>11</v>
      </c>
      <c r="U18657" s="1" t="s">
        <v>11</v>
      </c>
      <c r="V18657" s="1">
        <v>15.908125999999999</v>
      </c>
      <c r="W18657" s="1">
        <v>104.21948999999999</v>
      </c>
      <c r="X18657" s="1">
        <v>10</v>
      </c>
      <c r="Y18657" s="1">
        <v>3</v>
      </c>
    </row>
    <row r="18658" spans="1:25" x14ac:dyDescent="0.45">
      <c r="A18658" s="1">
        <v>1035430029</v>
      </c>
      <c r="B18658" s="1" t="s">
        <v>65102</v>
      </c>
      <c r="C18658" s="1" t="s">
        <v>65103</v>
      </c>
      <c r="D18658" s="1" t="s">
        <v>2</v>
      </c>
      <c r="E18658" s="1" t="s">
        <v>50077</v>
      </c>
      <c r="G18658" s="1" t="s">
        <v>11</v>
      </c>
      <c r="H18658" s="1">
        <v>7</v>
      </c>
      <c r="I18658" s="1" t="s">
        <v>11</v>
      </c>
      <c r="L18658" s="1" t="s">
        <v>65018</v>
      </c>
      <c r="M18658" s="1" t="s">
        <v>65019</v>
      </c>
      <c r="N18658" s="1" t="s">
        <v>65094</v>
      </c>
      <c r="O18658" s="1" t="s">
        <v>65021</v>
      </c>
      <c r="P18658" s="1">
        <v>35000</v>
      </c>
      <c r="Q18658" s="1">
        <v>45750207</v>
      </c>
      <c r="V18658" s="1">
        <v>15.941424</v>
      </c>
      <c r="W18658" s="1">
        <v>104.179097</v>
      </c>
      <c r="X18658" s="1">
        <v>1</v>
      </c>
      <c r="Y18658" s="1">
        <v>2</v>
      </c>
    </row>
    <row r="18659" spans="1:25" x14ac:dyDescent="0.45">
      <c r="A18659" s="1">
        <v>1035430030</v>
      </c>
      <c r="B18659" s="1" t="s">
        <v>65104</v>
      </c>
      <c r="C18659" s="1" t="s">
        <v>65105</v>
      </c>
      <c r="D18659" s="1" t="s">
        <v>2</v>
      </c>
      <c r="E18659" s="1" t="s">
        <v>50077</v>
      </c>
      <c r="F18659" s="1">
        <v>350100045</v>
      </c>
      <c r="G18659" s="1" t="s">
        <v>65104</v>
      </c>
      <c r="H18659" s="1">
        <v>13</v>
      </c>
      <c r="I18659" s="1" t="s">
        <v>11</v>
      </c>
      <c r="L18659" s="1" t="s">
        <v>65018</v>
      </c>
      <c r="M18659" s="1" t="s">
        <v>65019</v>
      </c>
      <c r="N18659" s="1" t="s">
        <v>65101</v>
      </c>
      <c r="O18659" s="1" t="s">
        <v>65021</v>
      </c>
      <c r="P18659" s="1">
        <v>35000</v>
      </c>
      <c r="T18659" s="1" t="s">
        <v>65106</v>
      </c>
      <c r="U18659" s="1" t="s">
        <v>65107</v>
      </c>
      <c r="V18659" s="1">
        <v>15.880965</v>
      </c>
      <c r="W18659" s="1">
        <v>104.242244</v>
      </c>
      <c r="X18659" s="1">
        <v>14</v>
      </c>
      <c r="Y18659" s="1">
        <v>1</v>
      </c>
    </row>
    <row r="18660" spans="1:25" x14ac:dyDescent="0.45">
      <c r="A18660" s="1">
        <v>1035430031</v>
      </c>
      <c r="B18660" s="1" t="s">
        <v>65108</v>
      </c>
      <c r="C18660" s="1" t="s">
        <v>65109</v>
      </c>
      <c r="D18660" s="1" t="s">
        <v>2</v>
      </c>
      <c r="E18660" s="1" t="s">
        <v>50077</v>
      </c>
      <c r="G18660" s="1" t="s">
        <v>11</v>
      </c>
      <c r="H18660" s="1">
        <v>6</v>
      </c>
      <c r="I18660" s="1" t="s">
        <v>11</v>
      </c>
      <c r="L18660" s="1" t="s">
        <v>65018</v>
      </c>
      <c r="M18660" s="1" t="s">
        <v>65019</v>
      </c>
      <c r="N18660" s="1" t="s">
        <v>65101</v>
      </c>
      <c r="O18660" s="1" t="s">
        <v>65021</v>
      </c>
      <c r="P18660" s="1">
        <v>35000</v>
      </c>
      <c r="V18660" s="1">
        <v>15.910323999999999</v>
      </c>
      <c r="W18660" s="1">
        <v>104.24622100000001</v>
      </c>
      <c r="X18660" s="1">
        <v>0</v>
      </c>
      <c r="Y18660" s="1">
        <v>0</v>
      </c>
    </row>
    <row r="18661" spans="1:25" x14ac:dyDescent="0.45">
      <c r="A18661" s="1">
        <v>1035430032</v>
      </c>
      <c r="B18661" s="1" t="s">
        <v>65110</v>
      </c>
      <c r="C18661" s="1" t="s">
        <v>65111</v>
      </c>
      <c r="D18661" s="1" t="s">
        <v>2</v>
      </c>
      <c r="E18661" s="1" t="s">
        <v>50077</v>
      </c>
      <c r="G18661" s="1" t="s">
        <v>11</v>
      </c>
      <c r="H18661" s="1">
        <v>7</v>
      </c>
      <c r="I18661" s="1" t="s">
        <v>11</v>
      </c>
      <c r="L18661" s="1" t="s">
        <v>65018</v>
      </c>
      <c r="M18661" s="1" t="s">
        <v>65019</v>
      </c>
      <c r="N18661" s="1" t="s">
        <v>65101</v>
      </c>
      <c r="O18661" s="1" t="s">
        <v>65021</v>
      </c>
      <c r="P18661" s="1">
        <v>35000</v>
      </c>
      <c r="Q18661" s="1" t="s">
        <v>65112</v>
      </c>
      <c r="R18661" s="1" t="s">
        <v>65113</v>
      </c>
      <c r="S18661" s="1" t="s">
        <v>11</v>
      </c>
      <c r="T18661" s="1" t="s">
        <v>65114</v>
      </c>
      <c r="U18661" s="1" t="s">
        <v>11</v>
      </c>
      <c r="V18661" s="1">
        <v>15.875215000000001</v>
      </c>
      <c r="W18661" s="1">
        <v>104.255291</v>
      </c>
      <c r="X18661" s="1">
        <v>0</v>
      </c>
      <c r="Y18661" s="1">
        <v>0</v>
      </c>
    </row>
    <row r="18662" spans="1:25" x14ac:dyDescent="0.45">
      <c r="A18662" s="1">
        <v>1035430033</v>
      </c>
      <c r="B18662" s="1" t="s">
        <v>28366</v>
      </c>
      <c r="C18662" s="1" t="s">
        <v>65115</v>
      </c>
      <c r="D18662" s="1" t="s">
        <v>2</v>
      </c>
      <c r="E18662" s="1" t="s">
        <v>50077</v>
      </c>
      <c r="G18662" s="1" t="s">
        <v>28366</v>
      </c>
      <c r="H18662" s="1">
        <v>1</v>
      </c>
      <c r="I18662" s="1" t="s">
        <v>11</v>
      </c>
      <c r="L18662" s="1" t="s">
        <v>65018</v>
      </c>
      <c r="M18662" s="1" t="s">
        <v>65019</v>
      </c>
      <c r="N18662" s="1" t="s">
        <v>45104</v>
      </c>
      <c r="O18662" s="1" t="s">
        <v>65021</v>
      </c>
      <c r="P18662" s="1">
        <v>35000</v>
      </c>
      <c r="Q18662" s="1">
        <v>852032611</v>
      </c>
      <c r="R18662" s="1" t="s">
        <v>11</v>
      </c>
      <c r="S18662" s="1" t="s">
        <v>11</v>
      </c>
      <c r="T18662" s="1" t="s">
        <v>65116</v>
      </c>
      <c r="U18662" s="1" t="s">
        <v>11</v>
      </c>
      <c r="V18662" s="1">
        <v>15.855871</v>
      </c>
      <c r="W18662" s="1">
        <v>104.210508</v>
      </c>
      <c r="X18662" s="1">
        <v>0</v>
      </c>
      <c r="Y18662" s="1">
        <v>0</v>
      </c>
    </row>
    <row r="18663" spans="1:25" x14ac:dyDescent="0.45">
      <c r="A18663" s="1">
        <v>1035430034</v>
      </c>
      <c r="B18663" s="1" t="s">
        <v>65117</v>
      </c>
      <c r="C18663" s="1" t="s">
        <v>65118</v>
      </c>
      <c r="D18663" s="1" t="s">
        <v>2</v>
      </c>
      <c r="E18663" s="1" t="s">
        <v>50077</v>
      </c>
      <c r="G18663" s="1" t="s">
        <v>65117</v>
      </c>
      <c r="H18663" s="1">
        <v>8</v>
      </c>
      <c r="I18663" s="1" t="s">
        <v>11</v>
      </c>
      <c r="L18663" s="1" t="s">
        <v>65018</v>
      </c>
      <c r="M18663" s="1" t="s">
        <v>65019</v>
      </c>
      <c r="N18663" s="1" t="s">
        <v>12085</v>
      </c>
      <c r="O18663" s="1" t="s">
        <v>65021</v>
      </c>
      <c r="P18663" s="1">
        <v>35000</v>
      </c>
      <c r="Q18663" s="1">
        <v>45750208</v>
      </c>
      <c r="R18663" s="1" t="s">
        <v>11</v>
      </c>
      <c r="S18663" s="1" t="s">
        <v>11</v>
      </c>
      <c r="T18663" s="1" t="s">
        <v>65119</v>
      </c>
      <c r="U18663" s="1" t="s">
        <v>65120</v>
      </c>
      <c r="V18663" s="1">
        <v>15.838806999999999</v>
      </c>
      <c r="W18663" s="1">
        <v>104.24254000000001</v>
      </c>
      <c r="X18663" s="1">
        <v>9</v>
      </c>
      <c r="Y18663" s="1">
        <v>9</v>
      </c>
    </row>
    <row r="18664" spans="1:25" x14ac:dyDescent="0.45">
      <c r="A18664" s="1">
        <v>1035430036</v>
      </c>
      <c r="B18664" s="1" t="s">
        <v>65121</v>
      </c>
      <c r="C18664" s="1" t="s">
        <v>65122</v>
      </c>
      <c r="D18664" s="1" t="s">
        <v>2</v>
      </c>
      <c r="E18664" s="1" t="s">
        <v>50077</v>
      </c>
      <c r="G18664" s="1" t="s">
        <v>11</v>
      </c>
      <c r="H18664" s="1">
        <v>7</v>
      </c>
      <c r="I18664" s="1" t="s">
        <v>11</v>
      </c>
      <c r="L18664" s="1" t="s">
        <v>65018</v>
      </c>
      <c r="M18664" s="1" t="s">
        <v>65019</v>
      </c>
      <c r="N18664" s="1" t="s">
        <v>45104</v>
      </c>
      <c r="O18664" s="1" t="s">
        <v>65021</v>
      </c>
      <c r="P18664" s="1">
        <v>35000</v>
      </c>
      <c r="Q18664" s="1">
        <v>45731203</v>
      </c>
      <c r="U18664" s="1" t="s">
        <v>65123</v>
      </c>
      <c r="V18664" s="1">
        <v>15.851686000000001</v>
      </c>
      <c r="W18664" s="1">
        <v>104.223974</v>
      </c>
      <c r="X18664" s="1">
        <v>0</v>
      </c>
      <c r="Y18664" s="1">
        <v>0</v>
      </c>
    </row>
    <row r="18665" spans="1:25" x14ac:dyDescent="0.45">
      <c r="A18665" s="1">
        <v>1035430037</v>
      </c>
      <c r="B18665" s="1" t="s">
        <v>29306</v>
      </c>
      <c r="C18665" s="1" t="s">
        <v>65124</v>
      </c>
      <c r="D18665" s="1" t="s">
        <v>2</v>
      </c>
      <c r="E18665" s="1" t="s">
        <v>50077</v>
      </c>
      <c r="G18665" s="1">
        <v>1</v>
      </c>
      <c r="H18665" s="1">
        <v>1</v>
      </c>
      <c r="I18665" s="1" t="s">
        <v>11</v>
      </c>
      <c r="L18665" s="1" t="s">
        <v>65018</v>
      </c>
      <c r="M18665" s="1" t="s">
        <v>65019</v>
      </c>
      <c r="N18665" s="1" t="s">
        <v>12085</v>
      </c>
      <c r="O18665" s="1" t="s">
        <v>65021</v>
      </c>
      <c r="P18665" s="1">
        <v>35000</v>
      </c>
      <c r="Q18665" s="1">
        <v>45715910</v>
      </c>
      <c r="T18665" s="1" t="s">
        <v>65125</v>
      </c>
      <c r="V18665" s="1">
        <v>15.834529</v>
      </c>
      <c r="W18665" s="1">
        <v>104.226973</v>
      </c>
      <c r="X18665" s="1">
        <v>0</v>
      </c>
      <c r="Y18665" s="1">
        <v>0</v>
      </c>
    </row>
    <row r="18666" spans="1:25" x14ac:dyDescent="0.45">
      <c r="A18666" s="1">
        <v>1035430038</v>
      </c>
      <c r="B18666" s="1" t="s">
        <v>65126</v>
      </c>
      <c r="C18666" s="1" t="s">
        <v>65127</v>
      </c>
      <c r="D18666" s="1" t="s">
        <v>2</v>
      </c>
      <c r="E18666" s="1" t="s">
        <v>50077</v>
      </c>
      <c r="F18666" s="1">
        <v>35011002</v>
      </c>
      <c r="G18666" s="1" t="s">
        <v>65128</v>
      </c>
      <c r="H18666" s="1">
        <v>2</v>
      </c>
      <c r="I18666" s="1" t="s">
        <v>65129</v>
      </c>
      <c r="L18666" s="1" t="s">
        <v>65018</v>
      </c>
      <c r="M18666" s="1" t="s">
        <v>65019</v>
      </c>
      <c r="N18666" s="1" t="s">
        <v>12085</v>
      </c>
      <c r="O18666" s="1" t="s">
        <v>65021</v>
      </c>
      <c r="P18666" s="1">
        <v>35000</v>
      </c>
      <c r="V18666" s="1">
        <v>15.818903000000001</v>
      </c>
      <c r="W18666" s="1">
        <v>104.213803</v>
      </c>
      <c r="X18666" s="1">
        <v>4</v>
      </c>
      <c r="Y18666" s="1">
        <v>4</v>
      </c>
    </row>
    <row r="18667" spans="1:25" x14ac:dyDescent="0.45">
      <c r="A18667" s="1">
        <v>1035430039</v>
      </c>
      <c r="B18667" s="1" t="s">
        <v>65130</v>
      </c>
      <c r="C18667" s="1" t="s">
        <v>65131</v>
      </c>
      <c r="D18667" s="1" t="s">
        <v>2</v>
      </c>
      <c r="E18667" s="1" t="s">
        <v>50077</v>
      </c>
      <c r="G18667" s="1" t="s">
        <v>21066</v>
      </c>
      <c r="H18667" s="1">
        <v>4</v>
      </c>
      <c r="I18667" s="1" t="s">
        <v>11</v>
      </c>
      <c r="L18667" s="1" t="s">
        <v>65018</v>
      </c>
      <c r="M18667" s="1" t="s">
        <v>65019</v>
      </c>
      <c r="N18667" s="1" t="s">
        <v>12085</v>
      </c>
      <c r="O18667" s="1" t="s">
        <v>65021</v>
      </c>
      <c r="P18667" s="1">
        <v>35000</v>
      </c>
      <c r="Q18667" s="1">
        <v>885914810</v>
      </c>
      <c r="U18667" s="1" t="s">
        <v>65132</v>
      </c>
      <c r="V18667" s="1">
        <v>15.809809</v>
      </c>
      <c r="W18667" s="1">
        <v>104.239852</v>
      </c>
      <c r="X18667" s="1">
        <v>0</v>
      </c>
      <c r="Y18667" s="1">
        <v>0</v>
      </c>
    </row>
    <row r="18668" spans="1:25" x14ac:dyDescent="0.45">
      <c r="A18668" s="1">
        <v>1035430040</v>
      </c>
      <c r="B18668" s="1" t="s">
        <v>23307</v>
      </c>
      <c r="C18668" s="1" t="s">
        <v>65133</v>
      </c>
      <c r="D18668" s="1" t="s">
        <v>2</v>
      </c>
      <c r="E18668" s="1" t="s">
        <v>50077</v>
      </c>
      <c r="G18668" s="1" t="s">
        <v>11</v>
      </c>
      <c r="H18668" s="1">
        <v>6</v>
      </c>
      <c r="I18668" s="1" t="s">
        <v>11</v>
      </c>
      <c r="L18668" s="1" t="s">
        <v>65018</v>
      </c>
      <c r="M18668" s="1" t="s">
        <v>65019</v>
      </c>
      <c r="N18668" s="1" t="s">
        <v>12085</v>
      </c>
      <c r="O18668" s="1" t="s">
        <v>65021</v>
      </c>
      <c r="P18668" s="1">
        <v>35000</v>
      </c>
      <c r="Q18668" s="1">
        <v>45756983</v>
      </c>
      <c r="R18668" s="1" t="s">
        <v>11</v>
      </c>
      <c r="S18668" s="1" t="s">
        <v>11</v>
      </c>
      <c r="T18668" s="1" t="s">
        <v>11</v>
      </c>
      <c r="U18668" s="1" t="s">
        <v>11</v>
      </c>
      <c r="V18668" s="1">
        <v>15.819319999999999</v>
      </c>
      <c r="W18668" s="1">
        <v>104.25657699999999</v>
      </c>
      <c r="X18668" s="1">
        <v>0</v>
      </c>
      <c r="Y18668" s="1">
        <v>0</v>
      </c>
    </row>
    <row r="18669" spans="1:25" x14ac:dyDescent="0.45">
      <c r="A18669" s="1">
        <v>1035430041</v>
      </c>
      <c r="B18669" s="1" t="s">
        <v>65134</v>
      </c>
      <c r="C18669" s="1" t="s">
        <v>65135</v>
      </c>
      <c r="D18669" s="1" t="s">
        <v>2</v>
      </c>
      <c r="E18669" s="1" t="s">
        <v>50077</v>
      </c>
      <c r="G18669" s="1" t="s">
        <v>11</v>
      </c>
      <c r="H18669" s="1">
        <v>5</v>
      </c>
      <c r="I18669" s="1" t="s">
        <v>65055</v>
      </c>
      <c r="L18669" s="1" t="s">
        <v>65018</v>
      </c>
      <c r="M18669" s="1" t="s">
        <v>65019</v>
      </c>
      <c r="N18669" s="1" t="s">
        <v>45104</v>
      </c>
      <c r="O18669" s="1" t="s">
        <v>65021</v>
      </c>
      <c r="P18669" s="1">
        <v>35000</v>
      </c>
      <c r="Q18669" s="1">
        <v>45750080</v>
      </c>
      <c r="R18669" s="1" t="s">
        <v>11</v>
      </c>
      <c r="S18669" s="1" t="s">
        <v>11</v>
      </c>
      <c r="V18669" s="1">
        <v>15.883806</v>
      </c>
      <c r="W18669" s="1">
        <v>104.208808</v>
      </c>
      <c r="X18669" s="1">
        <v>7</v>
      </c>
      <c r="Y18669" s="1">
        <v>4</v>
      </c>
    </row>
    <row r="18670" spans="1:25" x14ac:dyDescent="0.45">
      <c r="A18670" s="1">
        <v>1035430042</v>
      </c>
      <c r="B18670" s="1" t="s">
        <v>65136</v>
      </c>
      <c r="C18670" s="1" t="s">
        <v>65137</v>
      </c>
      <c r="D18670" s="1" t="s">
        <v>2</v>
      </c>
      <c r="E18670" s="1" t="s">
        <v>50077</v>
      </c>
      <c r="F18670" s="1">
        <v>123</v>
      </c>
      <c r="G18670" s="1" t="s">
        <v>65138</v>
      </c>
      <c r="H18670" s="1">
        <v>1</v>
      </c>
      <c r="I18670" s="1" t="s">
        <v>11</v>
      </c>
      <c r="L18670" s="1" t="s">
        <v>65018</v>
      </c>
      <c r="M18670" s="1" t="s">
        <v>65019</v>
      </c>
      <c r="N18670" s="1" t="s">
        <v>65139</v>
      </c>
      <c r="O18670" s="1" t="s">
        <v>65021</v>
      </c>
      <c r="P18670" s="1">
        <v>35000</v>
      </c>
      <c r="Q18670" s="1">
        <v>45582637</v>
      </c>
      <c r="R18670" s="1" t="s">
        <v>11</v>
      </c>
      <c r="S18670" s="1" t="s">
        <v>7032</v>
      </c>
      <c r="T18670" s="1" t="s">
        <v>11</v>
      </c>
      <c r="U18670" s="1" t="s">
        <v>11</v>
      </c>
      <c r="V18670" s="1">
        <v>15.912513000000001</v>
      </c>
      <c r="W18670" s="1">
        <v>104.072807</v>
      </c>
      <c r="X18670" s="1">
        <v>12</v>
      </c>
      <c r="Y18670" s="1">
        <v>2</v>
      </c>
    </row>
    <row r="18671" spans="1:25" x14ac:dyDescent="0.45">
      <c r="A18671" s="1">
        <v>1035430043</v>
      </c>
      <c r="B18671" s="1" t="s">
        <v>56323</v>
      </c>
      <c r="C18671" s="1" t="s">
        <v>65140</v>
      </c>
      <c r="D18671" s="1" t="s">
        <v>2</v>
      </c>
      <c r="E18671" s="1" t="s">
        <v>50077</v>
      </c>
      <c r="G18671" s="1" t="s">
        <v>56323</v>
      </c>
      <c r="H18671" s="1">
        <v>4</v>
      </c>
      <c r="I18671" s="1" t="s">
        <v>11</v>
      </c>
      <c r="L18671" s="1" t="s">
        <v>65018</v>
      </c>
      <c r="M18671" s="1" t="s">
        <v>65019</v>
      </c>
      <c r="N18671" s="1" t="s">
        <v>65139</v>
      </c>
      <c r="O18671" s="1" t="s">
        <v>65021</v>
      </c>
      <c r="P18671" s="1">
        <v>35000</v>
      </c>
      <c r="Q18671" s="1">
        <v>45750070</v>
      </c>
      <c r="V18671" s="1">
        <v>15.915046</v>
      </c>
      <c r="W18671" s="1">
        <v>104.08837200000001</v>
      </c>
      <c r="X18671" s="1">
        <v>1</v>
      </c>
      <c r="Y18671" s="1">
        <v>10</v>
      </c>
    </row>
    <row r="18672" spans="1:25" x14ac:dyDescent="0.45">
      <c r="A18672" s="1">
        <v>1035430044</v>
      </c>
      <c r="B18672" s="1" t="s">
        <v>65141</v>
      </c>
      <c r="C18672" s="1" t="s">
        <v>65142</v>
      </c>
      <c r="D18672" s="1" t="s">
        <v>2</v>
      </c>
      <c r="E18672" s="1" t="s">
        <v>50077</v>
      </c>
      <c r="G18672" s="1" t="s">
        <v>65141</v>
      </c>
      <c r="H18672" s="1">
        <v>3</v>
      </c>
      <c r="I18672" s="1" t="s">
        <v>56013</v>
      </c>
      <c r="L18672" s="1" t="s">
        <v>65018</v>
      </c>
      <c r="M18672" s="1" t="s">
        <v>65019</v>
      </c>
      <c r="N18672" s="1" t="s">
        <v>65139</v>
      </c>
      <c r="O18672" s="1" t="s">
        <v>65021</v>
      </c>
      <c r="P18672" s="1">
        <v>35000</v>
      </c>
      <c r="V18672" s="3">
        <v>-3.9999999999999998E-6</v>
      </c>
      <c r="W18672" s="1">
        <v>0</v>
      </c>
      <c r="X18672" s="1">
        <v>0</v>
      </c>
      <c r="Y18672" s="1">
        <v>0</v>
      </c>
    </row>
    <row r="18673" spans="1:25" x14ac:dyDescent="0.45">
      <c r="A18673" s="1">
        <v>1035430045</v>
      </c>
      <c r="B18673" s="1" t="s">
        <v>65143</v>
      </c>
      <c r="C18673" s="1" t="s">
        <v>65144</v>
      </c>
      <c r="D18673" s="1" t="s">
        <v>2</v>
      </c>
      <c r="E18673" s="1" t="s">
        <v>50077</v>
      </c>
      <c r="G18673" s="1" t="s">
        <v>65145</v>
      </c>
      <c r="H18673" s="1">
        <v>11</v>
      </c>
      <c r="I18673" s="1" t="s">
        <v>56013</v>
      </c>
      <c r="L18673" s="1" t="s">
        <v>65018</v>
      </c>
      <c r="M18673" s="1" t="s">
        <v>65019</v>
      </c>
      <c r="N18673" s="1" t="s">
        <v>65139</v>
      </c>
      <c r="O18673" s="1" t="s">
        <v>65021</v>
      </c>
      <c r="P18673" s="1">
        <v>35000</v>
      </c>
      <c r="Q18673" s="1">
        <v>45797334</v>
      </c>
      <c r="R18673" s="1" t="s">
        <v>11</v>
      </c>
      <c r="S18673" s="1" t="s">
        <v>11</v>
      </c>
      <c r="T18673" s="1" t="s">
        <v>11</v>
      </c>
      <c r="U18673" s="1" t="s">
        <v>11</v>
      </c>
      <c r="V18673" s="1">
        <v>15.962654000000001</v>
      </c>
      <c r="W18673" s="1">
        <v>104.034744</v>
      </c>
      <c r="X18673" s="1">
        <v>0</v>
      </c>
      <c r="Y18673" s="1">
        <v>0</v>
      </c>
    </row>
    <row r="18674" spans="1:25" x14ac:dyDescent="0.45">
      <c r="A18674" s="1">
        <v>1035430046</v>
      </c>
      <c r="B18674" s="1" t="s">
        <v>54060</v>
      </c>
      <c r="C18674" s="1" t="s">
        <v>65146</v>
      </c>
      <c r="D18674" s="1" t="s">
        <v>2</v>
      </c>
      <c r="E18674" s="1" t="s">
        <v>50077</v>
      </c>
      <c r="G18674" s="1" t="s">
        <v>11</v>
      </c>
      <c r="H18674" s="1">
        <v>5</v>
      </c>
      <c r="I18674" s="1" t="s">
        <v>11</v>
      </c>
      <c r="L18674" s="1" t="s">
        <v>65018</v>
      </c>
      <c r="M18674" s="1" t="s">
        <v>65019</v>
      </c>
      <c r="N18674" s="1" t="s">
        <v>65139</v>
      </c>
      <c r="O18674" s="1" t="s">
        <v>65021</v>
      </c>
      <c r="P18674" s="1">
        <v>35000</v>
      </c>
      <c r="V18674" s="1">
        <v>15.926273</v>
      </c>
      <c r="W18674" s="1">
        <v>104.055792</v>
      </c>
      <c r="X18674" s="1">
        <v>0</v>
      </c>
      <c r="Y18674" s="1">
        <v>0</v>
      </c>
    </row>
    <row r="18675" spans="1:25" x14ac:dyDescent="0.45">
      <c r="A18675" s="1">
        <v>1035430047</v>
      </c>
      <c r="B18675" s="1" t="s">
        <v>65147</v>
      </c>
      <c r="C18675" s="1" t="s">
        <v>65148</v>
      </c>
      <c r="D18675" s="1" t="s">
        <v>2</v>
      </c>
      <c r="E18675" s="1" t="s">
        <v>50077</v>
      </c>
      <c r="G18675" s="1">
        <v>0</v>
      </c>
      <c r="H18675" s="1">
        <v>2</v>
      </c>
      <c r="I18675" s="1" t="s">
        <v>56013</v>
      </c>
      <c r="L18675" s="1" t="s">
        <v>65018</v>
      </c>
      <c r="M18675" s="1" t="s">
        <v>65019</v>
      </c>
      <c r="N18675" s="1" t="s">
        <v>65149</v>
      </c>
      <c r="O18675" s="1" t="s">
        <v>65021</v>
      </c>
      <c r="P18675" s="1">
        <v>35000</v>
      </c>
      <c r="Q18675" s="1">
        <v>819660184</v>
      </c>
      <c r="R18675" s="1" t="s">
        <v>11</v>
      </c>
      <c r="S18675" s="1" t="s">
        <v>11</v>
      </c>
      <c r="T18675" s="1" t="s">
        <v>65150</v>
      </c>
      <c r="U18675" s="1" t="s">
        <v>65151</v>
      </c>
      <c r="V18675" s="1">
        <v>15.886543</v>
      </c>
      <c r="W18675" s="1">
        <v>104.083386</v>
      </c>
      <c r="X18675" s="1">
        <v>0</v>
      </c>
      <c r="Y18675" s="1">
        <v>0</v>
      </c>
    </row>
    <row r="18676" spans="1:25" x14ac:dyDescent="0.45">
      <c r="A18676" s="1">
        <v>1035430048</v>
      </c>
      <c r="B18676" s="1" t="s">
        <v>65152</v>
      </c>
      <c r="C18676" s="1" t="s">
        <v>65153</v>
      </c>
      <c r="D18676" s="1" t="s">
        <v>2</v>
      </c>
      <c r="E18676" s="1" t="s">
        <v>50077</v>
      </c>
      <c r="G18676" s="1" t="s">
        <v>45034</v>
      </c>
      <c r="H18676" s="1">
        <v>11</v>
      </c>
      <c r="I18676" s="1" t="s">
        <v>11</v>
      </c>
      <c r="L18676" s="1" t="s">
        <v>65018</v>
      </c>
      <c r="M18676" s="1" t="s">
        <v>65019</v>
      </c>
      <c r="N18676" s="1" t="s">
        <v>65149</v>
      </c>
      <c r="O18676" s="1" t="s">
        <v>65021</v>
      </c>
      <c r="P18676" s="1">
        <v>35000</v>
      </c>
      <c r="Q18676" s="1">
        <v>45750203</v>
      </c>
      <c r="R18676" s="1" t="s">
        <v>11</v>
      </c>
      <c r="S18676" s="1" t="s">
        <v>11</v>
      </c>
      <c r="T18676" s="1" t="s">
        <v>11</v>
      </c>
      <c r="U18676" s="1" t="s">
        <v>11</v>
      </c>
      <c r="V18676" s="1">
        <v>15.848724000000001</v>
      </c>
      <c r="W18676" s="1">
        <v>104.099215</v>
      </c>
      <c r="X18676" s="1">
        <v>0</v>
      </c>
      <c r="Y18676" s="1">
        <v>0</v>
      </c>
    </row>
    <row r="18677" spans="1:25" x14ac:dyDescent="0.45">
      <c r="A18677" s="1">
        <v>1035430049</v>
      </c>
      <c r="B18677" s="1" t="s">
        <v>65154</v>
      </c>
      <c r="C18677" s="1" t="s">
        <v>65155</v>
      </c>
      <c r="D18677" s="1" t="s">
        <v>2</v>
      </c>
      <c r="E18677" s="1" t="s">
        <v>50077</v>
      </c>
      <c r="F18677" s="1">
        <v>3501</v>
      </c>
      <c r="G18677" s="1" t="s">
        <v>65156</v>
      </c>
      <c r="H18677" s="1">
        <v>9</v>
      </c>
      <c r="I18677" s="1" t="s">
        <v>11</v>
      </c>
      <c r="L18677" s="1" t="s">
        <v>65018</v>
      </c>
      <c r="M18677" s="1" t="s">
        <v>65019</v>
      </c>
      <c r="N18677" s="1" t="s">
        <v>65149</v>
      </c>
      <c r="O18677" s="1" t="s">
        <v>65021</v>
      </c>
      <c r="P18677" s="1">
        <v>35000</v>
      </c>
      <c r="Q18677" s="1">
        <v>45582521</v>
      </c>
      <c r="R18677" s="1" t="s">
        <v>11</v>
      </c>
      <c r="S18677" s="1" t="s">
        <v>11</v>
      </c>
      <c r="T18677" s="1" t="s">
        <v>65157</v>
      </c>
      <c r="U18677" s="1" t="s">
        <v>65158</v>
      </c>
      <c r="V18677" s="1">
        <v>15.920044000000001</v>
      </c>
      <c r="W18677" s="1">
        <v>104.042627</v>
      </c>
      <c r="X18677" s="1">
        <v>10</v>
      </c>
      <c r="Y18677" s="1">
        <v>10</v>
      </c>
    </row>
    <row r="18678" spans="1:25" x14ac:dyDescent="0.45">
      <c r="A18678" s="1">
        <v>1035430050</v>
      </c>
      <c r="B18678" s="1" t="s">
        <v>43762</v>
      </c>
      <c r="C18678" s="1" t="s">
        <v>65159</v>
      </c>
      <c r="D18678" s="1" t="s">
        <v>2</v>
      </c>
      <c r="E18678" s="1" t="s">
        <v>50077</v>
      </c>
      <c r="F18678" s="1">
        <v>35010054</v>
      </c>
      <c r="G18678" s="1" t="s">
        <v>11</v>
      </c>
      <c r="H18678" s="1">
        <v>1</v>
      </c>
      <c r="I18678" s="1" t="s">
        <v>56013</v>
      </c>
      <c r="L18678" s="1" t="s">
        <v>65018</v>
      </c>
      <c r="M18678" s="1" t="s">
        <v>65019</v>
      </c>
      <c r="N18678" s="1" t="s">
        <v>65160</v>
      </c>
      <c r="O18678" s="1" t="s">
        <v>65021</v>
      </c>
      <c r="P18678" s="1">
        <v>35000</v>
      </c>
      <c r="Q18678" s="1" t="s">
        <v>11</v>
      </c>
      <c r="R18678" s="1" t="s">
        <v>11</v>
      </c>
      <c r="S18678" s="1" t="s">
        <v>11</v>
      </c>
      <c r="T18678" s="1" t="s">
        <v>11</v>
      </c>
      <c r="U18678" s="1" t="s">
        <v>11</v>
      </c>
      <c r="V18678" s="1">
        <v>15.815994</v>
      </c>
      <c r="W18678" s="1">
        <v>104.12783</v>
      </c>
      <c r="X18678" s="1">
        <v>0</v>
      </c>
      <c r="Y18678" s="1">
        <v>0</v>
      </c>
    </row>
    <row r="18679" spans="1:25" x14ac:dyDescent="0.45">
      <c r="A18679" s="1">
        <v>1035430051</v>
      </c>
      <c r="B18679" s="1" t="s">
        <v>65161</v>
      </c>
      <c r="C18679" s="1" t="s">
        <v>65162</v>
      </c>
      <c r="D18679" s="1" t="s">
        <v>2</v>
      </c>
      <c r="E18679" s="1" t="s">
        <v>50077</v>
      </c>
      <c r="G18679" s="1" t="s">
        <v>11</v>
      </c>
      <c r="H18679" s="1">
        <v>11</v>
      </c>
      <c r="I18679" s="1" t="s">
        <v>56027</v>
      </c>
      <c r="L18679" s="1" t="s">
        <v>65018</v>
      </c>
      <c r="M18679" s="1" t="s">
        <v>65019</v>
      </c>
      <c r="N18679" s="1" t="s">
        <v>65160</v>
      </c>
      <c r="O18679" s="1" t="s">
        <v>65021</v>
      </c>
      <c r="P18679" s="1">
        <v>35000</v>
      </c>
      <c r="Q18679" s="1">
        <v>892856373</v>
      </c>
      <c r="R18679" s="1">
        <v>828694391</v>
      </c>
      <c r="T18679" s="1" t="s">
        <v>65163</v>
      </c>
      <c r="V18679" s="1">
        <v>15.842311</v>
      </c>
      <c r="W18679" s="1">
        <v>104.103916</v>
      </c>
      <c r="X18679" s="1">
        <v>16</v>
      </c>
      <c r="Y18679" s="1">
        <v>2</v>
      </c>
    </row>
    <row r="18680" spans="1:25" x14ac:dyDescent="0.45">
      <c r="A18680" s="1">
        <v>1035430052</v>
      </c>
      <c r="B18680" s="1" t="s">
        <v>65164</v>
      </c>
      <c r="C18680" s="1" t="s">
        <v>65165</v>
      </c>
      <c r="D18680" s="1" t="s">
        <v>2</v>
      </c>
      <c r="E18680" s="1" t="s">
        <v>50077</v>
      </c>
      <c r="G18680" s="1" t="s">
        <v>11</v>
      </c>
      <c r="H18680" s="1">
        <v>7</v>
      </c>
      <c r="I18680" s="1" t="s">
        <v>11</v>
      </c>
      <c r="L18680" s="1" t="s">
        <v>65018</v>
      </c>
      <c r="M18680" s="1" t="s">
        <v>65019</v>
      </c>
      <c r="N18680" s="1" t="s">
        <v>65160</v>
      </c>
      <c r="O18680" s="1" t="s">
        <v>65021</v>
      </c>
      <c r="P18680" s="1">
        <v>35000</v>
      </c>
      <c r="Q18680" s="1" t="s">
        <v>65166</v>
      </c>
      <c r="V18680" s="1">
        <v>15.846831999999999</v>
      </c>
      <c r="W18680" s="1">
        <v>104.12373700000001</v>
      </c>
      <c r="X18680" s="1">
        <v>0</v>
      </c>
      <c r="Y18680" s="1">
        <v>0</v>
      </c>
    </row>
    <row r="18681" spans="1:25" x14ac:dyDescent="0.45">
      <c r="A18681" s="1">
        <v>1035430053</v>
      </c>
      <c r="B18681" s="1" t="s">
        <v>65167</v>
      </c>
      <c r="C18681" s="1" t="s">
        <v>65168</v>
      </c>
      <c r="D18681" s="1" t="s">
        <v>2</v>
      </c>
      <c r="E18681" s="1" t="s">
        <v>50077</v>
      </c>
      <c r="G18681" s="1" t="s">
        <v>9418</v>
      </c>
      <c r="H18681" s="1">
        <v>4</v>
      </c>
      <c r="I18681" s="1" t="s">
        <v>11</v>
      </c>
      <c r="L18681" s="1" t="s">
        <v>65018</v>
      </c>
      <c r="M18681" s="1" t="s">
        <v>65019</v>
      </c>
      <c r="N18681" s="1" t="s">
        <v>65149</v>
      </c>
      <c r="O18681" s="1" t="s">
        <v>65021</v>
      </c>
      <c r="P18681" s="1">
        <v>35000</v>
      </c>
      <c r="V18681" s="1">
        <v>0</v>
      </c>
      <c r="W18681" s="1">
        <v>0</v>
      </c>
      <c r="X18681" s="1">
        <v>0</v>
      </c>
      <c r="Y18681" s="1">
        <v>0</v>
      </c>
    </row>
    <row r="18682" spans="1:25" x14ac:dyDescent="0.45">
      <c r="A18682" s="1">
        <v>1035430054</v>
      </c>
      <c r="B18682" s="1" t="s">
        <v>65169</v>
      </c>
      <c r="C18682" s="1" t="s">
        <v>65170</v>
      </c>
      <c r="D18682" s="1" t="s">
        <v>2</v>
      </c>
      <c r="E18682" s="1" t="s">
        <v>50077</v>
      </c>
      <c r="G18682" s="1" t="s">
        <v>65171</v>
      </c>
      <c r="H18682" s="1">
        <v>8</v>
      </c>
      <c r="I18682" s="1" t="s">
        <v>11</v>
      </c>
      <c r="L18682" s="1" t="s">
        <v>65018</v>
      </c>
      <c r="M18682" s="1" t="s">
        <v>65019</v>
      </c>
      <c r="N18682" s="1" t="s">
        <v>65172</v>
      </c>
      <c r="O18682" s="1" t="s">
        <v>65021</v>
      </c>
      <c r="P18682" s="1">
        <v>35000</v>
      </c>
      <c r="Q18682" s="1" t="s">
        <v>65173</v>
      </c>
      <c r="R18682" s="1">
        <v>610525900</v>
      </c>
      <c r="T18682" s="1" t="s">
        <v>65174</v>
      </c>
      <c r="V18682" s="1">
        <v>15.959339999999999</v>
      </c>
      <c r="W18682" s="1">
        <v>104.102755</v>
      </c>
      <c r="X18682" s="1">
        <v>0</v>
      </c>
      <c r="Y18682" s="1">
        <v>0</v>
      </c>
    </row>
    <row r="18683" spans="1:25" x14ac:dyDescent="0.45">
      <c r="A18683" s="1">
        <v>1035430055</v>
      </c>
      <c r="B18683" s="1" t="s">
        <v>56259</v>
      </c>
      <c r="C18683" s="1" t="s">
        <v>65175</v>
      </c>
      <c r="D18683" s="1" t="s">
        <v>2</v>
      </c>
      <c r="E18683" s="1" t="s">
        <v>50077</v>
      </c>
      <c r="G18683" s="1" t="s">
        <v>65176</v>
      </c>
      <c r="H18683" s="1">
        <v>7</v>
      </c>
      <c r="I18683" s="1" t="s">
        <v>11</v>
      </c>
      <c r="L18683" s="1" t="s">
        <v>65018</v>
      </c>
      <c r="M18683" s="1" t="s">
        <v>65019</v>
      </c>
      <c r="N18683" s="1" t="s">
        <v>65172</v>
      </c>
      <c r="O18683" s="1" t="s">
        <v>65021</v>
      </c>
      <c r="P18683" s="1">
        <v>35000</v>
      </c>
      <c r="Q18683" s="1" t="s">
        <v>65177</v>
      </c>
      <c r="T18683" s="1" t="s">
        <v>65178</v>
      </c>
      <c r="U18683" s="1" t="s">
        <v>65179</v>
      </c>
      <c r="V18683" s="1">
        <v>15.922374</v>
      </c>
      <c r="W18683" s="1">
        <v>104.10168299999999</v>
      </c>
      <c r="X18683" s="1">
        <v>0</v>
      </c>
      <c r="Y18683" s="1">
        <v>0</v>
      </c>
    </row>
    <row r="18684" spans="1:25" x14ac:dyDescent="0.45">
      <c r="A18684" s="1">
        <v>1035430056</v>
      </c>
      <c r="B18684" s="1" t="s">
        <v>65180</v>
      </c>
      <c r="C18684" s="1" t="s">
        <v>65181</v>
      </c>
      <c r="D18684" s="1" t="s">
        <v>2</v>
      </c>
      <c r="E18684" s="1" t="s">
        <v>50077</v>
      </c>
      <c r="G18684" s="1" t="s">
        <v>65182</v>
      </c>
      <c r="H18684" s="1">
        <v>5</v>
      </c>
      <c r="I18684" s="1" t="s">
        <v>11</v>
      </c>
      <c r="L18684" s="1" t="s">
        <v>65018</v>
      </c>
      <c r="M18684" s="1" t="s">
        <v>65019</v>
      </c>
      <c r="N18684" s="1" t="s">
        <v>65172</v>
      </c>
      <c r="O18684" s="1" t="s">
        <v>65021</v>
      </c>
      <c r="P18684" s="1">
        <v>35000</v>
      </c>
      <c r="Q18684" s="1">
        <v>45737421</v>
      </c>
      <c r="R18684" s="1" t="s">
        <v>11</v>
      </c>
      <c r="S18684" s="1" t="s">
        <v>11</v>
      </c>
      <c r="T18684" s="1" t="s">
        <v>65183</v>
      </c>
      <c r="U18684" s="1" t="s">
        <v>11</v>
      </c>
      <c r="V18684" s="1">
        <v>15.892694000000001</v>
      </c>
      <c r="W18684" s="1">
        <v>104.119303</v>
      </c>
      <c r="X18684" s="1">
        <v>0</v>
      </c>
      <c r="Y18684" s="1">
        <v>0</v>
      </c>
    </row>
    <row r="18685" spans="1:25" x14ac:dyDescent="0.45">
      <c r="A18685" s="1">
        <v>1035430057</v>
      </c>
      <c r="B18685" s="1" t="s">
        <v>65184</v>
      </c>
      <c r="C18685" s="1" t="s">
        <v>65185</v>
      </c>
      <c r="D18685" s="1" t="s">
        <v>2</v>
      </c>
      <c r="E18685" s="1" t="s">
        <v>50077</v>
      </c>
      <c r="G18685" s="1" t="s">
        <v>11</v>
      </c>
      <c r="H18685" s="1">
        <v>4</v>
      </c>
      <c r="I18685" s="1" t="s">
        <v>11</v>
      </c>
      <c r="L18685" s="1" t="s">
        <v>65018</v>
      </c>
      <c r="M18685" s="1" t="s">
        <v>65019</v>
      </c>
      <c r="N18685" s="1" t="s">
        <v>65045</v>
      </c>
      <c r="O18685" s="1" t="s">
        <v>65021</v>
      </c>
      <c r="P18685" s="1">
        <v>35000</v>
      </c>
      <c r="Q18685" s="1">
        <v>45750206</v>
      </c>
      <c r="R18685" s="1" t="s">
        <v>11</v>
      </c>
      <c r="S18685" s="1">
        <v>45750206</v>
      </c>
      <c r="T18685" s="1" t="s">
        <v>65186</v>
      </c>
      <c r="U18685" s="1" t="s">
        <v>65187</v>
      </c>
      <c r="V18685" s="1">
        <v>15.894558999999999</v>
      </c>
      <c r="W18685" s="1">
        <v>104.143165</v>
      </c>
      <c r="X18685" s="1">
        <v>15</v>
      </c>
      <c r="Y18685" s="1">
        <v>2</v>
      </c>
    </row>
    <row r="18686" spans="1:25" x14ac:dyDescent="0.45">
      <c r="A18686" s="1">
        <v>1035430058</v>
      </c>
      <c r="B18686" s="1" t="s">
        <v>65188</v>
      </c>
      <c r="C18686" s="1" t="s">
        <v>65189</v>
      </c>
      <c r="D18686" s="1" t="s">
        <v>2</v>
      </c>
      <c r="E18686" s="1" t="s">
        <v>50077</v>
      </c>
      <c r="G18686" s="1" t="s">
        <v>65188</v>
      </c>
      <c r="H18686" s="1">
        <v>3</v>
      </c>
      <c r="I18686" s="1" t="s">
        <v>11</v>
      </c>
      <c r="L18686" s="1" t="s">
        <v>65018</v>
      </c>
      <c r="M18686" s="1" t="s">
        <v>65019</v>
      </c>
      <c r="N18686" s="1" t="s">
        <v>65172</v>
      </c>
      <c r="O18686" s="1" t="s">
        <v>65021</v>
      </c>
      <c r="P18686" s="1">
        <v>35000</v>
      </c>
      <c r="Q18686" s="1">
        <v>45750198</v>
      </c>
      <c r="V18686" s="1">
        <v>15.934355999999999</v>
      </c>
      <c r="W18686" s="1">
        <v>104.12233500000001</v>
      </c>
      <c r="X18686" s="1">
        <v>0</v>
      </c>
      <c r="Y18686" s="1">
        <v>0</v>
      </c>
    </row>
    <row r="18687" spans="1:25" x14ac:dyDescent="0.45">
      <c r="A18687" s="1">
        <v>1035430059</v>
      </c>
      <c r="B18687" s="1" t="s">
        <v>65190</v>
      </c>
      <c r="C18687" s="1" t="s">
        <v>65191</v>
      </c>
      <c r="D18687" s="1" t="s">
        <v>2</v>
      </c>
      <c r="E18687" s="1" t="s">
        <v>50077</v>
      </c>
      <c r="G18687" s="1" t="s">
        <v>56083</v>
      </c>
      <c r="H18687" s="1">
        <v>8</v>
      </c>
      <c r="I18687" s="1" t="s">
        <v>11</v>
      </c>
      <c r="L18687" s="1" t="s">
        <v>65018</v>
      </c>
      <c r="M18687" s="1" t="s">
        <v>65019</v>
      </c>
      <c r="N18687" s="1" t="s">
        <v>65139</v>
      </c>
      <c r="O18687" s="1" t="s">
        <v>65021</v>
      </c>
      <c r="P18687" s="1">
        <v>35000</v>
      </c>
      <c r="Q18687" s="1">
        <v>45756887</v>
      </c>
      <c r="V18687" s="1">
        <v>15.948162</v>
      </c>
      <c r="W18687" s="1">
        <v>104.079892</v>
      </c>
      <c r="X18687" s="1">
        <v>11</v>
      </c>
      <c r="Y18687" s="1">
        <v>0</v>
      </c>
    </row>
    <row r="18688" spans="1:25" x14ac:dyDescent="0.45">
      <c r="A18688" s="1">
        <v>1035430060</v>
      </c>
      <c r="B18688" s="1" t="s">
        <v>65192</v>
      </c>
      <c r="C18688" s="1" t="s">
        <v>65193</v>
      </c>
      <c r="D18688" s="1" t="s">
        <v>2</v>
      </c>
      <c r="E18688" s="1" t="s">
        <v>50077</v>
      </c>
      <c r="G18688" s="1" t="s">
        <v>65194</v>
      </c>
      <c r="H18688" s="1">
        <v>17</v>
      </c>
      <c r="I18688" s="1" t="s">
        <v>11</v>
      </c>
      <c r="L18688" s="1" t="s">
        <v>65018</v>
      </c>
      <c r="M18688" s="1" t="s">
        <v>65019</v>
      </c>
      <c r="N18688" s="1" t="s">
        <v>65139</v>
      </c>
      <c r="O18688" s="1" t="s">
        <v>65021</v>
      </c>
      <c r="P18688" s="1">
        <v>35000</v>
      </c>
      <c r="Q18688" s="1" t="s">
        <v>65195</v>
      </c>
      <c r="R18688" s="1" t="s">
        <v>11</v>
      </c>
      <c r="S18688" s="1" t="s">
        <v>11</v>
      </c>
      <c r="T18688" s="1" t="s">
        <v>65196</v>
      </c>
      <c r="U18688" s="1" t="s">
        <v>11</v>
      </c>
      <c r="V18688" s="1">
        <v>15.9537</v>
      </c>
      <c r="W18688" s="1">
        <v>104.059229</v>
      </c>
      <c r="X18688" s="1">
        <v>15</v>
      </c>
      <c r="Y18688" s="1">
        <v>1</v>
      </c>
    </row>
    <row r="18689" spans="1:25" x14ac:dyDescent="0.45">
      <c r="A18689" s="1">
        <v>1035430061</v>
      </c>
      <c r="B18689" s="1" t="s">
        <v>65197</v>
      </c>
      <c r="C18689" s="1" t="s">
        <v>65198</v>
      </c>
      <c r="D18689" s="1" t="s">
        <v>2</v>
      </c>
      <c r="E18689" s="1" t="s">
        <v>50077</v>
      </c>
      <c r="G18689" s="1" t="s">
        <v>11</v>
      </c>
      <c r="H18689" s="1">
        <v>6</v>
      </c>
      <c r="I18689" s="1" t="s">
        <v>11</v>
      </c>
      <c r="L18689" s="1" t="s">
        <v>65018</v>
      </c>
      <c r="M18689" s="1" t="s">
        <v>65019</v>
      </c>
      <c r="N18689" s="1" t="s">
        <v>65172</v>
      </c>
      <c r="O18689" s="1" t="s">
        <v>65021</v>
      </c>
      <c r="P18689" s="1">
        <v>35000</v>
      </c>
      <c r="Q18689" s="1" t="s">
        <v>7032</v>
      </c>
      <c r="R18689" s="1" t="s">
        <v>11</v>
      </c>
      <c r="S18689" s="1" t="s">
        <v>11</v>
      </c>
      <c r="T18689" s="1" t="s">
        <v>11</v>
      </c>
      <c r="U18689" s="1" t="s">
        <v>11</v>
      </c>
      <c r="V18689" s="1">
        <v>0</v>
      </c>
      <c r="W18689" s="1">
        <v>0</v>
      </c>
      <c r="X18689" s="1">
        <v>0</v>
      </c>
      <c r="Y18689" s="1">
        <v>0</v>
      </c>
    </row>
    <row r="18690" spans="1:25" x14ac:dyDescent="0.45">
      <c r="A18690" s="1">
        <v>1035430062</v>
      </c>
      <c r="B18690" s="1" t="s">
        <v>65199</v>
      </c>
      <c r="C18690" s="1" t="s">
        <v>65200</v>
      </c>
      <c r="D18690" s="1" t="s">
        <v>2</v>
      </c>
      <c r="E18690" s="1" t="s">
        <v>50077</v>
      </c>
      <c r="G18690" s="1" t="s">
        <v>11</v>
      </c>
      <c r="H18690" s="1">
        <v>12</v>
      </c>
      <c r="I18690" s="1" t="s">
        <v>56013</v>
      </c>
      <c r="L18690" s="1" t="s">
        <v>65018</v>
      </c>
      <c r="M18690" s="1" t="s">
        <v>65019</v>
      </c>
      <c r="N18690" s="1" t="s">
        <v>65201</v>
      </c>
      <c r="O18690" s="1" t="s">
        <v>65021</v>
      </c>
      <c r="P18690" s="1">
        <v>35000</v>
      </c>
      <c r="Q18690" s="1">
        <v>857697196</v>
      </c>
      <c r="R18690" s="1">
        <v>809252055</v>
      </c>
      <c r="S18690" s="1" t="s">
        <v>11</v>
      </c>
      <c r="T18690" s="1" t="s">
        <v>65202</v>
      </c>
      <c r="U18690" s="1" t="s">
        <v>11</v>
      </c>
      <c r="V18690" s="1">
        <v>15.767486999999999</v>
      </c>
      <c r="W18690" s="1">
        <v>104.192111</v>
      </c>
      <c r="X18690" s="1">
        <v>8</v>
      </c>
      <c r="Y18690" s="1">
        <v>9</v>
      </c>
    </row>
    <row r="18691" spans="1:25" x14ac:dyDescent="0.45">
      <c r="A18691" s="1">
        <v>1035430063</v>
      </c>
      <c r="B18691" s="1" t="s">
        <v>55019</v>
      </c>
      <c r="C18691" s="1" t="s">
        <v>65203</v>
      </c>
      <c r="D18691" s="1" t="s">
        <v>2</v>
      </c>
      <c r="E18691" s="1" t="s">
        <v>50077</v>
      </c>
      <c r="G18691" s="1" t="s">
        <v>24076</v>
      </c>
      <c r="H18691" s="1">
        <v>7</v>
      </c>
      <c r="I18691" s="1" t="s">
        <v>42883</v>
      </c>
      <c r="L18691" s="1" t="s">
        <v>65018</v>
      </c>
      <c r="M18691" s="1" t="s">
        <v>65019</v>
      </c>
      <c r="N18691" s="1" t="s">
        <v>43031</v>
      </c>
      <c r="O18691" s="1" t="s">
        <v>65021</v>
      </c>
      <c r="P18691" s="1">
        <v>35000</v>
      </c>
      <c r="Q18691" s="1">
        <v>45773115</v>
      </c>
      <c r="R18691" s="1" t="s">
        <v>11</v>
      </c>
      <c r="S18691" s="1">
        <v>45773115</v>
      </c>
      <c r="T18691" s="1" t="s">
        <v>65204</v>
      </c>
      <c r="U18691" s="1" t="s">
        <v>65205</v>
      </c>
      <c r="V18691" s="1">
        <v>15.785406</v>
      </c>
      <c r="W18691" s="1">
        <v>104.2606</v>
      </c>
      <c r="X18691" s="1">
        <v>38</v>
      </c>
      <c r="Y18691" s="1">
        <v>13</v>
      </c>
    </row>
    <row r="18692" spans="1:25" x14ac:dyDescent="0.45">
      <c r="A18692" s="1">
        <v>1035430064</v>
      </c>
      <c r="B18692" s="1" t="s">
        <v>26504</v>
      </c>
      <c r="C18692" s="1" t="s">
        <v>65206</v>
      </c>
      <c r="D18692" s="1" t="s">
        <v>2</v>
      </c>
      <c r="E18692" s="1" t="s">
        <v>50077</v>
      </c>
      <c r="G18692" s="1" t="s">
        <v>11</v>
      </c>
      <c r="H18692" s="1">
        <v>3</v>
      </c>
      <c r="I18692" s="1" t="s">
        <v>11</v>
      </c>
      <c r="L18692" s="1" t="s">
        <v>65018</v>
      </c>
      <c r="M18692" s="1" t="s">
        <v>65019</v>
      </c>
      <c r="N18692" s="1" t="s">
        <v>43031</v>
      </c>
      <c r="O18692" s="1" t="s">
        <v>65021</v>
      </c>
      <c r="P18692" s="1">
        <v>35000</v>
      </c>
      <c r="Q18692" s="1">
        <v>45773125</v>
      </c>
      <c r="R18692" s="1" t="s">
        <v>11</v>
      </c>
      <c r="S18692" s="1" t="s">
        <v>11</v>
      </c>
      <c r="T18692" s="1" t="s">
        <v>65207</v>
      </c>
      <c r="U18692" s="1" t="s">
        <v>65208</v>
      </c>
      <c r="V18692" s="1">
        <v>15.775214</v>
      </c>
      <c r="W18692" s="1">
        <v>104.247891</v>
      </c>
      <c r="X18692" s="1">
        <v>14</v>
      </c>
      <c r="Y18692" s="1">
        <v>4</v>
      </c>
    </row>
    <row r="18693" spans="1:25" x14ac:dyDescent="0.45">
      <c r="A18693" s="1">
        <v>1035430065</v>
      </c>
      <c r="B18693" s="1" t="s">
        <v>65209</v>
      </c>
      <c r="C18693" s="1" t="s">
        <v>54308</v>
      </c>
      <c r="D18693" s="1" t="s">
        <v>2</v>
      </c>
      <c r="E18693" s="1" t="s">
        <v>50077</v>
      </c>
      <c r="G18693" s="1" t="s">
        <v>11</v>
      </c>
      <c r="H18693" s="1">
        <v>13</v>
      </c>
      <c r="I18693" s="1" t="s">
        <v>42883</v>
      </c>
      <c r="L18693" s="1" t="s">
        <v>65018</v>
      </c>
      <c r="M18693" s="1" t="s">
        <v>65019</v>
      </c>
      <c r="N18693" s="1" t="s">
        <v>65201</v>
      </c>
      <c r="O18693" s="1" t="s">
        <v>65021</v>
      </c>
      <c r="P18693" s="1">
        <v>35000</v>
      </c>
      <c r="Q18693" s="1">
        <v>809252055</v>
      </c>
      <c r="R18693" s="1" t="s">
        <v>11</v>
      </c>
      <c r="S18693" s="1" t="s">
        <v>11</v>
      </c>
      <c r="T18693" s="1" t="s">
        <v>65210</v>
      </c>
      <c r="U18693" s="1" t="s">
        <v>11</v>
      </c>
      <c r="V18693" s="1">
        <v>15.793680999999999</v>
      </c>
      <c r="W18693" s="1">
        <v>104.214949</v>
      </c>
      <c r="X18693" s="1">
        <v>0</v>
      </c>
      <c r="Y18693" s="1">
        <v>0</v>
      </c>
    </row>
    <row r="18694" spans="1:25" x14ac:dyDescent="0.45">
      <c r="A18694" s="1">
        <v>1035430066</v>
      </c>
      <c r="B18694" s="1" t="s">
        <v>65211</v>
      </c>
      <c r="C18694" s="1" t="s">
        <v>65212</v>
      </c>
      <c r="D18694" s="1" t="s">
        <v>2</v>
      </c>
      <c r="E18694" s="1" t="s">
        <v>50077</v>
      </c>
      <c r="G18694" s="1" t="s">
        <v>11</v>
      </c>
      <c r="H18694" s="1">
        <v>4</v>
      </c>
      <c r="I18694" s="1" t="s">
        <v>42883</v>
      </c>
      <c r="L18694" s="1" t="s">
        <v>65018</v>
      </c>
      <c r="M18694" s="1" t="s">
        <v>65019</v>
      </c>
      <c r="N18694" s="1" t="s">
        <v>65201</v>
      </c>
      <c r="O18694" s="1" t="s">
        <v>65021</v>
      </c>
      <c r="P18694" s="1">
        <v>35000</v>
      </c>
      <c r="Q18694" s="1">
        <v>45714983</v>
      </c>
      <c r="R18694" s="1" t="s">
        <v>11</v>
      </c>
      <c r="S18694" s="1" t="s">
        <v>11</v>
      </c>
      <c r="T18694" s="1" t="s">
        <v>11</v>
      </c>
      <c r="U18694" s="1" t="s">
        <v>11</v>
      </c>
      <c r="V18694" s="1">
        <v>15.797790000000001</v>
      </c>
      <c r="W18694" s="1">
        <v>104.19946899999999</v>
      </c>
      <c r="X18694" s="1">
        <v>0</v>
      </c>
      <c r="Y18694" s="1">
        <v>0</v>
      </c>
    </row>
    <row r="18695" spans="1:25" x14ac:dyDescent="0.45">
      <c r="A18695" s="1">
        <v>1035430067</v>
      </c>
      <c r="B18695" s="1" t="s">
        <v>65213</v>
      </c>
      <c r="D18695" s="1" t="s">
        <v>2</v>
      </c>
      <c r="E18695" s="1" t="s">
        <v>50077</v>
      </c>
      <c r="G18695" s="1" t="s">
        <v>11</v>
      </c>
      <c r="H18695" s="1">
        <v>3</v>
      </c>
      <c r="I18695" s="1" t="s">
        <v>11</v>
      </c>
      <c r="L18695" s="1" t="s">
        <v>65018</v>
      </c>
      <c r="M18695" s="1" t="s">
        <v>65019</v>
      </c>
      <c r="N18695" s="1" t="s">
        <v>65201</v>
      </c>
      <c r="O18695" s="1" t="s">
        <v>65021</v>
      </c>
      <c r="P18695" s="1">
        <v>35000</v>
      </c>
      <c r="Q18695" s="1" t="s">
        <v>11</v>
      </c>
      <c r="R18695" s="1" t="s">
        <v>11</v>
      </c>
      <c r="S18695" s="1" t="s">
        <v>11</v>
      </c>
      <c r="T18695" s="1" t="s">
        <v>11</v>
      </c>
      <c r="U18695" s="1" t="s">
        <v>11</v>
      </c>
      <c r="V18695" s="1">
        <v>15.794024</v>
      </c>
      <c r="W18695" s="1">
        <v>104.18025299999999</v>
      </c>
      <c r="X18695" s="1">
        <v>0</v>
      </c>
      <c r="Y18695" s="1">
        <v>0</v>
      </c>
    </row>
    <row r="18696" spans="1:25" x14ac:dyDescent="0.45">
      <c r="A18696" s="1">
        <v>1035430069</v>
      </c>
      <c r="B18696" s="1" t="s">
        <v>65214</v>
      </c>
      <c r="C18696" s="1" t="s">
        <v>65215</v>
      </c>
      <c r="D18696" s="1" t="s">
        <v>2</v>
      </c>
      <c r="E18696" s="1" t="s">
        <v>50077</v>
      </c>
      <c r="G18696" s="1">
        <v>10</v>
      </c>
      <c r="H18696" s="1">
        <v>12</v>
      </c>
      <c r="I18696" s="1" t="s">
        <v>56013</v>
      </c>
      <c r="L18696" s="1" t="s">
        <v>65018</v>
      </c>
      <c r="M18696" s="1" t="s">
        <v>65019</v>
      </c>
      <c r="N18696" s="1" t="s">
        <v>65020</v>
      </c>
      <c r="O18696" s="1" t="s">
        <v>65021</v>
      </c>
      <c r="P18696" s="1">
        <v>35000</v>
      </c>
      <c r="Q18696" s="1">
        <v>45722545</v>
      </c>
      <c r="R18696" s="1" t="s">
        <v>11</v>
      </c>
      <c r="S18696" s="1" t="s">
        <v>11</v>
      </c>
      <c r="T18696" s="1" t="s">
        <v>11</v>
      </c>
      <c r="U18696" s="1" t="s">
        <v>11</v>
      </c>
      <c r="V18696" s="1">
        <v>15.780692999999999</v>
      </c>
      <c r="W18696" s="1">
        <v>104.159296</v>
      </c>
      <c r="X18696" s="1">
        <v>78</v>
      </c>
      <c r="Y18696" s="1">
        <v>18</v>
      </c>
    </row>
    <row r="18697" spans="1:25" x14ac:dyDescent="0.45">
      <c r="A18697" s="1">
        <v>1035430071</v>
      </c>
      <c r="B18697" s="1" t="s">
        <v>65216</v>
      </c>
      <c r="C18697" s="1" t="s">
        <v>65217</v>
      </c>
      <c r="D18697" s="1" t="s">
        <v>2</v>
      </c>
      <c r="E18697" s="1" t="s">
        <v>50077</v>
      </c>
      <c r="G18697" s="1" t="s">
        <v>11</v>
      </c>
      <c r="H18697" s="1">
        <v>2</v>
      </c>
      <c r="I18697" s="1" t="s">
        <v>11</v>
      </c>
      <c r="L18697" s="1" t="s">
        <v>65018</v>
      </c>
      <c r="M18697" s="1" t="s">
        <v>65019</v>
      </c>
      <c r="N18697" s="1" t="s">
        <v>65218</v>
      </c>
      <c r="O18697" s="1" t="s">
        <v>65021</v>
      </c>
      <c r="P18697" s="1">
        <v>35000</v>
      </c>
      <c r="Q18697" s="1" t="s">
        <v>65219</v>
      </c>
      <c r="R18697" s="1" t="s">
        <v>11</v>
      </c>
      <c r="S18697" s="1" t="s">
        <v>11</v>
      </c>
      <c r="T18697" s="1" t="s">
        <v>65220</v>
      </c>
      <c r="U18697" s="1" t="s">
        <v>65221</v>
      </c>
      <c r="V18697" s="1">
        <v>15.854466</v>
      </c>
      <c r="W18697" s="1">
        <v>104.07648500000001</v>
      </c>
      <c r="X18697" s="1">
        <v>2</v>
      </c>
      <c r="Y18697" s="1">
        <v>9</v>
      </c>
    </row>
    <row r="18698" spans="1:25" x14ac:dyDescent="0.45">
      <c r="A18698" s="1">
        <v>1035430072</v>
      </c>
      <c r="B18698" s="1" t="s">
        <v>65222</v>
      </c>
      <c r="C18698" s="1" t="s">
        <v>65223</v>
      </c>
      <c r="D18698" s="1" t="s">
        <v>2</v>
      </c>
      <c r="E18698" s="1" t="s">
        <v>50077</v>
      </c>
      <c r="F18698" s="1">
        <v>35010016</v>
      </c>
      <c r="G18698" s="1" t="s">
        <v>65222</v>
      </c>
      <c r="H18698" s="1">
        <v>8</v>
      </c>
      <c r="I18698" s="1" t="s">
        <v>11</v>
      </c>
      <c r="L18698" s="1" t="s">
        <v>65018</v>
      </c>
      <c r="M18698" s="1" t="s">
        <v>65019</v>
      </c>
      <c r="N18698" s="1" t="s">
        <v>65218</v>
      </c>
      <c r="O18698" s="1" t="s">
        <v>65021</v>
      </c>
      <c r="P18698" s="1">
        <v>35000</v>
      </c>
      <c r="Q18698" s="1">
        <v>45737427</v>
      </c>
      <c r="R18698" s="1" t="s">
        <v>11</v>
      </c>
      <c r="S18698" s="1" t="s">
        <v>11</v>
      </c>
      <c r="T18698" s="1" t="s">
        <v>11</v>
      </c>
      <c r="U18698" s="1" t="s">
        <v>11</v>
      </c>
      <c r="V18698" s="1">
        <v>15.835664</v>
      </c>
      <c r="W18698" s="1">
        <v>104.050161</v>
      </c>
      <c r="X18698" s="1">
        <v>0</v>
      </c>
      <c r="Y18698" s="1">
        <v>3</v>
      </c>
    </row>
    <row r="18699" spans="1:25" x14ac:dyDescent="0.45">
      <c r="A18699" s="1">
        <v>1035430073</v>
      </c>
      <c r="B18699" s="1" t="s">
        <v>65224</v>
      </c>
      <c r="C18699" s="1" t="s">
        <v>65225</v>
      </c>
      <c r="D18699" s="1" t="s">
        <v>2</v>
      </c>
      <c r="E18699" s="1" t="s">
        <v>50077</v>
      </c>
      <c r="G18699" s="1" t="s">
        <v>65224</v>
      </c>
      <c r="H18699" s="1">
        <v>11</v>
      </c>
      <c r="I18699" s="1" t="s">
        <v>11</v>
      </c>
      <c r="L18699" s="1" t="s">
        <v>65018</v>
      </c>
      <c r="M18699" s="1" t="s">
        <v>65019</v>
      </c>
      <c r="N18699" s="1" t="s">
        <v>65218</v>
      </c>
      <c r="O18699" s="1" t="s">
        <v>65021</v>
      </c>
      <c r="P18699" s="1">
        <v>35000</v>
      </c>
      <c r="Q18699" s="1" t="s">
        <v>11</v>
      </c>
      <c r="R18699" s="1" t="s">
        <v>11</v>
      </c>
      <c r="S18699" s="1" t="s">
        <v>11</v>
      </c>
      <c r="T18699" s="1" t="s">
        <v>65226</v>
      </c>
      <c r="U18699" s="1" t="s">
        <v>65227</v>
      </c>
      <c r="V18699" s="1">
        <v>15.812165999999999</v>
      </c>
      <c r="W18699" s="1">
        <v>104.029066</v>
      </c>
      <c r="X18699" s="1">
        <v>7</v>
      </c>
      <c r="Y18699" s="1">
        <v>3</v>
      </c>
    </row>
    <row r="18700" spans="1:25" x14ac:dyDescent="0.45">
      <c r="A18700" s="1">
        <v>1035430074</v>
      </c>
      <c r="B18700" s="1" t="s">
        <v>65228</v>
      </c>
      <c r="C18700" s="1" t="s">
        <v>65229</v>
      </c>
      <c r="D18700" s="1" t="s">
        <v>2</v>
      </c>
      <c r="E18700" s="1" t="s">
        <v>50077</v>
      </c>
      <c r="G18700" s="1" t="s">
        <v>11</v>
      </c>
      <c r="H18700" s="1">
        <v>6</v>
      </c>
      <c r="I18700" s="1" t="s">
        <v>11</v>
      </c>
      <c r="L18700" s="1" t="s">
        <v>65018</v>
      </c>
      <c r="M18700" s="1" t="s">
        <v>65019</v>
      </c>
      <c r="N18700" s="1" t="s">
        <v>65218</v>
      </c>
      <c r="O18700" s="1" t="s">
        <v>65021</v>
      </c>
      <c r="P18700" s="1">
        <v>35000</v>
      </c>
      <c r="Q18700" s="1">
        <v>868561928</v>
      </c>
      <c r="R18700" s="1">
        <v>812662347</v>
      </c>
      <c r="S18700" s="1" t="s">
        <v>11</v>
      </c>
      <c r="T18700" s="1" t="s">
        <v>65230</v>
      </c>
      <c r="U18700" s="1" t="s">
        <v>11</v>
      </c>
      <c r="V18700" s="1">
        <v>15.804864999999999</v>
      </c>
      <c r="W18700" s="1">
        <v>104.03208600000001</v>
      </c>
      <c r="X18700" s="1">
        <v>0</v>
      </c>
      <c r="Y18700" s="1">
        <v>0</v>
      </c>
    </row>
    <row r="18701" spans="1:25" x14ac:dyDescent="0.45">
      <c r="A18701" s="1">
        <v>1035430075</v>
      </c>
      <c r="B18701" s="1" t="s">
        <v>11709</v>
      </c>
      <c r="C18701" s="1" t="s">
        <v>65231</v>
      </c>
      <c r="D18701" s="1" t="s">
        <v>2</v>
      </c>
      <c r="E18701" s="1" t="s">
        <v>50077</v>
      </c>
      <c r="G18701" s="1" t="s">
        <v>11709</v>
      </c>
      <c r="H18701" s="1">
        <v>10</v>
      </c>
      <c r="I18701" s="1" t="s">
        <v>11</v>
      </c>
      <c r="L18701" s="1" t="s">
        <v>65018</v>
      </c>
      <c r="M18701" s="1" t="s">
        <v>65019</v>
      </c>
      <c r="N18701" s="1" t="s">
        <v>65218</v>
      </c>
      <c r="O18701" s="1" t="s">
        <v>65021</v>
      </c>
      <c r="P18701" s="1">
        <v>35000</v>
      </c>
      <c r="Q18701" s="1">
        <v>45750069</v>
      </c>
      <c r="R18701" s="1" t="s">
        <v>11</v>
      </c>
      <c r="S18701" s="1" t="s">
        <v>11</v>
      </c>
      <c r="T18701" s="1" t="s">
        <v>65232</v>
      </c>
      <c r="U18701" s="1" t="s">
        <v>11</v>
      </c>
      <c r="V18701" s="1">
        <v>15.828970999999999</v>
      </c>
      <c r="W18701" s="1">
        <v>104.05681199999999</v>
      </c>
      <c r="X18701" s="1">
        <v>0</v>
      </c>
      <c r="Y18701" s="1">
        <v>0</v>
      </c>
    </row>
    <row r="18702" spans="1:25" x14ac:dyDescent="0.45">
      <c r="A18702" s="1">
        <v>1035430076</v>
      </c>
      <c r="B18702" s="1" t="s">
        <v>65233</v>
      </c>
      <c r="C18702" s="1" t="s">
        <v>65234</v>
      </c>
      <c r="D18702" s="1" t="s">
        <v>2</v>
      </c>
      <c r="E18702" s="1" t="s">
        <v>50077</v>
      </c>
      <c r="G18702" s="1" t="s">
        <v>11</v>
      </c>
      <c r="H18702" s="1">
        <v>12</v>
      </c>
      <c r="I18702" s="1" t="s">
        <v>11</v>
      </c>
      <c r="L18702" s="1" t="s">
        <v>65018</v>
      </c>
      <c r="M18702" s="1" t="s">
        <v>65019</v>
      </c>
      <c r="N18702" s="1" t="s">
        <v>65218</v>
      </c>
      <c r="O18702" s="1" t="s">
        <v>65021</v>
      </c>
      <c r="P18702" s="1">
        <v>35000</v>
      </c>
      <c r="V18702" s="1">
        <v>15.804864999999999</v>
      </c>
      <c r="W18702" s="1">
        <v>104.03208600000001</v>
      </c>
      <c r="X18702" s="1">
        <v>0</v>
      </c>
      <c r="Y18702" s="1">
        <v>0</v>
      </c>
    </row>
    <row r="18703" spans="1:25" x14ac:dyDescent="0.45">
      <c r="A18703" s="1">
        <v>1035430077</v>
      </c>
      <c r="B18703" s="1" t="s">
        <v>65235</v>
      </c>
      <c r="C18703" s="1" t="s">
        <v>65236</v>
      </c>
      <c r="D18703" s="1" t="s">
        <v>2</v>
      </c>
      <c r="E18703" s="1" t="s">
        <v>50077</v>
      </c>
      <c r="G18703" s="1" t="s">
        <v>11</v>
      </c>
      <c r="H18703" s="1">
        <v>8</v>
      </c>
      <c r="I18703" s="1" t="s">
        <v>11</v>
      </c>
      <c r="L18703" s="1" t="s">
        <v>65018</v>
      </c>
      <c r="M18703" s="1" t="s">
        <v>65237</v>
      </c>
      <c r="N18703" s="1" t="s">
        <v>65237</v>
      </c>
      <c r="O18703" s="1" t="s">
        <v>65238</v>
      </c>
      <c r="P18703" s="1">
        <v>35140</v>
      </c>
      <c r="Q18703" s="1">
        <v>45789104</v>
      </c>
      <c r="T18703" s="1" t="s">
        <v>65239</v>
      </c>
      <c r="U18703" s="1" t="s">
        <v>65240</v>
      </c>
      <c r="V18703" s="1">
        <v>16.035129999999999</v>
      </c>
      <c r="W18703" s="1">
        <v>104.339816</v>
      </c>
      <c r="X18703" s="1">
        <v>0</v>
      </c>
      <c r="Y18703" s="1">
        <v>0</v>
      </c>
    </row>
    <row r="18704" spans="1:25" x14ac:dyDescent="0.45">
      <c r="A18704" s="1">
        <v>1035430078</v>
      </c>
      <c r="B18704" s="1" t="s">
        <v>65241</v>
      </c>
      <c r="C18704" s="1" t="s">
        <v>65242</v>
      </c>
      <c r="D18704" s="1" t="s">
        <v>2</v>
      </c>
      <c r="E18704" s="1" t="s">
        <v>50077</v>
      </c>
      <c r="F18704" s="1">
        <v>35020040</v>
      </c>
      <c r="G18704" s="1" t="s">
        <v>65241</v>
      </c>
      <c r="H18704" s="1">
        <v>19</v>
      </c>
      <c r="I18704" s="1" t="s">
        <v>65243</v>
      </c>
      <c r="L18704" s="1" t="s">
        <v>65018</v>
      </c>
      <c r="M18704" s="1" t="s">
        <v>65237</v>
      </c>
      <c r="N18704" s="1" t="s">
        <v>65237</v>
      </c>
      <c r="O18704" s="1" t="s">
        <v>65238</v>
      </c>
      <c r="P18704" s="1">
        <v>35140</v>
      </c>
      <c r="Q18704" s="1">
        <v>943025436</v>
      </c>
      <c r="R18704" s="1">
        <v>968805390</v>
      </c>
      <c r="V18704" s="1">
        <v>16.045145000000002</v>
      </c>
      <c r="W18704" s="1">
        <v>104.33145399999999</v>
      </c>
      <c r="X18704" s="1">
        <v>17</v>
      </c>
      <c r="Y18704" s="1">
        <v>4</v>
      </c>
    </row>
    <row r="18705" spans="1:25" x14ac:dyDescent="0.45">
      <c r="A18705" s="1">
        <v>1035430079</v>
      </c>
      <c r="B18705" s="1" t="s">
        <v>65244</v>
      </c>
      <c r="C18705" s="1" t="s">
        <v>65245</v>
      </c>
      <c r="D18705" s="1" t="s">
        <v>2</v>
      </c>
      <c r="E18705" s="1" t="s">
        <v>50077</v>
      </c>
      <c r="F18705" s="1">
        <v>430079</v>
      </c>
      <c r="G18705" s="1" t="s">
        <v>11</v>
      </c>
      <c r="H18705" s="1">
        <v>12</v>
      </c>
      <c r="I18705" s="1" t="s">
        <v>65044</v>
      </c>
      <c r="L18705" s="1" t="s">
        <v>65018</v>
      </c>
      <c r="M18705" s="1" t="s">
        <v>65237</v>
      </c>
      <c r="N18705" s="1" t="s">
        <v>65237</v>
      </c>
      <c r="O18705" s="1" t="s">
        <v>65238</v>
      </c>
      <c r="P18705" s="1">
        <v>35140</v>
      </c>
      <c r="Q18705" s="1" t="s">
        <v>11</v>
      </c>
      <c r="R18705" s="1" t="s">
        <v>11</v>
      </c>
      <c r="S18705" s="1" t="s">
        <v>11</v>
      </c>
      <c r="T18705" s="1" t="s">
        <v>11</v>
      </c>
      <c r="U18705" s="1" t="s">
        <v>11</v>
      </c>
      <c r="V18705" s="1">
        <v>15.794722</v>
      </c>
      <c r="W18705" s="1">
        <v>104.140556</v>
      </c>
      <c r="X18705" s="1">
        <v>0</v>
      </c>
      <c r="Y18705" s="1">
        <v>0</v>
      </c>
    </row>
    <row r="18706" spans="1:25" x14ac:dyDescent="0.45">
      <c r="A18706" s="1">
        <v>1035430080</v>
      </c>
      <c r="B18706" s="1" t="s">
        <v>13345</v>
      </c>
      <c r="C18706" s="1" t="s">
        <v>46218</v>
      </c>
      <c r="D18706" s="1" t="s">
        <v>2</v>
      </c>
      <c r="E18706" s="1" t="s">
        <v>50077</v>
      </c>
      <c r="G18706" s="1" t="s">
        <v>11</v>
      </c>
      <c r="H18706" s="1">
        <v>1</v>
      </c>
      <c r="I18706" s="1" t="s">
        <v>11</v>
      </c>
      <c r="L18706" s="1" t="s">
        <v>65018</v>
      </c>
      <c r="M18706" s="1" t="s">
        <v>65237</v>
      </c>
      <c r="N18706" s="1" t="s">
        <v>65237</v>
      </c>
      <c r="O18706" s="1" t="s">
        <v>65238</v>
      </c>
      <c r="P18706" s="1">
        <v>35140</v>
      </c>
      <c r="Q18706" s="1">
        <v>45738780</v>
      </c>
      <c r="V18706" s="1">
        <v>16.094223</v>
      </c>
      <c r="W18706" s="1">
        <v>104.342651</v>
      </c>
      <c r="X18706" s="1">
        <v>0</v>
      </c>
      <c r="Y18706" s="1">
        <v>0</v>
      </c>
    </row>
    <row r="18707" spans="1:25" x14ac:dyDescent="0.45">
      <c r="A18707" s="1">
        <v>1035430081</v>
      </c>
      <c r="B18707" s="1" t="s">
        <v>28366</v>
      </c>
      <c r="C18707" s="1" t="s">
        <v>65246</v>
      </c>
      <c r="D18707" s="1" t="s">
        <v>2</v>
      </c>
      <c r="E18707" s="1" t="s">
        <v>50077</v>
      </c>
      <c r="G18707" s="1">
        <v>69</v>
      </c>
      <c r="H18707" s="1">
        <v>2</v>
      </c>
      <c r="I18707" s="1" t="s">
        <v>11</v>
      </c>
      <c r="L18707" s="1" t="s">
        <v>65018</v>
      </c>
      <c r="M18707" s="1" t="s">
        <v>65237</v>
      </c>
      <c r="N18707" s="1" t="s">
        <v>65237</v>
      </c>
      <c r="O18707" s="1" t="s">
        <v>65238</v>
      </c>
      <c r="P18707" s="1">
        <v>35140</v>
      </c>
      <c r="Q18707" s="1">
        <v>45750002</v>
      </c>
      <c r="R18707" s="1" t="s">
        <v>11</v>
      </c>
      <c r="S18707" s="1" t="s">
        <v>11</v>
      </c>
      <c r="T18707" s="1" t="s">
        <v>65247</v>
      </c>
      <c r="U18707" s="1" t="s">
        <v>65248</v>
      </c>
      <c r="V18707" s="1">
        <v>16.077491999999999</v>
      </c>
      <c r="W18707" s="1">
        <v>104.330659</v>
      </c>
      <c r="X18707" s="1">
        <v>0</v>
      </c>
      <c r="Y18707" s="1">
        <v>0</v>
      </c>
    </row>
    <row r="18708" spans="1:25" x14ac:dyDescent="0.45">
      <c r="A18708" s="1">
        <v>1035430082</v>
      </c>
      <c r="B18708" s="1" t="s">
        <v>11448</v>
      </c>
      <c r="C18708" s="1" t="s">
        <v>65249</v>
      </c>
      <c r="D18708" s="1" t="s">
        <v>2</v>
      </c>
      <c r="E18708" s="1" t="s">
        <v>50077</v>
      </c>
      <c r="G18708" s="1" t="s">
        <v>11</v>
      </c>
      <c r="H18708" s="1">
        <v>7</v>
      </c>
      <c r="I18708" s="1" t="s">
        <v>11</v>
      </c>
      <c r="L18708" s="1" t="s">
        <v>65018</v>
      </c>
      <c r="M18708" s="1" t="s">
        <v>65237</v>
      </c>
      <c r="N18708" s="1" t="s">
        <v>65237</v>
      </c>
      <c r="O18708" s="1" t="s">
        <v>65238</v>
      </c>
      <c r="P18708" s="1">
        <v>35140</v>
      </c>
      <c r="Q18708" s="1" t="s">
        <v>11</v>
      </c>
      <c r="R18708" s="1" t="s">
        <v>11</v>
      </c>
      <c r="S18708" s="1" t="s">
        <v>11</v>
      </c>
      <c r="T18708" s="1" t="s">
        <v>11</v>
      </c>
      <c r="U18708" s="1" t="s">
        <v>11</v>
      </c>
      <c r="V18708" s="1">
        <v>16.142189999999999</v>
      </c>
      <c r="W18708" s="1">
        <v>104.31758000000001</v>
      </c>
      <c r="X18708" s="1">
        <v>17</v>
      </c>
      <c r="Y18708" s="1">
        <v>15</v>
      </c>
    </row>
    <row r="18709" spans="1:25" x14ac:dyDescent="0.45">
      <c r="A18709" s="1">
        <v>1035430083</v>
      </c>
      <c r="B18709" s="1" t="s">
        <v>65250</v>
      </c>
      <c r="C18709" s="1" t="s">
        <v>65251</v>
      </c>
      <c r="D18709" s="1" t="s">
        <v>2</v>
      </c>
      <c r="E18709" s="1" t="s">
        <v>50077</v>
      </c>
      <c r="G18709" s="1" t="s">
        <v>65250</v>
      </c>
      <c r="H18709" s="1">
        <v>21</v>
      </c>
      <c r="I18709" s="1" t="s">
        <v>11</v>
      </c>
      <c r="L18709" s="1" t="s">
        <v>65018</v>
      </c>
      <c r="M18709" s="1" t="s">
        <v>65237</v>
      </c>
      <c r="N18709" s="1" t="s">
        <v>65237</v>
      </c>
      <c r="O18709" s="1" t="s">
        <v>65238</v>
      </c>
      <c r="P18709" s="1">
        <v>35140</v>
      </c>
      <c r="Q18709" s="1" t="s">
        <v>11</v>
      </c>
      <c r="R18709" s="1" t="s">
        <v>11</v>
      </c>
      <c r="S18709" s="1" t="s">
        <v>11</v>
      </c>
      <c r="T18709" s="1" t="s">
        <v>11</v>
      </c>
      <c r="U18709" s="1" t="s">
        <v>11</v>
      </c>
      <c r="V18709" s="1">
        <v>16.122779000000001</v>
      </c>
      <c r="W18709" s="1">
        <v>104.320612</v>
      </c>
      <c r="X18709" s="1">
        <v>0</v>
      </c>
      <c r="Y18709" s="1">
        <v>0</v>
      </c>
    </row>
    <row r="18710" spans="1:25" x14ac:dyDescent="0.45">
      <c r="A18710" s="1">
        <v>1035430084</v>
      </c>
      <c r="B18710" s="1" t="s">
        <v>65252</v>
      </c>
      <c r="C18710" s="1" t="s">
        <v>65253</v>
      </c>
      <c r="D18710" s="1" t="s">
        <v>2</v>
      </c>
      <c r="E18710" s="1" t="s">
        <v>50077</v>
      </c>
      <c r="G18710" s="1" t="s">
        <v>11</v>
      </c>
      <c r="H18710" s="1">
        <v>16</v>
      </c>
      <c r="I18710" s="1" t="s">
        <v>11</v>
      </c>
      <c r="L18710" s="1" t="s">
        <v>65018</v>
      </c>
      <c r="M18710" s="1" t="s">
        <v>65237</v>
      </c>
      <c r="N18710" s="1" t="s">
        <v>65254</v>
      </c>
      <c r="O18710" s="1" t="s">
        <v>65238</v>
      </c>
      <c r="P18710" s="1">
        <v>35140</v>
      </c>
      <c r="Q18710" s="1">
        <v>885921179</v>
      </c>
      <c r="R18710" s="1">
        <v>833819997</v>
      </c>
      <c r="S18710" s="1" t="s">
        <v>11</v>
      </c>
      <c r="T18710" s="1" t="s">
        <v>11</v>
      </c>
      <c r="U18710" s="1" t="s">
        <v>11</v>
      </c>
      <c r="V18710" s="1">
        <v>15.925367</v>
      </c>
      <c r="W18710" s="1">
        <v>104.35341</v>
      </c>
      <c r="X18710" s="1">
        <v>0</v>
      </c>
      <c r="Y18710" s="1">
        <v>0</v>
      </c>
    </row>
    <row r="18711" spans="1:25" x14ac:dyDescent="0.45">
      <c r="A18711" s="1">
        <v>1035430085</v>
      </c>
      <c r="B18711" s="1" t="s">
        <v>28473</v>
      </c>
      <c r="C18711" s="1" t="s">
        <v>65255</v>
      </c>
      <c r="D18711" s="1" t="s">
        <v>2</v>
      </c>
      <c r="E18711" s="1" t="s">
        <v>50077</v>
      </c>
      <c r="G18711" s="1" t="s">
        <v>11</v>
      </c>
      <c r="H18711" s="1">
        <v>4</v>
      </c>
      <c r="I18711" s="1" t="s">
        <v>11</v>
      </c>
      <c r="L18711" s="1" t="s">
        <v>65018</v>
      </c>
      <c r="M18711" s="1" t="s">
        <v>65237</v>
      </c>
      <c r="N18711" s="1" t="s">
        <v>65254</v>
      </c>
      <c r="O18711" s="1" t="s">
        <v>65238</v>
      </c>
      <c r="P18711" s="1">
        <v>35140</v>
      </c>
      <c r="Q18711" s="1">
        <v>879255972</v>
      </c>
      <c r="R18711" s="1">
        <v>840356449</v>
      </c>
      <c r="S18711" s="1" t="s">
        <v>11</v>
      </c>
      <c r="T18711" s="1" t="s">
        <v>65256</v>
      </c>
      <c r="U18711" s="1" t="s">
        <v>11</v>
      </c>
      <c r="V18711" s="1">
        <v>15.952242</v>
      </c>
      <c r="W18711" s="1">
        <v>104.338007</v>
      </c>
      <c r="X18711" s="1">
        <v>7</v>
      </c>
      <c r="Y18711" s="1">
        <v>1</v>
      </c>
    </row>
    <row r="18712" spans="1:25" x14ac:dyDescent="0.45">
      <c r="A18712" s="1">
        <v>1035430086</v>
      </c>
      <c r="B18712" s="1" t="s">
        <v>65257</v>
      </c>
      <c r="C18712" s="1" t="s">
        <v>65258</v>
      </c>
      <c r="D18712" s="1" t="s">
        <v>2</v>
      </c>
      <c r="E18712" s="1" t="s">
        <v>50077</v>
      </c>
      <c r="G18712" s="1" t="s">
        <v>65257</v>
      </c>
      <c r="H18712" s="1">
        <v>6</v>
      </c>
      <c r="I18712" s="1" t="s">
        <v>11</v>
      </c>
      <c r="L18712" s="1" t="s">
        <v>65018</v>
      </c>
      <c r="M18712" s="1" t="s">
        <v>65237</v>
      </c>
      <c r="N18712" s="1" t="s">
        <v>65254</v>
      </c>
      <c r="O18712" s="1" t="s">
        <v>65238</v>
      </c>
      <c r="P18712" s="1">
        <v>35140</v>
      </c>
      <c r="Q18712" s="1">
        <v>898448236</v>
      </c>
      <c r="R18712" s="1">
        <v>811203409</v>
      </c>
      <c r="S18712" s="1" t="s">
        <v>11</v>
      </c>
      <c r="T18712" s="1" t="s">
        <v>11</v>
      </c>
      <c r="U18712" s="1" t="s">
        <v>11</v>
      </c>
      <c r="V18712" s="1">
        <v>15.906589</v>
      </c>
      <c r="W18712" s="1">
        <v>104.372204</v>
      </c>
      <c r="X18712" s="1">
        <v>0</v>
      </c>
      <c r="Y18712" s="1">
        <v>0</v>
      </c>
    </row>
    <row r="18713" spans="1:25" x14ac:dyDescent="0.45">
      <c r="A18713" s="1">
        <v>1035430087</v>
      </c>
      <c r="B18713" s="1" t="s">
        <v>65259</v>
      </c>
      <c r="C18713" s="1" t="s">
        <v>65260</v>
      </c>
      <c r="D18713" s="1" t="s">
        <v>2</v>
      </c>
      <c r="E18713" s="1" t="s">
        <v>50077</v>
      </c>
      <c r="F18713" s="1">
        <v>3597</v>
      </c>
      <c r="G18713" s="1" t="s">
        <v>11</v>
      </c>
      <c r="H18713" s="1">
        <v>18</v>
      </c>
      <c r="I18713" s="1" t="s">
        <v>11</v>
      </c>
      <c r="L18713" s="1" t="s">
        <v>65018</v>
      </c>
      <c r="M18713" s="1" t="s">
        <v>65237</v>
      </c>
      <c r="N18713" s="1" t="s">
        <v>65254</v>
      </c>
      <c r="O18713" s="1" t="s">
        <v>65238</v>
      </c>
      <c r="P18713" s="1">
        <v>35140</v>
      </c>
      <c r="Q18713" s="1">
        <v>45979902</v>
      </c>
      <c r="R18713" s="1" t="s">
        <v>11</v>
      </c>
      <c r="S18713" s="1" t="s">
        <v>11</v>
      </c>
      <c r="T18713" s="1" t="s">
        <v>11</v>
      </c>
      <c r="U18713" s="1" t="s">
        <v>11</v>
      </c>
      <c r="V18713" s="1">
        <v>15.932544</v>
      </c>
      <c r="W18713" s="1">
        <v>104.401623</v>
      </c>
      <c r="X18713" s="1">
        <v>21</v>
      </c>
      <c r="Y18713" s="1">
        <v>7</v>
      </c>
    </row>
    <row r="18714" spans="1:25" x14ac:dyDescent="0.45">
      <c r="A18714" s="1">
        <v>1035430088</v>
      </c>
      <c r="B18714" s="1" t="s">
        <v>43394</v>
      </c>
      <c r="C18714" s="1" t="s">
        <v>65261</v>
      </c>
      <c r="D18714" s="1" t="s">
        <v>2</v>
      </c>
      <c r="E18714" s="1" t="s">
        <v>50077</v>
      </c>
      <c r="F18714" s="1">
        <v>35030216561</v>
      </c>
      <c r="G18714" s="1">
        <v>1</v>
      </c>
      <c r="H18714" s="1">
        <v>3</v>
      </c>
      <c r="I18714" s="1" t="s">
        <v>11</v>
      </c>
      <c r="L18714" s="1" t="s">
        <v>65018</v>
      </c>
      <c r="M18714" s="1" t="s">
        <v>65237</v>
      </c>
      <c r="N18714" s="1" t="s">
        <v>65254</v>
      </c>
      <c r="O18714" s="1" t="s">
        <v>65238</v>
      </c>
      <c r="P18714" s="1">
        <v>35140</v>
      </c>
      <c r="Q18714" s="1">
        <v>45583401</v>
      </c>
      <c r="R18714" s="1" t="s">
        <v>11</v>
      </c>
      <c r="S18714" s="1">
        <v>45583401</v>
      </c>
      <c r="T18714" s="1" t="s">
        <v>65262</v>
      </c>
      <c r="U18714" s="1" t="s">
        <v>11</v>
      </c>
      <c r="V18714" s="1">
        <v>15.968882000000001</v>
      </c>
      <c r="W18714" s="1">
        <v>104.374127</v>
      </c>
      <c r="X18714" s="1">
        <v>25</v>
      </c>
      <c r="Y18714" s="1">
        <v>12</v>
      </c>
    </row>
    <row r="18715" spans="1:25" x14ac:dyDescent="0.45">
      <c r="A18715" s="1">
        <v>1035430089</v>
      </c>
      <c r="B18715" s="1" t="s">
        <v>65263</v>
      </c>
      <c r="C18715" s="1" t="s">
        <v>65264</v>
      </c>
      <c r="D18715" s="1" t="s">
        <v>2</v>
      </c>
      <c r="E18715" s="1" t="s">
        <v>50077</v>
      </c>
      <c r="G18715" s="1" t="s">
        <v>11</v>
      </c>
      <c r="H18715" s="1">
        <v>9</v>
      </c>
      <c r="I18715" s="1" t="s">
        <v>11</v>
      </c>
      <c r="L18715" s="1" t="s">
        <v>65018</v>
      </c>
      <c r="M18715" s="1" t="s">
        <v>65237</v>
      </c>
      <c r="N18715" s="1" t="s">
        <v>65254</v>
      </c>
      <c r="O18715" s="1" t="s">
        <v>65238</v>
      </c>
      <c r="P18715" s="1">
        <v>35140</v>
      </c>
      <c r="Q18715" s="1">
        <v>833572402</v>
      </c>
      <c r="R18715" s="1">
        <v>911360413</v>
      </c>
      <c r="S18715" s="1" t="s">
        <v>11</v>
      </c>
      <c r="T18715" s="1" t="s">
        <v>65265</v>
      </c>
      <c r="U18715" s="1" t="s">
        <v>11</v>
      </c>
      <c r="V18715" s="1">
        <v>15.954027999999999</v>
      </c>
      <c r="W18715" s="1">
        <v>104.38909</v>
      </c>
      <c r="X18715" s="1">
        <v>0</v>
      </c>
      <c r="Y18715" s="1">
        <v>0</v>
      </c>
    </row>
    <row r="18716" spans="1:25" x14ac:dyDescent="0.45">
      <c r="A18716" s="1">
        <v>1035430090</v>
      </c>
      <c r="B18716" s="1" t="s">
        <v>65224</v>
      </c>
      <c r="C18716" s="1" t="s">
        <v>65266</v>
      </c>
      <c r="D18716" s="1" t="s">
        <v>2</v>
      </c>
      <c r="E18716" s="1" t="s">
        <v>50077</v>
      </c>
      <c r="G18716" s="1" t="s">
        <v>11</v>
      </c>
      <c r="H18716" s="1">
        <v>3</v>
      </c>
      <c r="I18716" s="1" t="s">
        <v>11</v>
      </c>
      <c r="L18716" s="1" t="s">
        <v>65018</v>
      </c>
      <c r="M18716" s="1" t="s">
        <v>65237</v>
      </c>
      <c r="N18716" s="1" t="s">
        <v>65267</v>
      </c>
      <c r="O18716" s="1" t="s">
        <v>65238</v>
      </c>
      <c r="P18716" s="1">
        <v>35140</v>
      </c>
      <c r="Q18716" s="1" t="s">
        <v>11</v>
      </c>
      <c r="R18716" s="1" t="s">
        <v>11</v>
      </c>
      <c r="S18716" s="1" t="s">
        <v>11</v>
      </c>
      <c r="T18716" s="1" t="s">
        <v>11</v>
      </c>
      <c r="U18716" s="1" t="s">
        <v>11</v>
      </c>
      <c r="V18716" s="1">
        <v>16.094253999999999</v>
      </c>
      <c r="W18716" s="1">
        <v>104.25529299999999</v>
      </c>
      <c r="X18716" s="1">
        <v>24</v>
      </c>
      <c r="Y18716" s="1">
        <v>14</v>
      </c>
    </row>
    <row r="18717" spans="1:25" x14ac:dyDescent="0.45">
      <c r="A18717" s="1">
        <v>1035430091</v>
      </c>
      <c r="B18717" s="1" t="s">
        <v>65268</v>
      </c>
      <c r="C18717" s="1" t="s">
        <v>65269</v>
      </c>
      <c r="D18717" s="1" t="s">
        <v>2</v>
      </c>
      <c r="E18717" s="1" t="s">
        <v>50077</v>
      </c>
      <c r="G18717" s="1" t="s">
        <v>11</v>
      </c>
      <c r="H18717" s="1">
        <v>6</v>
      </c>
      <c r="I18717" s="1" t="s">
        <v>11</v>
      </c>
      <c r="L18717" s="1" t="s">
        <v>65018</v>
      </c>
      <c r="M18717" s="1" t="s">
        <v>65237</v>
      </c>
      <c r="N18717" s="1" t="s">
        <v>65267</v>
      </c>
      <c r="O18717" s="1" t="s">
        <v>65238</v>
      </c>
      <c r="P18717" s="1">
        <v>35140</v>
      </c>
      <c r="Q18717" s="1">
        <v>862510282</v>
      </c>
      <c r="S18717" s="1" t="s">
        <v>11</v>
      </c>
      <c r="T18717" s="1" t="s">
        <v>65270</v>
      </c>
      <c r="U18717" s="1" t="s">
        <v>11</v>
      </c>
      <c r="V18717" s="1">
        <v>16.081257000000001</v>
      </c>
      <c r="W18717" s="1">
        <v>104.288991</v>
      </c>
      <c r="X18717" s="1">
        <v>0</v>
      </c>
      <c r="Y18717" s="1">
        <v>0</v>
      </c>
    </row>
    <row r="18718" spans="1:25" x14ac:dyDescent="0.45">
      <c r="A18718" s="1">
        <v>1035430092</v>
      </c>
      <c r="B18718" s="1" t="s">
        <v>65271</v>
      </c>
      <c r="C18718" s="1" t="s">
        <v>65272</v>
      </c>
      <c r="D18718" s="1" t="s">
        <v>2</v>
      </c>
      <c r="E18718" s="1" t="s">
        <v>50077</v>
      </c>
      <c r="G18718" s="1" t="s">
        <v>11</v>
      </c>
      <c r="H18718" s="1">
        <v>6</v>
      </c>
      <c r="I18718" s="1" t="s">
        <v>11</v>
      </c>
      <c r="L18718" s="1" t="s">
        <v>65018</v>
      </c>
      <c r="M18718" s="1" t="s">
        <v>65237</v>
      </c>
      <c r="N18718" s="1" t="s">
        <v>23276</v>
      </c>
      <c r="O18718" s="1" t="s">
        <v>65238</v>
      </c>
      <c r="P18718" s="1">
        <v>35140</v>
      </c>
      <c r="Q18718" s="1" t="s">
        <v>65273</v>
      </c>
      <c r="R18718" s="1" t="s">
        <v>11</v>
      </c>
      <c r="S18718" s="1" t="s">
        <v>11</v>
      </c>
      <c r="T18718" s="1" t="s">
        <v>11</v>
      </c>
      <c r="U18718" s="1" t="s">
        <v>65274</v>
      </c>
      <c r="V18718" s="1">
        <v>16.194407000000002</v>
      </c>
      <c r="W18718" s="1">
        <v>104.271935</v>
      </c>
      <c r="X18718" s="1">
        <v>0</v>
      </c>
      <c r="Y18718" s="1">
        <v>0</v>
      </c>
    </row>
    <row r="18719" spans="1:25" x14ac:dyDescent="0.45">
      <c r="A18719" s="1">
        <v>1035430093</v>
      </c>
      <c r="B18719" s="1" t="s">
        <v>18801</v>
      </c>
      <c r="C18719" s="1" t="s">
        <v>35480</v>
      </c>
      <c r="D18719" s="1" t="s">
        <v>2</v>
      </c>
      <c r="E18719" s="1" t="s">
        <v>50077</v>
      </c>
      <c r="G18719" s="1">
        <v>0</v>
      </c>
      <c r="H18719" s="1">
        <v>7</v>
      </c>
      <c r="I18719" s="1" t="s">
        <v>11</v>
      </c>
      <c r="L18719" s="1" t="s">
        <v>65018</v>
      </c>
      <c r="M18719" s="1" t="s">
        <v>65237</v>
      </c>
      <c r="N18719" s="1" t="s">
        <v>23276</v>
      </c>
      <c r="O18719" s="1" t="s">
        <v>65238</v>
      </c>
      <c r="P18719" s="1">
        <v>35140</v>
      </c>
      <c r="Q18719" s="1" t="s">
        <v>11</v>
      </c>
      <c r="S18719" s="1" t="s">
        <v>11</v>
      </c>
      <c r="T18719" s="1" t="s">
        <v>11</v>
      </c>
      <c r="V18719" s="1">
        <v>16.144428000000001</v>
      </c>
      <c r="W18719" s="1">
        <v>104.242565</v>
      </c>
      <c r="X18719" s="1">
        <v>16</v>
      </c>
      <c r="Y18719" s="1">
        <v>4</v>
      </c>
    </row>
    <row r="18720" spans="1:25" x14ac:dyDescent="0.45">
      <c r="A18720" s="1">
        <v>1035430094</v>
      </c>
      <c r="B18720" s="1" t="s">
        <v>65275</v>
      </c>
      <c r="C18720" s="1" t="s">
        <v>65276</v>
      </c>
      <c r="D18720" s="1" t="s">
        <v>2</v>
      </c>
      <c r="E18720" s="1" t="s">
        <v>50077</v>
      </c>
      <c r="F18720" s="1">
        <v>35030211811</v>
      </c>
      <c r="G18720" s="1">
        <v>153</v>
      </c>
      <c r="H18720" s="1">
        <v>10</v>
      </c>
      <c r="I18720" s="1" t="s">
        <v>11</v>
      </c>
      <c r="L18720" s="1" t="s">
        <v>65018</v>
      </c>
      <c r="M18720" s="1" t="s">
        <v>65237</v>
      </c>
      <c r="N18720" s="1" t="s">
        <v>23276</v>
      </c>
      <c r="O18720" s="1" t="s">
        <v>65238</v>
      </c>
      <c r="P18720" s="1">
        <v>35140</v>
      </c>
      <c r="Q18720" s="1">
        <v>45750126</v>
      </c>
      <c r="R18720" s="1" t="s">
        <v>11</v>
      </c>
      <c r="S18720" s="1" t="s">
        <v>11</v>
      </c>
      <c r="T18720" s="1" t="s">
        <v>65277</v>
      </c>
      <c r="U18720" s="1" t="s">
        <v>11</v>
      </c>
      <c r="V18720" s="1">
        <v>16.142125</v>
      </c>
      <c r="W18720" s="1">
        <v>104.206006</v>
      </c>
      <c r="X18720" s="1">
        <v>8</v>
      </c>
      <c r="Y18720" s="1">
        <v>13</v>
      </c>
    </row>
    <row r="18721" spans="1:25" x14ac:dyDescent="0.45">
      <c r="A18721" s="1">
        <v>1035430095</v>
      </c>
      <c r="B18721" s="1" t="s">
        <v>65278</v>
      </c>
      <c r="C18721" s="1" t="s">
        <v>65279</v>
      </c>
      <c r="D18721" s="1" t="s">
        <v>2</v>
      </c>
      <c r="E18721" s="1" t="s">
        <v>50077</v>
      </c>
      <c r="G18721" s="1" t="s">
        <v>65278</v>
      </c>
      <c r="H18721" s="1">
        <v>3</v>
      </c>
      <c r="I18721" s="1" t="s">
        <v>11</v>
      </c>
      <c r="L18721" s="1" t="s">
        <v>65018</v>
      </c>
      <c r="M18721" s="1" t="s">
        <v>65237</v>
      </c>
      <c r="N18721" s="1" t="s">
        <v>23276</v>
      </c>
      <c r="O18721" s="1" t="s">
        <v>65238</v>
      </c>
      <c r="P18721" s="1">
        <v>35140</v>
      </c>
      <c r="Q18721" s="1">
        <v>45750127</v>
      </c>
      <c r="T18721" s="1" t="s">
        <v>65280</v>
      </c>
      <c r="V18721" s="1">
        <v>16.126021000000001</v>
      </c>
      <c r="W18721" s="1">
        <v>104.23011099999999</v>
      </c>
      <c r="X18721" s="1">
        <v>0</v>
      </c>
      <c r="Y18721" s="1">
        <v>0</v>
      </c>
    </row>
    <row r="18722" spans="1:25" x14ac:dyDescent="0.45">
      <c r="A18722" s="1">
        <v>1035430096</v>
      </c>
      <c r="B18722" s="1" t="s">
        <v>65281</v>
      </c>
      <c r="C18722" s="1" t="s">
        <v>65282</v>
      </c>
      <c r="D18722" s="1" t="s">
        <v>2</v>
      </c>
      <c r="E18722" s="1" t="s">
        <v>50077</v>
      </c>
      <c r="G18722" s="1" t="s">
        <v>65281</v>
      </c>
      <c r="H18722" s="1">
        <v>2</v>
      </c>
      <c r="I18722" s="1" t="s">
        <v>11</v>
      </c>
      <c r="L18722" s="1" t="s">
        <v>65018</v>
      </c>
      <c r="M18722" s="1" t="s">
        <v>65237</v>
      </c>
      <c r="N18722" s="1" t="s">
        <v>65267</v>
      </c>
      <c r="O18722" s="1" t="s">
        <v>65238</v>
      </c>
      <c r="P18722" s="1">
        <v>35140</v>
      </c>
      <c r="Q18722" s="1">
        <v>45750005</v>
      </c>
      <c r="R18722" s="1">
        <v>833689870</v>
      </c>
      <c r="S18722" s="1">
        <v>0</v>
      </c>
      <c r="T18722" s="1">
        <v>0</v>
      </c>
      <c r="U18722" s="1">
        <v>0</v>
      </c>
      <c r="V18722" s="1">
        <v>51.622318999999997</v>
      </c>
      <c r="W18722" s="1">
        <v>97.693980999999994</v>
      </c>
      <c r="X18722" s="1">
        <v>10</v>
      </c>
      <c r="Y18722" s="1">
        <v>3</v>
      </c>
    </row>
    <row r="18723" spans="1:25" x14ac:dyDescent="0.45">
      <c r="A18723" s="1">
        <v>1035430097</v>
      </c>
      <c r="B18723" s="1" t="s">
        <v>65283</v>
      </c>
      <c r="C18723" s="1" t="s">
        <v>65284</v>
      </c>
      <c r="D18723" s="1" t="s">
        <v>2</v>
      </c>
      <c r="E18723" s="1" t="s">
        <v>50077</v>
      </c>
      <c r="G18723" s="1" t="s">
        <v>11</v>
      </c>
      <c r="H18723" s="1">
        <v>5</v>
      </c>
      <c r="I18723" s="1" t="s">
        <v>11</v>
      </c>
      <c r="L18723" s="1" t="s">
        <v>65018</v>
      </c>
      <c r="M18723" s="1" t="s">
        <v>65237</v>
      </c>
      <c r="N18723" s="1" t="s">
        <v>65267</v>
      </c>
      <c r="O18723" s="1" t="s">
        <v>65238</v>
      </c>
      <c r="P18723" s="1">
        <v>35140</v>
      </c>
      <c r="Q18723" s="1">
        <v>45979908</v>
      </c>
      <c r="V18723" s="1">
        <v>16.113503999999999</v>
      </c>
      <c r="W18723" s="1">
        <v>104.28285700000001</v>
      </c>
      <c r="X18723" s="1">
        <v>5</v>
      </c>
      <c r="Y18723" s="1">
        <v>1</v>
      </c>
    </row>
    <row r="18724" spans="1:25" x14ac:dyDescent="0.45">
      <c r="A18724" s="1">
        <v>1035430098</v>
      </c>
      <c r="B18724" s="1" t="s">
        <v>65285</v>
      </c>
      <c r="C18724" s="1" t="s">
        <v>65286</v>
      </c>
      <c r="D18724" s="1" t="s">
        <v>2</v>
      </c>
      <c r="E18724" s="1" t="s">
        <v>50077</v>
      </c>
      <c r="G18724" s="1" t="s">
        <v>11</v>
      </c>
      <c r="H18724" s="1">
        <v>1</v>
      </c>
      <c r="I18724" s="1" t="s">
        <v>11</v>
      </c>
      <c r="L18724" s="1" t="s">
        <v>65018</v>
      </c>
      <c r="M18724" s="1" t="s">
        <v>65237</v>
      </c>
      <c r="N18724" s="1" t="s">
        <v>65287</v>
      </c>
      <c r="O18724" s="1" t="s">
        <v>65238</v>
      </c>
      <c r="P18724" s="1">
        <v>35140</v>
      </c>
      <c r="Q18724" s="1">
        <v>973266865</v>
      </c>
      <c r="R18724" s="1">
        <v>810768462</v>
      </c>
      <c r="S18724" s="1" t="s">
        <v>11</v>
      </c>
      <c r="T18724" s="1" t="s">
        <v>11</v>
      </c>
      <c r="U18724" s="1" t="s">
        <v>11</v>
      </c>
      <c r="V18724" s="1">
        <v>15.959490000000001</v>
      </c>
      <c r="W18724" s="1">
        <v>104.29562</v>
      </c>
      <c r="X18724" s="1">
        <v>0</v>
      </c>
      <c r="Y18724" s="1">
        <v>0</v>
      </c>
    </row>
    <row r="18725" spans="1:25" x14ac:dyDescent="0.45">
      <c r="A18725" s="1">
        <v>1035430099</v>
      </c>
      <c r="B18725" s="1" t="s">
        <v>65288</v>
      </c>
      <c r="C18725" s="1" t="s">
        <v>65289</v>
      </c>
      <c r="D18725" s="1" t="s">
        <v>2</v>
      </c>
      <c r="E18725" s="1" t="s">
        <v>50077</v>
      </c>
      <c r="G18725" s="1" t="s">
        <v>11</v>
      </c>
      <c r="H18725" s="1">
        <v>2</v>
      </c>
      <c r="I18725" s="1" t="s">
        <v>11</v>
      </c>
      <c r="L18725" s="1" t="s">
        <v>65018</v>
      </c>
      <c r="M18725" s="1" t="s">
        <v>65237</v>
      </c>
      <c r="N18725" s="1" t="s">
        <v>65287</v>
      </c>
      <c r="O18725" s="1" t="s">
        <v>65238</v>
      </c>
      <c r="P18725" s="1">
        <v>35140</v>
      </c>
      <c r="Q18725" s="1">
        <v>819671591</v>
      </c>
      <c r="R18725" s="1" t="s">
        <v>11</v>
      </c>
      <c r="S18725" s="1" t="s">
        <v>11</v>
      </c>
      <c r="T18725" s="1" t="s">
        <v>65290</v>
      </c>
      <c r="U18725" s="1" t="s">
        <v>11</v>
      </c>
      <c r="V18725" s="1">
        <v>15.949223</v>
      </c>
      <c r="W18725" s="1">
        <v>104.308252</v>
      </c>
      <c r="X18725" s="1">
        <v>1</v>
      </c>
      <c r="Y18725" s="1">
        <v>3</v>
      </c>
    </row>
    <row r="18726" spans="1:25" x14ac:dyDescent="0.45">
      <c r="A18726" s="1">
        <v>1035430100</v>
      </c>
      <c r="B18726" s="1" t="s">
        <v>65291</v>
      </c>
      <c r="C18726" s="1" t="s">
        <v>65292</v>
      </c>
      <c r="D18726" s="1" t="s">
        <v>2</v>
      </c>
      <c r="E18726" s="1" t="s">
        <v>50077</v>
      </c>
      <c r="G18726" s="1" t="s">
        <v>65291</v>
      </c>
      <c r="H18726" s="1">
        <v>5</v>
      </c>
      <c r="I18726" s="1" t="s">
        <v>11</v>
      </c>
      <c r="L18726" s="1" t="s">
        <v>65018</v>
      </c>
      <c r="M18726" s="1" t="s">
        <v>65237</v>
      </c>
      <c r="N18726" s="1" t="s">
        <v>65287</v>
      </c>
      <c r="O18726" s="1" t="s">
        <v>65238</v>
      </c>
      <c r="P18726" s="1">
        <v>35140</v>
      </c>
      <c r="Q18726" s="1">
        <v>45979909</v>
      </c>
      <c r="R18726" s="1" t="s">
        <v>11</v>
      </c>
      <c r="S18726" s="1" t="s">
        <v>11</v>
      </c>
      <c r="T18726" s="1" t="s">
        <v>11</v>
      </c>
      <c r="U18726" s="1" t="s">
        <v>11</v>
      </c>
      <c r="V18726" s="1">
        <v>15.969688</v>
      </c>
      <c r="W18726" s="1">
        <v>104.30297</v>
      </c>
      <c r="X18726" s="1">
        <v>11</v>
      </c>
      <c r="Y18726" s="1">
        <v>4</v>
      </c>
    </row>
    <row r="18727" spans="1:25" x14ac:dyDescent="0.45">
      <c r="A18727" s="1">
        <v>1035430101</v>
      </c>
      <c r="B18727" s="1" t="s">
        <v>65293</v>
      </c>
      <c r="C18727" s="1" t="s">
        <v>65294</v>
      </c>
      <c r="D18727" s="1" t="s">
        <v>2</v>
      </c>
      <c r="E18727" s="1" t="s">
        <v>50077</v>
      </c>
      <c r="G18727" s="1" t="s">
        <v>11</v>
      </c>
      <c r="H18727" s="1">
        <v>6</v>
      </c>
      <c r="I18727" s="1" t="s">
        <v>11</v>
      </c>
      <c r="L18727" s="1" t="s">
        <v>65018</v>
      </c>
      <c r="M18727" s="1" t="s">
        <v>65237</v>
      </c>
      <c r="N18727" s="1" t="s">
        <v>65287</v>
      </c>
      <c r="O18727" s="1" t="s">
        <v>65238</v>
      </c>
      <c r="P18727" s="1">
        <v>35140</v>
      </c>
      <c r="Q18727" s="1">
        <v>45750008</v>
      </c>
      <c r="T18727" s="1" t="s">
        <v>65295</v>
      </c>
      <c r="V18727" s="1">
        <v>15.981241000000001</v>
      </c>
      <c r="W18727" s="1">
        <v>104.294483</v>
      </c>
      <c r="X18727" s="1">
        <v>8</v>
      </c>
      <c r="Y18727" s="1">
        <v>8</v>
      </c>
    </row>
    <row r="18728" spans="1:25" x14ac:dyDescent="0.45">
      <c r="A18728" s="1">
        <v>1035430102</v>
      </c>
      <c r="B18728" s="1" t="s">
        <v>65296</v>
      </c>
      <c r="C18728" s="1" t="s">
        <v>65297</v>
      </c>
      <c r="D18728" s="1" t="s">
        <v>2</v>
      </c>
      <c r="E18728" s="1" t="s">
        <v>50077</v>
      </c>
      <c r="G18728" s="1">
        <v>0</v>
      </c>
      <c r="H18728" s="1">
        <v>7</v>
      </c>
      <c r="I18728" s="1" t="s">
        <v>11</v>
      </c>
      <c r="L18728" s="1" t="s">
        <v>65018</v>
      </c>
      <c r="M18728" s="1" t="s">
        <v>65237</v>
      </c>
      <c r="N18728" s="1" t="s">
        <v>65287</v>
      </c>
      <c r="O18728" s="1" t="s">
        <v>65238</v>
      </c>
      <c r="P18728" s="1">
        <v>35140</v>
      </c>
      <c r="Q18728" s="1">
        <v>45750006</v>
      </c>
      <c r="R18728" s="1">
        <v>0</v>
      </c>
      <c r="S18728" s="1">
        <v>0</v>
      </c>
      <c r="T18728" s="1" t="s">
        <v>65298</v>
      </c>
      <c r="U18728" s="1">
        <v>0</v>
      </c>
      <c r="V18728" s="1">
        <v>15.980390999999999</v>
      </c>
      <c r="W18728" s="1">
        <v>104.332116</v>
      </c>
      <c r="X18728" s="1">
        <v>0</v>
      </c>
      <c r="Y18728" s="1">
        <v>0</v>
      </c>
    </row>
    <row r="18729" spans="1:25" x14ac:dyDescent="0.45">
      <c r="A18729" s="1">
        <v>1035430103</v>
      </c>
      <c r="B18729" s="1" t="s">
        <v>65299</v>
      </c>
      <c r="C18729" s="1" t="s">
        <v>65300</v>
      </c>
      <c r="D18729" s="1" t="s">
        <v>2</v>
      </c>
      <c r="E18729" s="1" t="s">
        <v>50077</v>
      </c>
      <c r="F18729" s="1">
        <v>35030219889</v>
      </c>
      <c r="G18729" s="1">
        <v>118</v>
      </c>
      <c r="H18729" s="1">
        <v>4</v>
      </c>
      <c r="I18729" s="1" t="s">
        <v>11</v>
      </c>
      <c r="L18729" s="1" t="s">
        <v>65018</v>
      </c>
      <c r="M18729" s="1" t="s">
        <v>65237</v>
      </c>
      <c r="N18729" s="1" t="s">
        <v>65301</v>
      </c>
      <c r="O18729" s="1" t="s">
        <v>65238</v>
      </c>
      <c r="P18729" s="1">
        <v>35140</v>
      </c>
      <c r="Q18729" s="1">
        <v>45979025</v>
      </c>
      <c r="R18729" s="1" t="s">
        <v>11</v>
      </c>
      <c r="S18729" s="1" t="s">
        <v>11</v>
      </c>
      <c r="T18729" s="1" t="s">
        <v>65302</v>
      </c>
      <c r="U18729" s="1" t="s">
        <v>11</v>
      </c>
      <c r="V18729" s="1">
        <v>15.999772999999999</v>
      </c>
      <c r="W18729" s="1">
        <v>104.297179</v>
      </c>
      <c r="X18729" s="1">
        <v>12</v>
      </c>
      <c r="Y18729" s="1">
        <v>1</v>
      </c>
    </row>
    <row r="18730" spans="1:25" x14ac:dyDescent="0.45">
      <c r="A18730" s="1">
        <v>1035430104</v>
      </c>
      <c r="B18730" s="1" t="s">
        <v>37675</v>
      </c>
      <c r="C18730" s="1" t="s">
        <v>65303</v>
      </c>
      <c r="D18730" s="1" t="s">
        <v>2</v>
      </c>
      <c r="E18730" s="1" t="s">
        <v>50077</v>
      </c>
      <c r="G18730" s="1" t="s">
        <v>11</v>
      </c>
      <c r="H18730" s="1">
        <v>5</v>
      </c>
      <c r="I18730" s="1" t="s">
        <v>65044</v>
      </c>
      <c r="L18730" s="1" t="s">
        <v>65018</v>
      </c>
      <c r="M18730" s="1" t="s">
        <v>65237</v>
      </c>
      <c r="N18730" s="1" t="s">
        <v>65237</v>
      </c>
      <c r="O18730" s="1" t="s">
        <v>65238</v>
      </c>
      <c r="P18730" s="1">
        <v>35140</v>
      </c>
      <c r="Q18730" s="1">
        <v>45789418</v>
      </c>
      <c r="R18730" s="1" t="s">
        <v>11</v>
      </c>
      <c r="S18730" s="1" t="s">
        <v>11</v>
      </c>
      <c r="T18730" s="1" t="s">
        <v>11</v>
      </c>
      <c r="U18730" s="1" t="s">
        <v>11</v>
      </c>
      <c r="V18730" s="1">
        <v>16.013760000000001</v>
      </c>
      <c r="W18730" s="1">
        <v>104.33240000000001</v>
      </c>
      <c r="X18730" s="1">
        <v>0</v>
      </c>
      <c r="Y18730" s="1">
        <v>0</v>
      </c>
    </row>
    <row r="18731" spans="1:25" x14ac:dyDescent="0.45">
      <c r="A18731" s="1">
        <v>1035430105</v>
      </c>
      <c r="B18731" s="1" t="s">
        <v>65304</v>
      </c>
      <c r="C18731" s="1" t="s">
        <v>65305</v>
      </c>
      <c r="D18731" s="1" t="s">
        <v>2</v>
      </c>
      <c r="E18731" s="1" t="s">
        <v>50077</v>
      </c>
      <c r="G18731" s="1" t="s">
        <v>11</v>
      </c>
      <c r="H18731" s="1">
        <v>14</v>
      </c>
      <c r="I18731" s="1" t="s">
        <v>11</v>
      </c>
      <c r="L18731" s="1" t="s">
        <v>65018</v>
      </c>
      <c r="M18731" s="1" t="s">
        <v>65237</v>
      </c>
      <c r="N18731" s="1" t="s">
        <v>65306</v>
      </c>
      <c r="O18731" s="1" t="s">
        <v>65238</v>
      </c>
      <c r="P18731" s="1">
        <v>35140</v>
      </c>
      <c r="Q18731" s="1">
        <v>45583204</v>
      </c>
      <c r="T18731" s="1" t="s">
        <v>65307</v>
      </c>
      <c r="V18731" s="1">
        <v>16.005029</v>
      </c>
      <c r="W18731" s="1">
        <v>104.373231</v>
      </c>
      <c r="X18731" s="1">
        <v>0</v>
      </c>
      <c r="Y18731" s="1">
        <v>0</v>
      </c>
    </row>
    <row r="18732" spans="1:25" x14ac:dyDescent="0.45">
      <c r="A18732" s="1">
        <v>1035430106</v>
      </c>
      <c r="B18732" s="1" t="s">
        <v>65308</v>
      </c>
      <c r="C18732" s="1" t="s">
        <v>65309</v>
      </c>
      <c r="D18732" s="1" t="s">
        <v>2</v>
      </c>
      <c r="E18732" s="1" t="s">
        <v>50077</v>
      </c>
      <c r="G18732" s="1" t="s">
        <v>11</v>
      </c>
      <c r="H18732" s="1">
        <v>11</v>
      </c>
      <c r="I18732" s="1" t="s">
        <v>11</v>
      </c>
      <c r="L18732" s="1" t="s">
        <v>65018</v>
      </c>
      <c r="M18732" s="1" t="s">
        <v>65237</v>
      </c>
      <c r="N18732" s="1" t="s">
        <v>65306</v>
      </c>
      <c r="O18732" s="1" t="s">
        <v>65238</v>
      </c>
      <c r="P18732" s="1">
        <v>35140</v>
      </c>
      <c r="Q18732" s="1" t="s">
        <v>65310</v>
      </c>
      <c r="R18732" s="1" t="s">
        <v>11</v>
      </c>
      <c r="S18732" s="1" t="s">
        <v>11</v>
      </c>
      <c r="T18732" s="1" t="s">
        <v>65311</v>
      </c>
      <c r="U18732" s="1" t="s">
        <v>11</v>
      </c>
      <c r="V18732" s="1">
        <v>16.000242</v>
      </c>
      <c r="W18732" s="1">
        <v>104.358501</v>
      </c>
      <c r="X18732" s="1">
        <v>21</v>
      </c>
      <c r="Y18732" s="1">
        <v>21</v>
      </c>
    </row>
    <row r="18733" spans="1:25" x14ac:dyDescent="0.45">
      <c r="A18733" s="1">
        <v>1035430107</v>
      </c>
      <c r="B18733" s="1" t="s">
        <v>65312</v>
      </c>
      <c r="C18733" s="1" t="s">
        <v>65313</v>
      </c>
      <c r="D18733" s="1" t="s">
        <v>2</v>
      </c>
      <c r="E18733" s="1" t="s">
        <v>50077</v>
      </c>
      <c r="G18733" s="1" t="s">
        <v>34328</v>
      </c>
      <c r="H18733" s="1">
        <v>4</v>
      </c>
      <c r="I18733" s="1" t="s">
        <v>11</v>
      </c>
      <c r="L18733" s="1" t="s">
        <v>65018</v>
      </c>
      <c r="M18733" s="1" t="s">
        <v>65237</v>
      </c>
      <c r="N18733" s="1" t="s">
        <v>65306</v>
      </c>
      <c r="O18733" s="1" t="s">
        <v>65238</v>
      </c>
      <c r="P18733" s="1">
        <v>35140</v>
      </c>
      <c r="Q18733" s="1" t="s">
        <v>65314</v>
      </c>
      <c r="R18733" s="1" t="s">
        <v>65315</v>
      </c>
      <c r="S18733" s="1" t="s">
        <v>11</v>
      </c>
      <c r="T18733" s="1" t="s">
        <v>65316</v>
      </c>
      <c r="U18733" s="1" t="s">
        <v>11</v>
      </c>
      <c r="V18733" s="1">
        <v>16.027519000000002</v>
      </c>
      <c r="W18733" s="1">
        <v>104.38619300000001</v>
      </c>
      <c r="X18733" s="1">
        <v>0</v>
      </c>
      <c r="Y18733" s="1">
        <v>0</v>
      </c>
    </row>
    <row r="18734" spans="1:25" x14ac:dyDescent="0.45">
      <c r="A18734" s="1">
        <v>1035430108</v>
      </c>
      <c r="B18734" s="1" t="s">
        <v>65317</v>
      </c>
      <c r="C18734" s="1" t="s">
        <v>65318</v>
      </c>
      <c r="D18734" s="1" t="s">
        <v>2</v>
      </c>
      <c r="E18734" s="1" t="s">
        <v>50077</v>
      </c>
      <c r="F18734" s="1">
        <v>35020053</v>
      </c>
      <c r="G18734" s="1" t="s">
        <v>11</v>
      </c>
      <c r="H18734" s="1">
        <v>9</v>
      </c>
      <c r="I18734" s="1" t="s">
        <v>11</v>
      </c>
      <c r="L18734" s="1" t="s">
        <v>65018</v>
      </c>
      <c r="M18734" s="1" t="s">
        <v>65237</v>
      </c>
      <c r="N18734" s="1" t="s">
        <v>65306</v>
      </c>
      <c r="O18734" s="1" t="s">
        <v>65238</v>
      </c>
      <c r="P18734" s="1">
        <v>35140</v>
      </c>
      <c r="Q18734" s="1">
        <v>45750124</v>
      </c>
      <c r="V18734" s="1">
        <v>15.997569</v>
      </c>
      <c r="W18734" s="1">
        <v>104.426295</v>
      </c>
      <c r="X18734" s="1">
        <v>0</v>
      </c>
      <c r="Y18734" s="1">
        <v>0</v>
      </c>
    </row>
    <row r="18735" spans="1:25" x14ac:dyDescent="0.45">
      <c r="A18735" s="1">
        <v>1035430110</v>
      </c>
      <c r="B18735" s="1" t="s">
        <v>65319</v>
      </c>
      <c r="C18735" s="1" t="s">
        <v>65320</v>
      </c>
      <c r="D18735" s="1" t="s">
        <v>2</v>
      </c>
      <c r="E18735" s="1" t="s">
        <v>50077</v>
      </c>
      <c r="G18735" s="1" t="s">
        <v>65321</v>
      </c>
      <c r="H18735" s="1">
        <v>10</v>
      </c>
      <c r="I18735" s="1" t="s">
        <v>11</v>
      </c>
      <c r="L18735" s="1" t="s">
        <v>65018</v>
      </c>
      <c r="M18735" s="1" t="s">
        <v>65237</v>
      </c>
      <c r="N18735" s="1" t="s">
        <v>65306</v>
      </c>
      <c r="O18735" s="1" t="s">
        <v>65238</v>
      </c>
      <c r="P18735" s="1">
        <v>35140</v>
      </c>
      <c r="U18735" s="1" t="s">
        <v>65322</v>
      </c>
      <c r="V18735" s="1">
        <v>16.009022000000002</v>
      </c>
      <c r="W18735" s="1">
        <v>104.390885</v>
      </c>
      <c r="X18735" s="1">
        <v>0</v>
      </c>
      <c r="Y18735" s="1">
        <v>0</v>
      </c>
    </row>
    <row r="18736" spans="1:25" x14ac:dyDescent="0.45">
      <c r="A18736" s="1">
        <v>1035430111</v>
      </c>
      <c r="B18736" s="1" t="s">
        <v>65323</v>
      </c>
      <c r="C18736" s="1" t="s">
        <v>65324</v>
      </c>
      <c r="D18736" s="1" t="s">
        <v>2</v>
      </c>
      <c r="E18736" s="1" t="s">
        <v>50077</v>
      </c>
      <c r="G18736" s="1" t="s">
        <v>11</v>
      </c>
      <c r="H18736" s="1">
        <v>16</v>
      </c>
      <c r="I18736" s="1" t="s">
        <v>11</v>
      </c>
      <c r="L18736" s="1" t="s">
        <v>65018</v>
      </c>
      <c r="M18736" s="1" t="s">
        <v>65237</v>
      </c>
      <c r="N18736" s="1" t="s">
        <v>59733</v>
      </c>
      <c r="O18736" s="1" t="s">
        <v>65238</v>
      </c>
      <c r="P18736" s="1">
        <v>35140</v>
      </c>
      <c r="Q18736" s="1">
        <v>45587018</v>
      </c>
      <c r="R18736" s="1">
        <v>45587027</v>
      </c>
      <c r="S18736" s="1" t="s">
        <v>11</v>
      </c>
      <c r="T18736" s="1" t="s">
        <v>11</v>
      </c>
      <c r="U18736" s="1" t="s">
        <v>11</v>
      </c>
      <c r="V18736" s="1">
        <v>16.032513999999999</v>
      </c>
      <c r="W18736" s="1">
        <v>104.173467</v>
      </c>
      <c r="X18736" s="1">
        <v>22</v>
      </c>
      <c r="Y18736" s="1">
        <v>11</v>
      </c>
    </row>
    <row r="18737" spans="1:25" x14ac:dyDescent="0.45">
      <c r="A18737" s="1">
        <v>1035430112</v>
      </c>
      <c r="B18737" s="1" t="s">
        <v>65325</v>
      </c>
      <c r="C18737" s="1" t="s">
        <v>65326</v>
      </c>
      <c r="D18737" s="1" t="s">
        <v>2</v>
      </c>
      <c r="E18737" s="1" t="s">
        <v>50077</v>
      </c>
      <c r="G18737" s="1" t="s">
        <v>11</v>
      </c>
      <c r="H18737" s="1">
        <v>13</v>
      </c>
      <c r="I18737" s="1" t="s">
        <v>11</v>
      </c>
      <c r="L18737" s="1" t="s">
        <v>65018</v>
      </c>
      <c r="M18737" s="1" t="s">
        <v>65237</v>
      </c>
      <c r="N18737" s="1" t="s">
        <v>59733</v>
      </c>
      <c r="O18737" s="1" t="s">
        <v>65238</v>
      </c>
      <c r="P18737" s="1">
        <v>35140</v>
      </c>
      <c r="Q18737" s="1" t="s">
        <v>65327</v>
      </c>
      <c r="R18737" s="1" t="s">
        <v>11</v>
      </c>
      <c r="S18737" s="1" t="s">
        <v>11</v>
      </c>
      <c r="T18737" s="1" t="s">
        <v>65328</v>
      </c>
      <c r="U18737" s="1" t="s">
        <v>11</v>
      </c>
      <c r="V18737" s="1">
        <v>16.074151000000001</v>
      </c>
      <c r="W18737" s="1">
        <v>104.19620500000001</v>
      </c>
      <c r="X18737" s="1">
        <v>0</v>
      </c>
      <c r="Y18737" s="1">
        <v>0</v>
      </c>
    </row>
    <row r="18738" spans="1:25" x14ac:dyDescent="0.45">
      <c r="A18738" s="1">
        <v>1035430113</v>
      </c>
      <c r="B18738" s="1" t="s">
        <v>65329</v>
      </c>
      <c r="C18738" s="1" t="s">
        <v>65330</v>
      </c>
      <c r="D18738" s="1" t="s">
        <v>2</v>
      </c>
      <c r="E18738" s="1" t="s">
        <v>50077</v>
      </c>
      <c r="G18738" s="1" t="s">
        <v>11</v>
      </c>
      <c r="H18738" s="1">
        <v>11</v>
      </c>
      <c r="I18738" s="1" t="s">
        <v>11</v>
      </c>
      <c r="L18738" s="1" t="s">
        <v>65018</v>
      </c>
      <c r="M18738" s="1" t="s">
        <v>65237</v>
      </c>
      <c r="N18738" s="1" t="s">
        <v>59733</v>
      </c>
      <c r="O18738" s="1" t="s">
        <v>65238</v>
      </c>
      <c r="P18738" s="1">
        <v>35140</v>
      </c>
      <c r="Q18738" s="1">
        <v>45750011</v>
      </c>
      <c r="V18738" s="1">
        <v>11.178402</v>
      </c>
      <c r="W18738" s="1">
        <v>100.546875</v>
      </c>
      <c r="X18738" s="1">
        <v>0</v>
      </c>
      <c r="Y18738" s="1">
        <v>0</v>
      </c>
    </row>
    <row r="18739" spans="1:25" x14ac:dyDescent="0.45">
      <c r="A18739" s="1">
        <v>1035430114</v>
      </c>
      <c r="B18739" s="1" t="s">
        <v>126</v>
      </c>
      <c r="C18739" s="1" t="s">
        <v>65331</v>
      </c>
      <c r="D18739" s="1" t="s">
        <v>2</v>
      </c>
      <c r="E18739" s="1" t="s">
        <v>50077</v>
      </c>
      <c r="G18739" s="1" t="s">
        <v>126</v>
      </c>
      <c r="H18739" s="1">
        <v>5</v>
      </c>
      <c r="I18739" s="1" t="s">
        <v>11</v>
      </c>
      <c r="L18739" s="1" t="s">
        <v>65018</v>
      </c>
      <c r="M18739" s="1" t="s">
        <v>65237</v>
      </c>
      <c r="N18739" s="1" t="s">
        <v>59733</v>
      </c>
      <c r="O18739" s="1" t="s">
        <v>65238</v>
      </c>
      <c r="P18739" s="1">
        <v>35140</v>
      </c>
      <c r="Q18739" s="1">
        <v>45979918</v>
      </c>
      <c r="R18739" s="1" t="s">
        <v>11</v>
      </c>
      <c r="S18739" s="1" t="s">
        <v>11</v>
      </c>
      <c r="T18739" s="1" t="s">
        <v>11</v>
      </c>
      <c r="U18739" s="1" t="s">
        <v>11</v>
      </c>
      <c r="V18739" s="1">
        <v>49.837981999999997</v>
      </c>
      <c r="W18739" s="1">
        <v>90.703125</v>
      </c>
      <c r="X18739" s="1">
        <v>4</v>
      </c>
      <c r="Y18739" s="1">
        <v>2</v>
      </c>
    </row>
    <row r="18740" spans="1:25" x14ac:dyDescent="0.45">
      <c r="A18740" s="1">
        <v>1035430115</v>
      </c>
      <c r="B18740" s="1" t="s">
        <v>65332</v>
      </c>
      <c r="C18740" s="1" t="s">
        <v>65333</v>
      </c>
      <c r="D18740" s="1" t="s">
        <v>2</v>
      </c>
      <c r="E18740" s="1" t="s">
        <v>50077</v>
      </c>
      <c r="G18740" s="1" t="s">
        <v>65334</v>
      </c>
      <c r="H18740" s="1">
        <v>8</v>
      </c>
      <c r="I18740" s="1" t="s">
        <v>11</v>
      </c>
      <c r="L18740" s="1" t="s">
        <v>65018</v>
      </c>
      <c r="M18740" s="1" t="s">
        <v>65237</v>
      </c>
      <c r="N18740" s="1" t="s">
        <v>59733</v>
      </c>
      <c r="O18740" s="1" t="s">
        <v>65238</v>
      </c>
      <c r="P18740" s="1">
        <v>35140</v>
      </c>
      <c r="Q18740" s="1">
        <v>840816154</v>
      </c>
      <c r="T18740" s="1" t="s">
        <v>65335</v>
      </c>
      <c r="U18740" s="1" t="s">
        <v>65336</v>
      </c>
      <c r="V18740" s="1">
        <v>16.112566000000001</v>
      </c>
      <c r="W18740" s="1">
        <v>104.162492</v>
      </c>
      <c r="X18740" s="1">
        <v>0</v>
      </c>
      <c r="Y18740" s="1">
        <v>0</v>
      </c>
    </row>
    <row r="18741" spans="1:25" x14ac:dyDescent="0.45">
      <c r="A18741" s="1">
        <v>1035430116</v>
      </c>
      <c r="B18741" s="1" t="s">
        <v>60111</v>
      </c>
      <c r="C18741" s="1" t="s">
        <v>65337</v>
      </c>
      <c r="D18741" s="1" t="s">
        <v>2</v>
      </c>
      <c r="E18741" s="1" t="s">
        <v>50077</v>
      </c>
      <c r="G18741" s="1" t="s">
        <v>11</v>
      </c>
      <c r="H18741" s="1">
        <v>2</v>
      </c>
      <c r="I18741" s="1" t="s">
        <v>11</v>
      </c>
      <c r="L18741" s="1" t="s">
        <v>65018</v>
      </c>
      <c r="M18741" s="1" t="s">
        <v>65237</v>
      </c>
      <c r="N18741" s="1" t="s">
        <v>59733</v>
      </c>
      <c r="O18741" s="1" t="s">
        <v>65238</v>
      </c>
      <c r="P18741" s="1">
        <v>35140</v>
      </c>
      <c r="Q18741" s="1">
        <v>45750012</v>
      </c>
      <c r="R18741" s="1" t="s">
        <v>11</v>
      </c>
      <c r="S18741" s="1" t="s">
        <v>11</v>
      </c>
      <c r="T18741" s="1" t="s">
        <v>11</v>
      </c>
      <c r="U18741" s="1" t="s">
        <v>11</v>
      </c>
      <c r="V18741" s="1">
        <v>16.068586</v>
      </c>
      <c r="W18741" s="1">
        <v>104.177299</v>
      </c>
      <c r="X18741" s="1">
        <v>7</v>
      </c>
      <c r="Y18741" s="1">
        <v>1</v>
      </c>
    </row>
    <row r="18742" spans="1:25" x14ac:dyDescent="0.45">
      <c r="A18742" s="1">
        <v>1035430117</v>
      </c>
      <c r="B18742" s="1" t="s">
        <v>65338</v>
      </c>
      <c r="C18742" s="1" t="s">
        <v>65339</v>
      </c>
      <c r="D18742" s="1" t="s">
        <v>2</v>
      </c>
      <c r="E18742" s="1" t="s">
        <v>50077</v>
      </c>
      <c r="G18742" s="1" t="s">
        <v>65338</v>
      </c>
      <c r="H18742" s="1">
        <v>9</v>
      </c>
      <c r="I18742" s="1" t="s">
        <v>11</v>
      </c>
      <c r="L18742" s="1" t="s">
        <v>65018</v>
      </c>
      <c r="M18742" s="1" t="s">
        <v>65237</v>
      </c>
      <c r="N18742" s="1" t="s">
        <v>59733</v>
      </c>
      <c r="O18742" s="1" t="s">
        <v>65238</v>
      </c>
      <c r="P18742" s="1">
        <v>35140</v>
      </c>
      <c r="Q18742" s="1">
        <v>922752532</v>
      </c>
      <c r="R18742" s="1" t="s">
        <v>11</v>
      </c>
      <c r="S18742" s="1" t="s">
        <v>11</v>
      </c>
      <c r="T18742" s="1" t="s">
        <v>11</v>
      </c>
      <c r="U18742" s="1" t="s">
        <v>11</v>
      </c>
      <c r="V18742" s="1">
        <v>16.055382000000002</v>
      </c>
      <c r="W18742" s="1">
        <v>104.197104</v>
      </c>
      <c r="X18742" s="1">
        <v>9</v>
      </c>
      <c r="Y18742" s="1">
        <v>3</v>
      </c>
    </row>
    <row r="18743" spans="1:25" x14ac:dyDescent="0.45">
      <c r="A18743" s="1">
        <v>1035430118</v>
      </c>
      <c r="B18743" s="1" t="s">
        <v>28609</v>
      </c>
      <c r="C18743" s="1" t="s">
        <v>28610</v>
      </c>
      <c r="D18743" s="1" t="s">
        <v>2</v>
      </c>
      <c r="E18743" s="1" t="s">
        <v>50077</v>
      </c>
      <c r="G18743" s="1" t="s">
        <v>11</v>
      </c>
      <c r="H18743" s="1">
        <v>10</v>
      </c>
      <c r="I18743" s="1" t="s">
        <v>11</v>
      </c>
      <c r="L18743" s="1" t="s">
        <v>65018</v>
      </c>
      <c r="M18743" s="1" t="s">
        <v>65237</v>
      </c>
      <c r="N18743" s="1" t="s">
        <v>59733</v>
      </c>
      <c r="O18743" s="1" t="s">
        <v>65238</v>
      </c>
      <c r="P18743" s="1">
        <v>35140</v>
      </c>
      <c r="Q18743" s="1" t="s">
        <v>11</v>
      </c>
      <c r="R18743" s="1" t="s">
        <v>11</v>
      </c>
      <c r="S18743" s="1" t="s">
        <v>11</v>
      </c>
      <c r="T18743" s="1" t="s">
        <v>11</v>
      </c>
      <c r="U18743" s="1" t="s">
        <v>11</v>
      </c>
      <c r="V18743" s="1">
        <v>16.103465</v>
      </c>
      <c r="W18743" s="1">
        <v>104.146112</v>
      </c>
      <c r="X18743" s="1">
        <v>5</v>
      </c>
      <c r="Y18743" s="1">
        <v>2</v>
      </c>
    </row>
    <row r="18744" spans="1:25" x14ac:dyDescent="0.45">
      <c r="A18744" s="1">
        <v>1035430119</v>
      </c>
      <c r="B18744" s="1" t="s">
        <v>65340</v>
      </c>
      <c r="C18744" s="1" t="s">
        <v>65341</v>
      </c>
      <c r="D18744" s="1" t="s">
        <v>2</v>
      </c>
      <c r="E18744" s="1" t="s">
        <v>50077</v>
      </c>
      <c r="F18744" s="1">
        <v>1035020075</v>
      </c>
      <c r="G18744" s="1" t="s">
        <v>65342</v>
      </c>
      <c r="H18744" s="1">
        <v>1</v>
      </c>
      <c r="I18744" s="1" t="s">
        <v>65044</v>
      </c>
      <c r="L18744" s="1" t="s">
        <v>65018</v>
      </c>
      <c r="M18744" s="1" t="s">
        <v>65237</v>
      </c>
      <c r="N18744" s="1" t="s">
        <v>65301</v>
      </c>
      <c r="O18744" s="1" t="s">
        <v>65238</v>
      </c>
      <c r="P18744" s="1">
        <v>35140</v>
      </c>
      <c r="Q18744" s="1" t="s">
        <v>65343</v>
      </c>
      <c r="R18744" s="1" t="s">
        <v>65344</v>
      </c>
      <c r="T18744" s="1" t="s">
        <v>65345</v>
      </c>
      <c r="U18744" s="1" t="s">
        <v>65346</v>
      </c>
      <c r="V18744" s="1">
        <v>16.016565</v>
      </c>
      <c r="W18744" s="1">
        <v>104.28724</v>
      </c>
      <c r="X18744" s="1">
        <v>13</v>
      </c>
      <c r="Y18744" s="1">
        <v>4</v>
      </c>
    </row>
    <row r="18745" spans="1:25" x14ac:dyDescent="0.45">
      <c r="A18745" s="1">
        <v>1035430120</v>
      </c>
      <c r="B18745" s="1" t="s">
        <v>13643</v>
      </c>
      <c r="C18745" s="1" t="s">
        <v>65347</v>
      </c>
      <c r="D18745" s="1" t="s">
        <v>2</v>
      </c>
      <c r="E18745" s="1" t="s">
        <v>50077</v>
      </c>
      <c r="G18745" s="1" t="s">
        <v>11</v>
      </c>
      <c r="H18745" s="1">
        <v>9</v>
      </c>
      <c r="I18745" s="1" t="s">
        <v>11</v>
      </c>
      <c r="L18745" s="1" t="s">
        <v>65018</v>
      </c>
      <c r="M18745" s="1" t="s">
        <v>65237</v>
      </c>
      <c r="N18745" s="1" t="s">
        <v>65301</v>
      </c>
      <c r="O18745" s="1" t="s">
        <v>65238</v>
      </c>
      <c r="P18745" s="1">
        <v>35140</v>
      </c>
      <c r="Q18745" s="1">
        <v>899759842</v>
      </c>
      <c r="R18745" s="1">
        <v>45979206</v>
      </c>
      <c r="T18745" s="1" t="s">
        <v>65348</v>
      </c>
      <c r="V18745" s="1">
        <v>16.043513999999998</v>
      </c>
      <c r="W18745" s="1">
        <v>104.232101</v>
      </c>
      <c r="X18745" s="1">
        <v>0</v>
      </c>
      <c r="Y18745" s="1">
        <v>0</v>
      </c>
    </row>
    <row r="18746" spans="1:25" x14ac:dyDescent="0.45">
      <c r="A18746" s="1">
        <v>1035430121</v>
      </c>
      <c r="B18746" s="1" t="s">
        <v>24596</v>
      </c>
      <c r="C18746" s="1" t="s">
        <v>65349</v>
      </c>
      <c r="D18746" s="1" t="s">
        <v>2</v>
      </c>
      <c r="E18746" s="1" t="s">
        <v>50077</v>
      </c>
      <c r="G18746" s="1" t="s">
        <v>24596</v>
      </c>
      <c r="H18746" s="1">
        <v>6</v>
      </c>
      <c r="I18746" s="1" t="s">
        <v>11</v>
      </c>
      <c r="L18746" s="1" t="s">
        <v>65018</v>
      </c>
      <c r="M18746" s="1" t="s">
        <v>65237</v>
      </c>
      <c r="N18746" s="1" t="s">
        <v>65301</v>
      </c>
      <c r="O18746" s="1" t="s">
        <v>65238</v>
      </c>
      <c r="P18746" s="1">
        <v>35140</v>
      </c>
      <c r="V18746" s="1">
        <v>16.028252999999999</v>
      </c>
      <c r="W18746" s="1">
        <v>104.260683</v>
      </c>
      <c r="X18746" s="1">
        <v>0</v>
      </c>
      <c r="Y18746" s="1">
        <v>0</v>
      </c>
    </row>
    <row r="18747" spans="1:25" x14ac:dyDescent="0.45">
      <c r="A18747" s="1">
        <v>1035430122</v>
      </c>
      <c r="B18747" s="1" t="s">
        <v>48640</v>
      </c>
      <c r="C18747" s="1" t="s">
        <v>65350</v>
      </c>
      <c r="D18747" s="1" t="s">
        <v>2</v>
      </c>
      <c r="E18747" s="1" t="s">
        <v>50077</v>
      </c>
      <c r="G18747" s="1" t="s">
        <v>48640</v>
      </c>
      <c r="H18747" s="1">
        <v>3</v>
      </c>
      <c r="I18747" s="1" t="s">
        <v>65044</v>
      </c>
      <c r="L18747" s="1" t="s">
        <v>65018</v>
      </c>
      <c r="M18747" s="1" t="s">
        <v>65237</v>
      </c>
      <c r="N18747" s="1" t="s">
        <v>65301</v>
      </c>
      <c r="O18747" s="1" t="s">
        <v>65238</v>
      </c>
      <c r="P18747" s="1">
        <v>35140</v>
      </c>
      <c r="Q18747" s="1">
        <v>45750130</v>
      </c>
      <c r="R18747" s="1">
        <v>817900506</v>
      </c>
      <c r="S18747" s="1" t="s">
        <v>11</v>
      </c>
      <c r="T18747" s="1" t="s">
        <v>11</v>
      </c>
      <c r="U18747" s="1" t="s">
        <v>11</v>
      </c>
      <c r="V18747" s="1">
        <v>16.003854</v>
      </c>
      <c r="W18747" s="1">
        <v>104.265066</v>
      </c>
      <c r="X18747" s="1">
        <v>2</v>
      </c>
      <c r="Y18747" s="1">
        <v>6</v>
      </c>
    </row>
    <row r="18748" spans="1:25" x14ac:dyDescent="0.45">
      <c r="A18748" s="1">
        <v>1035430123</v>
      </c>
      <c r="B18748" s="1" t="s">
        <v>65351</v>
      </c>
      <c r="C18748" s="1" t="s">
        <v>65352</v>
      </c>
      <c r="D18748" s="1" t="s">
        <v>2</v>
      </c>
      <c r="E18748" s="1" t="s">
        <v>50077</v>
      </c>
      <c r="G18748" s="1" t="s">
        <v>65351</v>
      </c>
      <c r="H18748" s="1">
        <v>5</v>
      </c>
      <c r="I18748" s="1" t="s">
        <v>65044</v>
      </c>
      <c r="L18748" s="1" t="s">
        <v>65018</v>
      </c>
      <c r="M18748" s="1" t="s">
        <v>65237</v>
      </c>
      <c r="N18748" s="1" t="s">
        <v>65301</v>
      </c>
      <c r="O18748" s="1" t="s">
        <v>65238</v>
      </c>
      <c r="P18748" s="1">
        <v>35140</v>
      </c>
      <c r="Q18748" s="1">
        <v>45789540</v>
      </c>
      <c r="R18748" s="1">
        <v>45750020</v>
      </c>
      <c r="S18748" s="1" t="s">
        <v>11</v>
      </c>
      <c r="T18748" s="1" t="s">
        <v>11</v>
      </c>
      <c r="U18748" s="1" t="s">
        <v>11</v>
      </c>
      <c r="V18748" s="1">
        <v>16.024736999999998</v>
      </c>
      <c r="W18748" s="1">
        <v>104.303749</v>
      </c>
      <c r="X18748" s="1">
        <v>5</v>
      </c>
      <c r="Y18748" s="1">
        <v>5</v>
      </c>
    </row>
    <row r="18749" spans="1:25" x14ac:dyDescent="0.45">
      <c r="A18749" s="1">
        <v>1035430124</v>
      </c>
      <c r="B18749" s="1" t="s">
        <v>42953</v>
      </c>
      <c r="C18749" s="1" t="s">
        <v>65353</v>
      </c>
      <c r="D18749" s="1" t="s">
        <v>2</v>
      </c>
      <c r="E18749" s="1" t="s">
        <v>50077</v>
      </c>
      <c r="G18749" s="1" t="s">
        <v>42953</v>
      </c>
      <c r="H18749" s="1">
        <v>1</v>
      </c>
      <c r="I18749" s="1" t="s">
        <v>11</v>
      </c>
      <c r="L18749" s="1" t="s">
        <v>65018</v>
      </c>
      <c r="M18749" s="1" t="s">
        <v>65237</v>
      </c>
      <c r="N18749" s="1" t="s">
        <v>54126</v>
      </c>
      <c r="O18749" s="1" t="s">
        <v>65238</v>
      </c>
      <c r="P18749" s="1">
        <v>35140</v>
      </c>
      <c r="Q18749" s="1">
        <v>45738818</v>
      </c>
      <c r="R18749" s="1" t="s">
        <v>11</v>
      </c>
      <c r="S18749" s="1">
        <v>45738818</v>
      </c>
      <c r="T18749" s="1" t="s">
        <v>65354</v>
      </c>
      <c r="U18749" s="1" t="s">
        <v>11</v>
      </c>
      <c r="V18749" s="1">
        <v>16.057276000000002</v>
      </c>
      <c r="W18749" s="1">
        <v>104.26908</v>
      </c>
      <c r="X18749" s="1">
        <v>19</v>
      </c>
      <c r="Y18749" s="1">
        <v>11</v>
      </c>
    </row>
    <row r="18750" spans="1:25" x14ac:dyDescent="0.45">
      <c r="A18750" s="1">
        <v>1035430125</v>
      </c>
      <c r="B18750" s="1" t="s">
        <v>65355</v>
      </c>
      <c r="C18750" s="1" t="s">
        <v>65356</v>
      </c>
      <c r="D18750" s="1" t="s">
        <v>2</v>
      </c>
      <c r="E18750" s="1" t="s">
        <v>50077</v>
      </c>
      <c r="G18750" s="1" t="s">
        <v>65355</v>
      </c>
      <c r="H18750" s="1">
        <v>5</v>
      </c>
      <c r="I18750" s="1" t="s">
        <v>11</v>
      </c>
      <c r="L18750" s="1" t="s">
        <v>65018</v>
      </c>
      <c r="M18750" s="1" t="s">
        <v>65237</v>
      </c>
      <c r="N18750" s="1" t="s">
        <v>54126</v>
      </c>
      <c r="O18750" s="1" t="s">
        <v>65238</v>
      </c>
      <c r="P18750" s="1">
        <v>35140</v>
      </c>
      <c r="Q18750" s="1">
        <v>45750015</v>
      </c>
      <c r="T18750" s="1" t="s">
        <v>65357</v>
      </c>
      <c r="V18750" s="1">
        <v>16.058420000000002</v>
      </c>
      <c r="W18750" s="1">
        <v>104.314627</v>
      </c>
      <c r="X18750" s="1">
        <v>0</v>
      </c>
      <c r="Y18750" s="1">
        <v>0</v>
      </c>
    </row>
    <row r="18751" spans="1:25" x14ac:dyDescent="0.45">
      <c r="A18751" s="1">
        <v>1035430126</v>
      </c>
      <c r="B18751" s="1" t="s">
        <v>65358</v>
      </c>
      <c r="C18751" s="1" t="s">
        <v>65359</v>
      </c>
      <c r="D18751" s="1" t="s">
        <v>2</v>
      </c>
      <c r="E18751" s="1" t="s">
        <v>50077</v>
      </c>
      <c r="G18751" s="1" t="s">
        <v>11</v>
      </c>
      <c r="H18751" s="1">
        <v>7</v>
      </c>
      <c r="I18751" s="1" t="s">
        <v>65360</v>
      </c>
      <c r="L18751" s="1" t="s">
        <v>65018</v>
      </c>
      <c r="M18751" s="1" t="s">
        <v>65237</v>
      </c>
      <c r="N18751" s="1" t="s">
        <v>54126</v>
      </c>
      <c r="O18751" s="1" t="s">
        <v>65238</v>
      </c>
      <c r="P18751" s="1">
        <v>35140</v>
      </c>
      <c r="Q18751" s="1">
        <v>807307944</v>
      </c>
      <c r="R18751" s="1">
        <v>892868383</v>
      </c>
      <c r="S18751" s="1" t="s">
        <v>11</v>
      </c>
      <c r="T18751" s="1" t="s">
        <v>65361</v>
      </c>
      <c r="U18751" s="1" t="s">
        <v>65362</v>
      </c>
      <c r="V18751" s="1">
        <v>16.065196</v>
      </c>
      <c r="W18751" s="1">
        <v>104.244955</v>
      </c>
      <c r="X18751" s="1">
        <v>4</v>
      </c>
      <c r="Y18751" s="1">
        <v>4</v>
      </c>
    </row>
    <row r="18752" spans="1:25" x14ac:dyDescent="0.45">
      <c r="A18752" s="1">
        <v>1035430127</v>
      </c>
      <c r="B18752" s="1" t="s">
        <v>65363</v>
      </c>
      <c r="C18752" s="1" t="s">
        <v>65364</v>
      </c>
      <c r="D18752" s="1" t="s">
        <v>2</v>
      </c>
      <c r="E18752" s="1" t="s">
        <v>50077</v>
      </c>
      <c r="G18752" s="1">
        <v>123</v>
      </c>
      <c r="H18752" s="1">
        <v>5</v>
      </c>
      <c r="I18752" s="1" t="s">
        <v>65365</v>
      </c>
      <c r="L18752" s="1" t="s">
        <v>65018</v>
      </c>
      <c r="M18752" s="1" t="s">
        <v>65366</v>
      </c>
      <c r="N18752" s="1" t="s">
        <v>65367</v>
      </c>
      <c r="O18752" s="1" t="s">
        <v>65021</v>
      </c>
      <c r="P18752" s="1">
        <v>35160</v>
      </c>
      <c r="Q18752" s="1">
        <v>45756774</v>
      </c>
      <c r="V18752" s="1">
        <v>15.310053999999999</v>
      </c>
      <c r="W18752" s="1">
        <v>104.39771500000001</v>
      </c>
      <c r="X18752" s="1">
        <v>59</v>
      </c>
      <c r="Y18752" s="1">
        <v>12</v>
      </c>
    </row>
    <row r="18753" spans="1:25" x14ac:dyDescent="0.45">
      <c r="A18753" s="1">
        <v>1035430128</v>
      </c>
      <c r="B18753" s="1" t="s">
        <v>56262</v>
      </c>
      <c r="C18753" s="1" t="s">
        <v>65368</v>
      </c>
      <c r="D18753" s="1" t="s">
        <v>2</v>
      </c>
      <c r="E18753" s="1" t="s">
        <v>50077</v>
      </c>
      <c r="G18753" s="1" t="s">
        <v>65369</v>
      </c>
      <c r="H18753" s="1">
        <v>1</v>
      </c>
      <c r="I18753" s="1" t="s">
        <v>65370</v>
      </c>
      <c r="L18753" s="1" t="s">
        <v>65018</v>
      </c>
      <c r="M18753" s="1" t="s">
        <v>65366</v>
      </c>
      <c r="N18753" s="1" t="s">
        <v>65367</v>
      </c>
      <c r="O18753" s="1" t="s">
        <v>65021</v>
      </c>
      <c r="P18753" s="1">
        <v>35160</v>
      </c>
      <c r="Q18753" s="1" t="s">
        <v>65371</v>
      </c>
      <c r="R18753" s="1">
        <v>45750144</v>
      </c>
      <c r="S18753" s="1">
        <v>45797939</v>
      </c>
      <c r="T18753" s="1" t="s">
        <v>65372</v>
      </c>
      <c r="U18753" s="1" t="s">
        <v>65373</v>
      </c>
      <c r="V18753" s="1">
        <v>15.357627000000001</v>
      </c>
      <c r="W18753" s="1">
        <v>104.39938100000001</v>
      </c>
      <c r="X18753" s="1">
        <v>0</v>
      </c>
      <c r="Y18753" s="1">
        <v>0</v>
      </c>
    </row>
    <row r="18754" spans="1:25" x14ac:dyDescent="0.45">
      <c r="A18754" s="1">
        <v>1035430129</v>
      </c>
      <c r="B18754" s="1" t="s">
        <v>65374</v>
      </c>
      <c r="D18754" s="1" t="s">
        <v>2</v>
      </c>
      <c r="E18754" s="1" t="s">
        <v>50077</v>
      </c>
      <c r="G18754" s="1" t="s">
        <v>11</v>
      </c>
      <c r="H18754" s="1">
        <v>10</v>
      </c>
      <c r="I18754" s="1" t="s">
        <v>11</v>
      </c>
      <c r="L18754" s="1" t="s">
        <v>65018</v>
      </c>
      <c r="M18754" s="1" t="s">
        <v>65366</v>
      </c>
      <c r="N18754" s="1" t="s">
        <v>65366</v>
      </c>
      <c r="O18754" s="1" t="s">
        <v>65021</v>
      </c>
      <c r="P18754" s="1">
        <v>35160</v>
      </c>
      <c r="Q18754" s="1" t="s">
        <v>65375</v>
      </c>
      <c r="R18754" s="1" t="s">
        <v>65376</v>
      </c>
      <c r="S18754" s="1" t="s">
        <v>11</v>
      </c>
      <c r="T18754" s="1" t="s">
        <v>65377</v>
      </c>
      <c r="U18754" s="1" t="s">
        <v>11</v>
      </c>
      <c r="V18754" s="1">
        <v>-1.689E-3</v>
      </c>
      <c r="W18754" s="1">
        <v>-3.4499999999999999E-3</v>
      </c>
      <c r="X18754" s="1">
        <v>0</v>
      </c>
      <c r="Y18754" s="1">
        <v>0</v>
      </c>
    </row>
    <row r="18755" spans="1:25" x14ac:dyDescent="0.45">
      <c r="A18755" s="1">
        <v>1035430130</v>
      </c>
      <c r="B18755" s="1" t="s">
        <v>59690</v>
      </c>
      <c r="C18755" s="1" t="s">
        <v>65378</v>
      </c>
      <c r="D18755" s="1" t="s">
        <v>2</v>
      </c>
      <c r="E18755" s="1" t="s">
        <v>50077</v>
      </c>
      <c r="G18755" s="1" t="s">
        <v>11</v>
      </c>
      <c r="H18755" s="1">
        <v>3</v>
      </c>
      <c r="I18755" s="1" t="s">
        <v>11</v>
      </c>
      <c r="L18755" s="1" t="s">
        <v>65018</v>
      </c>
      <c r="M18755" s="1" t="s">
        <v>65366</v>
      </c>
      <c r="N18755" s="1" t="s">
        <v>65366</v>
      </c>
      <c r="O18755" s="1" t="s">
        <v>65021</v>
      </c>
      <c r="P18755" s="1">
        <v>35160</v>
      </c>
      <c r="Q18755" s="1" t="s">
        <v>65379</v>
      </c>
      <c r="T18755" s="1" t="s">
        <v>65380</v>
      </c>
      <c r="V18755" s="1">
        <v>15.355477</v>
      </c>
      <c r="W18755" s="1">
        <v>104.360506</v>
      </c>
      <c r="X18755" s="1">
        <v>5</v>
      </c>
      <c r="Y18755" s="1">
        <v>5</v>
      </c>
    </row>
    <row r="18756" spans="1:25" x14ac:dyDescent="0.45">
      <c r="A18756" s="1">
        <v>1035430131</v>
      </c>
      <c r="B18756" s="1" t="s">
        <v>65381</v>
      </c>
      <c r="C18756" s="1" t="s">
        <v>65382</v>
      </c>
      <c r="D18756" s="1" t="s">
        <v>2</v>
      </c>
      <c r="E18756" s="1" t="s">
        <v>50077</v>
      </c>
      <c r="F18756" s="1">
        <v>35930016976</v>
      </c>
      <c r="G18756" s="1">
        <v>3</v>
      </c>
      <c r="H18756" s="1">
        <v>7</v>
      </c>
      <c r="I18756" s="1" t="s">
        <v>65383</v>
      </c>
      <c r="L18756" s="1" t="s">
        <v>65018</v>
      </c>
      <c r="M18756" s="1" t="s">
        <v>65366</v>
      </c>
      <c r="N18756" s="1" t="s">
        <v>65366</v>
      </c>
      <c r="O18756" s="1" t="s">
        <v>65021</v>
      </c>
      <c r="P18756" s="1">
        <v>35160</v>
      </c>
      <c r="Q18756" s="1">
        <v>45797050</v>
      </c>
      <c r="R18756" s="1" t="s">
        <v>11</v>
      </c>
      <c r="S18756" s="1" t="s">
        <v>11</v>
      </c>
      <c r="T18756" s="1" t="s">
        <v>65384</v>
      </c>
      <c r="U18756" s="1" t="s">
        <v>65385</v>
      </c>
      <c r="V18756" s="1">
        <v>15.368340999999999</v>
      </c>
      <c r="W18756" s="1">
        <v>104.35563399999999</v>
      </c>
      <c r="X18756" s="1">
        <v>0</v>
      </c>
      <c r="Y18756" s="1">
        <v>0</v>
      </c>
    </row>
    <row r="18757" spans="1:25" x14ac:dyDescent="0.45">
      <c r="A18757" s="1">
        <v>1035430132</v>
      </c>
      <c r="B18757" s="1" t="s">
        <v>65386</v>
      </c>
      <c r="C18757" s="1" t="s">
        <v>65387</v>
      </c>
      <c r="D18757" s="1" t="s">
        <v>2</v>
      </c>
      <c r="E18757" s="1" t="s">
        <v>50077</v>
      </c>
      <c r="G18757" s="1">
        <v>91</v>
      </c>
      <c r="H18757" s="1">
        <v>9</v>
      </c>
      <c r="I18757" s="1" t="s">
        <v>11</v>
      </c>
      <c r="L18757" s="1" t="s">
        <v>65018</v>
      </c>
      <c r="M18757" s="1" t="s">
        <v>65366</v>
      </c>
      <c r="N18757" s="1" t="s">
        <v>65366</v>
      </c>
      <c r="O18757" s="1" t="s">
        <v>65021</v>
      </c>
      <c r="P18757" s="1">
        <v>35160</v>
      </c>
      <c r="Q18757" s="1">
        <v>981693987</v>
      </c>
      <c r="R18757" s="1" t="s">
        <v>11</v>
      </c>
      <c r="S18757" s="1" t="s">
        <v>11</v>
      </c>
      <c r="T18757" s="1" t="s">
        <v>65388</v>
      </c>
      <c r="U18757" s="1" t="s">
        <v>11</v>
      </c>
      <c r="V18757" s="1">
        <v>15.357659</v>
      </c>
      <c r="W18757" s="1">
        <v>104.33354199999999</v>
      </c>
      <c r="X18757" s="1">
        <v>7</v>
      </c>
      <c r="Y18757" s="1">
        <v>9</v>
      </c>
    </row>
    <row r="18758" spans="1:25" x14ac:dyDescent="0.45">
      <c r="A18758" s="1">
        <v>1035430133</v>
      </c>
      <c r="B18758" s="1" t="s">
        <v>65389</v>
      </c>
      <c r="C18758" s="1" t="s">
        <v>65390</v>
      </c>
      <c r="D18758" s="1" t="s">
        <v>2</v>
      </c>
      <c r="E18758" s="1" t="s">
        <v>50077</v>
      </c>
      <c r="G18758" s="1" t="s">
        <v>65391</v>
      </c>
      <c r="H18758" s="1">
        <v>4</v>
      </c>
      <c r="I18758" s="1" t="s">
        <v>11</v>
      </c>
      <c r="L18758" s="1" t="s">
        <v>65018</v>
      </c>
      <c r="M18758" s="1" t="s">
        <v>65366</v>
      </c>
      <c r="N18758" s="1" t="s">
        <v>65366</v>
      </c>
      <c r="O18758" s="1" t="s">
        <v>65021</v>
      </c>
      <c r="P18758" s="1">
        <v>35160</v>
      </c>
      <c r="Q18758" s="1">
        <v>45979219</v>
      </c>
      <c r="R18758" s="1" t="s">
        <v>11</v>
      </c>
      <c r="S18758" s="1">
        <v>45979219</v>
      </c>
      <c r="T18758" s="1" t="s">
        <v>65392</v>
      </c>
      <c r="U18758" s="1" t="s">
        <v>11</v>
      </c>
      <c r="V18758" s="1">
        <v>15.352029999999999</v>
      </c>
      <c r="W18758" s="1">
        <v>104.318288</v>
      </c>
      <c r="X18758" s="1">
        <v>21</v>
      </c>
      <c r="Y18758" s="1">
        <v>6</v>
      </c>
    </row>
    <row r="18759" spans="1:25" x14ac:dyDescent="0.45">
      <c r="A18759" s="1">
        <v>1035430134</v>
      </c>
      <c r="B18759" s="1" t="s">
        <v>65393</v>
      </c>
      <c r="C18759" s="1" t="s">
        <v>65394</v>
      </c>
      <c r="D18759" s="1" t="s">
        <v>2</v>
      </c>
      <c r="E18759" s="1" t="s">
        <v>50077</v>
      </c>
      <c r="F18759" s="1">
        <v>35070046811</v>
      </c>
      <c r="G18759" s="1">
        <v>77</v>
      </c>
      <c r="H18759" s="1">
        <v>5</v>
      </c>
      <c r="I18759" s="1" t="s">
        <v>11</v>
      </c>
      <c r="L18759" s="1" t="s">
        <v>65018</v>
      </c>
      <c r="M18759" s="1" t="s">
        <v>65366</v>
      </c>
      <c r="N18759" s="1" t="s">
        <v>65366</v>
      </c>
      <c r="O18759" s="1" t="s">
        <v>65021</v>
      </c>
      <c r="P18759" s="1">
        <v>35160</v>
      </c>
      <c r="T18759" s="1" t="s">
        <v>65395</v>
      </c>
      <c r="V18759" s="1">
        <v>0</v>
      </c>
      <c r="W18759" s="1">
        <v>0</v>
      </c>
      <c r="X18759" s="1">
        <v>0</v>
      </c>
      <c r="Y18759" s="1">
        <v>1</v>
      </c>
    </row>
    <row r="18760" spans="1:25" x14ac:dyDescent="0.45">
      <c r="A18760" s="1">
        <v>1035430135</v>
      </c>
      <c r="B18760" s="1" t="s">
        <v>65396</v>
      </c>
      <c r="C18760" s="1" t="s">
        <v>65397</v>
      </c>
      <c r="D18760" s="1" t="s">
        <v>2</v>
      </c>
      <c r="E18760" s="1" t="s">
        <v>50077</v>
      </c>
      <c r="G18760" s="1" t="s">
        <v>65398</v>
      </c>
      <c r="H18760" s="1">
        <v>4</v>
      </c>
      <c r="I18760" s="1" t="s">
        <v>11</v>
      </c>
      <c r="L18760" s="1" t="s">
        <v>65018</v>
      </c>
      <c r="M18760" s="1" t="s">
        <v>65366</v>
      </c>
      <c r="N18760" s="1" t="s">
        <v>65399</v>
      </c>
      <c r="O18760" s="1" t="s">
        <v>65021</v>
      </c>
      <c r="P18760" s="1">
        <v>35160</v>
      </c>
      <c r="Q18760" s="1">
        <v>813930627</v>
      </c>
      <c r="R18760" s="1" t="s">
        <v>11</v>
      </c>
      <c r="S18760" s="1" t="s">
        <v>11</v>
      </c>
      <c r="T18760" s="1" t="s">
        <v>65400</v>
      </c>
      <c r="U18760" s="1" t="s">
        <v>65401</v>
      </c>
      <c r="V18760" s="1">
        <v>15.396514</v>
      </c>
      <c r="W18760" s="1">
        <v>104.371735</v>
      </c>
      <c r="X18760" s="1">
        <v>20</v>
      </c>
      <c r="Y18760" s="1">
        <v>2</v>
      </c>
    </row>
    <row r="18761" spans="1:25" x14ac:dyDescent="0.45">
      <c r="A18761" s="1">
        <v>1035430136</v>
      </c>
      <c r="B18761" s="1" t="s">
        <v>65402</v>
      </c>
      <c r="C18761" s="1" t="s">
        <v>65403</v>
      </c>
      <c r="D18761" s="1" t="s">
        <v>2</v>
      </c>
      <c r="E18761" s="1" t="s">
        <v>50077</v>
      </c>
      <c r="G18761" s="1" t="s">
        <v>11</v>
      </c>
      <c r="H18761" s="1">
        <v>6</v>
      </c>
      <c r="I18761" s="1" t="s">
        <v>11</v>
      </c>
      <c r="L18761" s="1" t="s">
        <v>65018</v>
      </c>
      <c r="M18761" s="1" t="s">
        <v>65366</v>
      </c>
      <c r="N18761" s="1" t="s">
        <v>65399</v>
      </c>
      <c r="O18761" s="1" t="s">
        <v>65021</v>
      </c>
      <c r="P18761" s="1">
        <v>35160</v>
      </c>
      <c r="Q18761" s="1">
        <v>942863383</v>
      </c>
      <c r="R18761" s="1" t="s">
        <v>11</v>
      </c>
      <c r="S18761" s="1" t="s">
        <v>11</v>
      </c>
      <c r="T18761" s="1" t="s">
        <v>11</v>
      </c>
      <c r="U18761" s="1" t="s">
        <v>11</v>
      </c>
      <c r="V18761" s="1">
        <v>15.410755</v>
      </c>
      <c r="W18761" s="1">
        <v>104.36623</v>
      </c>
      <c r="X18761" s="1">
        <v>29</v>
      </c>
      <c r="Y18761" s="1">
        <v>2</v>
      </c>
    </row>
    <row r="18762" spans="1:25" x14ac:dyDescent="0.45">
      <c r="A18762" s="1">
        <v>1035430138</v>
      </c>
      <c r="B18762" s="1" t="s">
        <v>65404</v>
      </c>
      <c r="C18762" s="1" t="s">
        <v>65405</v>
      </c>
      <c r="D18762" s="1" t="s">
        <v>2</v>
      </c>
      <c r="E18762" s="1" t="s">
        <v>50077</v>
      </c>
      <c r="G18762" s="1">
        <v>158</v>
      </c>
      <c r="H18762" s="1">
        <v>13</v>
      </c>
      <c r="I18762" s="1" t="s">
        <v>11</v>
      </c>
      <c r="L18762" s="1" t="s">
        <v>65018</v>
      </c>
      <c r="M18762" s="1" t="s">
        <v>65366</v>
      </c>
      <c r="N18762" s="1" t="s">
        <v>65399</v>
      </c>
      <c r="O18762" s="1" t="s">
        <v>65021</v>
      </c>
      <c r="P18762" s="1">
        <v>35160</v>
      </c>
      <c r="Q18762" s="1" t="s">
        <v>65406</v>
      </c>
      <c r="R18762" s="1" t="s">
        <v>11</v>
      </c>
      <c r="V18762" s="1">
        <v>15.431054</v>
      </c>
      <c r="W18762" s="1">
        <v>104.37192899999999</v>
      </c>
      <c r="X18762" s="1">
        <v>16</v>
      </c>
      <c r="Y18762" s="1">
        <v>2</v>
      </c>
    </row>
    <row r="18763" spans="1:25" x14ac:dyDescent="0.45">
      <c r="A18763" s="1">
        <v>1035430139</v>
      </c>
      <c r="B18763" s="1" t="s">
        <v>65407</v>
      </c>
      <c r="C18763" s="1" t="s">
        <v>65408</v>
      </c>
      <c r="D18763" s="1" t="s">
        <v>2</v>
      </c>
      <c r="E18763" s="1" t="s">
        <v>50077</v>
      </c>
      <c r="G18763" s="1">
        <v>0</v>
      </c>
      <c r="H18763" s="1">
        <v>10</v>
      </c>
      <c r="I18763" s="1" t="s">
        <v>11</v>
      </c>
      <c r="L18763" s="1" t="s">
        <v>65018</v>
      </c>
      <c r="M18763" s="1" t="s">
        <v>65366</v>
      </c>
      <c r="N18763" s="1" t="s">
        <v>65399</v>
      </c>
      <c r="O18763" s="1" t="s">
        <v>65021</v>
      </c>
      <c r="P18763" s="1">
        <v>35160</v>
      </c>
      <c r="Q18763" s="1">
        <v>457979213</v>
      </c>
      <c r="R18763" s="1">
        <v>0</v>
      </c>
      <c r="S18763" s="1">
        <v>0</v>
      </c>
      <c r="T18763" s="1" t="s">
        <v>65409</v>
      </c>
      <c r="U18763" s="1">
        <v>0</v>
      </c>
      <c r="V18763" s="1">
        <v>15.418982</v>
      </c>
      <c r="W18763" s="1">
        <v>104.33792099999999</v>
      </c>
      <c r="X18763" s="1">
        <v>10</v>
      </c>
      <c r="Y18763" s="1">
        <v>7</v>
      </c>
    </row>
    <row r="18764" spans="1:25" x14ac:dyDescent="0.45">
      <c r="A18764" s="1">
        <v>1035430140</v>
      </c>
      <c r="B18764" s="1" t="s">
        <v>65410</v>
      </c>
      <c r="C18764" s="1" t="s">
        <v>65411</v>
      </c>
      <c r="D18764" s="1" t="s">
        <v>2</v>
      </c>
      <c r="E18764" s="1" t="s">
        <v>50077</v>
      </c>
      <c r="G18764" s="1" t="s">
        <v>65412</v>
      </c>
      <c r="H18764" s="1">
        <v>3</v>
      </c>
      <c r="I18764" s="1" t="s">
        <v>11</v>
      </c>
      <c r="L18764" s="1" t="s">
        <v>65018</v>
      </c>
      <c r="M18764" s="1" t="s">
        <v>65366</v>
      </c>
      <c r="N18764" s="1" t="s">
        <v>65399</v>
      </c>
      <c r="O18764" s="1" t="s">
        <v>65021</v>
      </c>
      <c r="P18764" s="1">
        <v>35160</v>
      </c>
      <c r="Q18764" s="1">
        <v>45750096</v>
      </c>
      <c r="R18764" s="1" t="s">
        <v>11</v>
      </c>
      <c r="S18764" s="1" t="s">
        <v>11</v>
      </c>
      <c r="T18764" s="1" t="s">
        <v>65413</v>
      </c>
      <c r="V18764" s="1">
        <v>15.429731</v>
      </c>
      <c r="W18764" s="1">
        <v>104.326031</v>
      </c>
      <c r="X18764" s="1">
        <v>7</v>
      </c>
      <c r="Y18764" s="1">
        <v>2</v>
      </c>
    </row>
    <row r="18765" spans="1:25" x14ac:dyDescent="0.45">
      <c r="A18765" s="1">
        <v>1035430141</v>
      </c>
      <c r="B18765" s="1" t="s">
        <v>65414</v>
      </c>
      <c r="C18765" s="1" t="s">
        <v>65415</v>
      </c>
      <c r="D18765" s="1" t="s">
        <v>2</v>
      </c>
      <c r="E18765" s="1" t="s">
        <v>50077</v>
      </c>
      <c r="G18765" s="1" t="s">
        <v>65410</v>
      </c>
      <c r="H18765" s="1">
        <v>11</v>
      </c>
      <c r="I18765" s="1" t="s">
        <v>11</v>
      </c>
      <c r="L18765" s="1" t="s">
        <v>65018</v>
      </c>
      <c r="M18765" s="1" t="s">
        <v>65366</v>
      </c>
      <c r="N18765" s="1" t="s">
        <v>65399</v>
      </c>
      <c r="O18765" s="1" t="s">
        <v>65021</v>
      </c>
      <c r="P18765" s="1">
        <v>35160</v>
      </c>
      <c r="Q18765" s="1">
        <v>45750135</v>
      </c>
      <c r="R18765" s="1" t="s">
        <v>11</v>
      </c>
      <c r="S18765" s="1" t="s">
        <v>11</v>
      </c>
      <c r="T18765" s="1" t="s">
        <v>11</v>
      </c>
      <c r="U18765" s="1" t="s">
        <v>11</v>
      </c>
      <c r="V18765" s="1">
        <v>0</v>
      </c>
      <c r="W18765" s="1">
        <v>0</v>
      </c>
      <c r="X18765" s="1">
        <v>0</v>
      </c>
      <c r="Y18765" s="1">
        <v>0</v>
      </c>
    </row>
    <row r="18766" spans="1:25" x14ac:dyDescent="0.45">
      <c r="A18766" s="1">
        <v>1035430142</v>
      </c>
      <c r="B18766" s="1" t="s">
        <v>25014</v>
      </c>
      <c r="C18766" s="1" t="s">
        <v>65416</v>
      </c>
      <c r="D18766" s="1" t="s">
        <v>2</v>
      </c>
      <c r="E18766" s="1" t="s">
        <v>50077</v>
      </c>
      <c r="G18766" s="1">
        <v>1</v>
      </c>
      <c r="H18766" s="1">
        <v>9</v>
      </c>
      <c r="I18766" s="1" t="s">
        <v>11</v>
      </c>
      <c r="L18766" s="1" t="s">
        <v>65018</v>
      </c>
      <c r="M18766" s="1" t="s">
        <v>65366</v>
      </c>
      <c r="N18766" s="1" t="s">
        <v>50528</v>
      </c>
      <c r="O18766" s="1" t="s">
        <v>65021</v>
      </c>
      <c r="P18766" s="1">
        <v>35160</v>
      </c>
      <c r="Q18766" s="1">
        <v>45750022</v>
      </c>
      <c r="R18766" s="1" t="s">
        <v>11</v>
      </c>
      <c r="S18766" s="1" t="s">
        <v>11</v>
      </c>
      <c r="V18766" s="1">
        <v>15.395833</v>
      </c>
      <c r="W18766" s="1">
        <v>104.29385499999999</v>
      </c>
      <c r="X18766" s="1">
        <v>0</v>
      </c>
      <c r="Y18766" s="1">
        <v>0</v>
      </c>
    </row>
    <row r="18767" spans="1:25" x14ac:dyDescent="0.45">
      <c r="A18767" s="1">
        <v>1035430143</v>
      </c>
      <c r="B18767" s="1" t="s">
        <v>65417</v>
      </c>
      <c r="C18767" s="1" t="s">
        <v>65418</v>
      </c>
      <c r="D18767" s="1" t="s">
        <v>2</v>
      </c>
      <c r="E18767" s="1" t="s">
        <v>50077</v>
      </c>
      <c r="G18767" s="1" t="s">
        <v>65417</v>
      </c>
      <c r="H18767" s="1">
        <v>3</v>
      </c>
      <c r="I18767" s="1" t="s">
        <v>11</v>
      </c>
      <c r="L18767" s="1" t="s">
        <v>65018</v>
      </c>
      <c r="M18767" s="1" t="s">
        <v>65366</v>
      </c>
      <c r="N18767" s="1" t="s">
        <v>50528</v>
      </c>
      <c r="O18767" s="1" t="s">
        <v>65021</v>
      </c>
      <c r="P18767" s="1">
        <v>35160</v>
      </c>
      <c r="Q18767" s="1">
        <v>942838956</v>
      </c>
      <c r="R18767" s="1" t="s">
        <v>11</v>
      </c>
      <c r="S18767" s="1" t="s">
        <v>11</v>
      </c>
      <c r="T18767" s="1" t="s">
        <v>11</v>
      </c>
      <c r="U18767" s="1" t="s">
        <v>65419</v>
      </c>
      <c r="V18767" s="1">
        <v>15.394425</v>
      </c>
      <c r="W18767" s="1">
        <v>104.26610100000001</v>
      </c>
      <c r="X18767" s="1">
        <v>0</v>
      </c>
      <c r="Y18767" s="1">
        <v>0</v>
      </c>
    </row>
    <row r="18768" spans="1:25" x14ac:dyDescent="0.45">
      <c r="A18768" s="1">
        <v>1035430144</v>
      </c>
      <c r="B18768" s="1" t="s">
        <v>65420</v>
      </c>
      <c r="C18768" s="1" t="s">
        <v>65421</v>
      </c>
      <c r="D18768" s="1" t="s">
        <v>2</v>
      </c>
      <c r="E18768" s="1" t="s">
        <v>50077</v>
      </c>
      <c r="F18768" s="1">
        <v>35103450</v>
      </c>
      <c r="G18768" s="1" t="s">
        <v>65422</v>
      </c>
      <c r="H18768" s="1">
        <v>12</v>
      </c>
      <c r="I18768" s="1" t="s">
        <v>11</v>
      </c>
      <c r="L18768" s="1" t="s">
        <v>65018</v>
      </c>
      <c r="M18768" s="1" t="s">
        <v>65366</v>
      </c>
      <c r="N18768" s="1" t="s">
        <v>50528</v>
      </c>
      <c r="O18768" s="1" t="s">
        <v>65021</v>
      </c>
      <c r="P18768" s="1">
        <v>35160</v>
      </c>
      <c r="Q18768" s="1">
        <v>45750141</v>
      </c>
      <c r="R18768" s="1">
        <v>897454807</v>
      </c>
      <c r="S18768" s="1" t="s">
        <v>11</v>
      </c>
      <c r="T18768" s="1" t="s">
        <v>65423</v>
      </c>
      <c r="U18768" s="1" t="s">
        <v>11</v>
      </c>
      <c r="V18768" s="1">
        <v>15.404002</v>
      </c>
      <c r="W18768" s="1">
        <v>104.262702</v>
      </c>
      <c r="X18768" s="1">
        <v>11</v>
      </c>
      <c r="Y18768" s="1">
        <v>3</v>
      </c>
    </row>
    <row r="18769" spans="1:25" x14ac:dyDescent="0.45">
      <c r="A18769" s="1">
        <v>1035430145</v>
      </c>
      <c r="B18769" s="1" t="s">
        <v>65424</v>
      </c>
      <c r="C18769" s="1" t="s">
        <v>65425</v>
      </c>
      <c r="D18769" s="1" t="s">
        <v>2</v>
      </c>
      <c r="E18769" s="1" t="s">
        <v>50077</v>
      </c>
      <c r="G18769" s="1" t="s">
        <v>11</v>
      </c>
      <c r="H18769" s="1">
        <v>4</v>
      </c>
      <c r="I18769" s="1" t="s">
        <v>11</v>
      </c>
      <c r="L18769" s="1" t="s">
        <v>65018</v>
      </c>
      <c r="M18769" s="1" t="s">
        <v>65366</v>
      </c>
      <c r="N18769" s="1" t="s">
        <v>50528</v>
      </c>
      <c r="O18769" s="1" t="s">
        <v>65021</v>
      </c>
      <c r="P18769" s="1">
        <v>35160</v>
      </c>
      <c r="Q18769" s="1">
        <v>45979225</v>
      </c>
      <c r="R18769" s="1" t="s">
        <v>11</v>
      </c>
      <c r="S18769" s="1" t="s">
        <v>11</v>
      </c>
      <c r="T18769" s="1" t="s">
        <v>65426</v>
      </c>
      <c r="U18769" s="1" t="s">
        <v>65427</v>
      </c>
      <c r="V18769" s="1">
        <v>15.390756</v>
      </c>
      <c r="W18769" s="1">
        <v>104.38137999999999</v>
      </c>
      <c r="X18769" s="1">
        <v>17</v>
      </c>
      <c r="Y18769" s="1">
        <v>1</v>
      </c>
    </row>
    <row r="18770" spans="1:25" x14ac:dyDescent="0.45">
      <c r="A18770" s="1">
        <v>1035430146</v>
      </c>
      <c r="B18770" s="1" t="s">
        <v>65428</v>
      </c>
      <c r="C18770" s="1" t="s">
        <v>65429</v>
      </c>
      <c r="D18770" s="1" t="s">
        <v>2</v>
      </c>
      <c r="E18770" s="1" t="s">
        <v>50077</v>
      </c>
      <c r="G18770" s="1" t="s">
        <v>43849</v>
      </c>
      <c r="H18770" s="1">
        <v>7</v>
      </c>
      <c r="I18770" s="1" t="s">
        <v>11</v>
      </c>
      <c r="L18770" s="1" t="s">
        <v>65018</v>
      </c>
      <c r="M18770" s="1" t="s">
        <v>65366</v>
      </c>
      <c r="N18770" s="1" t="s">
        <v>50528</v>
      </c>
      <c r="O18770" s="1" t="s">
        <v>65021</v>
      </c>
      <c r="P18770" s="1">
        <v>35160</v>
      </c>
      <c r="Q18770" s="1">
        <v>45750140</v>
      </c>
      <c r="R18770" s="1" t="s">
        <v>11</v>
      </c>
      <c r="S18770" s="1" t="s">
        <v>11</v>
      </c>
      <c r="T18770" s="1" t="s">
        <v>11</v>
      </c>
      <c r="U18770" s="1" t="s">
        <v>11</v>
      </c>
      <c r="V18770" s="1">
        <v>13.239945000000001</v>
      </c>
      <c r="W18770" s="1">
        <v>104.765625</v>
      </c>
      <c r="X18770" s="1">
        <v>0</v>
      </c>
      <c r="Y18770" s="1">
        <v>0</v>
      </c>
    </row>
    <row r="18771" spans="1:25" x14ac:dyDescent="0.45">
      <c r="A18771" s="1">
        <v>1035430147</v>
      </c>
      <c r="B18771" s="1" t="s">
        <v>65430</v>
      </c>
      <c r="C18771" s="1" t="s">
        <v>65431</v>
      </c>
      <c r="D18771" s="1" t="s">
        <v>2</v>
      </c>
      <c r="E18771" s="1" t="s">
        <v>50077</v>
      </c>
      <c r="G18771" s="1" t="s">
        <v>65432</v>
      </c>
      <c r="H18771" s="1">
        <v>6</v>
      </c>
      <c r="I18771" s="1" t="s">
        <v>11</v>
      </c>
      <c r="L18771" s="1" t="s">
        <v>65018</v>
      </c>
      <c r="M18771" s="1" t="s">
        <v>65366</v>
      </c>
      <c r="N18771" s="1" t="s">
        <v>50528</v>
      </c>
      <c r="O18771" s="1" t="s">
        <v>65021</v>
      </c>
      <c r="P18771" s="1">
        <v>35160</v>
      </c>
      <c r="Q18771" s="1">
        <v>45979220</v>
      </c>
      <c r="R18771" s="1" t="s">
        <v>11</v>
      </c>
      <c r="S18771" s="1" t="s">
        <v>11</v>
      </c>
      <c r="T18771" s="1" t="s">
        <v>65433</v>
      </c>
      <c r="V18771" s="1">
        <v>15.049925999999999</v>
      </c>
      <c r="W18771" s="1">
        <v>104.31104499999999</v>
      </c>
      <c r="X18771" s="1">
        <v>0</v>
      </c>
      <c r="Y18771" s="1">
        <v>0</v>
      </c>
    </row>
    <row r="18772" spans="1:25" x14ac:dyDescent="0.45">
      <c r="A18772" s="1">
        <v>1035430148</v>
      </c>
      <c r="B18772" s="1" t="s">
        <v>65434</v>
      </c>
      <c r="D18772" s="1" t="s">
        <v>2</v>
      </c>
      <c r="E18772" s="1" t="s">
        <v>50077</v>
      </c>
      <c r="G18772" s="1" t="s">
        <v>11</v>
      </c>
      <c r="H18772" s="1">
        <v>1</v>
      </c>
      <c r="I18772" s="1" t="s">
        <v>11</v>
      </c>
      <c r="L18772" s="1" t="s">
        <v>65018</v>
      </c>
      <c r="M18772" s="1" t="s">
        <v>61512</v>
      </c>
      <c r="N18772" s="1" t="s">
        <v>65435</v>
      </c>
      <c r="O18772" s="1" t="s">
        <v>65021</v>
      </c>
      <c r="P18772" s="1">
        <v>35110</v>
      </c>
      <c r="Q18772" s="1">
        <v>45580580</v>
      </c>
      <c r="T18772" s="1" t="s">
        <v>65436</v>
      </c>
      <c r="V18772" s="1">
        <v>15.648331000000001</v>
      </c>
      <c r="W18772" s="1">
        <v>104.25546300000001</v>
      </c>
      <c r="X18772" s="1">
        <v>0</v>
      </c>
      <c r="Y18772" s="1">
        <v>0</v>
      </c>
    </row>
    <row r="18773" spans="1:25" x14ac:dyDescent="0.45">
      <c r="A18773" s="1">
        <v>1035430149</v>
      </c>
      <c r="B18773" s="1" t="s">
        <v>61170</v>
      </c>
      <c r="C18773" s="1" t="s">
        <v>65437</v>
      </c>
      <c r="D18773" s="1" t="s">
        <v>2</v>
      </c>
      <c r="E18773" s="1" t="s">
        <v>50077</v>
      </c>
      <c r="G18773" s="1" t="s">
        <v>61170</v>
      </c>
      <c r="H18773" s="1">
        <v>3</v>
      </c>
      <c r="I18773" s="1" t="s">
        <v>11</v>
      </c>
      <c r="L18773" s="1" t="s">
        <v>65018</v>
      </c>
      <c r="M18773" s="1" t="s">
        <v>61512</v>
      </c>
      <c r="N18773" s="1" t="s">
        <v>65435</v>
      </c>
      <c r="O18773" s="1" t="s">
        <v>65021</v>
      </c>
      <c r="P18773" s="1">
        <v>35110</v>
      </c>
      <c r="Q18773" s="1">
        <v>459